     <c r="J45414" s="1" t="s">
        <v>299755</v>
      </c>
      <c r="K45414" s="1" t="s">
        <v>153229</v>
      </c>
      <c r="L45414" s="1" t="s">
        <v>67365</v>
      </c>
      <c r="M45414" s="1" t="s">
        <v>67366</v>
      </c>
      <c r="N45414" s="1" t="s">
        <v>67366</v>
      </c>
      <c r="O45414" s="1" t="s">
        <v>67366</v>
      </c>
      <c r="P45414" s="1" t="s">
        <v>67366</v>
      </c>
      <c r="Q45414" s="1" t="s">
        <v>67366</v>
      </c>
      <c r="R45414" s="1" t="s">
        <v>67366</v>
      </c>
    </row>
    <row r="45415" spans="1:18" x14ac:dyDescent="0.3">
      <c r="A45415">
        <v>336815</v>
      </c>
      <c r="B45415" s="1" t="s">
        <v>300568</v>
      </c>
      <c r="C45415" s="1" t="s">
        <v>67357</v>
      </c>
      <c r="D45415" s="1" t="s">
        <v>300569</v>
      </c>
      <c r="E45415" s="1" t="s">
        <v>300570</v>
      </c>
      <c r="F45415" s="1" t="s">
        <v>300571</v>
      </c>
      <c r="H45415" s="1" t="s">
        <v>115833</v>
      </c>
      <c r="I45415" s="1" t="s">
        <v>115834</v>
      </c>
      <c r="J45415" s="1" t="s">
        <v>299767</v>
      </c>
      <c r="K45415" s="1" t="s">
        <v>299768</v>
      </c>
      <c r="L45415" s="1" t="s">
        <v>67365</v>
      </c>
      <c r="M45415" s="1" t="s">
        <v>67366</v>
      </c>
      <c r="N45415" s="1" t="s">
        <v>67366</v>
      </c>
      <c r="O45415" s="1" t="s">
        <v>67366</v>
      </c>
      <c r="P45415" s="1" t="s">
        <v>67366</v>
      </c>
      <c r="Q45415" s="1" t="s">
        <v>67366</v>
      </c>
      <c r="R45415" s="1" t="s">
        <v>67366</v>
      </c>
    </row>
    <row r="45416" spans="1:18" x14ac:dyDescent="0.3">
      <c r="A45416">
        <v>336816</v>
      </c>
      <c r="B45416" s="1" t="s">
        <v>300572</v>
      </c>
      <c r="C45416" s="1" t="s">
        <v>67357</v>
      </c>
      <c r="D45416" s="1" t="s">
        <v>300573</v>
      </c>
      <c r="E45416" s="1" t="s">
        <v>300574</v>
      </c>
      <c r="F45416" s="1" t="s">
        <v>300575</v>
      </c>
      <c r="H45416" s="1" t="s">
        <v>115833</v>
      </c>
      <c r="I45416" s="1" t="s">
        <v>115834</v>
      </c>
      <c r="J45416" s="1" t="s">
        <v>299755</v>
      </c>
      <c r="K45416" s="1" t="s">
        <v>300576</v>
      </c>
      <c r="L45416" s="1" t="s">
        <v>67365</v>
      </c>
      <c r="M45416" s="1" t="s">
        <v>67366</v>
      </c>
      <c r="N45416" s="1" t="s">
        <v>67366</v>
      </c>
      <c r="O45416" s="1" t="s">
        <v>67366</v>
      </c>
      <c r="P45416" s="1" t="s">
        <v>67366</v>
      </c>
      <c r="Q45416" s="1" t="s">
        <v>67366</v>
      </c>
      <c r="R45416" s="1" t="s">
        <v>67366</v>
      </c>
    </row>
    <row r="45417" spans="1:18" x14ac:dyDescent="0.3">
      <c r="A45417">
        <v>336817</v>
      </c>
      <c r="B45417" s="1" t="s">
        <v>300577</v>
      </c>
      <c r="C45417" s="1" t="s">
        <v>67387</v>
      </c>
      <c r="D45417" s="1" t="s">
        <v>300578</v>
      </c>
      <c r="E45417" s="1" t="s">
        <v>300579</v>
      </c>
      <c r="F45417" s="1" t="s">
        <v>300580</v>
      </c>
      <c r="H45417" s="1" t="s">
        <v>115833</v>
      </c>
      <c r="I45417" s="1" t="s">
        <v>115834</v>
      </c>
      <c r="J45417" s="1" t="s">
        <v>299767</v>
      </c>
      <c r="K45417" s="1" t="s">
        <v>299768</v>
      </c>
      <c r="L45417" s="1" t="s">
        <v>67365</v>
      </c>
      <c r="M45417" s="1" t="s">
        <v>67366</v>
      </c>
      <c r="N45417" s="1" t="s">
        <v>67366</v>
      </c>
      <c r="O45417" s="1" t="s">
        <v>67366</v>
      </c>
      <c r="P45417" s="1" t="s">
        <v>67366</v>
      </c>
      <c r="Q45417" s="1" t="s">
        <v>67366</v>
      </c>
      <c r="R45417" s="1" t="s">
        <v>67366</v>
      </c>
    </row>
    <row r="45418" spans="1:18" x14ac:dyDescent="0.3">
      <c r="A45418">
        <v>336818</v>
      </c>
      <c r="B45418" s="1" t="s">
        <v>300581</v>
      </c>
      <c r="C45418" s="1" t="s">
        <v>67387</v>
      </c>
      <c r="D45418" s="1" t="s">
        <v>300582</v>
      </c>
      <c r="E45418" s="1" t="s">
        <v>300583</v>
      </c>
      <c r="F45418" s="1" t="s">
        <v>300584</v>
      </c>
      <c r="H45418" s="1" t="s">
        <v>115833</v>
      </c>
      <c r="I45418" s="1" t="s">
        <v>115834</v>
      </c>
      <c r="J45418" s="1" t="s">
        <v>299767</v>
      </c>
      <c r="K45418" s="1" t="s">
        <v>300035</v>
      </c>
      <c r="L45418" s="1" t="s">
        <v>67365</v>
      </c>
      <c r="M45418" s="1" t="s">
        <v>67366</v>
      </c>
      <c r="N45418" s="1" t="s">
        <v>67366</v>
      </c>
      <c r="O45418" s="1" t="s">
        <v>67366</v>
      </c>
      <c r="P45418" s="1" t="s">
        <v>67366</v>
      </c>
      <c r="Q45418" s="1" t="s">
        <v>67366</v>
      </c>
      <c r="R45418" s="1" t="s">
        <v>67366</v>
      </c>
    </row>
    <row r="45419" spans="1:18" x14ac:dyDescent="0.3">
      <c r="A45419">
        <v>336819</v>
      </c>
      <c r="B45419" s="1" t="s">
        <v>300585</v>
      </c>
      <c r="C45419" s="1" t="s">
        <v>67357</v>
      </c>
      <c r="D45419" s="1" t="s">
        <v>300586</v>
      </c>
      <c r="E45419" s="1" t="s">
        <v>300587</v>
      </c>
      <c r="F45419" s="1" t="s">
        <v>300588</v>
      </c>
      <c r="H45419" s="1" t="s">
        <v>115833</v>
      </c>
      <c r="I45419" s="1" t="s">
        <v>115834</v>
      </c>
      <c r="J45419" s="1" t="s">
        <v>300193</v>
      </c>
      <c r="K45419" s="1" t="s">
        <v>300194</v>
      </c>
      <c r="L45419" s="1" t="s">
        <v>67365</v>
      </c>
      <c r="M45419" s="1" t="s">
        <v>67366</v>
      </c>
      <c r="N45419" s="1" t="s">
        <v>67366</v>
      </c>
      <c r="O45419" s="1" t="s">
        <v>67366</v>
      </c>
      <c r="P45419" s="1" t="s">
        <v>67366</v>
      </c>
      <c r="Q45419" s="1" t="s">
        <v>67366</v>
      </c>
      <c r="R45419" s="1" t="s">
        <v>67366</v>
      </c>
    </row>
    <row r="45420" spans="1:18" x14ac:dyDescent="0.3">
      <c r="A45420">
        <v>336820</v>
      </c>
      <c r="B45420" s="1" t="s">
        <v>300589</v>
      </c>
      <c r="C45420" s="1" t="s">
        <v>67387</v>
      </c>
      <c r="D45420" s="1" t="s">
        <v>300590</v>
      </c>
      <c r="E45420" s="1" t="s">
        <v>300591</v>
      </c>
      <c r="F45420" s="1" t="s">
        <v>300592</v>
      </c>
      <c r="H45420" s="1" t="s">
        <v>115833</v>
      </c>
      <c r="I45420" s="1" t="s">
        <v>115834</v>
      </c>
      <c r="J45420" s="1" t="s">
        <v>299742</v>
      </c>
      <c r="K45420" s="1" t="s">
        <v>300593</v>
      </c>
      <c r="L45420" s="1" t="s">
        <v>67365</v>
      </c>
      <c r="M45420" s="1" t="s">
        <v>67366</v>
      </c>
      <c r="N45420" s="1" t="s">
        <v>67366</v>
      </c>
      <c r="O45420" s="1" t="s">
        <v>67366</v>
      </c>
      <c r="P45420" s="1" t="s">
        <v>67366</v>
      </c>
      <c r="Q45420" s="1" t="s">
        <v>67366</v>
      </c>
      <c r="R45420" s="1" t="s">
        <v>67366</v>
      </c>
    </row>
    <row r="45421" spans="1:18" x14ac:dyDescent="0.3">
      <c r="A45421">
        <v>336821</v>
      </c>
      <c r="B45421" s="1" t="s">
        <v>300594</v>
      </c>
      <c r="C45421" s="1" t="s">
        <v>67387</v>
      </c>
      <c r="D45421" s="1" t="s">
        <v>300595</v>
      </c>
      <c r="E45421" s="1" t="s">
        <v>300596</v>
      </c>
      <c r="F45421" s="1" t="s">
        <v>300597</v>
      </c>
      <c r="H45421" s="1" t="s">
        <v>115833</v>
      </c>
      <c r="I45421" s="1" t="s">
        <v>115834</v>
      </c>
      <c r="J45421" s="1" t="s">
        <v>300151</v>
      </c>
      <c r="K45421" s="1" t="s">
        <v>300598</v>
      </c>
      <c r="L45421" s="1" t="s">
        <v>67365</v>
      </c>
      <c r="M45421" s="1" t="s">
        <v>67366</v>
      </c>
      <c r="N45421" s="1" t="s">
        <v>67366</v>
      </c>
      <c r="O45421" s="1" t="s">
        <v>67366</v>
      </c>
      <c r="P45421" s="1" t="s">
        <v>67366</v>
      </c>
      <c r="Q45421" s="1" t="s">
        <v>67366</v>
      </c>
      <c r="R45421" s="1" t="s">
        <v>67366</v>
      </c>
    </row>
    <row r="45422" spans="1:18" x14ac:dyDescent="0.3">
      <c r="A45422">
        <v>337334</v>
      </c>
      <c r="B45422" s="1" t="s">
        <v>300599</v>
      </c>
      <c r="C45422" s="1" t="s">
        <v>67368</v>
      </c>
      <c r="D45422" s="1" t="s">
        <v>300600</v>
      </c>
      <c r="E45422" s="1" t="s">
        <v>300601</v>
      </c>
      <c r="F45422" s="1" t="s">
        <v>300602</v>
      </c>
      <c r="H45422" s="1" t="s">
        <v>115833</v>
      </c>
      <c r="I45422" s="1" t="s">
        <v>115834</v>
      </c>
      <c r="J45422" s="1" t="s">
        <v>299713</v>
      </c>
      <c r="K45422" s="1" t="s">
        <v>300014</v>
      </c>
      <c r="L45422" s="1" t="s">
        <v>67365</v>
      </c>
      <c r="M45422" s="1" t="s">
        <v>67366</v>
      </c>
      <c r="N45422" s="1" t="s">
        <v>67366</v>
      </c>
      <c r="O45422" s="1" t="s">
        <v>67366</v>
      </c>
      <c r="P45422" s="1" t="s">
        <v>67366</v>
      </c>
      <c r="Q45422" s="1" t="s">
        <v>67366</v>
      </c>
      <c r="R45422" s="1" t="s">
        <v>67366</v>
      </c>
    </row>
    <row r="45423" spans="1:18" x14ac:dyDescent="0.3">
      <c r="A45423">
        <v>337346</v>
      </c>
      <c r="B45423" s="1" t="s">
        <v>300603</v>
      </c>
      <c r="C45423" s="1" t="s">
        <v>67387</v>
      </c>
      <c r="D45423" s="1" t="s">
        <v>300604</v>
      </c>
      <c r="E45423" s="1" t="s">
        <v>300605</v>
      </c>
      <c r="F45423" s="1" t="s">
        <v>300606</v>
      </c>
      <c r="H45423" s="1" t="s">
        <v>115833</v>
      </c>
      <c r="I45423" s="1" t="s">
        <v>115834</v>
      </c>
      <c r="J45423" s="1" t="s">
        <v>299628</v>
      </c>
      <c r="K45423" s="1" t="s">
        <v>300607</v>
      </c>
      <c r="L45423" s="1" t="s">
        <v>67365</v>
      </c>
      <c r="M45423" s="1" t="s">
        <v>67366</v>
      </c>
      <c r="N45423" s="1" t="s">
        <v>67366</v>
      </c>
      <c r="O45423" s="1" t="s">
        <v>67366</v>
      </c>
      <c r="P45423" s="1" t="s">
        <v>67366</v>
      </c>
      <c r="Q45423" s="1" t="s">
        <v>67366</v>
      </c>
      <c r="R45423" s="1" t="s">
        <v>67366</v>
      </c>
    </row>
    <row r="45424" spans="1:18" x14ac:dyDescent="0.3">
      <c r="A45424">
        <v>337347</v>
      </c>
      <c r="B45424" s="1" t="s">
        <v>300608</v>
      </c>
      <c r="C45424" s="1" t="s">
        <v>67387</v>
      </c>
      <c r="D45424" s="1" t="s">
        <v>300609</v>
      </c>
      <c r="E45424" s="1" t="s">
        <v>300610</v>
      </c>
      <c r="F45424" s="1" t="s">
        <v>300611</v>
      </c>
      <c r="H45424" s="1" t="s">
        <v>115833</v>
      </c>
      <c r="I45424" s="1" t="s">
        <v>115834</v>
      </c>
      <c r="J45424" s="1" t="s">
        <v>299622</v>
      </c>
      <c r="K45424" s="1" t="s">
        <v>300612</v>
      </c>
      <c r="L45424" s="1" t="s">
        <v>67365</v>
      </c>
      <c r="M45424" s="1" t="s">
        <v>67366</v>
      </c>
      <c r="N45424" s="1" t="s">
        <v>67366</v>
      </c>
      <c r="O45424" s="1" t="s">
        <v>67366</v>
      </c>
      <c r="P45424" s="1" t="s">
        <v>67366</v>
      </c>
      <c r="Q45424" s="1" t="s">
        <v>67366</v>
      </c>
      <c r="R45424" s="1" t="s">
        <v>67366</v>
      </c>
    </row>
    <row r="45425" spans="1:18" x14ac:dyDescent="0.3">
      <c r="A45425">
        <v>337348</v>
      </c>
      <c r="B45425" s="1" t="s">
        <v>300613</v>
      </c>
      <c r="C45425" s="1" t="s">
        <v>67387</v>
      </c>
      <c r="D45425" s="1" t="s">
        <v>300614</v>
      </c>
      <c r="E45425" s="1" t="s">
        <v>300615</v>
      </c>
      <c r="F45425" s="1" t="s">
        <v>300616</v>
      </c>
      <c r="H45425" s="1" t="s">
        <v>115833</v>
      </c>
      <c r="I45425" s="1" t="s">
        <v>115834</v>
      </c>
      <c r="J45425" s="1" t="s">
        <v>299622</v>
      </c>
      <c r="K45425" s="1" t="s">
        <v>300617</v>
      </c>
      <c r="L45425" s="1" t="s">
        <v>67365</v>
      </c>
      <c r="M45425" s="1" t="s">
        <v>67366</v>
      </c>
      <c r="N45425" s="1" t="s">
        <v>67366</v>
      </c>
      <c r="O45425" s="1" t="s">
        <v>67366</v>
      </c>
      <c r="P45425" s="1" t="s">
        <v>67366</v>
      </c>
      <c r="Q45425" s="1" t="s">
        <v>67366</v>
      </c>
      <c r="R45425" s="1" t="s">
        <v>67366</v>
      </c>
    </row>
    <row r="45426" spans="1:18" x14ac:dyDescent="0.3">
      <c r="A45426">
        <v>337349</v>
      </c>
      <c r="B45426" s="1" t="s">
        <v>300618</v>
      </c>
      <c r="C45426" s="1" t="s">
        <v>67368</v>
      </c>
      <c r="D45426" s="1" t="s">
        <v>300619</v>
      </c>
      <c r="E45426" s="1" t="s">
        <v>300620</v>
      </c>
      <c r="F45426" s="1" t="s">
        <v>300621</v>
      </c>
      <c r="H45426" s="1" t="s">
        <v>115833</v>
      </c>
      <c r="I45426" s="1" t="s">
        <v>115834</v>
      </c>
      <c r="J45426" s="1" t="s">
        <v>300622</v>
      </c>
      <c r="K45426" s="1" t="s">
        <v>85927</v>
      </c>
      <c r="L45426" s="1" t="s">
        <v>67365</v>
      </c>
      <c r="M45426" s="1" t="s">
        <v>67366</v>
      </c>
      <c r="N45426" s="1" t="s">
        <v>67366</v>
      </c>
      <c r="O45426" s="1" t="s">
        <v>67366</v>
      </c>
      <c r="P45426" s="1" t="s">
        <v>67366</v>
      </c>
      <c r="Q45426" s="1" t="s">
        <v>67366</v>
      </c>
      <c r="R45426" s="1" t="s">
        <v>67366</v>
      </c>
    </row>
    <row r="45427" spans="1:18" x14ac:dyDescent="0.3">
      <c r="A45427">
        <v>337350</v>
      </c>
      <c r="B45427" s="1" t="s">
        <v>300623</v>
      </c>
      <c r="C45427" s="1" t="s">
        <v>67368</v>
      </c>
      <c r="D45427" s="1" t="s">
        <v>300624</v>
      </c>
      <c r="E45427" s="1" t="s">
        <v>300625</v>
      </c>
      <c r="F45427" s="1" t="s">
        <v>300626</v>
      </c>
      <c r="H45427" s="1" t="s">
        <v>115833</v>
      </c>
      <c r="I45427" s="1" t="s">
        <v>115834</v>
      </c>
      <c r="J45427" s="1" t="s">
        <v>300622</v>
      </c>
      <c r="K45427" s="1" t="s">
        <v>128209</v>
      </c>
      <c r="L45427" s="1" t="s">
        <v>67365</v>
      </c>
      <c r="M45427" s="1" t="s">
        <v>67366</v>
      </c>
      <c r="N45427" s="1" t="s">
        <v>67366</v>
      </c>
      <c r="O45427" s="1" t="s">
        <v>67366</v>
      </c>
      <c r="P45427" s="1" t="s">
        <v>67366</v>
      </c>
      <c r="Q45427" s="1" t="s">
        <v>67366</v>
      </c>
      <c r="R45427" s="1" t="s">
        <v>67366</v>
      </c>
    </row>
    <row r="45428" spans="1:18" x14ac:dyDescent="0.3">
      <c r="A45428">
        <v>337351</v>
      </c>
      <c r="B45428" s="1" t="s">
        <v>300627</v>
      </c>
      <c r="C45428" s="1" t="s">
        <v>67387</v>
      </c>
      <c r="D45428" s="1" t="s">
        <v>300628</v>
      </c>
      <c r="E45428" s="1" t="s">
        <v>300629</v>
      </c>
      <c r="F45428" s="1" t="s">
        <v>300630</v>
      </c>
      <c r="H45428" s="1" t="s">
        <v>115833</v>
      </c>
      <c r="I45428" s="1" t="s">
        <v>115834</v>
      </c>
      <c r="J45428" s="1" t="s">
        <v>300622</v>
      </c>
      <c r="K45428" s="1" t="s">
        <v>119641</v>
      </c>
      <c r="L45428" s="1" t="s">
        <v>67365</v>
      </c>
      <c r="M45428" s="1" t="s">
        <v>67366</v>
      </c>
      <c r="N45428" s="1" t="s">
        <v>67366</v>
      </c>
      <c r="O45428" s="1" t="s">
        <v>67366</v>
      </c>
      <c r="P45428" s="1" t="s">
        <v>67366</v>
      </c>
      <c r="Q45428" s="1" t="s">
        <v>67366</v>
      </c>
      <c r="R45428" s="1" t="s">
        <v>67366</v>
      </c>
    </row>
    <row r="45429" spans="1:18" x14ac:dyDescent="0.3">
      <c r="A45429">
        <v>337352</v>
      </c>
      <c r="B45429" s="1" t="s">
        <v>300631</v>
      </c>
      <c r="C45429" s="1" t="s">
        <v>67387</v>
      </c>
      <c r="D45429" s="1" t="s">
        <v>300632</v>
      </c>
      <c r="E45429" s="1" t="s">
        <v>300633</v>
      </c>
      <c r="F45429" s="1" t="s">
        <v>300634</v>
      </c>
      <c r="H45429" s="1" t="s">
        <v>115833</v>
      </c>
      <c r="I45429" s="1" t="s">
        <v>115834</v>
      </c>
      <c r="J45429" s="1" t="s">
        <v>300622</v>
      </c>
      <c r="K45429" s="1" t="s">
        <v>300635</v>
      </c>
      <c r="L45429" s="1" t="s">
        <v>67365</v>
      </c>
      <c r="M45429" s="1" t="s">
        <v>67366</v>
      </c>
      <c r="N45429" s="1" t="s">
        <v>67366</v>
      </c>
      <c r="O45429" s="1" t="s">
        <v>67366</v>
      </c>
      <c r="P45429" s="1" t="s">
        <v>67366</v>
      </c>
      <c r="Q45429" s="1" t="s">
        <v>67366</v>
      </c>
      <c r="R45429" s="1" t="s">
        <v>67366</v>
      </c>
    </row>
    <row r="45430" spans="1:18" x14ac:dyDescent="0.3">
      <c r="A45430">
        <v>337353</v>
      </c>
      <c r="B45430" s="1" t="s">
        <v>300636</v>
      </c>
      <c r="C45430" s="1" t="s">
        <v>67368</v>
      </c>
      <c r="D45430" s="1" t="s">
        <v>300637</v>
      </c>
      <c r="E45430" s="1" t="s">
        <v>300638</v>
      </c>
      <c r="F45430" s="1" t="s">
        <v>300639</v>
      </c>
      <c r="H45430" s="1" t="s">
        <v>115833</v>
      </c>
      <c r="I45430" s="1" t="s">
        <v>115834</v>
      </c>
      <c r="J45430" s="1" t="s">
        <v>300622</v>
      </c>
      <c r="K45430" s="1" t="s">
        <v>128209</v>
      </c>
      <c r="L45430" s="1" t="s">
        <v>67365</v>
      </c>
      <c r="M45430" s="1" t="s">
        <v>67366</v>
      </c>
      <c r="N45430" s="1" t="s">
        <v>67366</v>
      </c>
      <c r="O45430" s="1" t="s">
        <v>67366</v>
      </c>
      <c r="P45430" s="1" t="s">
        <v>67366</v>
      </c>
      <c r="Q45430" s="1" t="s">
        <v>67366</v>
      </c>
      <c r="R45430" s="1" t="s">
        <v>67366</v>
      </c>
    </row>
    <row r="45431" spans="1:18" x14ac:dyDescent="0.3">
      <c r="A45431">
        <v>337354</v>
      </c>
      <c r="B45431" s="1" t="s">
        <v>300640</v>
      </c>
      <c r="C45431" s="1" t="s">
        <v>67368</v>
      </c>
      <c r="D45431" s="1" t="s">
        <v>300641</v>
      </c>
      <c r="E45431" s="1" t="s">
        <v>300642</v>
      </c>
      <c r="F45431" s="1" t="s">
        <v>300643</v>
      </c>
      <c r="H45431" s="1" t="s">
        <v>115833</v>
      </c>
      <c r="I45431" s="1" t="s">
        <v>115834</v>
      </c>
      <c r="J45431" s="1" t="s">
        <v>300418</v>
      </c>
      <c r="K45431" s="1" t="s">
        <v>300419</v>
      </c>
      <c r="L45431" s="1" t="s">
        <v>67365</v>
      </c>
      <c r="M45431" s="1" t="s">
        <v>67366</v>
      </c>
      <c r="N45431" s="1" t="s">
        <v>67366</v>
      </c>
      <c r="O45431" s="1" t="s">
        <v>67366</v>
      </c>
      <c r="P45431" s="1" t="s">
        <v>67366</v>
      </c>
      <c r="Q45431" s="1" t="s">
        <v>67366</v>
      </c>
      <c r="R45431" s="1" t="s">
        <v>67366</v>
      </c>
    </row>
    <row r="45432" spans="1:18" x14ac:dyDescent="0.3">
      <c r="A45432">
        <v>337355</v>
      </c>
      <c r="B45432" s="1" t="s">
        <v>300644</v>
      </c>
      <c r="C45432" s="1" t="s">
        <v>67368</v>
      </c>
      <c r="D45432" s="1" t="s">
        <v>300645</v>
      </c>
      <c r="E45432" s="1" t="s">
        <v>300646</v>
      </c>
      <c r="F45432" s="1" t="s">
        <v>300647</v>
      </c>
      <c r="H45432" s="1" t="s">
        <v>115833</v>
      </c>
      <c r="I45432" s="1" t="s">
        <v>115834</v>
      </c>
      <c r="J45432" s="1" t="s">
        <v>300648</v>
      </c>
      <c r="K45432" s="1" t="s">
        <v>300649</v>
      </c>
      <c r="L45432" s="1" t="s">
        <v>67365</v>
      </c>
      <c r="M45432" s="1" t="s">
        <v>67366</v>
      </c>
      <c r="N45432" s="1" t="s">
        <v>67366</v>
      </c>
      <c r="O45432" s="1" t="s">
        <v>67366</v>
      </c>
      <c r="P45432" s="1" t="s">
        <v>67366</v>
      </c>
      <c r="Q45432" s="1" t="s">
        <v>67366</v>
      </c>
      <c r="R45432" s="1" t="s">
        <v>67366</v>
      </c>
    </row>
    <row r="45433" spans="1:18" x14ac:dyDescent="0.3">
      <c r="A45433">
        <v>337356</v>
      </c>
      <c r="B45433" s="1" t="s">
        <v>300650</v>
      </c>
      <c r="C45433" s="1" t="s">
        <v>67368</v>
      </c>
      <c r="D45433" s="1" t="s">
        <v>300651</v>
      </c>
      <c r="E45433" s="1" t="s">
        <v>300652</v>
      </c>
      <c r="F45433" s="1" t="s">
        <v>300653</v>
      </c>
      <c r="H45433" s="1" t="s">
        <v>115833</v>
      </c>
      <c r="I45433" s="1" t="s">
        <v>115834</v>
      </c>
      <c r="J45433" s="1" t="s">
        <v>300648</v>
      </c>
      <c r="K45433" s="1" t="s">
        <v>300649</v>
      </c>
      <c r="L45433" s="1" t="s">
        <v>67365</v>
      </c>
      <c r="M45433" s="1" t="s">
        <v>67366</v>
      </c>
      <c r="N45433" s="1" t="s">
        <v>67366</v>
      </c>
      <c r="O45433" s="1" t="s">
        <v>67366</v>
      </c>
      <c r="P45433" s="1" t="s">
        <v>67366</v>
      </c>
      <c r="Q45433" s="1" t="s">
        <v>67366</v>
      </c>
      <c r="R45433" s="1" t="s">
        <v>67366</v>
      </c>
    </row>
    <row r="45434" spans="1:18" x14ac:dyDescent="0.3">
      <c r="A45434">
        <v>337357</v>
      </c>
      <c r="B45434" s="1" t="s">
        <v>300654</v>
      </c>
      <c r="C45434" s="1" t="s">
        <v>67387</v>
      </c>
      <c r="D45434" s="1" t="s">
        <v>300655</v>
      </c>
      <c r="E45434" s="1" t="s">
        <v>300656</v>
      </c>
      <c r="F45434" s="1" t="s">
        <v>300657</v>
      </c>
      <c r="H45434" s="1" t="s">
        <v>115833</v>
      </c>
      <c r="I45434" s="1" t="s">
        <v>115834</v>
      </c>
      <c r="J45434" s="1" t="s">
        <v>300648</v>
      </c>
      <c r="K45434" s="1" t="s">
        <v>300649</v>
      </c>
      <c r="L45434" s="1" t="s">
        <v>67365</v>
      </c>
      <c r="M45434" s="1" t="s">
        <v>67366</v>
      </c>
      <c r="N45434" s="1" t="s">
        <v>67366</v>
      </c>
      <c r="O45434" s="1" t="s">
        <v>67366</v>
      </c>
      <c r="P45434" s="1" t="s">
        <v>67366</v>
      </c>
      <c r="Q45434" s="1" t="s">
        <v>67366</v>
      </c>
      <c r="R45434" s="1" t="s">
        <v>67366</v>
      </c>
    </row>
    <row r="45435" spans="1:18" x14ac:dyDescent="0.3">
      <c r="A45435">
        <v>337358</v>
      </c>
      <c r="B45435" s="1" t="s">
        <v>300658</v>
      </c>
      <c r="C45435" s="1" t="s">
        <v>67368</v>
      </c>
      <c r="D45435" s="1" t="s">
        <v>300659</v>
      </c>
      <c r="E45435" s="1" t="s">
        <v>300660</v>
      </c>
      <c r="F45435" s="1" t="s">
        <v>300661</v>
      </c>
      <c r="H45435" s="1" t="s">
        <v>115833</v>
      </c>
      <c r="I45435" s="1" t="s">
        <v>115834</v>
      </c>
      <c r="J45435" s="1" t="s">
        <v>300648</v>
      </c>
      <c r="K45435" s="1" t="s">
        <v>300662</v>
      </c>
      <c r="L45435" s="1" t="s">
        <v>67365</v>
      </c>
      <c r="M45435" s="1" t="s">
        <v>67366</v>
      </c>
      <c r="N45435" s="1" t="s">
        <v>67366</v>
      </c>
      <c r="O45435" s="1" t="s">
        <v>67366</v>
      </c>
      <c r="P45435" s="1" t="s">
        <v>67366</v>
      </c>
      <c r="Q45435" s="1" t="s">
        <v>67366</v>
      </c>
      <c r="R45435" s="1" t="s">
        <v>67366</v>
      </c>
    </row>
    <row r="45436" spans="1:18" x14ac:dyDescent="0.3">
      <c r="A45436">
        <v>337359</v>
      </c>
      <c r="B45436" s="1" t="s">
        <v>300663</v>
      </c>
      <c r="C45436" s="1" t="s">
        <v>67368</v>
      </c>
      <c r="D45436" s="1" t="s">
        <v>300664</v>
      </c>
      <c r="E45436" s="1" t="s">
        <v>300665</v>
      </c>
      <c r="F45436" s="1" t="s">
        <v>300666</v>
      </c>
      <c r="H45436" s="1" t="s">
        <v>115833</v>
      </c>
      <c r="I45436" s="1" t="s">
        <v>115834</v>
      </c>
      <c r="J45436" s="1" t="s">
        <v>300648</v>
      </c>
      <c r="K45436" s="1" t="s">
        <v>299964</v>
      </c>
      <c r="L45436" s="1" t="s">
        <v>67365</v>
      </c>
      <c r="M45436" s="1" t="s">
        <v>67366</v>
      </c>
      <c r="N45436" s="1" t="s">
        <v>67366</v>
      </c>
      <c r="O45436" s="1" t="s">
        <v>67366</v>
      </c>
      <c r="P45436" s="1" t="s">
        <v>67366</v>
      </c>
      <c r="Q45436" s="1" t="s">
        <v>67366</v>
      </c>
      <c r="R45436" s="1" t="s">
        <v>67366</v>
      </c>
    </row>
    <row r="45437" spans="1:18" x14ac:dyDescent="0.3">
      <c r="A45437">
        <v>337360</v>
      </c>
      <c r="B45437" s="1" t="s">
        <v>300667</v>
      </c>
      <c r="C45437" s="1" t="s">
        <v>67368</v>
      </c>
      <c r="D45437" s="1" t="s">
        <v>300668</v>
      </c>
      <c r="E45437" s="1" t="s">
        <v>300669</v>
      </c>
      <c r="F45437" s="1" t="s">
        <v>300670</v>
      </c>
      <c r="H45437" s="1" t="s">
        <v>115833</v>
      </c>
      <c r="I45437" s="1" t="s">
        <v>115834</v>
      </c>
      <c r="J45437" s="1" t="s">
        <v>300648</v>
      </c>
      <c r="K45437" s="1" t="s">
        <v>300671</v>
      </c>
      <c r="L45437" s="1" t="s">
        <v>67365</v>
      </c>
      <c r="M45437" s="1" t="s">
        <v>67366</v>
      </c>
      <c r="N45437" s="1" t="s">
        <v>67366</v>
      </c>
      <c r="O45437" s="1" t="s">
        <v>67366</v>
      </c>
      <c r="P45437" s="1" t="s">
        <v>67366</v>
      </c>
      <c r="Q45437" s="1" t="s">
        <v>67366</v>
      </c>
      <c r="R45437" s="1" t="s">
        <v>67366</v>
      </c>
    </row>
    <row r="45438" spans="1:18" x14ac:dyDescent="0.3">
      <c r="A45438">
        <v>337361</v>
      </c>
      <c r="B45438" s="1" t="s">
        <v>300672</v>
      </c>
      <c r="C45438" s="1" t="s">
        <v>67368</v>
      </c>
      <c r="D45438" s="1" t="s">
        <v>300673</v>
      </c>
      <c r="E45438" s="1" t="s">
        <v>300674</v>
      </c>
      <c r="F45438" s="1" t="s">
        <v>300675</v>
      </c>
      <c r="H45438" s="1" t="s">
        <v>115833</v>
      </c>
      <c r="I45438" s="1" t="s">
        <v>115834</v>
      </c>
      <c r="J45438" s="1" t="s">
        <v>300648</v>
      </c>
      <c r="K45438" s="1" t="s">
        <v>300662</v>
      </c>
      <c r="L45438" s="1" t="s">
        <v>67365</v>
      </c>
      <c r="M45438" s="1" t="s">
        <v>67366</v>
      </c>
      <c r="N45438" s="1" t="s">
        <v>67366</v>
      </c>
      <c r="O45438" s="1" t="s">
        <v>67366</v>
      </c>
      <c r="P45438" s="1" t="s">
        <v>67366</v>
      </c>
      <c r="Q45438" s="1" t="s">
        <v>67366</v>
      </c>
      <c r="R45438" s="1" t="s">
        <v>67366</v>
      </c>
    </row>
    <row r="45439" spans="1:18" x14ac:dyDescent="0.3">
      <c r="A45439">
        <v>337362</v>
      </c>
      <c r="B45439" s="1" t="s">
        <v>300676</v>
      </c>
      <c r="C45439" s="1" t="s">
        <v>67368</v>
      </c>
      <c r="D45439" s="1" t="s">
        <v>300677</v>
      </c>
      <c r="E45439" s="1" t="s">
        <v>300678</v>
      </c>
      <c r="F45439" s="1" t="s">
        <v>300679</v>
      </c>
      <c r="H45439" s="1" t="s">
        <v>115833</v>
      </c>
      <c r="I45439" s="1" t="s">
        <v>115834</v>
      </c>
      <c r="J45439" s="1" t="s">
        <v>300648</v>
      </c>
      <c r="K45439" s="1" t="s">
        <v>300680</v>
      </c>
      <c r="L45439" s="1" t="s">
        <v>67365</v>
      </c>
      <c r="M45439" s="1" t="s">
        <v>67366</v>
      </c>
      <c r="N45439" s="1" t="s">
        <v>67366</v>
      </c>
      <c r="O45439" s="1" t="s">
        <v>67366</v>
      </c>
      <c r="P45439" s="1" t="s">
        <v>67366</v>
      </c>
      <c r="Q45439" s="1" t="s">
        <v>67366</v>
      </c>
      <c r="R45439" s="1" t="s">
        <v>67366</v>
      </c>
    </row>
    <row r="45440" spans="1:18" x14ac:dyDescent="0.3">
      <c r="A45440">
        <v>337363</v>
      </c>
      <c r="B45440" s="1" t="s">
        <v>300681</v>
      </c>
      <c r="C45440" s="1" t="s">
        <v>67368</v>
      </c>
      <c r="D45440" s="1" t="s">
        <v>300682</v>
      </c>
      <c r="E45440" s="1" t="s">
        <v>300683</v>
      </c>
      <c r="F45440" s="1" t="s">
        <v>300684</v>
      </c>
      <c r="H45440" s="1" t="s">
        <v>115833</v>
      </c>
      <c r="I45440" s="1" t="s">
        <v>115834</v>
      </c>
      <c r="J45440" s="1" t="s">
        <v>300648</v>
      </c>
      <c r="K45440" s="1" t="s">
        <v>114560</v>
      </c>
      <c r="L45440" s="1" t="s">
        <v>67365</v>
      </c>
      <c r="M45440" s="1" t="s">
        <v>67366</v>
      </c>
      <c r="N45440" s="1" t="s">
        <v>67366</v>
      </c>
      <c r="O45440" s="1" t="s">
        <v>67366</v>
      </c>
      <c r="P45440" s="1" t="s">
        <v>67366</v>
      </c>
      <c r="Q45440" s="1" t="s">
        <v>67366</v>
      </c>
      <c r="R45440" s="1" t="s">
        <v>67366</v>
      </c>
    </row>
    <row r="45441" spans="1:18" x14ac:dyDescent="0.3">
      <c r="A45441">
        <v>337365</v>
      </c>
      <c r="B45441" s="1" t="s">
        <v>300685</v>
      </c>
      <c r="C45441" s="1" t="s">
        <v>67368</v>
      </c>
      <c r="D45441" s="1" t="s">
        <v>300686</v>
      </c>
      <c r="E45441" s="1" t="s">
        <v>300687</v>
      </c>
      <c r="F45441" s="1" t="s">
        <v>300688</v>
      </c>
      <c r="H45441" s="1" t="s">
        <v>115833</v>
      </c>
      <c r="I45441" s="1" t="s">
        <v>115834</v>
      </c>
      <c r="J45441" s="1" t="s">
        <v>300648</v>
      </c>
      <c r="K45441" s="1" t="s">
        <v>300689</v>
      </c>
      <c r="L45441" s="1" t="s">
        <v>67365</v>
      </c>
      <c r="M45441" s="1" t="s">
        <v>67366</v>
      </c>
      <c r="N45441" s="1" t="s">
        <v>67366</v>
      </c>
      <c r="O45441" s="1" t="s">
        <v>67366</v>
      </c>
      <c r="P45441" s="1" t="s">
        <v>67366</v>
      </c>
      <c r="Q45441" s="1" t="s">
        <v>67366</v>
      </c>
      <c r="R45441" s="1" t="s">
        <v>67366</v>
      </c>
    </row>
    <row r="45442" spans="1:18" x14ac:dyDescent="0.3">
      <c r="A45442">
        <v>337366</v>
      </c>
      <c r="B45442" s="1" t="s">
        <v>300690</v>
      </c>
      <c r="C45442" s="1" t="s">
        <v>67569</v>
      </c>
      <c r="D45442" s="1" t="s">
        <v>300691</v>
      </c>
      <c r="E45442" s="1" t="s">
        <v>300692</v>
      </c>
      <c r="F45442" s="1" t="s">
        <v>300693</v>
      </c>
      <c r="H45442" s="1" t="s">
        <v>115833</v>
      </c>
      <c r="I45442" s="1" t="s">
        <v>115834</v>
      </c>
      <c r="J45442" s="1" t="s">
        <v>300694</v>
      </c>
      <c r="K45442" s="1" t="s">
        <v>300695</v>
      </c>
      <c r="L45442" s="1" t="s">
        <v>67365</v>
      </c>
      <c r="M45442" s="1" t="s">
        <v>67366</v>
      </c>
      <c r="N45442" s="1" t="s">
        <v>67366</v>
      </c>
      <c r="O45442" s="1" t="s">
        <v>67366</v>
      </c>
      <c r="P45442" s="1" t="s">
        <v>67366</v>
      </c>
      <c r="Q45442" s="1" t="s">
        <v>67366</v>
      </c>
      <c r="R45442" s="1" t="s">
        <v>67366</v>
      </c>
    </row>
    <row r="45443" spans="1:18" x14ac:dyDescent="0.3">
      <c r="A45443">
        <v>337651</v>
      </c>
      <c r="B45443" s="1" t="s">
        <v>300696</v>
      </c>
      <c r="C45443" s="1" t="s">
        <v>67387</v>
      </c>
      <c r="D45443" s="1" t="s">
        <v>300697</v>
      </c>
      <c r="E45443" s="1" t="s">
        <v>300698</v>
      </c>
      <c r="F45443" s="1" t="s">
        <v>300699</v>
      </c>
      <c r="H45443" s="1" t="s">
        <v>115833</v>
      </c>
      <c r="I45443" s="1" t="s">
        <v>115834</v>
      </c>
      <c r="J45443" s="1" t="s">
        <v>299774</v>
      </c>
      <c r="K45443" s="1" t="s">
        <v>300244</v>
      </c>
      <c r="L45443" s="1" t="s">
        <v>67365</v>
      </c>
      <c r="M45443" s="1" t="s">
        <v>67366</v>
      </c>
      <c r="N45443" s="1" t="s">
        <v>67366</v>
      </c>
      <c r="O45443" s="1" t="s">
        <v>67366</v>
      </c>
      <c r="P45443" s="1" t="s">
        <v>67366</v>
      </c>
      <c r="Q45443" s="1" t="s">
        <v>67366</v>
      </c>
      <c r="R45443" s="1" t="s">
        <v>67366</v>
      </c>
    </row>
    <row r="45444" spans="1:18" x14ac:dyDescent="0.3">
      <c r="A45444">
        <v>337652</v>
      </c>
      <c r="B45444" s="1" t="s">
        <v>300700</v>
      </c>
      <c r="C45444" s="1" t="s">
        <v>67387</v>
      </c>
      <c r="D45444" s="1" t="s">
        <v>300701</v>
      </c>
      <c r="E45444" s="1" t="s">
        <v>300702</v>
      </c>
      <c r="F45444" s="1" t="s">
        <v>300703</v>
      </c>
      <c r="H45444" s="1" t="s">
        <v>115833</v>
      </c>
      <c r="I45444" s="1" t="s">
        <v>115834</v>
      </c>
      <c r="J45444" s="1" t="s">
        <v>299774</v>
      </c>
      <c r="K45444" s="1" t="s">
        <v>226152</v>
      </c>
      <c r="L45444" s="1" t="s">
        <v>67365</v>
      </c>
      <c r="M45444" s="1" t="s">
        <v>67366</v>
      </c>
      <c r="N45444" s="1" t="s">
        <v>67366</v>
      </c>
      <c r="O45444" s="1" t="s">
        <v>67366</v>
      </c>
      <c r="P45444" s="1" t="s">
        <v>67366</v>
      </c>
      <c r="Q45444" s="1" t="s">
        <v>67366</v>
      </c>
      <c r="R45444" s="1" t="s">
        <v>67366</v>
      </c>
    </row>
    <row r="45445" spans="1:18" x14ac:dyDescent="0.3">
      <c r="A45445">
        <v>337653</v>
      </c>
      <c r="B45445" s="1" t="s">
        <v>300704</v>
      </c>
      <c r="C45445" s="1" t="s">
        <v>67387</v>
      </c>
      <c r="D45445" s="1" t="s">
        <v>300705</v>
      </c>
      <c r="E45445" s="1" t="s">
        <v>300706</v>
      </c>
      <c r="F45445" s="1" t="s">
        <v>300707</v>
      </c>
      <c r="H45445" s="1" t="s">
        <v>115833</v>
      </c>
      <c r="I45445" s="1" t="s">
        <v>115834</v>
      </c>
      <c r="J45445" s="1" t="s">
        <v>299774</v>
      </c>
      <c r="K45445" s="1" t="s">
        <v>299862</v>
      </c>
      <c r="L45445" s="1" t="s">
        <v>67365</v>
      </c>
      <c r="M45445" s="1" t="s">
        <v>67366</v>
      </c>
      <c r="N45445" s="1" t="s">
        <v>67366</v>
      </c>
      <c r="O45445" s="1" t="s">
        <v>67366</v>
      </c>
      <c r="P45445" s="1" t="s">
        <v>67366</v>
      </c>
      <c r="Q45445" s="1" t="s">
        <v>67366</v>
      </c>
      <c r="R45445" s="1" t="s">
        <v>67366</v>
      </c>
    </row>
    <row r="45446" spans="1:18" x14ac:dyDescent="0.3">
      <c r="A45446">
        <v>337654</v>
      </c>
      <c r="B45446" s="1" t="s">
        <v>300708</v>
      </c>
      <c r="C45446" s="1" t="s">
        <v>67357</v>
      </c>
      <c r="D45446" s="1" t="s">
        <v>300709</v>
      </c>
      <c r="E45446" s="1" t="s">
        <v>300710</v>
      </c>
      <c r="F45446" s="1" t="s">
        <v>300711</v>
      </c>
      <c r="H45446" s="1" t="s">
        <v>115833</v>
      </c>
      <c r="I45446" s="1" t="s">
        <v>115834</v>
      </c>
      <c r="J45446" s="1" t="s">
        <v>299774</v>
      </c>
      <c r="K45446" s="1" t="s">
        <v>299786</v>
      </c>
      <c r="L45446" s="1" t="s">
        <v>67365</v>
      </c>
      <c r="M45446" s="1" t="s">
        <v>67366</v>
      </c>
      <c r="N45446" s="1" t="s">
        <v>67366</v>
      </c>
      <c r="O45446" s="1" t="s">
        <v>67366</v>
      </c>
      <c r="P45446" s="1" t="s">
        <v>67366</v>
      </c>
      <c r="Q45446" s="1" t="s">
        <v>67366</v>
      </c>
      <c r="R45446" s="1" t="s">
        <v>67366</v>
      </c>
    </row>
    <row r="45447" spans="1:18" x14ac:dyDescent="0.3">
      <c r="A45447">
        <v>337655</v>
      </c>
      <c r="B45447" s="1" t="s">
        <v>300712</v>
      </c>
      <c r="C45447" s="1" t="s">
        <v>67387</v>
      </c>
      <c r="D45447" s="1" t="s">
        <v>300713</v>
      </c>
      <c r="E45447" s="1" t="s">
        <v>300714</v>
      </c>
      <c r="F45447" s="1" t="s">
        <v>300715</v>
      </c>
      <c r="H45447" s="1" t="s">
        <v>115833</v>
      </c>
      <c r="I45447" s="1" t="s">
        <v>115834</v>
      </c>
      <c r="J45447" s="1" t="s">
        <v>299774</v>
      </c>
      <c r="K45447" s="1" t="s">
        <v>299792</v>
      </c>
      <c r="L45447" s="1" t="s">
        <v>67365</v>
      </c>
      <c r="M45447" s="1" t="s">
        <v>67366</v>
      </c>
      <c r="N45447" s="1" t="s">
        <v>67366</v>
      </c>
      <c r="O45447" s="1" t="s">
        <v>67366</v>
      </c>
      <c r="P45447" s="1" t="s">
        <v>67366</v>
      </c>
      <c r="Q45447" s="1" t="s">
        <v>67366</v>
      </c>
      <c r="R45447" s="1" t="s">
        <v>67366</v>
      </c>
    </row>
    <row r="45448" spans="1:18" x14ac:dyDescent="0.3">
      <c r="A45448">
        <v>337681</v>
      </c>
      <c r="B45448" s="1" t="s">
        <v>300716</v>
      </c>
      <c r="C45448" s="1" t="s">
        <v>67569</v>
      </c>
      <c r="D45448" s="1" t="s">
        <v>300717</v>
      </c>
      <c r="E45448" s="1" t="s">
        <v>300718</v>
      </c>
      <c r="F45448" s="1" t="s">
        <v>300719</v>
      </c>
      <c r="H45448" s="1" t="s">
        <v>115833</v>
      </c>
      <c r="I45448" s="1" t="s">
        <v>115834</v>
      </c>
      <c r="J45448" s="1" t="s">
        <v>300720</v>
      </c>
      <c r="K45448" s="1" t="s">
        <v>300721</v>
      </c>
      <c r="L45448" s="1" t="s">
        <v>67365</v>
      </c>
      <c r="M45448" s="1" t="s">
        <v>67366</v>
      </c>
      <c r="N45448" s="1" t="s">
        <v>67366</v>
      </c>
      <c r="O45448" s="1" t="s">
        <v>67366</v>
      </c>
      <c r="P45448" s="1" t="s">
        <v>67366</v>
      </c>
      <c r="Q45448" s="1" t="s">
        <v>67366</v>
      </c>
      <c r="R45448" s="1" t="s">
        <v>67366</v>
      </c>
    </row>
    <row r="45449" spans="1:18" x14ac:dyDescent="0.3">
      <c r="A45449">
        <v>337683</v>
      </c>
      <c r="B45449" s="1" t="s">
        <v>300722</v>
      </c>
      <c r="C45449" s="1" t="s">
        <v>67387</v>
      </c>
      <c r="D45449" s="1" t="s">
        <v>300723</v>
      </c>
      <c r="E45449" s="1" t="s">
        <v>300724</v>
      </c>
      <c r="F45449" s="1" t="s">
        <v>300725</v>
      </c>
      <c r="H45449" s="1" t="s">
        <v>115833</v>
      </c>
      <c r="I45449" s="1" t="s">
        <v>115834</v>
      </c>
      <c r="J45449" s="1" t="s">
        <v>115835</v>
      </c>
      <c r="K45449" s="1" t="s">
        <v>300563</v>
      </c>
      <c r="L45449" s="1" t="s">
        <v>67365</v>
      </c>
      <c r="M45449" s="1" t="s">
        <v>67366</v>
      </c>
      <c r="N45449" s="1" t="s">
        <v>67366</v>
      </c>
      <c r="O45449" s="1" t="s">
        <v>67366</v>
      </c>
      <c r="P45449" s="1" t="s">
        <v>67366</v>
      </c>
      <c r="Q45449" s="1" t="s">
        <v>67366</v>
      </c>
      <c r="R45449" s="1" t="s">
        <v>67366</v>
      </c>
    </row>
    <row r="45450" spans="1:18" x14ac:dyDescent="0.3">
      <c r="A45450">
        <v>337688</v>
      </c>
      <c r="B45450" s="1" t="s">
        <v>300726</v>
      </c>
      <c r="C45450" s="1" t="s">
        <v>67387</v>
      </c>
      <c r="D45450" s="1" t="s">
        <v>300727</v>
      </c>
      <c r="E45450" s="1" t="s">
        <v>300728</v>
      </c>
      <c r="F45450" s="1" t="s">
        <v>300729</v>
      </c>
      <c r="H45450" s="1" t="s">
        <v>115833</v>
      </c>
      <c r="I45450" s="1" t="s">
        <v>115834</v>
      </c>
      <c r="J45450" s="1" t="s">
        <v>299774</v>
      </c>
      <c r="K45450" s="1" t="s">
        <v>299862</v>
      </c>
      <c r="L45450" s="1" t="s">
        <v>67365</v>
      </c>
      <c r="M45450" s="1" t="s">
        <v>67366</v>
      </c>
      <c r="N45450" s="1" t="s">
        <v>67366</v>
      </c>
      <c r="O45450" s="1" t="s">
        <v>67366</v>
      </c>
      <c r="P45450" s="1" t="s">
        <v>67366</v>
      </c>
      <c r="Q45450" s="1" t="s">
        <v>67366</v>
      </c>
      <c r="R45450" s="1" t="s">
        <v>67366</v>
      </c>
    </row>
    <row r="45451" spans="1:18" x14ac:dyDescent="0.3">
      <c r="A45451">
        <v>337708</v>
      </c>
      <c r="B45451" s="1" t="s">
        <v>300730</v>
      </c>
      <c r="C45451" s="1" t="s">
        <v>67387</v>
      </c>
      <c r="D45451" s="1" t="s">
        <v>300731</v>
      </c>
      <c r="E45451" s="1" t="s">
        <v>300732</v>
      </c>
      <c r="F45451" s="1" t="s">
        <v>300733</v>
      </c>
      <c r="H45451" s="1" t="s">
        <v>115833</v>
      </c>
      <c r="I45451" s="1" t="s">
        <v>115834</v>
      </c>
      <c r="J45451" s="1" t="s">
        <v>299774</v>
      </c>
      <c r="K45451" s="1" t="s">
        <v>300734</v>
      </c>
      <c r="L45451" s="1" t="s">
        <v>67365</v>
      </c>
      <c r="M45451" s="1" t="s">
        <v>67366</v>
      </c>
      <c r="N45451" s="1" t="s">
        <v>67366</v>
      </c>
      <c r="O45451" s="1" t="s">
        <v>67366</v>
      </c>
      <c r="P45451" s="1" t="s">
        <v>67366</v>
      </c>
      <c r="Q45451" s="1" t="s">
        <v>67366</v>
      </c>
      <c r="R45451" s="1" t="s">
        <v>67366</v>
      </c>
    </row>
    <row r="45452" spans="1:18" x14ac:dyDescent="0.3">
      <c r="A45452">
        <v>337715</v>
      </c>
      <c r="B45452" s="1" t="s">
        <v>300735</v>
      </c>
      <c r="C45452" s="1" t="s">
        <v>67357</v>
      </c>
      <c r="D45452" s="1" t="s">
        <v>300736</v>
      </c>
      <c r="E45452" s="1" t="s">
        <v>300737</v>
      </c>
      <c r="F45452" s="1" t="s">
        <v>300738</v>
      </c>
      <c r="H45452" s="1" t="s">
        <v>115833</v>
      </c>
      <c r="I45452" s="1" t="s">
        <v>115834</v>
      </c>
      <c r="J45452" s="1" t="s">
        <v>300193</v>
      </c>
      <c r="K45452" s="1" t="s">
        <v>300739</v>
      </c>
      <c r="L45452" s="1" t="s">
        <v>67365</v>
      </c>
      <c r="M45452" s="1" t="s">
        <v>67366</v>
      </c>
      <c r="N45452" s="1" t="s">
        <v>67366</v>
      </c>
      <c r="O45452" s="1" t="s">
        <v>67366</v>
      </c>
      <c r="P45452" s="1" t="s">
        <v>67366</v>
      </c>
      <c r="Q45452" s="1" t="s">
        <v>67366</v>
      </c>
      <c r="R45452" s="1" t="s">
        <v>67366</v>
      </c>
    </row>
    <row r="45453" spans="1:18" x14ac:dyDescent="0.3">
      <c r="A45453">
        <v>337716</v>
      </c>
      <c r="B45453" s="1" t="s">
        <v>300740</v>
      </c>
      <c r="C45453" s="1" t="s">
        <v>67357</v>
      </c>
      <c r="D45453" s="1" t="s">
        <v>300741</v>
      </c>
      <c r="E45453" s="1" t="s">
        <v>300742</v>
      </c>
      <c r="F45453" s="1" t="s">
        <v>300743</v>
      </c>
      <c r="H45453" s="1" t="s">
        <v>115833</v>
      </c>
      <c r="I45453" s="1" t="s">
        <v>115834</v>
      </c>
      <c r="J45453" s="1" t="s">
        <v>300193</v>
      </c>
      <c r="K45453" s="1" t="s">
        <v>300739</v>
      </c>
      <c r="L45453" s="1" t="s">
        <v>67365</v>
      </c>
      <c r="M45453" s="1" t="s">
        <v>67366</v>
      </c>
      <c r="N45453" s="1" t="s">
        <v>67366</v>
      </c>
      <c r="O45453" s="1" t="s">
        <v>67366</v>
      </c>
      <c r="P45453" s="1" t="s">
        <v>67366</v>
      </c>
      <c r="Q45453" s="1" t="s">
        <v>67366</v>
      </c>
      <c r="R45453" s="1" t="s">
        <v>67366</v>
      </c>
    </row>
    <row r="45454" spans="1:18" x14ac:dyDescent="0.3">
      <c r="A45454">
        <v>337757</v>
      </c>
      <c r="B45454" s="1" t="s">
        <v>300744</v>
      </c>
      <c r="C45454" s="1" t="s">
        <v>67357</v>
      </c>
      <c r="D45454" s="1" t="s">
        <v>300745</v>
      </c>
      <c r="E45454" s="1" t="s">
        <v>300746</v>
      </c>
      <c r="F45454" s="1" t="s">
        <v>300747</v>
      </c>
      <c r="H45454" s="1" t="s">
        <v>115833</v>
      </c>
      <c r="I45454" s="1" t="s">
        <v>115834</v>
      </c>
      <c r="J45454" s="1" t="s">
        <v>299635</v>
      </c>
      <c r="K45454" s="1" t="s">
        <v>299636</v>
      </c>
      <c r="L45454" s="1" t="s">
        <v>67365</v>
      </c>
      <c r="M45454" s="1" t="s">
        <v>67366</v>
      </c>
      <c r="N45454" s="1" t="s">
        <v>67366</v>
      </c>
      <c r="O45454" s="1" t="s">
        <v>67366</v>
      </c>
      <c r="P45454" s="1" t="s">
        <v>67366</v>
      </c>
      <c r="Q45454" s="1" t="s">
        <v>67366</v>
      </c>
      <c r="R45454" s="1" t="s">
        <v>67366</v>
      </c>
    </row>
    <row r="45455" spans="1:18" x14ac:dyDescent="0.3">
      <c r="A45455">
        <v>337758</v>
      </c>
      <c r="B45455" s="1" t="s">
        <v>300748</v>
      </c>
      <c r="C45455" s="1" t="s">
        <v>67387</v>
      </c>
      <c r="D45455" s="1" t="s">
        <v>300749</v>
      </c>
      <c r="E45455" s="1" t="s">
        <v>300750</v>
      </c>
      <c r="F45455" s="1" t="s">
        <v>300751</v>
      </c>
      <c r="H45455" s="1" t="s">
        <v>115833</v>
      </c>
      <c r="I45455" s="1" t="s">
        <v>115834</v>
      </c>
      <c r="J45455" s="1" t="s">
        <v>299635</v>
      </c>
      <c r="K45455" s="1" t="s">
        <v>299952</v>
      </c>
      <c r="L45455" s="1" t="s">
        <v>67365</v>
      </c>
      <c r="M45455" s="1" t="s">
        <v>67366</v>
      </c>
      <c r="N45455" s="1" t="s">
        <v>67366</v>
      </c>
      <c r="O45455" s="1" t="s">
        <v>67366</v>
      </c>
      <c r="P45455" s="1" t="s">
        <v>67366</v>
      </c>
      <c r="Q45455" s="1" t="s">
        <v>67366</v>
      </c>
      <c r="R45455" s="1" t="s">
        <v>67366</v>
      </c>
    </row>
    <row r="45456" spans="1:18" x14ac:dyDescent="0.3">
      <c r="A45456">
        <v>337759</v>
      </c>
      <c r="B45456" s="1" t="s">
        <v>300752</v>
      </c>
      <c r="C45456" s="1" t="s">
        <v>67387</v>
      </c>
      <c r="D45456" s="1" t="s">
        <v>300753</v>
      </c>
      <c r="E45456" s="1" t="s">
        <v>300754</v>
      </c>
      <c r="F45456" s="1" t="s">
        <v>300755</v>
      </c>
      <c r="H45456" s="1" t="s">
        <v>115833</v>
      </c>
      <c r="I45456" s="1" t="s">
        <v>115834</v>
      </c>
      <c r="J45456" s="1" t="s">
        <v>299635</v>
      </c>
      <c r="K45456" s="1" t="s">
        <v>299946</v>
      </c>
      <c r="L45456" s="1" t="s">
        <v>67365</v>
      </c>
      <c r="M45456" s="1" t="s">
        <v>67366</v>
      </c>
      <c r="N45456" s="1" t="s">
        <v>67366</v>
      </c>
      <c r="O45456" s="1" t="s">
        <v>67366</v>
      </c>
      <c r="P45456" s="1" t="s">
        <v>67366</v>
      </c>
      <c r="Q45456" s="1" t="s">
        <v>67366</v>
      </c>
      <c r="R45456" s="1" t="s">
        <v>67366</v>
      </c>
    </row>
    <row r="45457" spans="1:18" x14ac:dyDescent="0.3">
      <c r="A45457">
        <v>337760</v>
      </c>
      <c r="B45457" s="1" t="s">
        <v>300756</v>
      </c>
      <c r="C45457" s="1" t="s">
        <v>67357</v>
      </c>
      <c r="D45457" s="1" t="s">
        <v>300757</v>
      </c>
      <c r="E45457" s="1" t="s">
        <v>300758</v>
      </c>
      <c r="F45457" s="1" t="s">
        <v>300759</v>
      </c>
      <c r="H45457" s="1" t="s">
        <v>115833</v>
      </c>
      <c r="I45457" s="1" t="s">
        <v>115834</v>
      </c>
      <c r="J45457" s="1" t="s">
        <v>299635</v>
      </c>
      <c r="K45457" s="1" t="s">
        <v>300760</v>
      </c>
      <c r="L45457" s="1" t="s">
        <v>67365</v>
      </c>
      <c r="M45457" s="1" t="s">
        <v>67366</v>
      </c>
      <c r="N45457" s="1" t="s">
        <v>67366</v>
      </c>
      <c r="O45457" s="1" t="s">
        <v>67366</v>
      </c>
      <c r="P45457" s="1" t="s">
        <v>67366</v>
      </c>
      <c r="Q45457" s="1" t="s">
        <v>67366</v>
      </c>
      <c r="R45457" s="1" t="s">
        <v>67366</v>
      </c>
    </row>
    <row r="45458" spans="1:18" x14ac:dyDescent="0.3">
      <c r="A45458">
        <v>337761</v>
      </c>
      <c r="B45458" s="1" t="s">
        <v>300761</v>
      </c>
      <c r="C45458" s="1" t="s">
        <v>67357</v>
      </c>
      <c r="D45458" s="1" t="s">
        <v>300762</v>
      </c>
      <c r="E45458" s="1" t="s">
        <v>300763</v>
      </c>
      <c r="F45458" s="1" t="s">
        <v>300764</v>
      </c>
      <c r="H45458" s="1" t="s">
        <v>115833</v>
      </c>
      <c r="I45458" s="1" t="s">
        <v>115834</v>
      </c>
      <c r="J45458" s="1" t="s">
        <v>300211</v>
      </c>
      <c r="K45458" s="1" t="s">
        <v>75547</v>
      </c>
      <c r="L45458" s="1" t="s">
        <v>67365</v>
      </c>
      <c r="M45458" s="1" t="s">
        <v>67366</v>
      </c>
      <c r="N45458" s="1" t="s">
        <v>67366</v>
      </c>
      <c r="O45458" s="1" t="s">
        <v>67366</v>
      </c>
      <c r="P45458" s="1" t="s">
        <v>67366</v>
      </c>
      <c r="Q45458" s="1" t="s">
        <v>67366</v>
      </c>
      <c r="R45458" s="1" t="s">
        <v>67366</v>
      </c>
    </row>
    <row r="45459" spans="1:18" x14ac:dyDescent="0.3">
      <c r="A45459">
        <v>337762</v>
      </c>
      <c r="B45459" s="1" t="s">
        <v>300765</v>
      </c>
      <c r="C45459" s="1" t="s">
        <v>67357</v>
      </c>
      <c r="D45459" s="1" t="s">
        <v>300766</v>
      </c>
      <c r="E45459" s="1" t="s">
        <v>300767</v>
      </c>
      <c r="F45459" s="1" t="s">
        <v>300768</v>
      </c>
      <c r="H45459" s="1" t="s">
        <v>115833</v>
      </c>
      <c r="I45459" s="1" t="s">
        <v>115834</v>
      </c>
      <c r="J45459" s="1" t="s">
        <v>300211</v>
      </c>
      <c r="K45459" s="1" t="s">
        <v>300769</v>
      </c>
      <c r="L45459" s="1" t="s">
        <v>67365</v>
      </c>
      <c r="M45459" s="1" t="s">
        <v>67366</v>
      </c>
      <c r="N45459" s="1" t="s">
        <v>67366</v>
      </c>
      <c r="O45459" s="1" t="s">
        <v>67366</v>
      </c>
      <c r="P45459" s="1" t="s">
        <v>67366</v>
      </c>
      <c r="Q45459" s="1" t="s">
        <v>67366</v>
      </c>
      <c r="R45459" s="1" t="s">
        <v>67366</v>
      </c>
    </row>
    <row r="45460" spans="1:18" x14ac:dyDescent="0.3">
      <c r="A45460">
        <v>337801</v>
      </c>
      <c r="B45460" s="1" t="s">
        <v>300770</v>
      </c>
      <c r="C45460" s="1" t="s">
        <v>67357</v>
      </c>
      <c r="D45460" s="1" t="s">
        <v>300771</v>
      </c>
      <c r="E45460" s="1" t="s">
        <v>300772</v>
      </c>
      <c r="F45460" s="1" t="s">
        <v>300773</v>
      </c>
      <c r="H45460" s="1" t="s">
        <v>115833</v>
      </c>
      <c r="I45460" s="1" t="s">
        <v>115834</v>
      </c>
      <c r="J45460" s="1" t="s">
        <v>300211</v>
      </c>
      <c r="K45460" s="1" t="s">
        <v>300212</v>
      </c>
      <c r="L45460" s="1" t="s">
        <v>67365</v>
      </c>
      <c r="M45460" s="1" t="s">
        <v>67366</v>
      </c>
      <c r="N45460" s="1" t="s">
        <v>67366</v>
      </c>
      <c r="O45460" s="1" t="s">
        <v>67366</v>
      </c>
      <c r="P45460" s="1" t="s">
        <v>67366</v>
      </c>
      <c r="Q45460" s="1" t="s">
        <v>67366</v>
      </c>
      <c r="R45460" s="1" t="s">
        <v>67366</v>
      </c>
    </row>
    <row r="45461" spans="1:18" x14ac:dyDescent="0.3">
      <c r="A45461">
        <v>337802</v>
      </c>
      <c r="B45461" s="1" t="s">
        <v>300774</v>
      </c>
      <c r="C45461" s="1" t="s">
        <v>67357</v>
      </c>
      <c r="D45461" s="1" t="s">
        <v>300775</v>
      </c>
      <c r="E45461" s="1" t="s">
        <v>300776</v>
      </c>
      <c r="F45461" s="1" t="s">
        <v>300777</v>
      </c>
      <c r="H45461" s="1" t="s">
        <v>115833</v>
      </c>
      <c r="I45461" s="1" t="s">
        <v>115834</v>
      </c>
      <c r="J45461" s="1" t="s">
        <v>300211</v>
      </c>
      <c r="K45461" s="1" t="s">
        <v>300778</v>
      </c>
      <c r="L45461" s="1" t="s">
        <v>67365</v>
      </c>
      <c r="M45461" s="1" t="s">
        <v>67366</v>
      </c>
      <c r="N45461" s="1" t="s">
        <v>67366</v>
      </c>
      <c r="O45461" s="1" t="s">
        <v>67366</v>
      </c>
      <c r="P45461" s="1" t="s">
        <v>67366</v>
      </c>
      <c r="Q45461" s="1" t="s">
        <v>67366</v>
      </c>
      <c r="R45461" s="1" t="s">
        <v>67366</v>
      </c>
    </row>
    <row r="45462" spans="1:18" x14ac:dyDescent="0.3">
      <c r="A45462">
        <v>337803</v>
      </c>
      <c r="B45462" s="1" t="s">
        <v>300779</v>
      </c>
      <c r="C45462" s="1" t="s">
        <v>67357</v>
      </c>
      <c r="D45462" s="1" t="s">
        <v>300780</v>
      </c>
      <c r="E45462" s="1" t="s">
        <v>300781</v>
      </c>
      <c r="F45462" s="1" t="s">
        <v>300782</v>
      </c>
      <c r="H45462" s="1" t="s">
        <v>115833</v>
      </c>
      <c r="I45462" s="1" t="s">
        <v>115834</v>
      </c>
      <c r="J45462" s="1" t="s">
        <v>300211</v>
      </c>
      <c r="K45462" s="1" t="s">
        <v>119122</v>
      </c>
      <c r="L45462" s="1" t="s">
        <v>67365</v>
      </c>
      <c r="M45462" s="1" t="s">
        <v>67366</v>
      </c>
      <c r="N45462" s="1" t="s">
        <v>67366</v>
      </c>
      <c r="O45462" s="1" t="s">
        <v>67366</v>
      </c>
      <c r="P45462" s="1" t="s">
        <v>67366</v>
      </c>
      <c r="Q45462" s="1" t="s">
        <v>67366</v>
      </c>
      <c r="R45462" s="1" t="s">
        <v>67366</v>
      </c>
    </row>
    <row r="45463" spans="1:18" x14ac:dyDescent="0.3">
      <c r="A45463">
        <v>337804</v>
      </c>
      <c r="B45463" s="1" t="s">
        <v>300783</v>
      </c>
      <c r="C45463" s="1" t="s">
        <v>67357</v>
      </c>
      <c r="D45463" s="1" t="s">
        <v>300784</v>
      </c>
      <c r="E45463" s="1" t="s">
        <v>300785</v>
      </c>
      <c r="F45463" s="1" t="s">
        <v>300786</v>
      </c>
      <c r="H45463" s="1" t="s">
        <v>115833</v>
      </c>
      <c r="I45463" s="1" t="s">
        <v>115834</v>
      </c>
      <c r="J45463" s="1" t="s">
        <v>299628</v>
      </c>
      <c r="K45463" s="1" t="s">
        <v>300787</v>
      </c>
      <c r="L45463" s="1" t="s">
        <v>67365</v>
      </c>
      <c r="M45463" s="1" t="s">
        <v>67366</v>
      </c>
      <c r="N45463" s="1" t="s">
        <v>67366</v>
      </c>
      <c r="O45463" s="1" t="s">
        <v>67366</v>
      </c>
      <c r="P45463" s="1" t="s">
        <v>67366</v>
      </c>
      <c r="Q45463" s="1" t="s">
        <v>67366</v>
      </c>
      <c r="R45463" s="1" t="s">
        <v>67366</v>
      </c>
    </row>
    <row r="45464" spans="1:18" x14ac:dyDescent="0.3">
      <c r="A45464">
        <v>337805</v>
      </c>
      <c r="B45464" s="1" t="s">
        <v>300788</v>
      </c>
      <c r="C45464" s="1" t="s">
        <v>67357</v>
      </c>
      <c r="D45464" s="1" t="s">
        <v>300789</v>
      </c>
      <c r="E45464" s="1" t="s">
        <v>300790</v>
      </c>
      <c r="F45464" s="1" t="s">
        <v>300791</v>
      </c>
      <c r="H45464" s="1" t="s">
        <v>115833</v>
      </c>
      <c r="I45464" s="1" t="s">
        <v>115834</v>
      </c>
      <c r="J45464" s="1" t="s">
        <v>299742</v>
      </c>
      <c r="K45464" s="1" t="s">
        <v>278962</v>
      </c>
      <c r="L45464" s="1" t="s">
        <v>67365</v>
      </c>
      <c r="M45464" s="1" t="s">
        <v>67366</v>
      </c>
      <c r="N45464" s="1" t="s">
        <v>67366</v>
      </c>
      <c r="O45464" s="1" t="s">
        <v>67366</v>
      </c>
      <c r="P45464" s="1" t="s">
        <v>67366</v>
      </c>
      <c r="Q45464" s="1" t="s">
        <v>67366</v>
      </c>
      <c r="R45464" s="1" t="s">
        <v>67366</v>
      </c>
    </row>
    <row r="45465" spans="1:18" x14ac:dyDescent="0.3">
      <c r="A45465">
        <v>337806</v>
      </c>
      <c r="B45465" s="1" t="s">
        <v>300792</v>
      </c>
      <c r="C45465" s="1" t="s">
        <v>67387</v>
      </c>
      <c r="D45465" s="1" t="s">
        <v>300793</v>
      </c>
      <c r="E45465" s="1" t="s">
        <v>300794</v>
      </c>
      <c r="F45465" s="1" t="s">
        <v>300795</v>
      </c>
      <c r="H45465" s="1" t="s">
        <v>115833</v>
      </c>
      <c r="I45465" s="1" t="s">
        <v>115834</v>
      </c>
      <c r="J45465" s="1" t="s">
        <v>300151</v>
      </c>
      <c r="K45465" s="1" t="s">
        <v>300796</v>
      </c>
      <c r="L45465" s="1" t="s">
        <v>67365</v>
      </c>
      <c r="M45465" s="1" t="s">
        <v>67366</v>
      </c>
      <c r="N45465" s="1" t="s">
        <v>67366</v>
      </c>
      <c r="O45465" s="1" t="s">
        <v>67366</v>
      </c>
      <c r="P45465" s="1" t="s">
        <v>67366</v>
      </c>
      <c r="Q45465" s="1" t="s">
        <v>67366</v>
      </c>
      <c r="R45465" s="1" t="s">
        <v>67366</v>
      </c>
    </row>
    <row r="45466" spans="1:18" x14ac:dyDescent="0.3">
      <c r="A45466">
        <v>337807</v>
      </c>
      <c r="B45466" s="1" t="s">
        <v>300797</v>
      </c>
      <c r="C45466" s="1" t="s">
        <v>67368</v>
      </c>
      <c r="D45466" s="1" t="s">
        <v>300798</v>
      </c>
      <c r="E45466" s="1" t="s">
        <v>300799</v>
      </c>
      <c r="F45466" s="1" t="s">
        <v>300800</v>
      </c>
      <c r="H45466" s="1" t="s">
        <v>115833</v>
      </c>
      <c r="I45466" s="1" t="s">
        <v>115834</v>
      </c>
      <c r="J45466" s="1" t="s">
        <v>300151</v>
      </c>
      <c r="K45466" s="1" t="s">
        <v>300801</v>
      </c>
      <c r="L45466" s="1" t="s">
        <v>67365</v>
      </c>
      <c r="M45466" s="1" t="s">
        <v>67366</v>
      </c>
      <c r="N45466" s="1" t="s">
        <v>67366</v>
      </c>
      <c r="O45466" s="1" t="s">
        <v>67366</v>
      </c>
      <c r="P45466" s="1" t="s">
        <v>67366</v>
      </c>
      <c r="Q45466" s="1" t="s">
        <v>67366</v>
      </c>
      <c r="R45466" s="1" t="s">
        <v>67366</v>
      </c>
    </row>
    <row r="45467" spans="1:18" x14ac:dyDescent="0.3">
      <c r="A45467">
        <v>337808</v>
      </c>
      <c r="B45467" s="1" t="s">
        <v>300802</v>
      </c>
      <c r="C45467" s="1" t="s">
        <v>67357</v>
      </c>
      <c r="D45467" s="1" t="s">
        <v>300803</v>
      </c>
      <c r="E45467" s="1" t="s">
        <v>300804</v>
      </c>
      <c r="F45467" s="1" t="s">
        <v>300805</v>
      </c>
      <c r="H45467" s="1" t="s">
        <v>115833</v>
      </c>
      <c r="I45467" s="1" t="s">
        <v>115834</v>
      </c>
      <c r="J45467" s="1" t="s">
        <v>300151</v>
      </c>
      <c r="K45467" s="1" t="s">
        <v>300205</v>
      </c>
      <c r="L45467" s="1" t="s">
        <v>67365</v>
      </c>
      <c r="M45467" s="1" t="s">
        <v>67366</v>
      </c>
      <c r="N45467" s="1" t="s">
        <v>67366</v>
      </c>
      <c r="O45467" s="1" t="s">
        <v>67366</v>
      </c>
      <c r="P45467" s="1" t="s">
        <v>67366</v>
      </c>
      <c r="Q45467" s="1" t="s">
        <v>67366</v>
      </c>
      <c r="R45467" s="1" t="s">
        <v>67366</v>
      </c>
    </row>
    <row r="45468" spans="1:18" x14ac:dyDescent="0.3">
      <c r="A45468">
        <v>337809</v>
      </c>
      <c r="B45468" s="1" t="s">
        <v>300806</v>
      </c>
      <c r="C45468" s="1" t="s">
        <v>67357</v>
      </c>
      <c r="D45468" s="1" t="s">
        <v>300807</v>
      </c>
      <c r="E45468" s="1" t="s">
        <v>300808</v>
      </c>
      <c r="F45468" s="1" t="s">
        <v>300809</v>
      </c>
      <c r="H45468" s="1" t="s">
        <v>115833</v>
      </c>
      <c r="I45468" s="1" t="s">
        <v>115834</v>
      </c>
      <c r="J45468" s="1" t="s">
        <v>300193</v>
      </c>
      <c r="K45468" s="1" t="s">
        <v>300810</v>
      </c>
      <c r="L45468" s="1" t="s">
        <v>67365</v>
      </c>
      <c r="M45468" s="1" t="s">
        <v>67366</v>
      </c>
      <c r="N45468" s="1" t="s">
        <v>67366</v>
      </c>
      <c r="O45468" s="1" t="s">
        <v>67366</v>
      </c>
      <c r="P45468" s="1" t="s">
        <v>67366</v>
      </c>
      <c r="Q45468" s="1" t="s">
        <v>67366</v>
      </c>
      <c r="R45468" s="1" t="s">
        <v>67366</v>
      </c>
    </row>
    <row r="45469" spans="1:18" x14ac:dyDescent="0.3">
      <c r="A45469">
        <v>337810</v>
      </c>
      <c r="B45469" s="1" t="s">
        <v>300811</v>
      </c>
      <c r="C45469" s="1" t="s">
        <v>67357</v>
      </c>
      <c r="D45469" s="1" t="s">
        <v>300812</v>
      </c>
      <c r="E45469" s="1" t="s">
        <v>300813</v>
      </c>
      <c r="F45469" s="1" t="s">
        <v>300814</v>
      </c>
      <c r="H45469" s="1" t="s">
        <v>115833</v>
      </c>
      <c r="I45469" s="1" t="s">
        <v>115834</v>
      </c>
      <c r="J45469" s="1" t="s">
        <v>115835</v>
      </c>
      <c r="K45469" s="1" t="s">
        <v>300563</v>
      </c>
      <c r="L45469" s="1" t="s">
        <v>67365</v>
      </c>
      <c r="M45469" s="1" t="s">
        <v>67366</v>
      </c>
      <c r="N45469" s="1" t="s">
        <v>67366</v>
      </c>
      <c r="O45469" s="1" t="s">
        <v>67366</v>
      </c>
      <c r="P45469" s="1" t="s">
        <v>67366</v>
      </c>
      <c r="Q45469" s="1" t="s">
        <v>67366</v>
      </c>
      <c r="R45469" s="1" t="s">
        <v>67366</v>
      </c>
    </row>
    <row r="45470" spans="1:18" x14ac:dyDescent="0.3">
      <c r="A45470">
        <v>337811</v>
      </c>
      <c r="B45470" s="1" t="s">
        <v>300815</v>
      </c>
      <c r="C45470" s="1" t="s">
        <v>67357</v>
      </c>
      <c r="D45470" s="1" t="s">
        <v>300816</v>
      </c>
      <c r="E45470" s="1" t="s">
        <v>300817</v>
      </c>
      <c r="F45470" s="1" t="s">
        <v>300818</v>
      </c>
      <c r="H45470" s="1" t="s">
        <v>115833</v>
      </c>
      <c r="I45470" s="1" t="s">
        <v>115834</v>
      </c>
      <c r="J45470" s="1" t="s">
        <v>299742</v>
      </c>
      <c r="K45470" s="1" t="s">
        <v>300819</v>
      </c>
      <c r="L45470" s="1" t="s">
        <v>67365</v>
      </c>
      <c r="M45470" s="1" t="s">
        <v>67366</v>
      </c>
      <c r="N45470" s="1" t="s">
        <v>67366</v>
      </c>
      <c r="O45470" s="1" t="s">
        <v>67366</v>
      </c>
      <c r="P45470" s="1" t="s">
        <v>67366</v>
      </c>
      <c r="Q45470" s="1" t="s">
        <v>67366</v>
      </c>
      <c r="R45470" s="1" t="s">
        <v>67366</v>
      </c>
    </row>
    <row r="45471" spans="1:18" x14ac:dyDescent="0.3">
      <c r="A45471">
        <v>337812</v>
      </c>
      <c r="B45471" s="1" t="s">
        <v>300820</v>
      </c>
      <c r="C45471" s="1" t="s">
        <v>67357</v>
      </c>
      <c r="D45471" s="1" t="s">
        <v>300821</v>
      </c>
      <c r="E45471" s="1" t="s">
        <v>300822</v>
      </c>
      <c r="F45471" s="1" t="s">
        <v>300823</v>
      </c>
      <c r="H45471" s="1" t="s">
        <v>115833</v>
      </c>
      <c r="I45471" s="1" t="s">
        <v>115834</v>
      </c>
      <c r="J45471" s="1" t="s">
        <v>300067</v>
      </c>
      <c r="K45471" s="1" t="s">
        <v>300824</v>
      </c>
      <c r="L45471" s="1" t="s">
        <v>67365</v>
      </c>
      <c r="M45471" s="1" t="s">
        <v>67366</v>
      </c>
      <c r="N45471" s="1" t="s">
        <v>67366</v>
      </c>
      <c r="O45471" s="1" t="s">
        <v>67366</v>
      </c>
      <c r="P45471" s="1" t="s">
        <v>67366</v>
      </c>
      <c r="Q45471" s="1" t="s">
        <v>67366</v>
      </c>
      <c r="R45471" s="1" t="s">
        <v>67366</v>
      </c>
    </row>
    <row r="45472" spans="1:18" x14ac:dyDescent="0.3">
      <c r="A45472">
        <v>337813</v>
      </c>
      <c r="B45472" s="1" t="s">
        <v>300825</v>
      </c>
      <c r="C45472" s="1" t="s">
        <v>67357</v>
      </c>
      <c r="D45472" s="1" t="s">
        <v>300826</v>
      </c>
      <c r="E45472" s="1" t="s">
        <v>300827</v>
      </c>
      <c r="F45472" s="1" t="s">
        <v>300828</v>
      </c>
      <c r="H45472" s="1" t="s">
        <v>115833</v>
      </c>
      <c r="I45472" s="1" t="s">
        <v>115834</v>
      </c>
      <c r="J45472" s="1" t="s">
        <v>300067</v>
      </c>
      <c r="K45472" s="1" t="s">
        <v>300824</v>
      </c>
      <c r="L45472" s="1" t="s">
        <v>67365</v>
      </c>
      <c r="M45472" s="1" t="s">
        <v>67366</v>
      </c>
      <c r="N45472" s="1" t="s">
        <v>67366</v>
      </c>
      <c r="O45472" s="1" t="s">
        <v>67366</v>
      </c>
      <c r="P45472" s="1" t="s">
        <v>67366</v>
      </c>
      <c r="Q45472" s="1" t="s">
        <v>67366</v>
      </c>
      <c r="R45472" s="1" t="s">
        <v>67366</v>
      </c>
    </row>
    <row r="45473" spans="1:18" x14ac:dyDescent="0.3">
      <c r="A45473">
        <v>337814</v>
      </c>
      <c r="B45473" s="1" t="s">
        <v>300829</v>
      </c>
      <c r="C45473" s="1" t="s">
        <v>67387</v>
      </c>
      <c r="D45473" s="1" t="s">
        <v>300830</v>
      </c>
      <c r="E45473" s="1" t="s">
        <v>300831</v>
      </c>
      <c r="F45473" s="1" t="s">
        <v>300832</v>
      </c>
      <c r="H45473" s="1" t="s">
        <v>115833</v>
      </c>
      <c r="I45473" s="1" t="s">
        <v>115834</v>
      </c>
      <c r="J45473" s="1" t="s">
        <v>300067</v>
      </c>
      <c r="K45473" s="1" t="s">
        <v>300824</v>
      </c>
      <c r="L45473" s="1" t="s">
        <v>67365</v>
      </c>
      <c r="M45473" s="1" t="s">
        <v>67366</v>
      </c>
      <c r="N45473" s="1" t="s">
        <v>67366</v>
      </c>
      <c r="O45473" s="1" t="s">
        <v>67366</v>
      </c>
      <c r="P45473" s="1" t="s">
        <v>67366</v>
      </c>
      <c r="Q45473" s="1" t="s">
        <v>67366</v>
      </c>
      <c r="R45473" s="1" t="s">
        <v>67366</v>
      </c>
    </row>
    <row r="45474" spans="1:18" x14ac:dyDescent="0.3">
      <c r="A45474">
        <v>337815</v>
      </c>
      <c r="B45474" s="1" t="s">
        <v>300833</v>
      </c>
      <c r="C45474" s="1" t="s">
        <v>67387</v>
      </c>
      <c r="D45474" s="1" t="s">
        <v>300834</v>
      </c>
      <c r="E45474" s="1" t="s">
        <v>300835</v>
      </c>
      <c r="F45474" s="1" t="s">
        <v>300836</v>
      </c>
      <c r="H45474" s="1" t="s">
        <v>115833</v>
      </c>
      <c r="I45474" s="1" t="s">
        <v>115834</v>
      </c>
      <c r="J45474" s="1" t="s">
        <v>299742</v>
      </c>
      <c r="K45474" s="1" t="s">
        <v>300593</v>
      </c>
      <c r="L45474" s="1" t="s">
        <v>67365</v>
      </c>
      <c r="M45474" s="1" t="s">
        <v>67366</v>
      </c>
      <c r="N45474" s="1" t="s">
        <v>67366</v>
      </c>
      <c r="O45474" s="1" t="s">
        <v>67366</v>
      </c>
      <c r="P45474" s="1" t="s">
        <v>67366</v>
      </c>
      <c r="Q45474" s="1" t="s">
        <v>67366</v>
      </c>
      <c r="R45474" s="1" t="s">
        <v>67366</v>
      </c>
    </row>
    <row r="45475" spans="1:18" x14ac:dyDescent="0.3">
      <c r="A45475">
        <v>337816</v>
      </c>
      <c r="B45475" s="1" t="s">
        <v>300837</v>
      </c>
      <c r="C45475" s="1" t="s">
        <v>67357</v>
      </c>
      <c r="D45475" s="1" t="s">
        <v>300838</v>
      </c>
      <c r="E45475" s="1" t="s">
        <v>300839</v>
      </c>
      <c r="F45475" s="1" t="s">
        <v>300840</v>
      </c>
      <c r="H45475" s="1" t="s">
        <v>115833</v>
      </c>
      <c r="I45475" s="1" t="s">
        <v>115834</v>
      </c>
      <c r="J45475" s="1" t="s">
        <v>299742</v>
      </c>
      <c r="K45475" s="1" t="s">
        <v>234312</v>
      </c>
      <c r="L45475" s="1" t="s">
        <v>67365</v>
      </c>
      <c r="M45475" s="1" t="s">
        <v>67366</v>
      </c>
      <c r="N45475" s="1" t="s">
        <v>67366</v>
      </c>
      <c r="O45475" s="1" t="s">
        <v>67366</v>
      </c>
      <c r="P45475" s="1" t="s">
        <v>67366</v>
      </c>
      <c r="Q45475" s="1" t="s">
        <v>67366</v>
      </c>
      <c r="R45475" s="1" t="s">
        <v>67366</v>
      </c>
    </row>
    <row r="45476" spans="1:18" x14ac:dyDescent="0.3">
      <c r="A45476">
        <v>337817</v>
      </c>
      <c r="B45476" s="1" t="s">
        <v>300841</v>
      </c>
      <c r="C45476" s="1" t="s">
        <v>67357</v>
      </c>
      <c r="D45476" s="1" t="s">
        <v>300842</v>
      </c>
      <c r="E45476" s="1" t="s">
        <v>300843</v>
      </c>
      <c r="F45476" s="1" t="s">
        <v>300844</v>
      </c>
      <c r="H45476" s="1" t="s">
        <v>115833</v>
      </c>
      <c r="I45476" s="1" t="s">
        <v>115834</v>
      </c>
      <c r="J45476" s="1" t="s">
        <v>300144</v>
      </c>
      <c r="K45476" s="1" t="s">
        <v>300845</v>
      </c>
      <c r="L45476" s="1" t="s">
        <v>67365</v>
      </c>
      <c r="M45476" s="1" t="s">
        <v>67366</v>
      </c>
      <c r="N45476" s="1" t="s">
        <v>67366</v>
      </c>
      <c r="O45476" s="1" t="s">
        <v>67366</v>
      </c>
      <c r="P45476" s="1" t="s">
        <v>67366</v>
      </c>
      <c r="Q45476" s="1" t="s">
        <v>67366</v>
      </c>
      <c r="R45476" s="1" t="s">
        <v>67366</v>
      </c>
    </row>
    <row r="45477" spans="1:18" x14ac:dyDescent="0.3">
      <c r="A45477">
        <v>337818</v>
      </c>
      <c r="B45477" s="1" t="s">
        <v>300846</v>
      </c>
      <c r="C45477" s="1" t="s">
        <v>67357</v>
      </c>
      <c r="D45477" s="1" t="s">
        <v>300847</v>
      </c>
      <c r="E45477" s="1" t="s">
        <v>300848</v>
      </c>
      <c r="F45477" s="1" t="s">
        <v>300849</v>
      </c>
      <c r="H45477" s="1" t="s">
        <v>115833</v>
      </c>
      <c r="I45477" s="1" t="s">
        <v>115834</v>
      </c>
      <c r="J45477" s="1" t="s">
        <v>300144</v>
      </c>
      <c r="K45477" s="1" t="s">
        <v>300845</v>
      </c>
      <c r="L45477" s="1" t="s">
        <v>67365</v>
      </c>
      <c r="M45477" s="1" t="s">
        <v>67366</v>
      </c>
      <c r="N45477" s="1" t="s">
        <v>67366</v>
      </c>
      <c r="O45477" s="1" t="s">
        <v>67366</v>
      </c>
      <c r="P45477" s="1" t="s">
        <v>67366</v>
      </c>
      <c r="Q45477" s="1" t="s">
        <v>67366</v>
      </c>
      <c r="R45477" s="1" t="s">
        <v>67366</v>
      </c>
    </row>
    <row r="45478" spans="1:18" x14ac:dyDescent="0.3">
      <c r="A45478">
        <v>337819</v>
      </c>
      <c r="B45478" s="1" t="s">
        <v>300850</v>
      </c>
      <c r="C45478" s="1" t="s">
        <v>67357</v>
      </c>
      <c r="D45478" s="1" t="s">
        <v>300851</v>
      </c>
      <c r="E45478" s="1" t="s">
        <v>300852</v>
      </c>
      <c r="F45478" s="1" t="s">
        <v>300853</v>
      </c>
      <c r="H45478" s="1" t="s">
        <v>115833</v>
      </c>
      <c r="I45478" s="1" t="s">
        <v>115834</v>
      </c>
      <c r="J45478" s="1" t="s">
        <v>300144</v>
      </c>
      <c r="K45478" s="1" t="s">
        <v>300845</v>
      </c>
      <c r="L45478" s="1" t="s">
        <v>67365</v>
      </c>
      <c r="M45478" s="1" t="s">
        <v>67366</v>
      </c>
      <c r="N45478" s="1" t="s">
        <v>67366</v>
      </c>
      <c r="O45478" s="1" t="s">
        <v>67366</v>
      </c>
      <c r="P45478" s="1" t="s">
        <v>67366</v>
      </c>
      <c r="Q45478" s="1" t="s">
        <v>67366</v>
      </c>
      <c r="R45478" s="1" t="s">
        <v>67366</v>
      </c>
    </row>
    <row r="45479" spans="1:18" x14ac:dyDescent="0.3">
      <c r="A45479">
        <v>337820</v>
      </c>
      <c r="B45479" s="1" t="s">
        <v>300854</v>
      </c>
      <c r="C45479" s="1" t="s">
        <v>67357</v>
      </c>
      <c r="D45479" s="1" t="s">
        <v>300855</v>
      </c>
      <c r="E45479" s="1" t="s">
        <v>300856</v>
      </c>
      <c r="F45479" s="1" t="s">
        <v>300857</v>
      </c>
      <c r="G45479">
        <v>115</v>
      </c>
      <c r="H45479" s="1" t="s">
        <v>115833</v>
      </c>
      <c r="I45479" s="1" t="s">
        <v>115834</v>
      </c>
      <c r="J45479" s="1" t="s">
        <v>300211</v>
      </c>
      <c r="K45479" s="1" t="s">
        <v>119122</v>
      </c>
      <c r="L45479" s="1" t="s">
        <v>67365</v>
      </c>
      <c r="M45479" s="1" t="s">
        <v>67366</v>
      </c>
      <c r="N45479" s="1" t="s">
        <v>67366</v>
      </c>
      <c r="O45479" s="1" t="s">
        <v>67366</v>
      </c>
      <c r="P45479" s="1" t="s">
        <v>67366</v>
      </c>
      <c r="Q45479" s="1" t="s">
        <v>67366</v>
      </c>
      <c r="R45479" s="1" t="s">
        <v>67366</v>
      </c>
    </row>
    <row r="45480" spans="1:18" x14ac:dyDescent="0.3">
      <c r="A45480">
        <v>337823</v>
      </c>
      <c r="B45480" s="1" t="s">
        <v>300858</v>
      </c>
      <c r="C45480" s="1" t="s">
        <v>67387</v>
      </c>
      <c r="D45480" s="1" t="s">
        <v>300859</v>
      </c>
      <c r="E45480" s="1" t="s">
        <v>300860</v>
      </c>
      <c r="F45480" s="1" t="s">
        <v>300861</v>
      </c>
      <c r="G45480">
        <v>4</v>
      </c>
      <c r="H45480" s="1" t="s">
        <v>115833</v>
      </c>
      <c r="I45480" s="1" t="s">
        <v>115834</v>
      </c>
      <c r="J45480" s="1" t="s">
        <v>299701</v>
      </c>
      <c r="K45480" s="1" t="s">
        <v>300862</v>
      </c>
      <c r="L45480" s="1" t="s">
        <v>67365</v>
      </c>
      <c r="M45480" s="1" t="s">
        <v>67366</v>
      </c>
      <c r="N45480" s="1" t="s">
        <v>67366</v>
      </c>
      <c r="O45480" s="1" t="s">
        <v>67366</v>
      </c>
      <c r="P45480" s="1" t="s">
        <v>67366</v>
      </c>
      <c r="Q45480" s="1" t="s">
        <v>67366</v>
      </c>
      <c r="R45480" s="1" t="s">
        <v>67366</v>
      </c>
    </row>
    <row r="45481" spans="1:18" x14ac:dyDescent="0.3">
      <c r="A45481">
        <v>337825</v>
      </c>
      <c r="B45481" s="1" t="s">
        <v>300863</v>
      </c>
      <c r="C45481" s="1" t="s">
        <v>67368</v>
      </c>
      <c r="D45481" s="1" t="s">
        <v>300864</v>
      </c>
      <c r="E45481" s="1" t="s">
        <v>300865</v>
      </c>
      <c r="F45481" s="1" t="s">
        <v>300866</v>
      </c>
      <c r="H45481" s="1" t="s">
        <v>115833</v>
      </c>
      <c r="I45481" s="1" t="s">
        <v>115834</v>
      </c>
      <c r="J45481" s="1" t="s">
        <v>299719</v>
      </c>
      <c r="K45481" s="1" t="s">
        <v>300867</v>
      </c>
      <c r="L45481" s="1" t="s">
        <v>67365</v>
      </c>
      <c r="M45481" s="1" t="s">
        <v>67366</v>
      </c>
      <c r="N45481" s="1" t="s">
        <v>67366</v>
      </c>
      <c r="O45481" s="1" t="s">
        <v>67366</v>
      </c>
      <c r="P45481" s="1" t="s">
        <v>67366</v>
      </c>
      <c r="Q45481" s="1" t="s">
        <v>67366</v>
      </c>
      <c r="R45481" s="1" t="s">
        <v>67366</v>
      </c>
    </row>
    <row r="45482" spans="1:18" x14ac:dyDescent="0.3">
      <c r="A45482">
        <v>337841</v>
      </c>
      <c r="B45482" s="1" t="s">
        <v>300868</v>
      </c>
      <c r="C45482" s="1" t="s">
        <v>67387</v>
      </c>
      <c r="D45482" s="1" t="s">
        <v>300869</v>
      </c>
      <c r="E45482" s="1" t="s">
        <v>300870</v>
      </c>
      <c r="F45482" s="1" t="s">
        <v>300871</v>
      </c>
      <c r="H45482" s="1" t="s">
        <v>115833</v>
      </c>
      <c r="I45482" s="1" t="s">
        <v>115834</v>
      </c>
      <c r="J45482" s="1" t="s">
        <v>299774</v>
      </c>
      <c r="K45482" s="1" t="s">
        <v>299862</v>
      </c>
      <c r="L45482" s="1" t="s">
        <v>67365</v>
      </c>
      <c r="M45482" s="1" t="s">
        <v>67366</v>
      </c>
      <c r="N45482" s="1" t="s">
        <v>67366</v>
      </c>
      <c r="O45482" s="1" t="s">
        <v>67366</v>
      </c>
      <c r="P45482" s="1" t="s">
        <v>67366</v>
      </c>
      <c r="Q45482" s="1" t="s">
        <v>67366</v>
      </c>
      <c r="R45482" s="1" t="s">
        <v>67366</v>
      </c>
    </row>
    <row r="45483" spans="1:18" x14ac:dyDescent="0.3">
      <c r="A45483">
        <v>337842</v>
      </c>
      <c r="B45483" s="1" t="s">
        <v>300872</v>
      </c>
      <c r="C45483" s="1" t="s">
        <v>67357</v>
      </c>
      <c r="D45483" s="1" t="s">
        <v>300873</v>
      </c>
      <c r="E45483" s="1" t="s">
        <v>300874</v>
      </c>
      <c r="F45483" s="1" t="s">
        <v>300875</v>
      </c>
      <c r="H45483" s="1" t="s">
        <v>115833</v>
      </c>
      <c r="I45483" s="1" t="s">
        <v>115834</v>
      </c>
      <c r="J45483" s="1" t="s">
        <v>299774</v>
      </c>
      <c r="K45483" s="1" t="s">
        <v>226152</v>
      </c>
      <c r="L45483" s="1" t="s">
        <v>67365</v>
      </c>
      <c r="M45483" s="1" t="s">
        <v>67366</v>
      </c>
      <c r="N45483" s="1" t="s">
        <v>67366</v>
      </c>
      <c r="O45483" s="1" t="s">
        <v>67366</v>
      </c>
      <c r="P45483" s="1" t="s">
        <v>67366</v>
      </c>
      <c r="Q45483" s="1" t="s">
        <v>67366</v>
      </c>
      <c r="R45483" s="1" t="s">
        <v>67366</v>
      </c>
    </row>
    <row r="45484" spans="1:18" x14ac:dyDescent="0.3">
      <c r="A45484">
        <v>337843</v>
      </c>
      <c r="B45484" s="1" t="s">
        <v>300876</v>
      </c>
      <c r="C45484" s="1" t="s">
        <v>67357</v>
      </c>
      <c r="D45484" s="1" t="s">
        <v>300877</v>
      </c>
      <c r="E45484" s="1" t="s">
        <v>300878</v>
      </c>
      <c r="F45484" s="1" t="s">
        <v>300879</v>
      </c>
      <c r="H45484" s="1" t="s">
        <v>115833</v>
      </c>
      <c r="I45484" s="1" t="s">
        <v>115834</v>
      </c>
      <c r="J45484" s="1" t="s">
        <v>299774</v>
      </c>
      <c r="K45484" s="1" t="s">
        <v>226152</v>
      </c>
      <c r="L45484" s="1" t="s">
        <v>67365</v>
      </c>
      <c r="M45484" s="1" t="s">
        <v>67366</v>
      </c>
      <c r="N45484" s="1" t="s">
        <v>67366</v>
      </c>
      <c r="O45484" s="1" t="s">
        <v>67366</v>
      </c>
      <c r="P45484" s="1" t="s">
        <v>67366</v>
      </c>
      <c r="Q45484" s="1" t="s">
        <v>67366</v>
      </c>
      <c r="R45484" s="1" t="s">
        <v>67366</v>
      </c>
    </row>
    <row r="45485" spans="1:18" x14ac:dyDescent="0.3">
      <c r="A45485">
        <v>337844</v>
      </c>
      <c r="B45485" s="1" t="s">
        <v>300880</v>
      </c>
      <c r="C45485" s="1" t="s">
        <v>67368</v>
      </c>
      <c r="D45485" s="1" t="s">
        <v>300881</v>
      </c>
      <c r="E45485" s="1" t="s">
        <v>300882</v>
      </c>
      <c r="F45485" s="1" t="s">
        <v>300883</v>
      </c>
      <c r="H45485" s="1" t="s">
        <v>115833</v>
      </c>
      <c r="I45485" s="1" t="s">
        <v>115834</v>
      </c>
      <c r="J45485" s="1" t="s">
        <v>300884</v>
      </c>
      <c r="K45485" s="1" t="s">
        <v>300885</v>
      </c>
      <c r="L45485" s="1" t="s">
        <v>67365</v>
      </c>
      <c r="M45485" s="1" t="s">
        <v>67366</v>
      </c>
      <c r="N45485" s="1" t="s">
        <v>67366</v>
      </c>
      <c r="O45485" s="1" t="s">
        <v>67366</v>
      </c>
      <c r="P45485" s="1" t="s">
        <v>67366</v>
      </c>
      <c r="Q45485" s="1" t="s">
        <v>67366</v>
      </c>
      <c r="R45485" s="1" t="s">
        <v>67366</v>
      </c>
    </row>
    <row r="45486" spans="1:18" x14ac:dyDescent="0.3">
      <c r="A45486">
        <v>337845</v>
      </c>
      <c r="B45486" s="1" t="s">
        <v>300886</v>
      </c>
      <c r="C45486" s="1" t="s">
        <v>67387</v>
      </c>
      <c r="D45486" s="1" t="s">
        <v>300887</v>
      </c>
      <c r="E45486" s="1" t="s">
        <v>300888</v>
      </c>
      <c r="F45486" s="1" t="s">
        <v>300889</v>
      </c>
      <c r="H45486" s="1" t="s">
        <v>115833</v>
      </c>
      <c r="I45486" s="1" t="s">
        <v>115834</v>
      </c>
      <c r="J45486" s="1" t="s">
        <v>299628</v>
      </c>
      <c r="K45486" s="1" t="s">
        <v>299629</v>
      </c>
      <c r="L45486" s="1" t="s">
        <v>67365</v>
      </c>
      <c r="M45486" s="1" t="s">
        <v>67366</v>
      </c>
      <c r="N45486" s="1" t="s">
        <v>67366</v>
      </c>
      <c r="O45486" s="1" t="s">
        <v>67366</v>
      </c>
      <c r="P45486" s="1" t="s">
        <v>67366</v>
      </c>
      <c r="Q45486" s="1" t="s">
        <v>67366</v>
      </c>
      <c r="R45486" s="1" t="s">
        <v>67366</v>
      </c>
    </row>
    <row r="45487" spans="1:18" x14ac:dyDescent="0.3">
      <c r="A45487">
        <v>337846</v>
      </c>
      <c r="B45487" s="1" t="s">
        <v>300890</v>
      </c>
      <c r="C45487" s="1" t="s">
        <v>67387</v>
      </c>
      <c r="D45487" s="1" t="s">
        <v>300891</v>
      </c>
      <c r="E45487" s="1" t="s">
        <v>300892</v>
      </c>
      <c r="F45487" s="1" t="s">
        <v>300893</v>
      </c>
      <c r="H45487" s="1" t="s">
        <v>115833</v>
      </c>
      <c r="I45487" s="1" t="s">
        <v>115834</v>
      </c>
      <c r="J45487" s="1" t="s">
        <v>299635</v>
      </c>
      <c r="K45487" s="1" t="s">
        <v>300894</v>
      </c>
      <c r="L45487" s="1" t="s">
        <v>67365</v>
      </c>
      <c r="M45487" s="1" t="s">
        <v>67366</v>
      </c>
      <c r="N45487" s="1" t="s">
        <v>67366</v>
      </c>
      <c r="O45487" s="1" t="s">
        <v>67366</v>
      </c>
      <c r="P45487" s="1" t="s">
        <v>67366</v>
      </c>
      <c r="Q45487" s="1" t="s">
        <v>67366</v>
      </c>
      <c r="R45487" s="1" t="s">
        <v>67366</v>
      </c>
    </row>
    <row r="45488" spans="1:18" x14ac:dyDescent="0.3">
      <c r="A45488">
        <v>337847</v>
      </c>
      <c r="B45488" s="1" t="s">
        <v>300895</v>
      </c>
      <c r="C45488" s="1" t="s">
        <v>67357</v>
      </c>
      <c r="D45488" s="1" t="s">
        <v>300896</v>
      </c>
      <c r="E45488" s="1" t="s">
        <v>300897</v>
      </c>
      <c r="F45488" s="1" t="s">
        <v>300898</v>
      </c>
      <c r="H45488" s="1" t="s">
        <v>115833</v>
      </c>
      <c r="I45488" s="1" t="s">
        <v>115834</v>
      </c>
      <c r="J45488" s="1" t="s">
        <v>299635</v>
      </c>
      <c r="K45488" s="1" t="s">
        <v>299958</v>
      </c>
      <c r="L45488" s="1" t="s">
        <v>67365</v>
      </c>
      <c r="M45488" s="1" t="s">
        <v>67366</v>
      </c>
      <c r="N45488" s="1" t="s">
        <v>67366</v>
      </c>
      <c r="O45488" s="1" t="s">
        <v>67366</v>
      </c>
      <c r="P45488" s="1" t="s">
        <v>67366</v>
      </c>
      <c r="Q45488" s="1" t="s">
        <v>67366</v>
      </c>
      <c r="R45488" s="1" t="s">
        <v>67366</v>
      </c>
    </row>
    <row r="45489" spans="1:18" x14ac:dyDescent="0.3">
      <c r="A45489">
        <v>337848</v>
      </c>
      <c r="B45489" s="1" t="s">
        <v>300899</v>
      </c>
      <c r="C45489" s="1" t="s">
        <v>67387</v>
      </c>
      <c r="D45489" s="1" t="s">
        <v>300900</v>
      </c>
      <c r="E45489" s="1" t="s">
        <v>300901</v>
      </c>
      <c r="F45489" s="1" t="s">
        <v>300902</v>
      </c>
      <c r="H45489" s="1" t="s">
        <v>115833</v>
      </c>
      <c r="I45489" s="1" t="s">
        <v>115834</v>
      </c>
      <c r="J45489" s="1" t="s">
        <v>299767</v>
      </c>
      <c r="K45489" s="1" t="s">
        <v>300903</v>
      </c>
      <c r="L45489" s="1" t="s">
        <v>67365</v>
      </c>
      <c r="M45489" s="1" t="s">
        <v>67366</v>
      </c>
      <c r="N45489" s="1" t="s">
        <v>67366</v>
      </c>
      <c r="O45489" s="1" t="s">
        <v>67366</v>
      </c>
      <c r="P45489" s="1" t="s">
        <v>67366</v>
      </c>
      <c r="Q45489" s="1" t="s">
        <v>67366</v>
      </c>
      <c r="R45489" s="1" t="s">
        <v>67366</v>
      </c>
    </row>
    <row r="45490" spans="1:18" x14ac:dyDescent="0.3">
      <c r="A45490">
        <v>337849</v>
      </c>
      <c r="B45490" s="1" t="s">
        <v>300904</v>
      </c>
      <c r="C45490" s="1" t="s">
        <v>67387</v>
      </c>
      <c r="D45490" s="1" t="s">
        <v>300905</v>
      </c>
      <c r="E45490" s="1" t="s">
        <v>300906</v>
      </c>
      <c r="F45490" s="1" t="s">
        <v>300907</v>
      </c>
      <c r="H45490" s="1" t="s">
        <v>115833</v>
      </c>
      <c r="I45490" s="1" t="s">
        <v>115834</v>
      </c>
      <c r="J45490" s="1" t="s">
        <v>299767</v>
      </c>
      <c r="K45490" s="1" t="s">
        <v>118635</v>
      </c>
      <c r="L45490" s="1" t="s">
        <v>67365</v>
      </c>
      <c r="M45490" s="1" t="s">
        <v>67366</v>
      </c>
      <c r="N45490" s="1" t="s">
        <v>67366</v>
      </c>
      <c r="O45490" s="1" t="s">
        <v>67366</v>
      </c>
      <c r="P45490" s="1" t="s">
        <v>67366</v>
      </c>
      <c r="Q45490" s="1" t="s">
        <v>67366</v>
      </c>
      <c r="R45490" s="1" t="s">
        <v>67366</v>
      </c>
    </row>
    <row r="45491" spans="1:18" x14ac:dyDescent="0.3">
      <c r="A45491">
        <v>337850</v>
      </c>
      <c r="B45491" s="1" t="s">
        <v>300908</v>
      </c>
      <c r="C45491" s="1" t="s">
        <v>67357</v>
      </c>
      <c r="D45491" s="1" t="s">
        <v>300909</v>
      </c>
      <c r="E45491" s="1" t="s">
        <v>300910</v>
      </c>
      <c r="F45491" s="1" t="s">
        <v>300911</v>
      </c>
      <c r="H45491" s="1" t="s">
        <v>115833</v>
      </c>
      <c r="I45491" s="1" t="s">
        <v>115834</v>
      </c>
      <c r="J45491" s="1" t="s">
        <v>299922</v>
      </c>
      <c r="K45491" s="1" t="s">
        <v>300912</v>
      </c>
      <c r="L45491" s="1" t="s">
        <v>67365</v>
      </c>
      <c r="M45491" s="1" t="s">
        <v>67366</v>
      </c>
      <c r="N45491" s="1" t="s">
        <v>67366</v>
      </c>
      <c r="O45491" s="1" t="s">
        <v>67366</v>
      </c>
      <c r="P45491" s="1" t="s">
        <v>67366</v>
      </c>
      <c r="Q45491" s="1" t="s">
        <v>67366</v>
      </c>
      <c r="R45491" s="1" t="s">
        <v>67366</v>
      </c>
    </row>
    <row r="45492" spans="1:18" x14ac:dyDescent="0.3">
      <c r="A45492">
        <v>337945</v>
      </c>
      <c r="B45492" s="1" t="s">
        <v>300913</v>
      </c>
      <c r="C45492" s="1" t="s">
        <v>67357</v>
      </c>
      <c r="D45492" s="1" t="s">
        <v>300914</v>
      </c>
      <c r="E45492" s="1" t="s">
        <v>300915</v>
      </c>
      <c r="F45492" s="1" t="s">
        <v>300916</v>
      </c>
      <c r="H45492" s="1" t="s">
        <v>115833</v>
      </c>
      <c r="I45492" s="1" t="s">
        <v>115834</v>
      </c>
      <c r="J45492" s="1" t="s">
        <v>299635</v>
      </c>
      <c r="K45492" s="1" t="s">
        <v>300917</v>
      </c>
      <c r="L45492" s="1" t="s">
        <v>67365</v>
      </c>
      <c r="M45492" s="1" t="s">
        <v>67366</v>
      </c>
      <c r="N45492" s="1" t="s">
        <v>67366</v>
      </c>
      <c r="O45492" s="1" t="s">
        <v>67366</v>
      </c>
      <c r="P45492" s="1" t="s">
        <v>67366</v>
      </c>
      <c r="Q45492" s="1" t="s">
        <v>67366</v>
      </c>
      <c r="R45492" s="1" t="s">
        <v>67366</v>
      </c>
    </row>
    <row r="45493" spans="1:18" x14ac:dyDescent="0.3">
      <c r="A45493">
        <v>337946</v>
      </c>
      <c r="B45493" s="1" t="s">
        <v>300918</v>
      </c>
      <c r="C45493" s="1" t="s">
        <v>67357</v>
      </c>
      <c r="D45493" s="1" t="s">
        <v>300919</v>
      </c>
      <c r="E45493" s="1" t="s">
        <v>300920</v>
      </c>
      <c r="F45493" s="1" t="s">
        <v>300921</v>
      </c>
      <c r="H45493" s="1" t="s">
        <v>115833</v>
      </c>
      <c r="I45493" s="1" t="s">
        <v>115834</v>
      </c>
      <c r="J45493" s="1" t="s">
        <v>299922</v>
      </c>
      <c r="K45493" s="1" t="s">
        <v>300922</v>
      </c>
      <c r="L45493" s="1" t="s">
        <v>67365</v>
      </c>
      <c r="M45493" s="1" t="s">
        <v>67366</v>
      </c>
      <c r="N45493" s="1" t="s">
        <v>67366</v>
      </c>
      <c r="O45493" s="1" t="s">
        <v>67366</v>
      </c>
      <c r="P45493" s="1" t="s">
        <v>67366</v>
      </c>
      <c r="Q45493" s="1" t="s">
        <v>67366</v>
      </c>
      <c r="R45493" s="1" t="s">
        <v>67366</v>
      </c>
    </row>
    <row r="45494" spans="1:18" x14ac:dyDescent="0.3">
      <c r="A45494">
        <v>338216</v>
      </c>
      <c r="B45494" s="1" t="s">
        <v>300923</v>
      </c>
      <c r="C45494" s="1" t="s">
        <v>67368</v>
      </c>
      <c r="D45494" s="1" t="s">
        <v>300924</v>
      </c>
      <c r="E45494" s="1" t="s">
        <v>300925</v>
      </c>
      <c r="F45494" s="1" t="s">
        <v>300926</v>
      </c>
      <c r="H45494" s="1" t="s">
        <v>115833</v>
      </c>
      <c r="I45494" s="1" t="s">
        <v>115834</v>
      </c>
      <c r="J45494" s="1" t="s">
        <v>300927</v>
      </c>
      <c r="K45494" s="1" t="s">
        <v>300928</v>
      </c>
      <c r="L45494" s="1" t="s">
        <v>67365</v>
      </c>
      <c r="M45494" s="1" t="s">
        <v>67366</v>
      </c>
      <c r="N45494" s="1" t="s">
        <v>67366</v>
      </c>
      <c r="O45494" s="1" t="s">
        <v>67366</v>
      </c>
      <c r="P45494" s="1" t="s">
        <v>67366</v>
      </c>
      <c r="Q45494" s="1" t="s">
        <v>67366</v>
      </c>
      <c r="R45494" s="1" t="s">
        <v>67366</v>
      </c>
    </row>
    <row r="45495" spans="1:18" x14ac:dyDescent="0.3">
      <c r="A45495">
        <v>338217</v>
      </c>
      <c r="B45495" s="1" t="s">
        <v>300929</v>
      </c>
      <c r="C45495" s="1" t="s">
        <v>67368</v>
      </c>
      <c r="D45495" s="1" t="s">
        <v>300930</v>
      </c>
      <c r="E45495" s="1" t="s">
        <v>300931</v>
      </c>
      <c r="F45495" s="1" t="s">
        <v>300932</v>
      </c>
      <c r="H45495" s="1" t="s">
        <v>115833</v>
      </c>
      <c r="I45495" s="1" t="s">
        <v>115834</v>
      </c>
      <c r="J45495" s="1" t="s">
        <v>300927</v>
      </c>
      <c r="K45495" s="1" t="s">
        <v>300928</v>
      </c>
      <c r="L45495" s="1" t="s">
        <v>67365</v>
      </c>
      <c r="M45495" s="1" t="s">
        <v>67366</v>
      </c>
      <c r="N45495" s="1" t="s">
        <v>67366</v>
      </c>
      <c r="O45495" s="1" t="s">
        <v>67366</v>
      </c>
      <c r="P45495" s="1" t="s">
        <v>67366</v>
      </c>
      <c r="Q45495" s="1" t="s">
        <v>67366</v>
      </c>
      <c r="R45495" s="1" t="s">
        <v>67366</v>
      </c>
    </row>
    <row r="45496" spans="1:18" x14ac:dyDescent="0.3">
      <c r="A45496">
        <v>338218</v>
      </c>
      <c r="B45496" s="1" t="s">
        <v>300933</v>
      </c>
      <c r="C45496" s="1" t="s">
        <v>67368</v>
      </c>
      <c r="D45496" s="1" t="s">
        <v>300934</v>
      </c>
      <c r="E45496" s="1" t="s">
        <v>300935</v>
      </c>
      <c r="F45496" s="1" t="s">
        <v>300936</v>
      </c>
      <c r="H45496" s="1" t="s">
        <v>115833</v>
      </c>
      <c r="I45496" s="1" t="s">
        <v>115834</v>
      </c>
      <c r="J45496" s="1" t="s">
        <v>300927</v>
      </c>
      <c r="K45496" s="1" t="s">
        <v>300928</v>
      </c>
      <c r="L45496" s="1" t="s">
        <v>67365</v>
      </c>
      <c r="M45496" s="1" t="s">
        <v>67366</v>
      </c>
      <c r="N45496" s="1" t="s">
        <v>67366</v>
      </c>
      <c r="O45496" s="1" t="s">
        <v>67366</v>
      </c>
      <c r="P45496" s="1" t="s">
        <v>67366</v>
      </c>
      <c r="Q45496" s="1" t="s">
        <v>67366</v>
      </c>
      <c r="R45496" s="1" t="s">
        <v>67366</v>
      </c>
    </row>
    <row r="45497" spans="1:18" x14ac:dyDescent="0.3">
      <c r="A45497">
        <v>338284</v>
      </c>
      <c r="B45497" s="1" t="s">
        <v>300937</v>
      </c>
      <c r="C45497" s="1" t="s">
        <v>67357</v>
      </c>
      <c r="D45497" s="1" t="s">
        <v>300938</v>
      </c>
      <c r="E45497" s="1" t="s">
        <v>300939</v>
      </c>
      <c r="F45497" s="1" t="s">
        <v>300940</v>
      </c>
      <c r="H45497" s="1" t="s">
        <v>115833</v>
      </c>
      <c r="I45497" s="1" t="s">
        <v>115834</v>
      </c>
      <c r="J45497" s="1" t="s">
        <v>299774</v>
      </c>
      <c r="K45497" s="1" t="s">
        <v>299895</v>
      </c>
      <c r="L45497" s="1" t="s">
        <v>67365</v>
      </c>
      <c r="M45497" s="1" t="s">
        <v>67366</v>
      </c>
      <c r="N45497" s="1" t="s">
        <v>67366</v>
      </c>
      <c r="O45497" s="1" t="s">
        <v>67366</v>
      </c>
      <c r="P45497" s="1" t="s">
        <v>67366</v>
      </c>
      <c r="Q45497" s="1" t="s">
        <v>67366</v>
      </c>
      <c r="R45497" s="1" t="s">
        <v>67366</v>
      </c>
    </row>
    <row r="45498" spans="1:18" x14ac:dyDescent="0.3">
      <c r="A45498">
        <v>338286</v>
      </c>
      <c r="B45498" s="1" t="s">
        <v>300941</v>
      </c>
      <c r="C45498" s="1" t="s">
        <v>67357</v>
      </c>
      <c r="D45498" s="1" t="s">
        <v>300942</v>
      </c>
      <c r="E45498" s="1" t="s">
        <v>300943</v>
      </c>
      <c r="F45498" s="1" t="s">
        <v>300944</v>
      </c>
      <c r="H45498" s="1" t="s">
        <v>115833</v>
      </c>
      <c r="I45498" s="1" t="s">
        <v>115834</v>
      </c>
      <c r="J45498" s="1" t="s">
        <v>299774</v>
      </c>
      <c r="K45498" s="1" t="s">
        <v>299895</v>
      </c>
      <c r="L45498" s="1" t="s">
        <v>67365</v>
      </c>
      <c r="M45498" s="1" t="s">
        <v>67366</v>
      </c>
      <c r="N45498" s="1" t="s">
        <v>67366</v>
      </c>
      <c r="O45498" s="1" t="s">
        <v>67366</v>
      </c>
      <c r="P45498" s="1" t="s">
        <v>67366</v>
      </c>
      <c r="Q45498" s="1" t="s">
        <v>67366</v>
      </c>
      <c r="R45498" s="1" t="s">
        <v>67366</v>
      </c>
    </row>
    <row r="45499" spans="1:18" x14ac:dyDescent="0.3">
      <c r="A45499">
        <v>338287</v>
      </c>
      <c r="B45499" s="1" t="s">
        <v>300945</v>
      </c>
      <c r="C45499" s="1" t="s">
        <v>67357</v>
      </c>
      <c r="D45499" s="1" t="s">
        <v>300946</v>
      </c>
      <c r="E45499" s="1" t="s">
        <v>300947</v>
      </c>
      <c r="F45499" s="1" t="s">
        <v>300948</v>
      </c>
      <c r="H45499" s="1" t="s">
        <v>115833</v>
      </c>
      <c r="I45499" s="1" t="s">
        <v>115834</v>
      </c>
      <c r="J45499" s="1" t="s">
        <v>299774</v>
      </c>
      <c r="K45499" s="1" t="s">
        <v>299895</v>
      </c>
      <c r="L45499" s="1" t="s">
        <v>67365</v>
      </c>
      <c r="M45499" s="1" t="s">
        <v>67366</v>
      </c>
      <c r="N45499" s="1" t="s">
        <v>67366</v>
      </c>
      <c r="O45499" s="1" t="s">
        <v>67366</v>
      </c>
      <c r="P45499" s="1" t="s">
        <v>67366</v>
      </c>
      <c r="Q45499" s="1" t="s">
        <v>67366</v>
      </c>
      <c r="R45499" s="1" t="s">
        <v>67366</v>
      </c>
    </row>
    <row r="45500" spans="1:18" x14ac:dyDescent="0.3">
      <c r="A45500">
        <v>338288</v>
      </c>
      <c r="B45500" s="1" t="s">
        <v>300949</v>
      </c>
      <c r="C45500" s="1" t="s">
        <v>67357</v>
      </c>
      <c r="D45500" s="1" t="s">
        <v>300950</v>
      </c>
      <c r="E45500" s="1" t="s">
        <v>300951</v>
      </c>
      <c r="F45500" s="1" t="s">
        <v>300952</v>
      </c>
      <c r="H45500" s="1" t="s">
        <v>115833</v>
      </c>
      <c r="I45500" s="1" t="s">
        <v>115834</v>
      </c>
      <c r="J45500" s="1" t="s">
        <v>299774</v>
      </c>
      <c r="K45500" s="1" t="s">
        <v>299895</v>
      </c>
      <c r="L45500" s="1" t="s">
        <v>67365</v>
      </c>
      <c r="M45500" s="1" t="s">
        <v>67366</v>
      </c>
      <c r="N45500" s="1" t="s">
        <v>67366</v>
      </c>
      <c r="O45500" s="1" t="s">
        <v>67366</v>
      </c>
      <c r="P45500" s="1" t="s">
        <v>67366</v>
      </c>
      <c r="Q45500" s="1" t="s">
        <v>67366</v>
      </c>
      <c r="R45500" s="1" t="s">
        <v>67366</v>
      </c>
    </row>
    <row r="45501" spans="1:18" x14ac:dyDescent="0.3">
      <c r="A45501">
        <v>338289</v>
      </c>
      <c r="B45501" s="1" t="s">
        <v>300953</v>
      </c>
      <c r="C45501" s="1" t="s">
        <v>67357</v>
      </c>
      <c r="D45501" s="1" t="s">
        <v>300954</v>
      </c>
      <c r="E45501" s="1" t="s">
        <v>300955</v>
      </c>
      <c r="F45501" s="1" t="s">
        <v>300956</v>
      </c>
      <c r="H45501" s="1" t="s">
        <v>115833</v>
      </c>
      <c r="I45501" s="1" t="s">
        <v>115834</v>
      </c>
      <c r="J45501" s="1" t="s">
        <v>299774</v>
      </c>
      <c r="K45501" s="1" t="s">
        <v>299895</v>
      </c>
      <c r="L45501" s="1" t="s">
        <v>67365</v>
      </c>
      <c r="M45501" s="1" t="s">
        <v>67366</v>
      </c>
      <c r="N45501" s="1" t="s">
        <v>67366</v>
      </c>
      <c r="O45501" s="1" t="s">
        <v>67366</v>
      </c>
      <c r="P45501" s="1" t="s">
        <v>67366</v>
      </c>
      <c r="Q45501" s="1" t="s">
        <v>67366</v>
      </c>
      <c r="R45501" s="1" t="s">
        <v>67366</v>
      </c>
    </row>
    <row r="45502" spans="1:18" x14ac:dyDescent="0.3">
      <c r="A45502">
        <v>338291</v>
      </c>
      <c r="B45502" s="1" t="s">
        <v>300957</v>
      </c>
      <c r="C45502" s="1" t="s">
        <v>67357</v>
      </c>
      <c r="D45502" s="1" t="s">
        <v>300958</v>
      </c>
      <c r="E45502" s="1" t="s">
        <v>300959</v>
      </c>
      <c r="F45502" s="1" t="s">
        <v>300960</v>
      </c>
      <c r="H45502" s="1" t="s">
        <v>115833</v>
      </c>
      <c r="I45502" s="1" t="s">
        <v>115834</v>
      </c>
      <c r="J45502" s="1" t="s">
        <v>299774</v>
      </c>
      <c r="K45502" s="1" t="s">
        <v>226152</v>
      </c>
      <c r="L45502" s="1" t="s">
        <v>67365</v>
      </c>
      <c r="M45502" s="1" t="s">
        <v>67366</v>
      </c>
      <c r="N45502" s="1" t="s">
        <v>67366</v>
      </c>
      <c r="O45502" s="1" t="s">
        <v>67366</v>
      </c>
      <c r="P45502" s="1" t="s">
        <v>67366</v>
      </c>
      <c r="Q45502" s="1" t="s">
        <v>67366</v>
      </c>
      <c r="R45502" s="1" t="s">
        <v>67366</v>
      </c>
    </row>
    <row r="45503" spans="1:18" x14ac:dyDescent="0.3">
      <c r="A45503">
        <v>338321</v>
      </c>
      <c r="B45503" s="1" t="s">
        <v>300961</v>
      </c>
      <c r="C45503" s="1" t="s">
        <v>67357</v>
      </c>
      <c r="D45503" s="1" t="s">
        <v>300962</v>
      </c>
      <c r="E45503" s="1" t="s">
        <v>300963</v>
      </c>
      <c r="F45503" s="1" t="s">
        <v>300964</v>
      </c>
      <c r="H45503" s="1" t="s">
        <v>115833</v>
      </c>
      <c r="I45503" s="1" t="s">
        <v>115834</v>
      </c>
      <c r="J45503" s="1" t="s">
        <v>115835</v>
      </c>
      <c r="K45503" s="1" t="s">
        <v>91811</v>
      </c>
      <c r="L45503" s="1" t="s">
        <v>67365</v>
      </c>
      <c r="M45503" s="1" t="s">
        <v>67366</v>
      </c>
      <c r="N45503" s="1" t="s">
        <v>67366</v>
      </c>
      <c r="O45503" s="1" t="s">
        <v>67366</v>
      </c>
      <c r="P45503" s="1" t="s">
        <v>67366</v>
      </c>
      <c r="Q45503" s="1" t="s">
        <v>67366</v>
      </c>
      <c r="R45503" s="1" t="s">
        <v>67366</v>
      </c>
    </row>
    <row r="45504" spans="1:18" x14ac:dyDescent="0.3">
      <c r="A45504">
        <v>338458</v>
      </c>
      <c r="B45504" s="1" t="s">
        <v>300965</v>
      </c>
      <c r="C45504" s="1" t="s">
        <v>67368</v>
      </c>
      <c r="D45504" s="1" t="s">
        <v>300966</v>
      </c>
      <c r="E45504" s="1" t="s">
        <v>300967</v>
      </c>
      <c r="F45504" s="1" t="s">
        <v>300968</v>
      </c>
      <c r="H45504" s="1" t="s">
        <v>115833</v>
      </c>
      <c r="I45504" s="1" t="s">
        <v>115834</v>
      </c>
      <c r="J45504" s="1" t="s">
        <v>300969</v>
      </c>
      <c r="K45504" s="1" t="s">
        <v>300970</v>
      </c>
      <c r="L45504" s="1" t="s">
        <v>67365</v>
      </c>
      <c r="M45504" s="1" t="s">
        <v>67366</v>
      </c>
      <c r="N45504" s="1" t="s">
        <v>67366</v>
      </c>
      <c r="O45504" s="1" t="s">
        <v>67366</v>
      </c>
      <c r="P45504" s="1" t="s">
        <v>67366</v>
      </c>
      <c r="Q45504" s="1" t="s">
        <v>67366</v>
      </c>
      <c r="R45504" s="1" t="s">
        <v>67366</v>
      </c>
    </row>
    <row r="45505" spans="1:18" x14ac:dyDescent="0.3">
      <c r="A45505">
        <v>339274</v>
      </c>
      <c r="B45505" s="1" t="s">
        <v>300971</v>
      </c>
      <c r="C45505" s="1" t="s">
        <v>67357</v>
      </c>
      <c r="D45505" s="1" t="s">
        <v>300972</v>
      </c>
      <c r="E45505" s="1" t="s">
        <v>300973</v>
      </c>
      <c r="F45505" s="1" t="s">
        <v>300974</v>
      </c>
      <c r="H45505" s="1" t="s">
        <v>115833</v>
      </c>
      <c r="I45505" s="1" t="s">
        <v>115834</v>
      </c>
      <c r="J45505" s="1" t="s">
        <v>299922</v>
      </c>
      <c r="K45505" s="1" t="s">
        <v>300975</v>
      </c>
      <c r="L45505" s="1" t="s">
        <v>67365</v>
      </c>
      <c r="M45505" s="1" t="s">
        <v>67366</v>
      </c>
      <c r="N45505" s="1" t="s">
        <v>67366</v>
      </c>
      <c r="O45505" s="1" t="s">
        <v>67366</v>
      </c>
      <c r="P45505" s="1" t="s">
        <v>67366</v>
      </c>
      <c r="Q45505" s="1" t="s">
        <v>67366</v>
      </c>
      <c r="R45505" s="1" t="s">
        <v>67366</v>
      </c>
    </row>
    <row r="45506" spans="1:18" x14ac:dyDescent="0.3">
      <c r="A45506">
        <v>339275</v>
      </c>
      <c r="B45506" s="1" t="s">
        <v>300976</v>
      </c>
      <c r="C45506" s="1" t="s">
        <v>67357</v>
      </c>
      <c r="D45506" s="1" t="s">
        <v>300977</v>
      </c>
      <c r="E45506" s="1" t="s">
        <v>300978</v>
      </c>
      <c r="F45506" s="1" t="s">
        <v>300979</v>
      </c>
      <c r="H45506" s="1" t="s">
        <v>115833</v>
      </c>
      <c r="I45506" s="1" t="s">
        <v>115834</v>
      </c>
      <c r="J45506" s="1" t="s">
        <v>299774</v>
      </c>
      <c r="K45506" s="1" t="s">
        <v>300980</v>
      </c>
      <c r="L45506" s="1" t="s">
        <v>67365</v>
      </c>
      <c r="M45506" s="1" t="s">
        <v>67366</v>
      </c>
      <c r="N45506" s="1" t="s">
        <v>67366</v>
      </c>
      <c r="O45506" s="1" t="s">
        <v>67366</v>
      </c>
      <c r="P45506" s="1" t="s">
        <v>67366</v>
      </c>
      <c r="Q45506" s="1" t="s">
        <v>67366</v>
      </c>
      <c r="R45506" s="1" t="s">
        <v>67366</v>
      </c>
    </row>
    <row r="45507" spans="1:18" x14ac:dyDescent="0.3">
      <c r="A45507">
        <v>339276</v>
      </c>
      <c r="B45507" s="1" t="s">
        <v>300981</v>
      </c>
      <c r="C45507" s="1" t="s">
        <v>67357</v>
      </c>
      <c r="D45507" s="1" t="s">
        <v>300982</v>
      </c>
      <c r="E45507" s="1" t="s">
        <v>300983</v>
      </c>
      <c r="F45507" s="1" t="s">
        <v>300984</v>
      </c>
      <c r="H45507" s="1" t="s">
        <v>115833</v>
      </c>
      <c r="I45507" s="1" t="s">
        <v>115834</v>
      </c>
      <c r="J45507" s="1" t="s">
        <v>299774</v>
      </c>
      <c r="K45507" s="1" t="s">
        <v>300980</v>
      </c>
      <c r="L45507" s="1" t="s">
        <v>67365</v>
      </c>
      <c r="M45507" s="1" t="s">
        <v>67366</v>
      </c>
      <c r="N45507" s="1" t="s">
        <v>67366</v>
      </c>
      <c r="O45507" s="1" t="s">
        <v>67366</v>
      </c>
      <c r="P45507" s="1" t="s">
        <v>67366</v>
      </c>
      <c r="Q45507" s="1" t="s">
        <v>67366</v>
      </c>
      <c r="R45507" s="1" t="s">
        <v>67366</v>
      </c>
    </row>
    <row r="45508" spans="1:18" x14ac:dyDescent="0.3">
      <c r="A45508">
        <v>339279</v>
      </c>
      <c r="B45508" s="1" t="s">
        <v>300985</v>
      </c>
      <c r="C45508" s="1" t="s">
        <v>67357</v>
      </c>
      <c r="D45508" s="1" t="s">
        <v>300986</v>
      </c>
      <c r="E45508" s="1" t="s">
        <v>300987</v>
      </c>
      <c r="F45508" s="1" t="s">
        <v>300988</v>
      </c>
      <c r="H45508" s="1" t="s">
        <v>115833</v>
      </c>
      <c r="I45508" s="1" t="s">
        <v>115834</v>
      </c>
      <c r="J45508" s="1" t="s">
        <v>299922</v>
      </c>
      <c r="K45508" s="1" t="s">
        <v>300989</v>
      </c>
      <c r="L45508" s="1" t="s">
        <v>67365</v>
      </c>
      <c r="M45508" s="1" t="s">
        <v>67366</v>
      </c>
      <c r="N45508" s="1" t="s">
        <v>67366</v>
      </c>
      <c r="O45508" s="1" t="s">
        <v>67366</v>
      </c>
      <c r="P45508" s="1" t="s">
        <v>67366</v>
      </c>
      <c r="Q45508" s="1" t="s">
        <v>67366</v>
      </c>
      <c r="R45508" s="1" t="s">
        <v>67366</v>
      </c>
    </row>
    <row r="45509" spans="1:18" x14ac:dyDescent="0.3">
      <c r="A45509">
        <v>339280</v>
      </c>
      <c r="B45509" s="1" t="s">
        <v>300990</v>
      </c>
      <c r="C45509" s="1" t="s">
        <v>67357</v>
      </c>
      <c r="D45509" s="1" t="s">
        <v>300991</v>
      </c>
      <c r="E45509" s="1" t="s">
        <v>300992</v>
      </c>
      <c r="F45509" s="1" t="s">
        <v>300993</v>
      </c>
      <c r="H45509" s="1" t="s">
        <v>115833</v>
      </c>
      <c r="I45509" s="1" t="s">
        <v>115834</v>
      </c>
      <c r="J45509" s="1" t="s">
        <v>299774</v>
      </c>
      <c r="K45509" s="1" t="s">
        <v>299911</v>
      </c>
      <c r="L45509" s="1" t="s">
        <v>67365</v>
      </c>
      <c r="M45509" s="1" t="s">
        <v>67366</v>
      </c>
      <c r="N45509" s="1" t="s">
        <v>67366</v>
      </c>
      <c r="O45509" s="1" t="s">
        <v>67366</v>
      </c>
      <c r="P45509" s="1" t="s">
        <v>67366</v>
      </c>
      <c r="Q45509" s="1" t="s">
        <v>67366</v>
      </c>
      <c r="R45509" s="1" t="s">
        <v>67366</v>
      </c>
    </row>
    <row r="45510" spans="1:18" x14ac:dyDescent="0.3">
      <c r="A45510">
        <v>339281</v>
      </c>
      <c r="B45510" s="1" t="s">
        <v>300994</v>
      </c>
      <c r="C45510" s="1" t="s">
        <v>67357</v>
      </c>
      <c r="D45510" s="1" t="s">
        <v>300995</v>
      </c>
      <c r="E45510" s="1" t="s">
        <v>300996</v>
      </c>
      <c r="F45510" s="1" t="s">
        <v>300997</v>
      </c>
      <c r="H45510" s="1" t="s">
        <v>115833</v>
      </c>
      <c r="I45510" s="1" t="s">
        <v>115834</v>
      </c>
      <c r="J45510" s="1" t="s">
        <v>299922</v>
      </c>
      <c r="K45510" s="1" t="s">
        <v>300998</v>
      </c>
      <c r="L45510" s="1" t="s">
        <v>67365</v>
      </c>
      <c r="M45510" s="1" t="s">
        <v>67366</v>
      </c>
      <c r="N45510" s="1" t="s">
        <v>67366</v>
      </c>
      <c r="O45510" s="1" t="s">
        <v>67366</v>
      </c>
      <c r="P45510" s="1" t="s">
        <v>67366</v>
      </c>
      <c r="Q45510" s="1" t="s">
        <v>67366</v>
      </c>
      <c r="R45510" s="1" t="s">
        <v>67366</v>
      </c>
    </row>
    <row r="45511" spans="1:18" x14ac:dyDescent="0.3">
      <c r="A45511">
        <v>339282</v>
      </c>
      <c r="B45511" s="1" t="s">
        <v>300999</v>
      </c>
      <c r="C45511" s="1" t="s">
        <v>67357</v>
      </c>
      <c r="D45511" s="1" t="s">
        <v>301000</v>
      </c>
      <c r="E45511" s="1" t="s">
        <v>301001</v>
      </c>
      <c r="F45511" s="1" t="s">
        <v>301002</v>
      </c>
      <c r="H45511" s="1" t="s">
        <v>115833</v>
      </c>
      <c r="I45511" s="1" t="s">
        <v>115834</v>
      </c>
      <c r="J45511" s="1" t="s">
        <v>299774</v>
      </c>
      <c r="K45511" s="1" t="s">
        <v>299911</v>
      </c>
      <c r="L45511" s="1" t="s">
        <v>67365</v>
      </c>
      <c r="M45511" s="1" t="s">
        <v>67366</v>
      </c>
      <c r="N45511" s="1" t="s">
        <v>67366</v>
      </c>
      <c r="O45511" s="1" t="s">
        <v>67366</v>
      </c>
      <c r="P45511" s="1" t="s">
        <v>67366</v>
      </c>
      <c r="Q45511" s="1" t="s">
        <v>67366</v>
      </c>
      <c r="R45511" s="1" t="s">
        <v>67366</v>
      </c>
    </row>
    <row r="45512" spans="1:18" x14ac:dyDescent="0.3">
      <c r="A45512">
        <v>339283</v>
      </c>
      <c r="B45512" s="1" t="s">
        <v>301003</v>
      </c>
      <c r="C45512" s="1" t="s">
        <v>67357</v>
      </c>
      <c r="D45512" s="1" t="s">
        <v>301004</v>
      </c>
      <c r="E45512" s="1" t="s">
        <v>301005</v>
      </c>
      <c r="F45512" s="1" t="s">
        <v>301006</v>
      </c>
      <c r="H45512" s="1" t="s">
        <v>115833</v>
      </c>
      <c r="I45512" s="1" t="s">
        <v>115834</v>
      </c>
      <c r="J45512" s="1" t="s">
        <v>301007</v>
      </c>
      <c r="K45512" s="1" t="s">
        <v>301008</v>
      </c>
      <c r="L45512" s="1" t="s">
        <v>67365</v>
      </c>
      <c r="M45512" s="1" t="s">
        <v>67366</v>
      </c>
      <c r="N45512" s="1" t="s">
        <v>67366</v>
      </c>
      <c r="O45512" s="1" t="s">
        <v>67366</v>
      </c>
      <c r="P45512" s="1" t="s">
        <v>67366</v>
      </c>
      <c r="Q45512" s="1" t="s">
        <v>67366</v>
      </c>
      <c r="R45512" s="1" t="s">
        <v>67366</v>
      </c>
    </row>
    <row r="45513" spans="1:18" x14ac:dyDescent="0.3">
      <c r="A45513">
        <v>339284</v>
      </c>
      <c r="B45513" s="1" t="s">
        <v>301009</v>
      </c>
      <c r="C45513" s="1" t="s">
        <v>67357</v>
      </c>
      <c r="D45513" s="1" t="s">
        <v>301010</v>
      </c>
      <c r="E45513" s="1" t="s">
        <v>301011</v>
      </c>
      <c r="F45513" s="1" t="s">
        <v>301012</v>
      </c>
      <c r="H45513" s="1" t="s">
        <v>115833</v>
      </c>
      <c r="I45513" s="1" t="s">
        <v>115834</v>
      </c>
      <c r="J45513" s="1" t="s">
        <v>299774</v>
      </c>
      <c r="K45513" s="1" t="s">
        <v>299786</v>
      </c>
      <c r="L45513" s="1" t="s">
        <v>67365</v>
      </c>
      <c r="M45513" s="1" t="s">
        <v>67366</v>
      </c>
      <c r="N45513" s="1" t="s">
        <v>67366</v>
      </c>
      <c r="O45513" s="1" t="s">
        <v>67366</v>
      </c>
      <c r="P45513" s="1" t="s">
        <v>67366</v>
      </c>
      <c r="Q45513" s="1" t="s">
        <v>67366</v>
      </c>
      <c r="R45513" s="1" t="s">
        <v>67366</v>
      </c>
    </row>
    <row r="45514" spans="1:18" x14ac:dyDescent="0.3">
      <c r="A45514">
        <v>339285</v>
      </c>
      <c r="B45514" s="1" t="s">
        <v>301013</v>
      </c>
      <c r="C45514" s="1" t="s">
        <v>67357</v>
      </c>
      <c r="D45514" s="1" t="s">
        <v>301014</v>
      </c>
      <c r="E45514" s="1" t="s">
        <v>301015</v>
      </c>
      <c r="F45514" s="1" t="s">
        <v>301016</v>
      </c>
      <c r="H45514" s="1" t="s">
        <v>115833</v>
      </c>
      <c r="I45514" s="1" t="s">
        <v>115834</v>
      </c>
      <c r="J45514" s="1" t="s">
        <v>299774</v>
      </c>
      <c r="K45514" s="1" t="s">
        <v>299862</v>
      </c>
      <c r="L45514" s="1" t="s">
        <v>67365</v>
      </c>
      <c r="M45514" s="1" t="s">
        <v>67366</v>
      </c>
      <c r="N45514" s="1" t="s">
        <v>67366</v>
      </c>
      <c r="O45514" s="1" t="s">
        <v>67366</v>
      </c>
      <c r="P45514" s="1" t="s">
        <v>67366</v>
      </c>
      <c r="Q45514" s="1" t="s">
        <v>67366</v>
      </c>
      <c r="R45514" s="1" t="s">
        <v>67366</v>
      </c>
    </row>
    <row r="45515" spans="1:18" x14ac:dyDescent="0.3">
      <c r="A45515">
        <v>339287</v>
      </c>
      <c r="B45515" s="1" t="s">
        <v>301017</v>
      </c>
      <c r="C45515" s="1" t="s">
        <v>67357</v>
      </c>
      <c r="D45515" s="1" t="s">
        <v>301018</v>
      </c>
      <c r="E45515" s="1" t="s">
        <v>301019</v>
      </c>
      <c r="F45515" s="1" t="s">
        <v>301020</v>
      </c>
      <c r="H45515" s="1" t="s">
        <v>115833</v>
      </c>
      <c r="I45515" s="1" t="s">
        <v>115834</v>
      </c>
      <c r="J45515" s="1" t="s">
        <v>299774</v>
      </c>
      <c r="K45515" s="1" t="s">
        <v>301021</v>
      </c>
      <c r="L45515" s="1" t="s">
        <v>67365</v>
      </c>
      <c r="M45515" s="1" t="s">
        <v>67366</v>
      </c>
      <c r="N45515" s="1" t="s">
        <v>67366</v>
      </c>
      <c r="O45515" s="1" t="s">
        <v>67366</v>
      </c>
      <c r="P45515" s="1" t="s">
        <v>67366</v>
      </c>
      <c r="Q45515" s="1" t="s">
        <v>67366</v>
      </c>
      <c r="R45515" s="1" t="s">
        <v>67366</v>
      </c>
    </row>
    <row r="45516" spans="1:18" x14ac:dyDescent="0.3">
      <c r="A45516">
        <v>339288</v>
      </c>
      <c r="B45516" s="1" t="s">
        <v>301022</v>
      </c>
      <c r="C45516" s="1" t="s">
        <v>67357</v>
      </c>
      <c r="D45516" s="1" t="s">
        <v>301023</v>
      </c>
      <c r="E45516" s="1" t="s">
        <v>301024</v>
      </c>
      <c r="F45516" s="1" t="s">
        <v>301025</v>
      </c>
      <c r="H45516" s="1" t="s">
        <v>115833</v>
      </c>
      <c r="I45516" s="1" t="s">
        <v>115834</v>
      </c>
      <c r="J45516" s="1" t="s">
        <v>202408</v>
      </c>
      <c r="K45516" s="1" t="s">
        <v>301026</v>
      </c>
      <c r="L45516" s="1" t="s">
        <v>67365</v>
      </c>
      <c r="M45516" s="1" t="s">
        <v>67366</v>
      </c>
      <c r="N45516" s="1" t="s">
        <v>67366</v>
      </c>
      <c r="O45516" s="1" t="s">
        <v>67366</v>
      </c>
      <c r="P45516" s="1" t="s">
        <v>67366</v>
      </c>
      <c r="Q45516" s="1" t="s">
        <v>67366</v>
      </c>
      <c r="R45516" s="1" t="s">
        <v>67366</v>
      </c>
    </row>
    <row r="45517" spans="1:18" x14ac:dyDescent="0.3">
      <c r="A45517">
        <v>339289</v>
      </c>
      <c r="B45517" s="1" t="s">
        <v>301027</v>
      </c>
      <c r="C45517" s="1" t="s">
        <v>67387</v>
      </c>
      <c r="D45517" s="1" t="s">
        <v>301028</v>
      </c>
      <c r="E45517" s="1" t="s">
        <v>301029</v>
      </c>
      <c r="F45517" s="1" t="s">
        <v>301030</v>
      </c>
      <c r="H45517" s="1" t="s">
        <v>115833</v>
      </c>
      <c r="I45517" s="1" t="s">
        <v>115834</v>
      </c>
      <c r="J45517" s="1" t="s">
        <v>202408</v>
      </c>
      <c r="K45517" s="1" t="s">
        <v>301026</v>
      </c>
      <c r="L45517" s="1" t="s">
        <v>67365</v>
      </c>
      <c r="M45517" s="1" t="s">
        <v>67366</v>
      </c>
      <c r="N45517" s="1" t="s">
        <v>67366</v>
      </c>
      <c r="O45517" s="1" t="s">
        <v>67366</v>
      </c>
      <c r="P45517" s="1" t="s">
        <v>67366</v>
      </c>
      <c r="Q45517" s="1" t="s">
        <v>67366</v>
      </c>
      <c r="R45517" s="1" t="s">
        <v>67366</v>
      </c>
    </row>
    <row r="45518" spans="1:18" x14ac:dyDescent="0.3">
      <c r="A45518">
        <v>339290</v>
      </c>
      <c r="B45518" s="1" t="s">
        <v>301031</v>
      </c>
      <c r="C45518" s="1" t="s">
        <v>67357</v>
      </c>
      <c r="D45518" s="1" t="s">
        <v>301032</v>
      </c>
      <c r="E45518" s="1" t="s">
        <v>301033</v>
      </c>
      <c r="F45518" s="1" t="s">
        <v>301034</v>
      </c>
      <c r="H45518" s="1" t="s">
        <v>115833</v>
      </c>
      <c r="I45518" s="1" t="s">
        <v>115834</v>
      </c>
      <c r="J45518" s="1" t="s">
        <v>259629</v>
      </c>
      <c r="K45518" s="1" t="s">
        <v>301035</v>
      </c>
      <c r="L45518" s="1" t="s">
        <v>67365</v>
      </c>
      <c r="M45518" s="1" t="s">
        <v>67366</v>
      </c>
      <c r="N45518" s="1" t="s">
        <v>67366</v>
      </c>
      <c r="O45518" s="1" t="s">
        <v>67366</v>
      </c>
      <c r="P45518" s="1" t="s">
        <v>67366</v>
      </c>
      <c r="Q45518" s="1" t="s">
        <v>67366</v>
      </c>
      <c r="R45518" s="1" t="s">
        <v>67366</v>
      </c>
    </row>
    <row r="45519" spans="1:18" x14ac:dyDescent="0.3">
      <c r="A45519">
        <v>339291</v>
      </c>
      <c r="B45519" s="1" t="s">
        <v>301036</v>
      </c>
      <c r="C45519" s="1" t="s">
        <v>67357</v>
      </c>
      <c r="D45519" s="1" t="s">
        <v>301037</v>
      </c>
      <c r="E45519" s="1" t="s">
        <v>301038</v>
      </c>
      <c r="F45519" s="1" t="s">
        <v>301039</v>
      </c>
      <c r="H45519" s="1" t="s">
        <v>115833</v>
      </c>
      <c r="I45519" s="1" t="s">
        <v>115834</v>
      </c>
      <c r="J45519" s="1" t="s">
        <v>301007</v>
      </c>
      <c r="K45519" s="1" t="s">
        <v>301040</v>
      </c>
      <c r="L45519" s="1" t="s">
        <v>67365</v>
      </c>
      <c r="M45519" s="1" t="s">
        <v>67366</v>
      </c>
      <c r="N45519" s="1" t="s">
        <v>67366</v>
      </c>
      <c r="O45519" s="1" t="s">
        <v>67366</v>
      </c>
      <c r="P45519" s="1" t="s">
        <v>67366</v>
      </c>
      <c r="Q45519" s="1" t="s">
        <v>67366</v>
      </c>
      <c r="R45519" s="1" t="s">
        <v>67366</v>
      </c>
    </row>
    <row r="45520" spans="1:18" x14ac:dyDescent="0.3">
      <c r="A45520">
        <v>339292</v>
      </c>
      <c r="B45520" s="1" t="s">
        <v>301041</v>
      </c>
      <c r="C45520" s="1" t="s">
        <v>67357</v>
      </c>
      <c r="D45520" s="1" t="s">
        <v>301042</v>
      </c>
      <c r="E45520" s="1" t="s">
        <v>301043</v>
      </c>
      <c r="F45520" s="1" t="s">
        <v>301044</v>
      </c>
      <c r="H45520" s="1" t="s">
        <v>115833</v>
      </c>
      <c r="I45520" s="1" t="s">
        <v>115834</v>
      </c>
      <c r="J45520" s="1" t="s">
        <v>301007</v>
      </c>
      <c r="K45520" s="1" t="s">
        <v>301045</v>
      </c>
      <c r="L45520" s="1" t="s">
        <v>67365</v>
      </c>
      <c r="M45520" s="1" t="s">
        <v>67366</v>
      </c>
      <c r="N45520" s="1" t="s">
        <v>67366</v>
      </c>
      <c r="O45520" s="1" t="s">
        <v>67366</v>
      </c>
      <c r="P45520" s="1" t="s">
        <v>67366</v>
      </c>
      <c r="Q45520" s="1" t="s">
        <v>67366</v>
      </c>
      <c r="R45520" s="1" t="s">
        <v>67366</v>
      </c>
    </row>
    <row r="45521" spans="1:18" x14ac:dyDescent="0.3">
      <c r="A45521">
        <v>339293</v>
      </c>
      <c r="B45521" s="1" t="s">
        <v>301046</v>
      </c>
      <c r="C45521" s="1" t="s">
        <v>67357</v>
      </c>
      <c r="D45521" s="1" t="s">
        <v>301047</v>
      </c>
      <c r="E45521" s="1" t="s">
        <v>301048</v>
      </c>
      <c r="F45521" s="1" t="s">
        <v>301049</v>
      </c>
      <c r="H45521" s="1" t="s">
        <v>115833</v>
      </c>
      <c r="I45521" s="1" t="s">
        <v>115834</v>
      </c>
      <c r="J45521" s="1" t="s">
        <v>300193</v>
      </c>
      <c r="K45521" s="1" t="s">
        <v>301050</v>
      </c>
      <c r="L45521" s="1" t="s">
        <v>67365</v>
      </c>
      <c r="M45521" s="1" t="s">
        <v>67366</v>
      </c>
      <c r="N45521" s="1" t="s">
        <v>67366</v>
      </c>
      <c r="O45521" s="1" t="s">
        <v>67366</v>
      </c>
      <c r="P45521" s="1" t="s">
        <v>67366</v>
      </c>
      <c r="Q45521" s="1" t="s">
        <v>67366</v>
      </c>
      <c r="R45521" s="1" t="s">
        <v>67366</v>
      </c>
    </row>
    <row r="45522" spans="1:18" x14ac:dyDescent="0.3">
      <c r="A45522">
        <v>339294</v>
      </c>
      <c r="B45522" s="1" t="s">
        <v>301051</v>
      </c>
      <c r="C45522" s="1" t="s">
        <v>67357</v>
      </c>
      <c r="D45522" s="1" t="s">
        <v>301052</v>
      </c>
      <c r="E45522" s="1" t="s">
        <v>301053</v>
      </c>
      <c r="F45522" s="1" t="s">
        <v>301054</v>
      </c>
      <c r="H45522" s="1" t="s">
        <v>115833</v>
      </c>
      <c r="I45522" s="1" t="s">
        <v>115834</v>
      </c>
      <c r="J45522" s="1" t="s">
        <v>299922</v>
      </c>
      <c r="K45522" s="1" t="s">
        <v>300998</v>
      </c>
      <c r="L45522" s="1" t="s">
        <v>67365</v>
      </c>
      <c r="M45522" s="1" t="s">
        <v>67366</v>
      </c>
      <c r="N45522" s="1" t="s">
        <v>67366</v>
      </c>
      <c r="O45522" s="1" t="s">
        <v>67366</v>
      </c>
      <c r="P45522" s="1" t="s">
        <v>67366</v>
      </c>
      <c r="Q45522" s="1" t="s">
        <v>67366</v>
      </c>
      <c r="R45522" s="1" t="s">
        <v>67366</v>
      </c>
    </row>
    <row r="45523" spans="1:18" x14ac:dyDescent="0.3">
      <c r="A45523">
        <v>339295</v>
      </c>
      <c r="B45523" s="1" t="s">
        <v>301055</v>
      </c>
      <c r="C45523" s="1" t="s">
        <v>67357</v>
      </c>
      <c r="D45523" s="1" t="s">
        <v>301056</v>
      </c>
      <c r="E45523" s="1" t="s">
        <v>301057</v>
      </c>
      <c r="F45523" s="1" t="s">
        <v>301058</v>
      </c>
      <c r="H45523" s="1" t="s">
        <v>115833</v>
      </c>
      <c r="I45523" s="1" t="s">
        <v>115834</v>
      </c>
      <c r="J45523" s="1" t="s">
        <v>299774</v>
      </c>
      <c r="K45523" s="1" t="s">
        <v>300734</v>
      </c>
      <c r="L45523" s="1" t="s">
        <v>67365</v>
      </c>
      <c r="M45523" s="1" t="s">
        <v>67366</v>
      </c>
      <c r="N45523" s="1" t="s">
        <v>67366</v>
      </c>
      <c r="O45523" s="1" t="s">
        <v>67366</v>
      </c>
      <c r="P45523" s="1" t="s">
        <v>67366</v>
      </c>
      <c r="Q45523" s="1" t="s">
        <v>67366</v>
      </c>
      <c r="R45523" s="1" t="s">
        <v>67366</v>
      </c>
    </row>
    <row r="45524" spans="1:18" x14ac:dyDescent="0.3">
      <c r="A45524">
        <v>339297</v>
      </c>
      <c r="B45524" s="1" t="s">
        <v>301059</v>
      </c>
      <c r="C45524" s="1" t="s">
        <v>67357</v>
      </c>
      <c r="D45524" s="1" t="s">
        <v>301060</v>
      </c>
      <c r="E45524" s="1" t="s">
        <v>301061</v>
      </c>
      <c r="F45524" s="1" t="s">
        <v>301062</v>
      </c>
      <c r="H45524" s="1" t="s">
        <v>115833</v>
      </c>
      <c r="I45524" s="1" t="s">
        <v>115834</v>
      </c>
      <c r="J45524" s="1" t="s">
        <v>299774</v>
      </c>
      <c r="K45524" s="1" t="s">
        <v>299862</v>
      </c>
      <c r="L45524" s="1" t="s">
        <v>67365</v>
      </c>
      <c r="M45524" s="1" t="s">
        <v>67366</v>
      </c>
      <c r="N45524" s="1" t="s">
        <v>67366</v>
      </c>
      <c r="O45524" s="1" t="s">
        <v>67366</v>
      </c>
      <c r="P45524" s="1" t="s">
        <v>67366</v>
      </c>
      <c r="Q45524" s="1" t="s">
        <v>67366</v>
      </c>
      <c r="R45524" s="1" t="s">
        <v>67366</v>
      </c>
    </row>
    <row r="45525" spans="1:18" x14ac:dyDescent="0.3">
      <c r="A45525">
        <v>339298</v>
      </c>
      <c r="B45525" s="1" t="s">
        <v>301063</v>
      </c>
      <c r="C45525" s="1" t="s">
        <v>67357</v>
      </c>
      <c r="D45525" s="1" t="s">
        <v>301064</v>
      </c>
      <c r="E45525" s="1" t="s">
        <v>301065</v>
      </c>
      <c r="F45525" s="1" t="s">
        <v>301066</v>
      </c>
      <c r="H45525" s="1" t="s">
        <v>115833</v>
      </c>
      <c r="I45525" s="1" t="s">
        <v>115834</v>
      </c>
      <c r="J45525" s="1" t="s">
        <v>299755</v>
      </c>
      <c r="K45525" s="1" t="s">
        <v>301067</v>
      </c>
      <c r="L45525" s="1" t="s">
        <v>67365</v>
      </c>
      <c r="M45525" s="1" t="s">
        <v>67366</v>
      </c>
      <c r="N45525" s="1" t="s">
        <v>67366</v>
      </c>
      <c r="O45525" s="1" t="s">
        <v>67366</v>
      </c>
      <c r="P45525" s="1" t="s">
        <v>67366</v>
      </c>
      <c r="Q45525" s="1" t="s">
        <v>67366</v>
      </c>
      <c r="R45525" s="1" t="s">
        <v>67366</v>
      </c>
    </row>
    <row r="45526" spans="1:18" x14ac:dyDescent="0.3">
      <c r="A45526">
        <v>339299</v>
      </c>
      <c r="B45526" s="1" t="s">
        <v>301068</v>
      </c>
      <c r="C45526" s="1" t="s">
        <v>67357</v>
      </c>
      <c r="D45526" s="1" t="s">
        <v>301069</v>
      </c>
      <c r="E45526" s="1" t="s">
        <v>301070</v>
      </c>
      <c r="F45526" s="1" t="s">
        <v>301071</v>
      </c>
      <c r="H45526" s="1" t="s">
        <v>115833</v>
      </c>
      <c r="I45526" s="1" t="s">
        <v>115834</v>
      </c>
      <c r="J45526" s="1" t="s">
        <v>301007</v>
      </c>
      <c r="K45526" s="1" t="s">
        <v>301072</v>
      </c>
      <c r="L45526" s="1" t="s">
        <v>67365</v>
      </c>
      <c r="M45526" s="1" t="s">
        <v>67366</v>
      </c>
      <c r="N45526" s="1" t="s">
        <v>67366</v>
      </c>
      <c r="O45526" s="1" t="s">
        <v>67366</v>
      </c>
      <c r="P45526" s="1" t="s">
        <v>67366</v>
      </c>
      <c r="Q45526" s="1" t="s">
        <v>67366</v>
      </c>
      <c r="R45526" s="1" t="s">
        <v>67366</v>
      </c>
    </row>
    <row r="45527" spans="1:18" x14ac:dyDescent="0.3">
      <c r="A45527">
        <v>339300</v>
      </c>
      <c r="B45527" s="1" t="s">
        <v>301073</v>
      </c>
      <c r="C45527" s="1" t="s">
        <v>67357</v>
      </c>
      <c r="D45527" s="1" t="s">
        <v>301074</v>
      </c>
      <c r="E45527" s="1" t="s">
        <v>301075</v>
      </c>
      <c r="F45527" s="1" t="s">
        <v>301076</v>
      </c>
      <c r="H45527" s="1" t="s">
        <v>115833</v>
      </c>
      <c r="I45527" s="1" t="s">
        <v>115834</v>
      </c>
      <c r="J45527" s="1" t="s">
        <v>299774</v>
      </c>
      <c r="K45527" s="1" t="s">
        <v>299862</v>
      </c>
      <c r="L45527" s="1" t="s">
        <v>67365</v>
      </c>
      <c r="M45527" s="1" t="s">
        <v>67366</v>
      </c>
      <c r="N45527" s="1" t="s">
        <v>67366</v>
      </c>
      <c r="O45527" s="1" t="s">
        <v>67366</v>
      </c>
      <c r="P45527" s="1" t="s">
        <v>67366</v>
      </c>
      <c r="Q45527" s="1" t="s">
        <v>67366</v>
      </c>
      <c r="R45527" s="1" t="s">
        <v>67366</v>
      </c>
    </row>
    <row r="45528" spans="1:18" x14ac:dyDescent="0.3">
      <c r="A45528">
        <v>339301</v>
      </c>
      <c r="B45528" s="1" t="s">
        <v>301077</v>
      </c>
      <c r="C45528" s="1" t="s">
        <v>67357</v>
      </c>
      <c r="D45528" s="1" t="s">
        <v>301078</v>
      </c>
      <c r="E45528" s="1" t="s">
        <v>301079</v>
      </c>
      <c r="F45528" s="1" t="s">
        <v>301080</v>
      </c>
      <c r="H45528" s="1" t="s">
        <v>115833</v>
      </c>
      <c r="I45528" s="1" t="s">
        <v>115834</v>
      </c>
      <c r="J45528" s="1" t="s">
        <v>299774</v>
      </c>
      <c r="K45528" s="1" t="s">
        <v>299862</v>
      </c>
      <c r="L45528" s="1" t="s">
        <v>67365</v>
      </c>
      <c r="M45528" s="1" t="s">
        <v>67366</v>
      </c>
      <c r="N45528" s="1" t="s">
        <v>67366</v>
      </c>
      <c r="O45528" s="1" t="s">
        <v>67366</v>
      </c>
      <c r="P45528" s="1" t="s">
        <v>67366</v>
      </c>
      <c r="Q45528" s="1" t="s">
        <v>67366</v>
      </c>
      <c r="R45528" s="1" t="s">
        <v>67366</v>
      </c>
    </row>
    <row r="45529" spans="1:18" x14ac:dyDescent="0.3">
      <c r="A45529">
        <v>339302</v>
      </c>
      <c r="B45529" s="1" t="s">
        <v>301081</v>
      </c>
      <c r="C45529" s="1" t="s">
        <v>67357</v>
      </c>
      <c r="D45529" s="1" t="s">
        <v>301082</v>
      </c>
      <c r="E45529" s="1" t="s">
        <v>301083</v>
      </c>
      <c r="F45529" s="1" t="s">
        <v>301084</v>
      </c>
      <c r="H45529" s="1" t="s">
        <v>115833</v>
      </c>
      <c r="I45529" s="1" t="s">
        <v>115834</v>
      </c>
      <c r="J45529" s="1" t="s">
        <v>299774</v>
      </c>
      <c r="K45529" s="1" t="s">
        <v>299911</v>
      </c>
      <c r="L45529" s="1" t="s">
        <v>67365</v>
      </c>
      <c r="M45529" s="1" t="s">
        <v>67366</v>
      </c>
      <c r="N45529" s="1" t="s">
        <v>67366</v>
      </c>
      <c r="O45529" s="1" t="s">
        <v>67366</v>
      </c>
      <c r="P45529" s="1" t="s">
        <v>67366</v>
      </c>
      <c r="Q45529" s="1" t="s">
        <v>67366</v>
      </c>
      <c r="R45529" s="1" t="s">
        <v>67366</v>
      </c>
    </row>
    <row r="45530" spans="1:18" x14ac:dyDescent="0.3">
      <c r="A45530">
        <v>339303</v>
      </c>
      <c r="B45530" s="1" t="s">
        <v>301085</v>
      </c>
      <c r="C45530" s="1" t="s">
        <v>67357</v>
      </c>
      <c r="D45530" s="1" t="s">
        <v>301086</v>
      </c>
      <c r="E45530" s="1" t="s">
        <v>301087</v>
      </c>
      <c r="F45530" s="1" t="s">
        <v>301088</v>
      </c>
      <c r="H45530" s="1" t="s">
        <v>115833</v>
      </c>
      <c r="I45530" s="1" t="s">
        <v>115834</v>
      </c>
      <c r="J45530" s="1" t="s">
        <v>300193</v>
      </c>
      <c r="K45530" s="1" t="s">
        <v>301089</v>
      </c>
      <c r="L45530" s="1" t="s">
        <v>67365</v>
      </c>
      <c r="M45530" s="1" t="s">
        <v>67366</v>
      </c>
      <c r="N45530" s="1" t="s">
        <v>67366</v>
      </c>
      <c r="O45530" s="1" t="s">
        <v>67366</v>
      </c>
      <c r="P45530" s="1" t="s">
        <v>67366</v>
      </c>
      <c r="Q45530" s="1" t="s">
        <v>67366</v>
      </c>
      <c r="R45530" s="1" t="s">
        <v>67366</v>
      </c>
    </row>
    <row r="45531" spans="1:18" x14ac:dyDescent="0.3">
      <c r="A45531">
        <v>339304</v>
      </c>
      <c r="B45531" s="1" t="s">
        <v>301090</v>
      </c>
      <c r="C45531" s="1" t="s">
        <v>67357</v>
      </c>
      <c r="D45531" s="1" t="s">
        <v>301091</v>
      </c>
      <c r="E45531" s="1" t="s">
        <v>301092</v>
      </c>
      <c r="F45531" s="1" t="s">
        <v>301093</v>
      </c>
      <c r="H45531" s="1" t="s">
        <v>115833</v>
      </c>
      <c r="I45531" s="1" t="s">
        <v>115834</v>
      </c>
      <c r="J45531" s="1" t="s">
        <v>300211</v>
      </c>
      <c r="K45531" s="1" t="s">
        <v>119122</v>
      </c>
      <c r="L45531" s="1" t="s">
        <v>67365</v>
      </c>
      <c r="M45531" s="1" t="s">
        <v>67366</v>
      </c>
      <c r="N45531" s="1" t="s">
        <v>67366</v>
      </c>
      <c r="O45531" s="1" t="s">
        <v>67366</v>
      </c>
      <c r="P45531" s="1" t="s">
        <v>67366</v>
      </c>
      <c r="Q45531" s="1" t="s">
        <v>67366</v>
      </c>
      <c r="R45531" s="1" t="s">
        <v>67366</v>
      </c>
    </row>
    <row r="45532" spans="1:18" x14ac:dyDescent="0.3">
      <c r="A45532">
        <v>339306</v>
      </c>
      <c r="B45532" s="1" t="s">
        <v>301094</v>
      </c>
      <c r="C45532" s="1" t="s">
        <v>67357</v>
      </c>
      <c r="D45532" s="1" t="s">
        <v>301095</v>
      </c>
      <c r="E45532" s="1" t="s">
        <v>301096</v>
      </c>
      <c r="F45532" s="1" t="s">
        <v>301097</v>
      </c>
      <c r="H45532" s="1" t="s">
        <v>115833</v>
      </c>
      <c r="I45532" s="1" t="s">
        <v>115834</v>
      </c>
      <c r="J45532" s="1" t="s">
        <v>299719</v>
      </c>
      <c r="K45532" s="1" t="s">
        <v>301098</v>
      </c>
      <c r="L45532" s="1" t="s">
        <v>67365</v>
      </c>
      <c r="M45532" s="1" t="s">
        <v>67366</v>
      </c>
      <c r="N45532" s="1" t="s">
        <v>67366</v>
      </c>
      <c r="O45532" s="1" t="s">
        <v>67366</v>
      </c>
      <c r="P45532" s="1" t="s">
        <v>67366</v>
      </c>
      <c r="Q45532" s="1" t="s">
        <v>67366</v>
      </c>
      <c r="R45532" s="1" t="s">
        <v>67366</v>
      </c>
    </row>
    <row r="45533" spans="1:18" x14ac:dyDescent="0.3">
      <c r="A45533">
        <v>339307</v>
      </c>
      <c r="B45533" s="1" t="s">
        <v>301099</v>
      </c>
      <c r="C45533" s="1" t="s">
        <v>67357</v>
      </c>
      <c r="D45533" s="1" t="s">
        <v>301100</v>
      </c>
      <c r="E45533" s="1" t="s">
        <v>301101</v>
      </c>
      <c r="F45533" s="1" t="s">
        <v>301102</v>
      </c>
      <c r="H45533" s="1" t="s">
        <v>115833</v>
      </c>
      <c r="I45533" s="1" t="s">
        <v>115834</v>
      </c>
      <c r="J45533" s="1" t="s">
        <v>299635</v>
      </c>
      <c r="K45533" s="1" t="s">
        <v>301103</v>
      </c>
      <c r="L45533" s="1" t="s">
        <v>67365</v>
      </c>
      <c r="M45533" s="1" t="s">
        <v>67366</v>
      </c>
      <c r="N45533" s="1" t="s">
        <v>67366</v>
      </c>
      <c r="O45533" s="1" t="s">
        <v>67366</v>
      </c>
      <c r="P45533" s="1" t="s">
        <v>67366</v>
      </c>
      <c r="Q45533" s="1" t="s">
        <v>67366</v>
      </c>
      <c r="R45533" s="1" t="s">
        <v>67366</v>
      </c>
    </row>
    <row r="45534" spans="1:18" x14ac:dyDescent="0.3">
      <c r="A45534">
        <v>339308</v>
      </c>
      <c r="B45534" s="1" t="s">
        <v>301104</v>
      </c>
      <c r="C45534" s="1" t="s">
        <v>67357</v>
      </c>
      <c r="D45534" s="1" t="s">
        <v>301105</v>
      </c>
      <c r="E45534" s="1" t="s">
        <v>301106</v>
      </c>
      <c r="F45534" s="1" t="s">
        <v>301107</v>
      </c>
      <c r="H45534" s="1" t="s">
        <v>115833</v>
      </c>
      <c r="I45534" s="1" t="s">
        <v>115834</v>
      </c>
      <c r="J45534" s="1" t="s">
        <v>299774</v>
      </c>
      <c r="K45534" s="1" t="s">
        <v>301108</v>
      </c>
      <c r="L45534" s="1" t="s">
        <v>67365</v>
      </c>
      <c r="M45534" s="1" t="s">
        <v>67366</v>
      </c>
      <c r="N45534" s="1" t="s">
        <v>67366</v>
      </c>
      <c r="O45534" s="1" t="s">
        <v>67366</v>
      </c>
      <c r="P45534" s="1" t="s">
        <v>67366</v>
      </c>
      <c r="Q45534" s="1" t="s">
        <v>67366</v>
      </c>
      <c r="R45534" s="1" t="s">
        <v>67366</v>
      </c>
    </row>
    <row r="45535" spans="1:18" x14ac:dyDescent="0.3">
      <c r="A45535">
        <v>339309</v>
      </c>
      <c r="B45535" s="1" t="s">
        <v>301109</v>
      </c>
      <c r="C45535" s="1" t="s">
        <v>67357</v>
      </c>
      <c r="D45535" s="1" t="s">
        <v>301110</v>
      </c>
      <c r="E45535" s="1" t="s">
        <v>301111</v>
      </c>
      <c r="F45535" s="1" t="s">
        <v>301112</v>
      </c>
      <c r="H45535" s="1" t="s">
        <v>115833</v>
      </c>
      <c r="I45535" s="1" t="s">
        <v>115834</v>
      </c>
      <c r="J45535" s="1" t="s">
        <v>301113</v>
      </c>
      <c r="K45535" s="1" t="s">
        <v>301114</v>
      </c>
      <c r="L45535" s="1" t="s">
        <v>67365</v>
      </c>
      <c r="M45535" s="1" t="s">
        <v>67366</v>
      </c>
      <c r="N45535" s="1" t="s">
        <v>67366</v>
      </c>
      <c r="O45535" s="1" t="s">
        <v>67366</v>
      </c>
      <c r="P45535" s="1" t="s">
        <v>67366</v>
      </c>
      <c r="Q45535" s="1" t="s">
        <v>67366</v>
      </c>
      <c r="R45535" s="1" t="s">
        <v>67366</v>
      </c>
    </row>
    <row r="45536" spans="1:18" x14ac:dyDescent="0.3">
      <c r="A45536">
        <v>339310</v>
      </c>
      <c r="B45536" s="1" t="s">
        <v>301115</v>
      </c>
      <c r="C45536" s="1" t="s">
        <v>67357</v>
      </c>
      <c r="D45536" s="1" t="s">
        <v>301116</v>
      </c>
      <c r="E45536" s="1" t="s">
        <v>301117</v>
      </c>
      <c r="F45536" s="1" t="s">
        <v>301118</v>
      </c>
      <c r="H45536" s="1" t="s">
        <v>115833</v>
      </c>
      <c r="I45536" s="1" t="s">
        <v>115834</v>
      </c>
      <c r="J45536" s="1" t="s">
        <v>299774</v>
      </c>
      <c r="K45536" s="1" t="s">
        <v>301119</v>
      </c>
      <c r="L45536" s="1" t="s">
        <v>67365</v>
      </c>
      <c r="M45536" s="1" t="s">
        <v>67366</v>
      </c>
      <c r="N45536" s="1" t="s">
        <v>67366</v>
      </c>
      <c r="O45536" s="1" t="s">
        <v>67366</v>
      </c>
      <c r="P45536" s="1" t="s">
        <v>67366</v>
      </c>
      <c r="Q45536" s="1" t="s">
        <v>67366</v>
      </c>
      <c r="R45536" s="1" t="s">
        <v>67366</v>
      </c>
    </row>
    <row r="45537" spans="1:18" x14ac:dyDescent="0.3">
      <c r="A45537">
        <v>339311</v>
      </c>
      <c r="B45537" s="1" t="s">
        <v>301120</v>
      </c>
      <c r="C45537" s="1" t="s">
        <v>67357</v>
      </c>
      <c r="D45537" s="1" t="s">
        <v>301121</v>
      </c>
      <c r="E45537" s="1" t="s">
        <v>301122</v>
      </c>
      <c r="F45537" s="1" t="s">
        <v>301123</v>
      </c>
      <c r="H45537" s="1" t="s">
        <v>115833</v>
      </c>
      <c r="I45537" s="1" t="s">
        <v>115834</v>
      </c>
      <c r="J45537" s="1" t="s">
        <v>299635</v>
      </c>
      <c r="K45537" s="1" t="s">
        <v>299946</v>
      </c>
      <c r="L45537" s="1" t="s">
        <v>67365</v>
      </c>
      <c r="M45537" s="1" t="s">
        <v>67366</v>
      </c>
      <c r="N45537" s="1" t="s">
        <v>67366</v>
      </c>
      <c r="O45537" s="1" t="s">
        <v>67366</v>
      </c>
      <c r="P45537" s="1" t="s">
        <v>67366</v>
      </c>
      <c r="Q45537" s="1" t="s">
        <v>67366</v>
      </c>
      <c r="R45537" s="1" t="s">
        <v>67366</v>
      </c>
    </row>
    <row r="45538" spans="1:18" x14ac:dyDescent="0.3">
      <c r="A45538">
        <v>339312</v>
      </c>
      <c r="B45538" s="1" t="s">
        <v>301124</v>
      </c>
      <c r="C45538" s="1" t="s">
        <v>67357</v>
      </c>
      <c r="D45538" s="1" t="s">
        <v>301125</v>
      </c>
      <c r="E45538" s="1" t="s">
        <v>301126</v>
      </c>
      <c r="F45538" s="1" t="s">
        <v>301127</v>
      </c>
      <c r="H45538" s="1" t="s">
        <v>115833</v>
      </c>
      <c r="I45538" s="1" t="s">
        <v>115834</v>
      </c>
      <c r="J45538" s="1" t="s">
        <v>299635</v>
      </c>
      <c r="K45538" s="1" t="s">
        <v>301128</v>
      </c>
      <c r="L45538" s="1" t="s">
        <v>67365</v>
      </c>
      <c r="M45538" s="1" t="s">
        <v>67366</v>
      </c>
      <c r="N45538" s="1" t="s">
        <v>67366</v>
      </c>
      <c r="O45538" s="1" t="s">
        <v>67366</v>
      </c>
      <c r="P45538" s="1" t="s">
        <v>67366</v>
      </c>
      <c r="Q45538" s="1" t="s">
        <v>67366</v>
      </c>
      <c r="R45538" s="1" t="s">
        <v>67366</v>
      </c>
    </row>
    <row r="45539" spans="1:18" x14ac:dyDescent="0.3">
      <c r="A45539">
        <v>339313</v>
      </c>
      <c r="B45539" s="1" t="s">
        <v>301129</v>
      </c>
      <c r="C45539" s="1" t="s">
        <v>67357</v>
      </c>
      <c r="D45539" s="1" t="s">
        <v>301130</v>
      </c>
      <c r="E45539" s="1" t="s">
        <v>301131</v>
      </c>
      <c r="F45539" s="1" t="s">
        <v>301132</v>
      </c>
      <c r="H45539" s="1" t="s">
        <v>115833</v>
      </c>
      <c r="I45539" s="1" t="s">
        <v>115834</v>
      </c>
      <c r="J45539" s="1" t="s">
        <v>299635</v>
      </c>
      <c r="K45539" s="1" t="s">
        <v>300760</v>
      </c>
      <c r="L45539" s="1" t="s">
        <v>67365</v>
      </c>
      <c r="M45539" s="1" t="s">
        <v>67366</v>
      </c>
      <c r="N45539" s="1" t="s">
        <v>67366</v>
      </c>
      <c r="O45539" s="1" t="s">
        <v>67366</v>
      </c>
      <c r="P45539" s="1" t="s">
        <v>67366</v>
      </c>
      <c r="Q45539" s="1" t="s">
        <v>67366</v>
      </c>
      <c r="R45539" s="1" t="s">
        <v>67366</v>
      </c>
    </row>
    <row r="45540" spans="1:18" x14ac:dyDescent="0.3">
      <c r="A45540">
        <v>339314</v>
      </c>
      <c r="B45540" s="1" t="s">
        <v>301133</v>
      </c>
      <c r="C45540" s="1" t="s">
        <v>67357</v>
      </c>
      <c r="D45540" s="1" t="s">
        <v>301134</v>
      </c>
      <c r="E45540" s="1" t="s">
        <v>301135</v>
      </c>
      <c r="F45540" s="1" t="s">
        <v>301136</v>
      </c>
      <c r="H45540" s="1" t="s">
        <v>115833</v>
      </c>
      <c r="I45540" s="1" t="s">
        <v>115834</v>
      </c>
      <c r="J45540" s="1" t="s">
        <v>299774</v>
      </c>
      <c r="K45540" s="1" t="s">
        <v>300244</v>
      </c>
      <c r="L45540" s="1" t="s">
        <v>67365</v>
      </c>
      <c r="M45540" s="1" t="s">
        <v>67366</v>
      </c>
      <c r="N45540" s="1" t="s">
        <v>67366</v>
      </c>
      <c r="O45540" s="1" t="s">
        <v>67366</v>
      </c>
      <c r="P45540" s="1" t="s">
        <v>67366</v>
      </c>
      <c r="Q45540" s="1" t="s">
        <v>67366</v>
      </c>
      <c r="R45540" s="1" t="s">
        <v>67366</v>
      </c>
    </row>
    <row r="45541" spans="1:18" x14ac:dyDescent="0.3">
      <c r="A45541">
        <v>339315</v>
      </c>
      <c r="B45541" s="1" t="s">
        <v>301137</v>
      </c>
      <c r="C45541" s="1" t="s">
        <v>67357</v>
      </c>
      <c r="D45541" s="1" t="s">
        <v>301138</v>
      </c>
      <c r="E45541" s="1" t="s">
        <v>301139</v>
      </c>
      <c r="F45541" s="1" t="s">
        <v>301140</v>
      </c>
      <c r="H45541" s="1" t="s">
        <v>115833</v>
      </c>
      <c r="I45541" s="1" t="s">
        <v>115834</v>
      </c>
      <c r="J45541" s="1" t="s">
        <v>299774</v>
      </c>
      <c r="K45541" s="1" t="s">
        <v>300244</v>
      </c>
      <c r="L45541" s="1" t="s">
        <v>67365</v>
      </c>
      <c r="M45541" s="1" t="s">
        <v>67366</v>
      </c>
      <c r="N45541" s="1" t="s">
        <v>67366</v>
      </c>
      <c r="O45541" s="1" t="s">
        <v>67366</v>
      </c>
      <c r="P45541" s="1" t="s">
        <v>67366</v>
      </c>
      <c r="Q45541" s="1" t="s">
        <v>67366</v>
      </c>
      <c r="R45541" s="1" t="s">
        <v>67366</v>
      </c>
    </row>
    <row r="45542" spans="1:18" x14ac:dyDescent="0.3">
      <c r="A45542">
        <v>339316</v>
      </c>
      <c r="B45542" s="1" t="s">
        <v>301141</v>
      </c>
      <c r="C45542" s="1" t="s">
        <v>67357</v>
      </c>
      <c r="D45542" s="1" t="s">
        <v>301142</v>
      </c>
      <c r="E45542" s="1" t="s">
        <v>301143</v>
      </c>
      <c r="F45542" s="1" t="s">
        <v>301144</v>
      </c>
      <c r="H45542" s="1" t="s">
        <v>115833</v>
      </c>
      <c r="I45542" s="1" t="s">
        <v>115834</v>
      </c>
      <c r="J45542" s="1" t="s">
        <v>299774</v>
      </c>
      <c r="K45542" s="1" t="s">
        <v>300244</v>
      </c>
      <c r="L45542" s="1" t="s">
        <v>67365</v>
      </c>
      <c r="M45542" s="1" t="s">
        <v>67366</v>
      </c>
      <c r="N45542" s="1" t="s">
        <v>67366</v>
      </c>
      <c r="O45542" s="1" t="s">
        <v>67366</v>
      </c>
      <c r="P45542" s="1" t="s">
        <v>67366</v>
      </c>
      <c r="Q45542" s="1" t="s">
        <v>67366</v>
      </c>
      <c r="R45542" s="1" t="s">
        <v>67366</v>
      </c>
    </row>
    <row r="45543" spans="1:18" x14ac:dyDescent="0.3">
      <c r="A45543">
        <v>339317</v>
      </c>
      <c r="B45543" s="1" t="s">
        <v>301145</v>
      </c>
      <c r="C45543" s="1" t="s">
        <v>67357</v>
      </c>
      <c r="D45543" s="1" t="s">
        <v>301146</v>
      </c>
      <c r="E45543" s="1" t="s">
        <v>301147</v>
      </c>
      <c r="F45543" s="1" t="s">
        <v>301148</v>
      </c>
      <c r="H45543" s="1" t="s">
        <v>115833</v>
      </c>
      <c r="I45543" s="1" t="s">
        <v>115834</v>
      </c>
      <c r="J45543" s="1" t="s">
        <v>299774</v>
      </c>
      <c r="K45543" s="1" t="s">
        <v>300244</v>
      </c>
      <c r="L45543" s="1" t="s">
        <v>67365</v>
      </c>
      <c r="M45543" s="1" t="s">
        <v>67366</v>
      </c>
      <c r="N45543" s="1" t="s">
        <v>67366</v>
      </c>
      <c r="O45543" s="1" t="s">
        <v>67366</v>
      </c>
      <c r="P45543" s="1" t="s">
        <v>67366</v>
      </c>
      <c r="Q45543" s="1" t="s">
        <v>67366</v>
      </c>
      <c r="R45543" s="1" t="s">
        <v>67366</v>
      </c>
    </row>
    <row r="45544" spans="1:18" x14ac:dyDescent="0.3">
      <c r="A45544">
        <v>339318</v>
      </c>
      <c r="B45544" s="1" t="s">
        <v>301149</v>
      </c>
      <c r="C45544" s="1" t="s">
        <v>67357</v>
      </c>
      <c r="D45544" s="1" t="s">
        <v>301150</v>
      </c>
      <c r="E45544" s="1" t="s">
        <v>301151</v>
      </c>
      <c r="F45544" s="1" t="s">
        <v>301152</v>
      </c>
      <c r="H45544" s="1" t="s">
        <v>115833</v>
      </c>
      <c r="I45544" s="1" t="s">
        <v>115834</v>
      </c>
      <c r="J45544" s="1" t="s">
        <v>299774</v>
      </c>
      <c r="K45544" s="1" t="s">
        <v>300244</v>
      </c>
      <c r="L45544" s="1" t="s">
        <v>67365</v>
      </c>
      <c r="M45544" s="1" t="s">
        <v>67366</v>
      </c>
      <c r="N45544" s="1" t="s">
        <v>67366</v>
      </c>
      <c r="O45544" s="1" t="s">
        <v>67366</v>
      </c>
      <c r="P45544" s="1" t="s">
        <v>67366</v>
      </c>
      <c r="Q45544" s="1" t="s">
        <v>67366</v>
      </c>
      <c r="R45544" s="1" t="s">
        <v>67366</v>
      </c>
    </row>
    <row r="45545" spans="1:18" x14ac:dyDescent="0.3">
      <c r="A45545">
        <v>339319</v>
      </c>
      <c r="B45545" s="1" t="s">
        <v>301153</v>
      </c>
      <c r="C45545" s="1" t="s">
        <v>67357</v>
      </c>
      <c r="D45545" s="1" t="s">
        <v>301154</v>
      </c>
      <c r="E45545" s="1" t="s">
        <v>301155</v>
      </c>
      <c r="F45545" s="1" t="s">
        <v>301156</v>
      </c>
      <c r="H45545" s="1" t="s">
        <v>115833</v>
      </c>
      <c r="I45545" s="1" t="s">
        <v>115834</v>
      </c>
      <c r="J45545" s="1" t="s">
        <v>299774</v>
      </c>
      <c r="K45545" s="1" t="s">
        <v>300244</v>
      </c>
      <c r="L45545" s="1" t="s">
        <v>67365</v>
      </c>
      <c r="M45545" s="1" t="s">
        <v>67366</v>
      </c>
      <c r="N45545" s="1" t="s">
        <v>67366</v>
      </c>
      <c r="O45545" s="1" t="s">
        <v>67366</v>
      </c>
      <c r="P45545" s="1" t="s">
        <v>67366</v>
      </c>
      <c r="Q45545" s="1" t="s">
        <v>67366</v>
      </c>
      <c r="R45545" s="1" t="s">
        <v>67366</v>
      </c>
    </row>
    <row r="45546" spans="1:18" x14ac:dyDescent="0.3">
      <c r="A45546">
        <v>339320</v>
      </c>
      <c r="B45546" s="1" t="s">
        <v>301157</v>
      </c>
      <c r="C45546" s="1" t="s">
        <v>67357</v>
      </c>
      <c r="D45546" s="1" t="s">
        <v>301158</v>
      </c>
      <c r="E45546" s="1" t="s">
        <v>301159</v>
      </c>
      <c r="F45546" s="1" t="s">
        <v>301160</v>
      </c>
      <c r="H45546" s="1" t="s">
        <v>115833</v>
      </c>
      <c r="I45546" s="1" t="s">
        <v>115834</v>
      </c>
      <c r="J45546" s="1" t="s">
        <v>299774</v>
      </c>
      <c r="K45546" s="1" t="s">
        <v>300244</v>
      </c>
      <c r="L45546" s="1" t="s">
        <v>67365</v>
      </c>
      <c r="M45546" s="1" t="s">
        <v>67366</v>
      </c>
      <c r="N45546" s="1" t="s">
        <v>67366</v>
      </c>
      <c r="O45546" s="1" t="s">
        <v>67366</v>
      </c>
      <c r="P45546" s="1" t="s">
        <v>67366</v>
      </c>
      <c r="Q45546" s="1" t="s">
        <v>67366</v>
      </c>
      <c r="R45546" s="1" t="s">
        <v>67366</v>
      </c>
    </row>
    <row r="45547" spans="1:18" x14ac:dyDescent="0.3">
      <c r="A45547">
        <v>339321</v>
      </c>
      <c r="B45547" s="1" t="s">
        <v>301161</v>
      </c>
      <c r="C45547" s="1" t="s">
        <v>67357</v>
      </c>
      <c r="D45547" s="1" t="s">
        <v>301162</v>
      </c>
      <c r="E45547" s="1" t="s">
        <v>301163</v>
      </c>
      <c r="F45547" s="1" t="s">
        <v>301164</v>
      </c>
      <c r="H45547" s="1" t="s">
        <v>115833</v>
      </c>
      <c r="I45547" s="1" t="s">
        <v>115834</v>
      </c>
      <c r="J45547" s="1" t="s">
        <v>299774</v>
      </c>
      <c r="K45547" s="1" t="s">
        <v>300244</v>
      </c>
      <c r="L45547" s="1" t="s">
        <v>67365</v>
      </c>
      <c r="M45547" s="1" t="s">
        <v>67366</v>
      </c>
      <c r="N45547" s="1" t="s">
        <v>67366</v>
      </c>
      <c r="O45547" s="1" t="s">
        <v>67366</v>
      </c>
      <c r="P45547" s="1" t="s">
        <v>67366</v>
      </c>
      <c r="Q45547" s="1" t="s">
        <v>67366</v>
      </c>
      <c r="R45547" s="1" t="s">
        <v>67366</v>
      </c>
    </row>
    <row r="45548" spans="1:18" x14ac:dyDescent="0.3">
      <c r="A45548">
        <v>339322</v>
      </c>
      <c r="B45548" s="1" t="s">
        <v>301165</v>
      </c>
      <c r="C45548" s="1" t="s">
        <v>67357</v>
      </c>
      <c r="D45548" s="1" t="s">
        <v>301166</v>
      </c>
      <c r="E45548" s="1" t="s">
        <v>301167</v>
      </c>
      <c r="F45548" s="1" t="s">
        <v>301168</v>
      </c>
      <c r="H45548" s="1" t="s">
        <v>115833</v>
      </c>
      <c r="I45548" s="1" t="s">
        <v>115834</v>
      </c>
      <c r="J45548" s="1" t="s">
        <v>299774</v>
      </c>
      <c r="K45548" s="1" t="s">
        <v>300244</v>
      </c>
      <c r="L45548" s="1" t="s">
        <v>67365</v>
      </c>
      <c r="M45548" s="1" t="s">
        <v>67366</v>
      </c>
      <c r="N45548" s="1" t="s">
        <v>67366</v>
      </c>
      <c r="O45548" s="1" t="s">
        <v>67366</v>
      </c>
      <c r="P45548" s="1" t="s">
        <v>67366</v>
      </c>
      <c r="Q45548" s="1" t="s">
        <v>67366</v>
      </c>
      <c r="R45548" s="1" t="s">
        <v>67366</v>
      </c>
    </row>
    <row r="45549" spans="1:18" x14ac:dyDescent="0.3">
      <c r="A45549">
        <v>339323</v>
      </c>
      <c r="B45549" s="1" t="s">
        <v>301169</v>
      </c>
      <c r="C45549" s="1" t="s">
        <v>67357</v>
      </c>
      <c r="D45549" s="1" t="s">
        <v>301170</v>
      </c>
      <c r="E45549" s="1" t="s">
        <v>301171</v>
      </c>
      <c r="F45549" s="1" t="s">
        <v>301172</v>
      </c>
      <c r="H45549" s="1" t="s">
        <v>115833</v>
      </c>
      <c r="I45549" s="1" t="s">
        <v>115834</v>
      </c>
      <c r="J45549" s="1" t="s">
        <v>299774</v>
      </c>
      <c r="K45549" s="1" t="s">
        <v>300244</v>
      </c>
      <c r="L45549" s="1" t="s">
        <v>67365</v>
      </c>
      <c r="M45549" s="1" t="s">
        <v>67366</v>
      </c>
      <c r="N45549" s="1" t="s">
        <v>67366</v>
      </c>
      <c r="O45549" s="1" t="s">
        <v>67366</v>
      </c>
      <c r="P45549" s="1" t="s">
        <v>67366</v>
      </c>
      <c r="Q45549" s="1" t="s">
        <v>67366</v>
      </c>
      <c r="R45549" s="1" t="s">
        <v>67366</v>
      </c>
    </row>
    <row r="45550" spans="1:18" x14ac:dyDescent="0.3">
      <c r="A45550">
        <v>339324</v>
      </c>
      <c r="B45550" s="1" t="s">
        <v>301173</v>
      </c>
      <c r="C45550" s="1" t="s">
        <v>67357</v>
      </c>
      <c r="D45550" s="1" t="s">
        <v>301174</v>
      </c>
      <c r="E45550" s="1" t="s">
        <v>301175</v>
      </c>
      <c r="F45550" s="1" t="s">
        <v>301176</v>
      </c>
      <c r="H45550" s="1" t="s">
        <v>115833</v>
      </c>
      <c r="I45550" s="1" t="s">
        <v>115834</v>
      </c>
      <c r="J45550" s="1" t="s">
        <v>299774</v>
      </c>
      <c r="K45550" s="1" t="s">
        <v>300244</v>
      </c>
      <c r="L45550" s="1" t="s">
        <v>67365</v>
      </c>
      <c r="M45550" s="1" t="s">
        <v>67366</v>
      </c>
      <c r="N45550" s="1" t="s">
        <v>67366</v>
      </c>
      <c r="O45550" s="1" t="s">
        <v>67366</v>
      </c>
      <c r="P45550" s="1" t="s">
        <v>67366</v>
      </c>
      <c r="Q45550" s="1" t="s">
        <v>67366</v>
      </c>
      <c r="R45550" s="1" t="s">
        <v>67366</v>
      </c>
    </row>
    <row r="45551" spans="1:18" x14ac:dyDescent="0.3">
      <c r="A45551">
        <v>340072</v>
      </c>
      <c r="B45551" s="1" t="s">
        <v>301177</v>
      </c>
      <c r="C45551" s="1" t="s">
        <v>67357</v>
      </c>
      <c r="D45551" s="1" t="s">
        <v>301178</v>
      </c>
      <c r="E45551" s="1" t="s">
        <v>301179</v>
      </c>
      <c r="F45551" s="1" t="s">
        <v>301180</v>
      </c>
      <c r="H45551" s="1" t="s">
        <v>115833</v>
      </c>
      <c r="I45551" s="1" t="s">
        <v>115834</v>
      </c>
      <c r="J45551" s="1" t="s">
        <v>299774</v>
      </c>
      <c r="K45551" s="1" t="s">
        <v>299862</v>
      </c>
      <c r="L45551" s="1" t="s">
        <v>67365</v>
      </c>
      <c r="M45551" s="1" t="s">
        <v>67366</v>
      </c>
      <c r="N45551" s="1" t="s">
        <v>67366</v>
      </c>
      <c r="O45551" s="1" t="s">
        <v>67366</v>
      </c>
      <c r="P45551" s="1" t="s">
        <v>67366</v>
      </c>
      <c r="Q45551" s="1" t="s">
        <v>67366</v>
      </c>
      <c r="R45551" s="1" t="s">
        <v>67366</v>
      </c>
    </row>
    <row r="45552" spans="1:18" x14ac:dyDescent="0.3">
      <c r="A45552">
        <v>340073</v>
      </c>
      <c r="B45552" s="1" t="s">
        <v>301181</v>
      </c>
      <c r="C45552" s="1" t="s">
        <v>67357</v>
      </c>
      <c r="D45552" s="1" t="s">
        <v>301182</v>
      </c>
      <c r="E45552" s="1" t="s">
        <v>301183</v>
      </c>
      <c r="F45552" s="1" t="s">
        <v>301184</v>
      </c>
      <c r="H45552" s="1" t="s">
        <v>115833</v>
      </c>
      <c r="I45552" s="1" t="s">
        <v>115834</v>
      </c>
      <c r="J45552" s="1" t="s">
        <v>299774</v>
      </c>
      <c r="K45552" s="1" t="s">
        <v>299862</v>
      </c>
      <c r="L45552" s="1" t="s">
        <v>67365</v>
      </c>
      <c r="M45552" s="1" t="s">
        <v>67366</v>
      </c>
      <c r="N45552" s="1" t="s">
        <v>67366</v>
      </c>
      <c r="O45552" s="1" t="s">
        <v>67366</v>
      </c>
      <c r="P45552" s="1" t="s">
        <v>67366</v>
      </c>
      <c r="Q45552" s="1" t="s">
        <v>67366</v>
      </c>
      <c r="R45552" s="1" t="s">
        <v>67366</v>
      </c>
    </row>
    <row r="45553" spans="1:18" x14ac:dyDescent="0.3">
      <c r="A45553">
        <v>341180</v>
      </c>
      <c r="B45553" s="1" t="s">
        <v>301185</v>
      </c>
      <c r="C45553" s="1" t="s">
        <v>67387</v>
      </c>
      <c r="D45553" s="1" t="s">
        <v>301186</v>
      </c>
      <c r="E45553" s="1" t="s">
        <v>301187</v>
      </c>
      <c r="F45553" s="1" t="s">
        <v>301188</v>
      </c>
      <c r="H45553" s="1" t="s">
        <v>115833</v>
      </c>
      <c r="I45553" s="1" t="s">
        <v>115834</v>
      </c>
      <c r="J45553" s="1" t="s">
        <v>115835</v>
      </c>
      <c r="K45553" s="1" t="s">
        <v>300563</v>
      </c>
      <c r="L45553" s="1" t="s">
        <v>67365</v>
      </c>
      <c r="M45553" s="1" t="s">
        <v>67366</v>
      </c>
      <c r="N45553" s="1" t="s">
        <v>67366</v>
      </c>
      <c r="O45553" s="1" t="s">
        <v>67366</v>
      </c>
      <c r="P45553" s="1" t="s">
        <v>67366</v>
      </c>
      <c r="Q45553" s="1" t="s">
        <v>67366</v>
      </c>
      <c r="R45553" s="1" t="s">
        <v>67366</v>
      </c>
    </row>
    <row r="45554" spans="1:18" x14ac:dyDescent="0.3">
      <c r="A45554">
        <v>341181</v>
      </c>
      <c r="B45554" s="1" t="s">
        <v>301189</v>
      </c>
      <c r="C45554" s="1" t="s">
        <v>67387</v>
      </c>
      <c r="D45554" s="1" t="s">
        <v>301190</v>
      </c>
      <c r="E45554" s="1" t="s">
        <v>301191</v>
      </c>
      <c r="F45554" s="1" t="s">
        <v>301192</v>
      </c>
      <c r="H45554" s="1" t="s">
        <v>115833</v>
      </c>
      <c r="I45554" s="1" t="s">
        <v>115834</v>
      </c>
      <c r="J45554" s="1" t="s">
        <v>115835</v>
      </c>
      <c r="K45554" s="1" t="s">
        <v>300563</v>
      </c>
      <c r="L45554" s="1" t="s">
        <v>67365</v>
      </c>
      <c r="M45554" s="1" t="s">
        <v>67366</v>
      </c>
      <c r="N45554" s="1" t="s">
        <v>67366</v>
      </c>
      <c r="O45554" s="1" t="s">
        <v>67366</v>
      </c>
      <c r="P45554" s="1" t="s">
        <v>67366</v>
      </c>
      <c r="Q45554" s="1" t="s">
        <v>67366</v>
      </c>
      <c r="R45554" s="1" t="s">
        <v>67366</v>
      </c>
    </row>
    <row r="45555" spans="1:18" x14ac:dyDescent="0.3">
      <c r="A45555">
        <v>341182</v>
      </c>
      <c r="B45555" s="1" t="s">
        <v>301193</v>
      </c>
      <c r="C45555" s="1" t="s">
        <v>67387</v>
      </c>
      <c r="D45555" s="1" t="s">
        <v>301194</v>
      </c>
      <c r="E45555" s="1" t="s">
        <v>301195</v>
      </c>
      <c r="F45555" s="1" t="s">
        <v>301196</v>
      </c>
      <c r="H45555" s="1" t="s">
        <v>115833</v>
      </c>
      <c r="I45555" s="1" t="s">
        <v>115834</v>
      </c>
      <c r="J45555" s="1" t="s">
        <v>299774</v>
      </c>
      <c r="K45555" s="1" t="s">
        <v>301021</v>
      </c>
      <c r="L45555" s="1" t="s">
        <v>67365</v>
      </c>
      <c r="M45555" s="1" t="s">
        <v>67366</v>
      </c>
      <c r="N45555" s="1" t="s">
        <v>67366</v>
      </c>
      <c r="O45555" s="1" t="s">
        <v>67366</v>
      </c>
      <c r="P45555" s="1" t="s">
        <v>67366</v>
      </c>
      <c r="Q45555" s="1" t="s">
        <v>67366</v>
      </c>
      <c r="R45555" s="1" t="s">
        <v>67366</v>
      </c>
    </row>
    <row r="45556" spans="1:18" x14ac:dyDescent="0.3">
      <c r="A45556">
        <v>341187</v>
      </c>
      <c r="B45556" s="1" t="s">
        <v>301197</v>
      </c>
      <c r="C45556" s="1" t="s">
        <v>67357</v>
      </c>
      <c r="D45556" s="1" t="s">
        <v>301198</v>
      </c>
      <c r="E45556" s="1" t="s">
        <v>301199</v>
      </c>
      <c r="F45556" s="1" t="s">
        <v>301200</v>
      </c>
      <c r="H45556" s="1" t="s">
        <v>115833</v>
      </c>
      <c r="I45556" s="1" t="s">
        <v>115834</v>
      </c>
      <c r="J45556" s="1" t="s">
        <v>299774</v>
      </c>
      <c r="K45556" s="1" t="s">
        <v>301201</v>
      </c>
      <c r="L45556" s="1" t="s">
        <v>67365</v>
      </c>
      <c r="M45556" s="1" t="s">
        <v>67366</v>
      </c>
      <c r="N45556" s="1" t="s">
        <v>67366</v>
      </c>
      <c r="O45556" s="1" t="s">
        <v>67366</v>
      </c>
      <c r="P45556" s="1" t="s">
        <v>67366</v>
      </c>
      <c r="Q45556" s="1" t="s">
        <v>67366</v>
      </c>
      <c r="R45556" s="1" t="s">
        <v>67366</v>
      </c>
    </row>
    <row r="45557" spans="1:18" x14ac:dyDescent="0.3">
      <c r="A45557">
        <v>341192</v>
      </c>
      <c r="B45557" s="1" t="s">
        <v>301202</v>
      </c>
      <c r="C45557" s="1" t="s">
        <v>67357</v>
      </c>
      <c r="D45557" s="1" t="s">
        <v>301203</v>
      </c>
      <c r="E45557" s="1" t="s">
        <v>301204</v>
      </c>
      <c r="F45557" s="1" t="s">
        <v>301205</v>
      </c>
      <c r="H45557" s="1" t="s">
        <v>115833</v>
      </c>
      <c r="I45557" s="1" t="s">
        <v>115834</v>
      </c>
      <c r="J45557" s="1" t="s">
        <v>299774</v>
      </c>
      <c r="K45557" s="1" t="s">
        <v>226152</v>
      </c>
      <c r="L45557" s="1" t="s">
        <v>67365</v>
      </c>
      <c r="M45557" s="1" t="s">
        <v>67366</v>
      </c>
      <c r="N45557" s="1" t="s">
        <v>67366</v>
      </c>
      <c r="O45557" s="1" t="s">
        <v>67366</v>
      </c>
      <c r="P45557" s="1" t="s">
        <v>67366</v>
      </c>
      <c r="Q45557" s="1" t="s">
        <v>67366</v>
      </c>
      <c r="R45557" s="1" t="s">
        <v>67366</v>
      </c>
    </row>
    <row r="45558" spans="1:18" x14ac:dyDescent="0.3">
      <c r="A45558">
        <v>341369</v>
      </c>
      <c r="B45558" s="1" t="s">
        <v>301206</v>
      </c>
      <c r="C45558" s="1" t="s">
        <v>67357</v>
      </c>
      <c r="D45558" s="1" t="s">
        <v>301207</v>
      </c>
      <c r="E45558" s="1" t="s">
        <v>301208</v>
      </c>
      <c r="F45558" s="1" t="s">
        <v>301209</v>
      </c>
      <c r="H45558" s="1" t="s">
        <v>115833</v>
      </c>
      <c r="I45558" s="1" t="s">
        <v>115834</v>
      </c>
      <c r="J45558" s="1" t="s">
        <v>299774</v>
      </c>
      <c r="K45558" s="1" t="s">
        <v>300980</v>
      </c>
      <c r="L45558" s="1" t="s">
        <v>67365</v>
      </c>
      <c r="M45558" s="1" t="s">
        <v>67366</v>
      </c>
      <c r="N45558" s="1" t="s">
        <v>67366</v>
      </c>
      <c r="O45558" s="1" t="s">
        <v>67366</v>
      </c>
      <c r="P45558" s="1" t="s">
        <v>67366</v>
      </c>
      <c r="Q45558" s="1" t="s">
        <v>67366</v>
      </c>
      <c r="R45558" s="1" t="s">
        <v>67366</v>
      </c>
    </row>
    <row r="45559" spans="1:18" x14ac:dyDescent="0.3">
      <c r="A45559">
        <v>341398</v>
      </c>
      <c r="B45559" s="1" t="s">
        <v>301210</v>
      </c>
      <c r="C45559" s="1" t="s">
        <v>67357</v>
      </c>
      <c r="D45559" s="1" t="s">
        <v>301211</v>
      </c>
      <c r="E45559" s="1" t="s">
        <v>301212</v>
      </c>
      <c r="F45559" s="1" t="s">
        <v>301213</v>
      </c>
      <c r="H45559" s="1" t="s">
        <v>115833</v>
      </c>
      <c r="I45559" s="1" t="s">
        <v>115834</v>
      </c>
      <c r="J45559" s="1" t="s">
        <v>299774</v>
      </c>
      <c r="K45559" s="1" t="s">
        <v>301201</v>
      </c>
      <c r="L45559" s="1" t="s">
        <v>67365</v>
      </c>
      <c r="M45559" s="1" t="s">
        <v>67366</v>
      </c>
      <c r="N45559" s="1" t="s">
        <v>67366</v>
      </c>
      <c r="O45559" s="1" t="s">
        <v>67366</v>
      </c>
      <c r="P45559" s="1" t="s">
        <v>67366</v>
      </c>
      <c r="Q45559" s="1" t="s">
        <v>67366</v>
      </c>
      <c r="R45559" s="1" t="s">
        <v>67366</v>
      </c>
    </row>
    <row r="45560" spans="1:18" x14ac:dyDescent="0.3">
      <c r="A45560">
        <v>341534</v>
      </c>
      <c r="B45560" s="1" t="s">
        <v>301214</v>
      </c>
      <c r="C45560" s="1" t="s">
        <v>67357</v>
      </c>
      <c r="D45560" s="1" t="s">
        <v>301215</v>
      </c>
      <c r="E45560" s="1" t="s">
        <v>301216</v>
      </c>
      <c r="F45560" s="1" t="s">
        <v>301217</v>
      </c>
      <c r="H45560" s="1" t="s">
        <v>115833</v>
      </c>
      <c r="I45560" s="1" t="s">
        <v>115834</v>
      </c>
      <c r="J45560" s="1" t="s">
        <v>300193</v>
      </c>
      <c r="K45560" s="1" t="s">
        <v>300194</v>
      </c>
      <c r="L45560" s="1" t="s">
        <v>67365</v>
      </c>
      <c r="M45560" s="1" t="s">
        <v>67366</v>
      </c>
      <c r="N45560" s="1" t="s">
        <v>67366</v>
      </c>
      <c r="O45560" s="1" t="s">
        <v>67366</v>
      </c>
      <c r="P45560" s="1" t="s">
        <v>67366</v>
      </c>
      <c r="Q45560" s="1" t="s">
        <v>67366</v>
      </c>
      <c r="R45560" s="1" t="s">
        <v>67366</v>
      </c>
    </row>
    <row r="45561" spans="1:18" x14ac:dyDescent="0.3">
      <c r="A45561">
        <v>341535</v>
      </c>
      <c r="B45561" s="1" t="s">
        <v>301218</v>
      </c>
      <c r="C45561" s="1" t="s">
        <v>67357</v>
      </c>
      <c r="D45561" s="1" t="s">
        <v>301219</v>
      </c>
      <c r="E45561" s="1" t="s">
        <v>301220</v>
      </c>
      <c r="F45561" s="1" t="s">
        <v>301221</v>
      </c>
      <c r="H45561" s="1" t="s">
        <v>115833</v>
      </c>
      <c r="I45561" s="1" t="s">
        <v>115834</v>
      </c>
      <c r="J45561" s="1" t="s">
        <v>299922</v>
      </c>
      <c r="K45561" s="1" t="s">
        <v>299923</v>
      </c>
      <c r="L45561" s="1" t="s">
        <v>67365</v>
      </c>
      <c r="M45561" s="1" t="s">
        <v>67366</v>
      </c>
      <c r="N45561" s="1" t="s">
        <v>67366</v>
      </c>
      <c r="O45561" s="1" t="s">
        <v>67366</v>
      </c>
      <c r="P45561" s="1" t="s">
        <v>67366</v>
      </c>
      <c r="Q45561" s="1" t="s">
        <v>67366</v>
      </c>
      <c r="R45561" s="1" t="s">
        <v>67366</v>
      </c>
    </row>
    <row r="45562" spans="1:18" x14ac:dyDescent="0.3">
      <c r="A45562">
        <v>341536</v>
      </c>
      <c r="B45562" s="1" t="s">
        <v>301222</v>
      </c>
      <c r="C45562" s="1" t="s">
        <v>67357</v>
      </c>
      <c r="D45562" s="1" t="s">
        <v>301223</v>
      </c>
      <c r="E45562" s="1" t="s">
        <v>301224</v>
      </c>
      <c r="F45562" s="1" t="s">
        <v>301225</v>
      </c>
      <c r="H45562" s="1" t="s">
        <v>115833</v>
      </c>
      <c r="I45562" s="1" t="s">
        <v>115834</v>
      </c>
      <c r="J45562" s="1" t="s">
        <v>299922</v>
      </c>
      <c r="K45562" s="1" t="s">
        <v>299923</v>
      </c>
      <c r="L45562" s="1" t="s">
        <v>67365</v>
      </c>
      <c r="M45562" s="1" t="s">
        <v>67366</v>
      </c>
      <c r="N45562" s="1" t="s">
        <v>67366</v>
      </c>
      <c r="O45562" s="1" t="s">
        <v>67366</v>
      </c>
      <c r="P45562" s="1" t="s">
        <v>67366</v>
      </c>
      <c r="Q45562" s="1" t="s">
        <v>67366</v>
      </c>
      <c r="R45562" s="1" t="s">
        <v>67366</v>
      </c>
    </row>
    <row r="45563" spans="1:18" x14ac:dyDescent="0.3">
      <c r="A45563">
        <v>341538</v>
      </c>
      <c r="B45563" s="1" t="s">
        <v>301226</v>
      </c>
      <c r="C45563" s="1" t="s">
        <v>67357</v>
      </c>
      <c r="D45563" s="1" t="s">
        <v>301227</v>
      </c>
      <c r="E45563" s="1" t="s">
        <v>301228</v>
      </c>
      <c r="F45563" s="1" t="s">
        <v>301229</v>
      </c>
      <c r="H45563" s="1" t="s">
        <v>115833</v>
      </c>
      <c r="I45563" s="1" t="s">
        <v>115834</v>
      </c>
      <c r="J45563" s="1" t="s">
        <v>299922</v>
      </c>
      <c r="K45563" s="1" t="s">
        <v>301230</v>
      </c>
      <c r="L45563" s="1" t="s">
        <v>67365</v>
      </c>
      <c r="M45563" s="1" t="s">
        <v>67366</v>
      </c>
      <c r="N45563" s="1" t="s">
        <v>67366</v>
      </c>
      <c r="O45563" s="1" t="s">
        <v>67366</v>
      </c>
      <c r="P45563" s="1" t="s">
        <v>67366</v>
      </c>
      <c r="Q45563" s="1" t="s">
        <v>67366</v>
      </c>
      <c r="R45563" s="1" t="s">
        <v>67366</v>
      </c>
    </row>
    <row r="45564" spans="1:18" x14ac:dyDescent="0.3">
      <c r="A45564">
        <v>341579</v>
      </c>
      <c r="B45564" s="1" t="s">
        <v>301231</v>
      </c>
      <c r="C45564" s="1" t="s">
        <v>67357</v>
      </c>
      <c r="D45564" s="1" t="s">
        <v>301232</v>
      </c>
      <c r="E45564" s="1" t="s">
        <v>301233</v>
      </c>
      <c r="F45564" s="1" t="s">
        <v>301234</v>
      </c>
      <c r="H45564" s="1" t="s">
        <v>115833</v>
      </c>
      <c r="I45564" s="1" t="s">
        <v>115834</v>
      </c>
      <c r="J45564" s="1" t="s">
        <v>299774</v>
      </c>
      <c r="K45564" s="1" t="s">
        <v>299786</v>
      </c>
      <c r="L45564" s="1" t="s">
        <v>67365</v>
      </c>
      <c r="M45564" s="1" t="s">
        <v>67366</v>
      </c>
      <c r="N45564" s="1" t="s">
        <v>67366</v>
      </c>
      <c r="O45564" s="1" t="s">
        <v>67366</v>
      </c>
      <c r="P45564" s="1" t="s">
        <v>67366</v>
      </c>
      <c r="Q45564" s="1" t="s">
        <v>67366</v>
      </c>
      <c r="R45564" s="1" t="s">
        <v>67366</v>
      </c>
    </row>
    <row r="45565" spans="1:18" x14ac:dyDescent="0.3">
      <c r="A45565">
        <v>341580</v>
      </c>
      <c r="B45565" s="1" t="s">
        <v>301235</v>
      </c>
      <c r="C45565" s="1" t="s">
        <v>67357</v>
      </c>
      <c r="D45565" s="1" t="s">
        <v>301236</v>
      </c>
      <c r="E45565" s="1" t="s">
        <v>301237</v>
      </c>
      <c r="F45565" s="1" t="s">
        <v>301238</v>
      </c>
      <c r="H45565" s="1" t="s">
        <v>115833</v>
      </c>
      <c r="I45565" s="1" t="s">
        <v>115834</v>
      </c>
      <c r="J45565" s="1" t="s">
        <v>299774</v>
      </c>
      <c r="K45565" s="1" t="s">
        <v>299786</v>
      </c>
      <c r="L45565" s="1" t="s">
        <v>67365</v>
      </c>
      <c r="M45565" s="1" t="s">
        <v>67366</v>
      </c>
      <c r="N45565" s="1" t="s">
        <v>67366</v>
      </c>
      <c r="O45565" s="1" t="s">
        <v>67366</v>
      </c>
      <c r="P45565" s="1" t="s">
        <v>67366</v>
      </c>
      <c r="Q45565" s="1" t="s">
        <v>67366</v>
      </c>
      <c r="R45565" s="1" t="s">
        <v>67366</v>
      </c>
    </row>
    <row r="45566" spans="1:18" x14ac:dyDescent="0.3">
      <c r="A45566">
        <v>341581</v>
      </c>
      <c r="B45566" s="1" t="s">
        <v>301239</v>
      </c>
      <c r="C45566" s="1" t="s">
        <v>67357</v>
      </c>
      <c r="D45566" s="1" t="s">
        <v>301240</v>
      </c>
      <c r="E45566" s="1" t="s">
        <v>301241</v>
      </c>
      <c r="F45566" s="1" t="s">
        <v>301242</v>
      </c>
      <c r="H45566" s="1" t="s">
        <v>115833</v>
      </c>
      <c r="I45566" s="1" t="s">
        <v>115834</v>
      </c>
      <c r="J45566" s="1" t="s">
        <v>299774</v>
      </c>
      <c r="K45566" s="1" t="s">
        <v>299786</v>
      </c>
      <c r="L45566" s="1" t="s">
        <v>67365</v>
      </c>
      <c r="M45566" s="1" t="s">
        <v>67366</v>
      </c>
      <c r="N45566" s="1" t="s">
        <v>67366</v>
      </c>
      <c r="O45566" s="1" t="s">
        <v>67366</v>
      </c>
      <c r="P45566" s="1" t="s">
        <v>67366</v>
      </c>
      <c r="Q45566" s="1" t="s">
        <v>67366</v>
      </c>
      <c r="R45566" s="1" t="s">
        <v>67366</v>
      </c>
    </row>
    <row r="45567" spans="1:18" x14ac:dyDescent="0.3">
      <c r="A45567">
        <v>341582</v>
      </c>
      <c r="B45567" s="1" t="s">
        <v>301243</v>
      </c>
      <c r="C45567" s="1" t="s">
        <v>67357</v>
      </c>
      <c r="D45567" s="1" t="s">
        <v>301244</v>
      </c>
      <c r="E45567" s="1" t="s">
        <v>301245</v>
      </c>
      <c r="F45567" s="1" t="s">
        <v>301246</v>
      </c>
      <c r="H45567" s="1" t="s">
        <v>115833</v>
      </c>
      <c r="I45567" s="1" t="s">
        <v>115834</v>
      </c>
      <c r="J45567" s="1" t="s">
        <v>299774</v>
      </c>
      <c r="K45567" s="1" t="s">
        <v>299792</v>
      </c>
      <c r="L45567" s="1" t="s">
        <v>67365</v>
      </c>
      <c r="M45567" s="1" t="s">
        <v>67366</v>
      </c>
      <c r="N45567" s="1" t="s">
        <v>67366</v>
      </c>
      <c r="O45567" s="1" t="s">
        <v>67366</v>
      </c>
      <c r="P45567" s="1" t="s">
        <v>67366</v>
      </c>
      <c r="Q45567" s="1" t="s">
        <v>67366</v>
      </c>
      <c r="R45567" s="1" t="s">
        <v>67366</v>
      </c>
    </row>
    <row r="45568" spans="1:18" x14ac:dyDescent="0.3">
      <c r="A45568">
        <v>341583</v>
      </c>
      <c r="B45568" s="1" t="s">
        <v>301247</v>
      </c>
      <c r="C45568" s="1" t="s">
        <v>67357</v>
      </c>
      <c r="D45568" s="1" t="s">
        <v>301248</v>
      </c>
      <c r="E45568" s="1" t="s">
        <v>301249</v>
      </c>
      <c r="F45568" s="1" t="s">
        <v>301250</v>
      </c>
      <c r="H45568" s="1" t="s">
        <v>115833</v>
      </c>
      <c r="I45568" s="1" t="s">
        <v>115834</v>
      </c>
      <c r="J45568" s="1" t="s">
        <v>299774</v>
      </c>
      <c r="K45568" s="1" t="s">
        <v>299786</v>
      </c>
      <c r="L45568" s="1" t="s">
        <v>67365</v>
      </c>
      <c r="M45568" s="1" t="s">
        <v>67366</v>
      </c>
      <c r="N45568" s="1" t="s">
        <v>67366</v>
      </c>
      <c r="O45568" s="1" t="s">
        <v>67366</v>
      </c>
      <c r="P45568" s="1" t="s">
        <v>67366</v>
      </c>
      <c r="Q45568" s="1" t="s">
        <v>67366</v>
      </c>
      <c r="R45568" s="1" t="s">
        <v>67366</v>
      </c>
    </row>
    <row r="45569" spans="1:18" x14ac:dyDescent="0.3">
      <c r="A45569">
        <v>341584</v>
      </c>
      <c r="B45569" s="1" t="s">
        <v>301251</v>
      </c>
      <c r="C45569" s="1" t="s">
        <v>67357</v>
      </c>
      <c r="D45569" s="1" t="s">
        <v>301252</v>
      </c>
      <c r="E45569" s="1" t="s">
        <v>301253</v>
      </c>
      <c r="F45569" s="1" t="s">
        <v>301254</v>
      </c>
      <c r="H45569" s="1" t="s">
        <v>115833</v>
      </c>
      <c r="I45569" s="1" t="s">
        <v>115834</v>
      </c>
      <c r="J45569" s="1" t="s">
        <v>299774</v>
      </c>
      <c r="K45569" s="1" t="s">
        <v>299786</v>
      </c>
      <c r="L45569" s="1" t="s">
        <v>67365</v>
      </c>
      <c r="M45569" s="1" t="s">
        <v>67366</v>
      </c>
      <c r="N45569" s="1" t="s">
        <v>67366</v>
      </c>
      <c r="O45569" s="1" t="s">
        <v>67366</v>
      </c>
      <c r="P45569" s="1" t="s">
        <v>67366</v>
      </c>
      <c r="Q45569" s="1" t="s">
        <v>67366</v>
      </c>
      <c r="R45569" s="1" t="s">
        <v>67366</v>
      </c>
    </row>
    <row r="45570" spans="1:18" x14ac:dyDescent="0.3">
      <c r="A45570">
        <v>341585</v>
      </c>
      <c r="B45570" s="1" t="s">
        <v>301255</v>
      </c>
      <c r="C45570" s="1" t="s">
        <v>67357</v>
      </c>
      <c r="D45570" s="1" t="s">
        <v>301256</v>
      </c>
      <c r="E45570" s="1" t="s">
        <v>301257</v>
      </c>
      <c r="F45570" s="1" t="s">
        <v>301258</v>
      </c>
      <c r="H45570" s="1" t="s">
        <v>115833</v>
      </c>
      <c r="I45570" s="1" t="s">
        <v>115834</v>
      </c>
      <c r="J45570" s="1" t="s">
        <v>299774</v>
      </c>
      <c r="K45570" s="1" t="s">
        <v>299862</v>
      </c>
      <c r="L45570" s="1" t="s">
        <v>67365</v>
      </c>
      <c r="M45570" s="1" t="s">
        <v>67366</v>
      </c>
      <c r="N45570" s="1" t="s">
        <v>67366</v>
      </c>
      <c r="O45570" s="1" t="s">
        <v>67366</v>
      </c>
      <c r="P45570" s="1" t="s">
        <v>67366</v>
      </c>
      <c r="Q45570" s="1" t="s">
        <v>67366</v>
      </c>
      <c r="R45570" s="1" t="s">
        <v>67366</v>
      </c>
    </row>
    <row r="45571" spans="1:18" x14ac:dyDescent="0.3">
      <c r="A45571">
        <v>341586</v>
      </c>
      <c r="B45571" s="1" t="s">
        <v>301259</v>
      </c>
      <c r="C45571" s="1" t="s">
        <v>67387</v>
      </c>
      <c r="D45571" s="1" t="s">
        <v>301260</v>
      </c>
      <c r="E45571" s="1" t="s">
        <v>301261</v>
      </c>
      <c r="F45571" s="1" t="s">
        <v>301262</v>
      </c>
      <c r="H45571" s="1" t="s">
        <v>115833</v>
      </c>
      <c r="I45571" s="1" t="s">
        <v>115834</v>
      </c>
      <c r="J45571" s="1" t="s">
        <v>299774</v>
      </c>
      <c r="K45571" s="1" t="s">
        <v>299786</v>
      </c>
      <c r="L45571" s="1" t="s">
        <v>67365</v>
      </c>
      <c r="M45571" s="1" t="s">
        <v>67366</v>
      </c>
      <c r="N45571" s="1" t="s">
        <v>67366</v>
      </c>
      <c r="O45571" s="1" t="s">
        <v>67366</v>
      </c>
      <c r="P45571" s="1" t="s">
        <v>67366</v>
      </c>
      <c r="Q45571" s="1" t="s">
        <v>67366</v>
      </c>
      <c r="R45571" s="1" t="s">
        <v>67366</v>
      </c>
    </row>
    <row r="45572" spans="1:18" x14ac:dyDescent="0.3">
      <c r="A45572">
        <v>341587</v>
      </c>
      <c r="B45572" s="1" t="s">
        <v>301263</v>
      </c>
      <c r="C45572" s="1" t="s">
        <v>67357</v>
      </c>
      <c r="D45572" s="1" t="s">
        <v>301264</v>
      </c>
      <c r="E45572" s="1" t="s">
        <v>301265</v>
      </c>
      <c r="F45572" s="1" t="s">
        <v>301266</v>
      </c>
      <c r="H45572" s="1" t="s">
        <v>115833</v>
      </c>
      <c r="I45572" s="1" t="s">
        <v>115834</v>
      </c>
      <c r="J45572" s="1" t="s">
        <v>299774</v>
      </c>
      <c r="K45572" s="1" t="s">
        <v>299786</v>
      </c>
      <c r="L45572" s="1" t="s">
        <v>67365</v>
      </c>
      <c r="M45572" s="1" t="s">
        <v>67366</v>
      </c>
      <c r="N45572" s="1" t="s">
        <v>67366</v>
      </c>
      <c r="O45572" s="1" t="s">
        <v>67366</v>
      </c>
      <c r="P45572" s="1" t="s">
        <v>67366</v>
      </c>
      <c r="Q45572" s="1" t="s">
        <v>67366</v>
      </c>
      <c r="R45572" s="1" t="s">
        <v>67366</v>
      </c>
    </row>
    <row r="45573" spans="1:18" x14ac:dyDescent="0.3">
      <c r="A45573">
        <v>341588</v>
      </c>
      <c r="B45573" s="1" t="s">
        <v>301267</v>
      </c>
      <c r="C45573" s="1" t="s">
        <v>67357</v>
      </c>
      <c r="D45573" s="1" t="s">
        <v>301268</v>
      </c>
      <c r="E45573" s="1" t="s">
        <v>301269</v>
      </c>
      <c r="F45573" s="1" t="s">
        <v>301270</v>
      </c>
      <c r="H45573" s="1" t="s">
        <v>115833</v>
      </c>
      <c r="I45573" s="1" t="s">
        <v>115834</v>
      </c>
      <c r="J45573" s="1" t="s">
        <v>299774</v>
      </c>
      <c r="K45573" s="1" t="s">
        <v>299786</v>
      </c>
      <c r="L45573" s="1" t="s">
        <v>67365</v>
      </c>
      <c r="M45573" s="1" t="s">
        <v>67366</v>
      </c>
      <c r="N45573" s="1" t="s">
        <v>67366</v>
      </c>
      <c r="O45573" s="1" t="s">
        <v>67366</v>
      </c>
      <c r="P45573" s="1" t="s">
        <v>67366</v>
      </c>
      <c r="Q45573" s="1" t="s">
        <v>67366</v>
      </c>
      <c r="R45573" s="1" t="s">
        <v>67366</v>
      </c>
    </row>
    <row r="45574" spans="1:18" x14ac:dyDescent="0.3">
      <c r="A45574">
        <v>341589</v>
      </c>
      <c r="B45574" s="1" t="s">
        <v>301271</v>
      </c>
      <c r="C45574" s="1" t="s">
        <v>67357</v>
      </c>
      <c r="D45574" s="1" t="s">
        <v>301272</v>
      </c>
      <c r="E45574" s="1" t="s">
        <v>301273</v>
      </c>
      <c r="F45574" s="1" t="s">
        <v>301274</v>
      </c>
      <c r="H45574" s="1" t="s">
        <v>115833</v>
      </c>
      <c r="I45574" s="1" t="s">
        <v>115834</v>
      </c>
      <c r="J45574" s="1" t="s">
        <v>299774</v>
      </c>
      <c r="K45574" s="1" t="s">
        <v>299786</v>
      </c>
      <c r="L45574" s="1" t="s">
        <v>67365</v>
      </c>
      <c r="M45574" s="1" t="s">
        <v>67366</v>
      </c>
      <c r="N45574" s="1" t="s">
        <v>67366</v>
      </c>
      <c r="O45574" s="1" t="s">
        <v>67366</v>
      </c>
      <c r="P45574" s="1" t="s">
        <v>67366</v>
      </c>
      <c r="Q45574" s="1" t="s">
        <v>67366</v>
      </c>
      <c r="R45574" s="1" t="s">
        <v>67366</v>
      </c>
    </row>
    <row r="45575" spans="1:18" x14ac:dyDescent="0.3">
      <c r="A45575">
        <v>341590</v>
      </c>
      <c r="B45575" s="1" t="s">
        <v>301275</v>
      </c>
      <c r="C45575" s="1" t="s">
        <v>67357</v>
      </c>
      <c r="D45575" s="1" t="s">
        <v>301276</v>
      </c>
      <c r="E45575" s="1" t="s">
        <v>301277</v>
      </c>
      <c r="F45575" s="1" t="s">
        <v>301278</v>
      </c>
      <c r="H45575" s="1" t="s">
        <v>115833</v>
      </c>
      <c r="I45575" s="1" t="s">
        <v>115834</v>
      </c>
      <c r="J45575" s="1" t="s">
        <v>299774</v>
      </c>
      <c r="K45575" s="1" t="s">
        <v>299786</v>
      </c>
      <c r="L45575" s="1" t="s">
        <v>67365</v>
      </c>
      <c r="M45575" s="1" t="s">
        <v>67366</v>
      </c>
      <c r="N45575" s="1" t="s">
        <v>67366</v>
      </c>
      <c r="O45575" s="1" t="s">
        <v>67366</v>
      </c>
      <c r="P45575" s="1" t="s">
        <v>67366</v>
      </c>
      <c r="Q45575" s="1" t="s">
        <v>67366</v>
      </c>
      <c r="R45575" s="1" t="s">
        <v>67366</v>
      </c>
    </row>
    <row r="45576" spans="1:18" x14ac:dyDescent="0.3">
      <c r="A45576">
        <v>341591</v>
      </c>
      <c r="B45576" s="1" t="s">
        <v>301279</v>
      </c>
      <c r="C45576" s="1" t="s">
        <v>67357</v>
      </c>
      <c r="D45576" s="1" t="s">
        <v>301280</v>
      </c>
      <c r="E45576" s="1" t="s">
        <v>301281</v>
      </c>
      <c r="F45576" s="1" t="s">
        <v>301282</v>
      </c>
      <c r="H45576" s="1" t="s">
        <v>115833</v>
      </c>
      <c r="I45576" s="1" t="s">
        <v>115834</v>
      </c>
      <c r="J45576" s="1" t="s">
        <v>299774</v>
      </c>
      <c r="K45576" s="1" t="s">
        <v>299786</v>
      </c>
      <c r="L45576" s="1" t="s">
        <v>67365</v>
      </c>
      <c r="M45576" s="1" t="s">
        <v>67366</v>
      </c>
      <c r="N45576" s="1" t="s">
        <v>67366</v>
      </c>
      <c r="O45576" s="1" t="s">
        <v>67366</v>
      </c>
      <c r="P45576" s="1" t="s">
        <v>67366</v>
      </c>
      <c r="Q45576" s="1" t="s">
        <v>67366</v>
      </c>
      <c r="R45576" s="1" t="s">
        <v>67366</v>
      </c>
    </row>
    <row r="45577" spans="1:18" x14ac:dyDescent="0.3">
      <c r="A45577">
        <v>341592</v>
      </c>
      <c r="B45577" s="1" t="s">
        <v>301283</v>
      </c>
      <c r="C45577" s="1" t="s">
        <v>67357</v>
      </c>
      <c r="D45577" s="1" t="s">
        <v>301284</v>
      </c>
      <c r="E45577" s="1" t="s">
        <v>301285</v>
      </c>
      <c r="F45577" s="1" t="s">
        <v>301286</v>
      </c>
      <c r="H45577" s="1" t="s">
        <v>115833</v>
      </c>
      <c r="I45577" s="1" t="s">
        <v>115834</v>
      </c>
      <c r="J45577" s="1" t="s">
        <v>299774</v>
      </c>
      <c r="K45577" s="1" t="s">
        <v>299862</v>
      </c>
      <c r="L45577" s="1" t="s">
        <v>67365</v>
      </c>
      <c r="M45577" s="1" t="s">
        <v>67366</v>
      </c>
      <c r="N45577" s="1" t="s">
        <v>67366</v>
      </c>
      <c r="O45577" s="1" t="s">
        <v>67366</v>
      </c>
      <c r="P45577" s="1" t="s">
        <v>67366</v>
      </c>
      <c r="Q45577" s="1" t="s">
        <v>67366</v>
      </c>
      <c r="R45577" s="1" t="s">
        <v>67366</v>
      </c>
    </row>
    <row r="45578" spans="1:18" x14ac:dyDescent="0.3">
      <c r="A45578">
        <v>341593</v>
      </c>
      <c r="B45578" s="1" t="s">
        <v>301287</v>
      </c>
      <c r="C45578" s="1" t="s">
        <v>67357</v>
      </c>
      <c r="D45578" s="1" t="s">
        <v>301288</v>
      </c>
      <c r="E45578" s="1" t="s">
        <v>301289</v>
      </c>
      <c r="F45578" s="1" t="s">
        <v>301290</v>
      </c>
      <c r="H45578" s="1" t="s">
        <v>115833</v>
      </c>
      <c r="I45578" s="1" t="s">
        <v>115834</v>
      </c>
      <c r="J45578" s="1" t="s">
        <v>299774</v>
      </c>
      <c r="K45578" s="1" t="s">
        <v>299862</v>
      </c>
      <c r="L45578" s="1" t="s">
        <v>67365</v>
      </c>
      <c r="M45578" s="1" t="s">
        <v>67366</v>
      </c>
      <c r="N45578" s="1" t="s">
        <v>67366</v>
      </c>
      <c r="O45578" s="1" t="s">
        <v>67366</v>
      </c>
      <c r="P45578" s="1" t="s">
        <v>67366</v>
      </c>
      <c r="Q45578" s="1" t="s">
        <v>67366</v>
      </c>
      <c r="R45578" s="1" t="s">
        <v>67366</v>
      </c>
    </row>
    <row r="45579" spans="1:18" x14ac:dyDescent="0.3">
      <c r="A45579">
        <v>341594</v>
      </c>
      <c r="B45579" s="1" t="s">
        <v>301291</v>
      </c>
      <c r="C45579" s="1" t="s">
        <v>67357</v>
      </c>
      <c r="D45579" s="1" t="s">
        <v>301292</v>
      </c>
      <c r="E45579" s="1" t="s">
        <v>301293</v>
      </c>
      <c r="F45579" s="1" t="s">
        <v>301294</v>
      </c>
      <c r="H45579" s="1" t="s">
        <v>115833</v>
      </c>
      <c r="I45579" s="1" t="s">
        <v>115834</v>
      </c>
      <c r="J45579" s="1" t="s">
        <v>299774</v>
      </c>
      <c r="K45579" s="1" t="s">
        <v>299862</v>
      </c>
      <c r="L45579" s="1" t="s">
        <v>67365</v>
      </c>
      <c r="M45579" s="1" t="s">
        <v>67366</v>
      </c>
      <c r="N45579" s="1" t="s">
        <v>67366</v>
      </c>
      <c r="O45579" s="1" t="s">
        <v>67366</v>
      </c>
      <c r="P45579" s="1" t="s">
        <v>67366</v>
      </c>
      <c r="Q45579" s="1" t="s">
        <v>67366</v>
      </c>
      <c r="R45579" s="1" t="s">
        <v>67366</v>
      </c>
    </row>
    <row r="45580" spans="1:18" x14ac:dyDescent="0.3">
      <c r="A45580">
        <v>341595</v>
      </c>
      <c r="B45580" s="1" t="s">
        <v>301295</v>
      </c>
      <c r="C45580" s="1" t="s">
        <v>67357</v>
      </c>
      <c r="D45580" s="1" t="s">
        <v>301296</v>
      </c>
      <c r="E45580" s="1" t="s">
        <v>301297</v>
      </c>
      <c r="F45580" s="1" t="s">
        <v>301298</v>
      </c>
      <c r="H45580" s="1" t="s">
        <v>115833</v>
      </c>
      <c r="I45580" s="1" t="s">
        <v>115834</v>
      </c>
      <c r="J45580" s="1" t="s">
        <v>299774</v>
      </c>
      <c r="K45580" s="1" t="s">
        <v>299862</v>
      </c>
      <c r="L45580" s="1" t="s">
        <v>67365</v>
      </c>
      <c r="M45580" s="1" t="s">
        <v>67366</v>
      </c>
      <c r="N45580" s="1" t="s">
        <v>67366</v>
      </c>
      <c r="O45580" s="1" t="s">
        <v>67366</v>
      </c>
      <c r="P45580" s="1" t="s">
        <v>67366</v>
      </c>
      <c r="Q45580" s="1" t="s">
        <v>67366</v>
      </c>
      <c r="R45580" s="1" t="s">
        <v>67366</v>
      </c>
    </row>
    <row r="45581" spans="1:18" x14ac:dyDescent="0.3">
      <c r="A45581">
        <v>341596</v>
      </c>
      <c r="B45581" s="1" t="s">
        <v>301299</v>
      </c>
      <c r="C45581" s="1" t="s">
        <v>67357</v>
      </c>
      <c r="D45581" s="1" t="s">
        <v>301300</v>
      </c>
      <c r="E45581" s="1" t="s">
        <v>301301</v>
      </c>
      <c r="F45581" s="1" t="s">
        <v>301302</v>
      </c>
      <c r="H45581" s="1" t="s">
        <v>115833</v>
      </c>
      <c r="I45581" s="1" t="s">
        <v>115834</v>
      </c>
      <c r="J45581" s="1" t="s">
        <v>299774</v>
      </c>
      <c r="K45581" s="1" t="s">
        <v>299862</v>
      </c>
      <c r="L45581" s="1" t="s">
        <v>67365</v>
      </c>
      <c r="M45581" s="1" t="s">
        <v>67366</v>
      </c>
      <c r="N45581" s="1" t="s">
        <v>67366</v>
      </c>
      <c r="O45581" s="1" t="s">
        <v>67366</v>
      </c>
      <c r="P45581" s="1" t="s">
        <v>67366</v>
      </c>
      <c r="Q45581" s="1" t="s">
        <v>67366</v>
      </c>
      <c r="R45581" s="1" t="s">
        <v>67366</v>
      </c>
    </row>
    <row r="45582" spans="1:18" x14ac:dyDescent="0.3">
      <c r="A45582">
        <v>341597</v>
      </c>
      <c r="B45582" s="1" t="s">
        <v>301303</v>
      </c>
      <c r="C45582" s="1" t="s">
        <v>67357</v>
      </c>
      <c r="D45582" s="1" t="s">
        <v>301304</v>
      </c>
      <c r="E45582" s="1" t="s">
        <v>301305</v>
      </c>
      <c r="F45582" s="1" t="s">
        <v>301306</v>
      </c>
      <c r="H45582" s="1" t="s">
        <v>115833</v>
      </c>
      <c r="I45582" s="1" t="s">
        <v>115834</v>
      </c>
      <c r="J45582" s="1" t="s">
        <v>299774</v>
      </c>
      <c r="K45582" s="1" t="s">
        <v>299862</v>
      </c>
      <c r="L45582" s="1" t="s">
        <v>67365</v>
      </c>
      <c r="M45582" s="1" t="s">
        <v>67366</v>
      </c>
      <c r="N45582" s="1" t="s">
        <v>67366</v>
      </c>
      <c r="O45582" s="1" t="s">
        <v>67366</v>
      </c>
      <c r="P45582" s="1" t="s">
        <v>67366</v>
      </c>
      <c r="Q45582" s="1" t="s">
        <v>67366</v>
      </c>
      <c r="R45582" s="1" t="s">
        <v>67366</v>
      </c>
    </row>
    <row r="45583" spans="1:18" x14ac:dyDescent="0.3">
      <c r="A45583">
        <v>342106</v>
      </c>
      <c r="B45583" s="1" t="s">
        <v>301307</v>
      </c>
      <c r="C45583" s="1" t="s">
        <v>67387</v>
      </c>
      <c r="D45583" s="1" t="s">
        <v>301308</v>
      </c>
      <c r="E45583" s="1" t="s">
        <v>301309</v>
      </c>
      <c r="F45583" s="1" t="s">
        <v>301310</v>
      </c>
      <c r="G45583">
        <v>18</v>
      </c>
      <c r="H45583" s="1" t="s">
        <v>115833</v>
      </c>
      <c r="I45583" s="1" t="s">
        <v>115834</v>
      </c>
      <c r="J45583" s="1" t="s">
        <v>301007</v>
      </c>
      <c r="K45583" s="1" t="s">
        <v>301311</v>
      </c>
      <c r="L45583" s="1" t="s">
        <v>67365</v>
      </c>
      <c r="M45583" s="1" t="s">
        <v>67366</v>
      </c>
      <c r="N45583" s="1" t="s">
        <v>67366</v>
      </c>
      <c r="O45583" s="1" t="s">
        <v>67366</v>
      </c>
      <c r="P45583" s="1" t="s">
        <v>67366</v>
      </c>
      <c r="Q45583" s="1" t="s">
        <v>301312</v>
      </c>
      <c r="R45583" s="1" t="s">
        <v>301313</v>
      </c>
    </row>
    <row r="45584" spans="1:18" x14ac:dyDescent="0.3">
      <c r="A45584">
        <v>342182</v>
      </c>
      <c r="B45584" s="1" t="s">
        <v>301314</v>
      </c>
      <c r="C45584" s="1" t="s">
        <v>67368</v>
      </c>
      <c r="D45584" s="1" t="s">
        <v>301315</v>
      </c>
      <c r="E45584" s="1" t="s">
        <v>301316</v>
      </c>
      <c r="F45584" s="1" t="s">
        <v>301317</v>
      </c>
      <c r="G45584">
        <v>69</v>
      </c>
      <c r="H45584" s="1" t="s">
        <v>115833</v>
      </c>
      <c r="I45584" s="1" t="s">
        <v>115834</v>
      </c>
      <c r="J45584" s="1" t="s">
        <v>300927</v>
      </c>
      <c r="K45584" s="1" t="s">
        <v>301318</v>
      </c>
      <c r="L45584" s="1" t="s">
        <v>67365</v>
      </c>
      <c r="M45584" s="1" t="s">
        <v>67366</v>
      </c>
      <c r="N45584" s="1" t="s">
        <v>67366</v>
      </c>
      <c r="O45584" s="1" t="s">
        <v>67366</v>
      </c>
      <c r="P45584" s="1" t="s">
        <v>67366</v>
      </c>
      <c r="Q45584" s="1" t="s">
        <v>67366</v>
      </c>
      <c r="R45584" s="1" t="s">
        <v>67366</v>
      </c>
    </row>
    <row r="45585" spans="1:18" x14ac:dyDescent="0.3">
      <c r="A45585">
        <v>342183</v>
      </c>
      <c r="B45585" s="1" t="s">
        <v>301319</v>
      </c>
      <c r="C45585" s="1" t="s">
        <v>67368</v>
      </c>
      <c r="D45585" s="1" t="s">
        <v>301320</v>
      </c>
      <c r="E45585" s="1" t="s">
        <v>301321</v>
      </c>
      <c r="F45585" s="1" t="s">
        <v>301322</v>
      </c>
      <c r="G45585">
        <v>108</v>
      </c>
      <c r="H45585" s="1" t="s">
        <v>115833</v>
      </c>
      <c r="I45585" s="1" t="s">
        <v>115834</v>
      </c>
      <c r="J45585" s="1" t="s">
        <v>300927</v>
      </c>
      <c r="K45585" s="1" t="s">
        <v>301323</v>
      </c>
      <c r="L45585" s="1" t="s">
        <v>67365</v>
      </c>
      <c r="M45585" s="1" t="s">
        <v>67366</v>
      </c>
      <c r="N45585" s="1" t="s">
        <v>67366</v>
      </c>
      <c r="O45585" s="1" t="s">
        <v>67366</v>
      </c>
      <c r="P45585" s="1" t="s">
        <v>67366</v>
      </c>
      <c r="Q45585" s="1" t="s">
        <v>67366</v>
      </c>
      <c r="R45585" s="1" t="s">
        <v>67366</v>
      </c>
    </row>
    <row r="45586" spans="1:18" x14ac:dyDescent="0.3">
      <c r="A45586">
        <v>342184</v>
      </c>
      <c r="B45586" s="1" t="s">
        <v>301324</v>
      </c>
      <c r="C45586" s="1" t="s">
        <v>67368</v>
      </c>
      <c r="D45586" s="1" t="s">
        <v>301325</v>
      </c>
      <c r="E45586" s="1" t="s">
        <v>301326</v>
      </c>
      <c r="F45586" s="1" t="s">
        <v>301327</v>
      </c>
      <c r="G45586">
        <v>89</v>
      </c>
      <c r="H45586" s="1" t="s">
        <v>115833</v>
      </c>
      <c r="I45586" s="1" t="s">
        <v>115834</v>
      </c>
      <c r="J45586" s="1" t="s">
        <v>300927</v>
      </c>
      <c r="K45586" s="1" t="s">
        <v>301323</v>
      </c>
      <c r="L45586" s="1" t="s">
        <v>67365</v>
      </c>
      <c r="M45586" s="1" t="s">
        <v>67366</v>
      </c>
      <c r="N45586" s="1" t="s">
        <v>67366</v>
      </c>
      <c r="O45586" s="1" t="s">
        <v>67366</v>
      </c>
      <c r="P45586" s="1" t="s">
        <v>67366</v>
      </c>
      <c r="Q45586" s="1" t="s">
        <v>67366</v>
      </c>
      <c r="R45586" s="1" t="s">
        <v>67366</v>
      </c>
    </row>
    <row r="45587" spans="1:18" x14ac:dyDescent="0.3">
      <c r="A45587">
        <v>342185</v>
      </c>
      <c r="B45587" s="1" t="s">
        <v>301328</v>
      </c>
      <c r="C45587" s="1" t="s">
        <v>67368</v>
      </c>
      <c r="D45587" s="1" t="s">
        <v>301329</v>
      </c>
      <c r="E45587" s="1" t="s">
        <v>301330</v>
      </c>
      <c r="F45587" s="1" t="s">
        <v>301331</v>
      </c>
      <c r="G45587">
        <v>118</v>
      </c>
      <c r="H45587" s="1" t="s">
        <v>115833</v>
      </c>
      <c r="I45587" s="1" t="s">
        <v>115834</v>
      </c>
      <c r="J45587" s="1" t="s">
        <v>300927</v>
      </c>
      <c r="K45587" s="1" t="s">
        <v>301332</v>
      </c>
      <c r="L45587" s="1" t="s">
        <v>67365</v>
      </c>
      <c r="M45587" s="1" t="s">
        <v>67366</v>
      </c>
      <c r="N45587" s="1" t="s">
        <v>67366</v>
      </c>
      <c r="O45587" s="1" t="s">
        <v>67366</v>
      </c>
      <c r="P45587" s="1" t="s">
        <v>67366</v>
      </c>
      <c r="Q45587" s="1" t="s">
        <v>67366</v>
      </c>
      <c r="R45587" s="1" t="s">
        <v>67366</v>
      </c>
    </row>
    <row r="45588" spans="1:18" x14ac:dyDescent="0.3">
      <c r="A45588">
        <v>342186</v>
      </c>
      <c r="B45588" s="1" t="s">
        <v>301333</v>
      </c>
      <c r="C45588" s="1" t="s">
        <v>67368</v>
      </c>
      <c r="D45588" s="1" t="s">
        <v>301334</v>
      </c>
      <c r="E45588" s="1" t="s">
        <v>301335</v>
      </c>
      <c r="F45588" s="1" t="s">
        <v>301336</v>
      </c>
      <c r="G45588">
        <v>75</v>
      </c>
      <c r="H45588" s="1" t="s">
        <v>115833</v>
      </c>
      <c r="I45588" s="1" t="s">
        <v>115834</v>
      </c>
      <c r="J45588" s="1" t="s">
        <v>300927</v>
      </c>
      <c r="K45588" s="1" t="s">
        <v>301332</v>
      </c>
      <c r="L45588" s="1" t="s">
        <v>67365</v>
      </c>
      <c r="M45588" s="1" t="s">
        <v>67366</v>
      </c>
      <c r="N45588" s="1" t="s">
        <v>67366</v>
      </c>
      <c r="O45588" s="1" t="s">
        <v>67366</v>
      </c>
      <c r="P45588" s="1" t="s">
        <v>67366</v>
      </c>
      <c r="Q45588" s="1" t="s">
        <v>67366</v>
      </c>
      <c r="R45588" s="1" t="s">
        <v>67366</v>
      </c>
    </row>
    <row r="45589" spans="1:18" x14ac:dyDescent="0.3">
      <c r="A45589">
        <v>342187</v>
      </c>
      <c r="B45589" s="1" t="s">
        <v>301337</v>
      </c>
      <c r="C45589" s="1" t="s">
        <v>67368</v>
      </c>
      <c r="D45589" s="1" t="s">
        <v>301338</v>
      </c>
      <c r="E45589" s="1" t="s">
        <v>301339</v>
      </c>
      <c r="F45589" s="1" t="s">
        <v>301340</v>
      </c>
      <c r="G45589">
        <v>58</v>
      </c>
      <c r="H45589" s="1" t="s">
        <v>115833</v>
      </c>
      <c r="I45589" s="1" t="s">
        <v>115834</v>
      </c>
      <c r="J45589" s="1" t="s">
        <v>300927</v>
      </c>
      <c r="K45589" s="1" t="s">
        <v>301341</v>
      </c>
      <c r="L45589" s="1" t="s">
        <v>67365</v>
      </c>
      <c r="M45589" s="1" t="s">
        <v>67366</v>
      </c>
      <c r="N45589" s="1" t="s">
        <v>67366</v>
      </c>
      <c r="O45589" s="1" t="s">
        <v>67366</v>
      </c>
      <c r="P45589" s="1" t="s">
        <v>67366</v>
      </c>
      <c r="Q45589" s="1" t="s">
        <v>67366</v>
      </c>
      <c r="R45589" s="1" t="s">
        <v>67366</v>
      </c>
    </row>
    <row r="45590" spans="1:18" x14ac:dyDescent="0.3">
      <c r="A45590">
        <v>342188</v>
      </c>
      <c r="B45590" s="1" t="s">
        <v>301342</v>
      </c>
      <c r="C45590" s="1" t="s">
        <v>67368</v>
      </c>
      <c r="D45590" s="1" t="s">
        <v>301343</v>
      </c>
      <c r="E45590" s="1" t="s">
        <v>301344</v>
      </c>
      <c r="F45590" s="1" t="s">
        <v>301345</v>
      </c>
      <c r="G45590">
        <v>108</v>
      </c>
      <c r="H45590" s="1" t="s">
        <v>115833</v>
      </c>
      <c r="I45590" s="1" t="s">
        <v>115834</v>
      </c>
      <c r="J45590" s="1" t="s">
        <v>300927</v>
      </c>
      <c r="K45590" s="1" t="s">
        <v>301341</v>
      </c>
      <c r="L45590" s="1" t="s">
        <v>67365</v>
      </c>
      <c r="M45590" s="1" t="s">
        <v>67366</v>
      </c>
      <c r="N45590" s="1" t="s">
        <v>67366</v>
      </c>
      <c r="O45590" s="1" t="s">
        <v>67366</v>
      </c>
      <c r="P45590" s="1" t="s">
        <v>67366</v>
      </c>
      <c r="Q45590" s="1" t="s">
        <v>67366</v>
      </c>
      <c r="R45590" s="1" t="s">
        <v>67366</v>
      </c>
    </row>
    <row r="45591" spans="1:18" x14ac:dyDescent="0.3">
      <c r="A45591">
        <v>342189</v>
      </c>
      <c r="B45591" s="1" t="s">
        <v>301346</v>
      </c>
      <c r="C45591" s="1" t="s">
        <v>67368</v>
      </c>
      <c r="D45591" s="1" t="s">
        <v>301347</v>
      </c>
      <c r="E45591" s="1" t="s">
        <v>301348</v>
      </c>
      <c r="F45591" s="1" t="s">
        <v>301349</v>
      </c>
      <c r="G45591">
        <v>47</v>
      </c>
      <c r="H45591" s="1" t="s">
        <v>115833</v>
      </c>
      <c r="I45591" s="1" t="s">
        <v>115834</v>
      </c>
      <c r="J45591" s="1" t="s">
        <v>300927</v>
      </c>
      <c r="K45591" s="1" t="s">
        <v>301350</v>
      </c>
      <c r="L45591" s="1" t="s">
        <v>67365</v>
      </c>
      <c r="M45591" s="1" t="s">
        <v>67366</v>
      </c>
      <c r="N45591" s="1" t="s">
        <v>67366</v>
      </c>
      <c r="O45591" s="1" t="s">
        <v>67366</v>
      </c>
      <c r="P45591" s="1" t="s">
        <v>67366</v>
      </c>
      <c r="Q45591" s="1" t="s">
        <v>67366</v>
      </c>
      <c r="R45591" s="1" t="s">
        <v>301351</v>
      </c>
    </row>
    <row r="45592" spans="1:18" x14ac:dyDescent="0.3">
      <c r="A45592">
        <v>342190</v>
      </c>
      <c r="B45592" s="1" t="s">
        <v>301352</v>
      </c>
      <c r="C45592" s="1" t="s">
        <v>67368</v>
      </c>
      <c r="D45592" s="1" t="s">
        <v>301353</v>
      </c>
      <c r="E45592" s="1" t="s">
        <v>301354</v>
      </c>
      <c r="F45592" s="1" t="s">
        <v>301355</v>
      </c>
      <c r="G45592">
        <v>81</v>
      </c>
      <c r="H45592" s="1" t="s">
        <v>115833</v>
      </c>
      <c r="I45592" s="1" t="s">
        <v>115834</v>
      </c>
      <c r="J45592" s="1" t="s">
        <v>300927</v>
      </c>
      <c r="K45592" s="1" t="s">
        <v>301356</v>
      </c>
      <c r="L45592" s="1" t="s">
        <v>67365</v>
      </c>
      <c r="M45592" s="1" t="s">
        <v>67366</v>
      </c>
      <c r="N45592" s="1" t="s">
        <v>67366</v>
      </c>
      <c r="O45592" s="1" t="s">
        <v>67366</v>
      </c>
      <c r="P45592" s="1" t="s">
        <v>67366</v>
      </c>
      <c r="Q45592" s="1" t="s">
        <v>67366</v>
      </c>
      <c r="R45592" s="1" t="s">
        <v>67366</v>
      </c>
    </row>
    <row r="45593" spans="1:18" x14ac:dyDescent="0.3">
      <c r="A45593">
        <v>342564</v>
      </c>
      <c r="B45593" s="1" t="s">
        <v>301357</v>
      </c>
      <c r="C45593" s="1" t="s">
        <v>67357</v>
      </c>
      <c r="D45593" s="1" t="s">
        <v>301358</v>
      </c>
      <c r="E45593" s="1" t="s">
        <v>301359</v>
      </c>
      <c r="F45593" s="1" t="s">
        <v>301360</v>
      </c>
      <c r="G45593">
        <v>518</v>
      </c>
      <c r="H45593" s="1" t="s">
        <v>115833</v>
      </c>
      <c r="I45593" s="1" t="s">
        <v>115834</v>
      </c>
      <c r="J45593" s="1" t="s">
        <v>299774</v>
      </c>
      <c r="K45593" s="1" t="s">
        <v>300244</v>
      </c>
      <c r="L45593" s="1" t="s">
        <v>67365</v>
      </c>
      <c r="M45593" s="1" t="s">
        <v>67366</v>
      </c>
      <c r="N45593" s="1" t="s">
        <v>67366</v>
      </c>
      <c r="O45593" s="1" t="s">
        <v>67366</v>
      </c>
      <c r="P45593" s="1" t="s">
        <v>67366</v>
      </c>
      <c r="Q45593" s="1" t="s">
        <v>67366</v>
      </c>
      <c r="R45593" s="1" t="s">
        <v>67366</v>
      </c>
    </row>
    <row r="45594" spans="1:18" x14ac:dyDescent="0.3">
      <c r="A45594">
        <v>343240</v>
      </c>
      <c r="B45594" s="1" t="s">
        <v>301361</v>
      </c>
      <c r="C45594" s="1" t="s">
        <v>67357</v>
      </c>
      <c r="D45594" s="1" t="s">
        <v>301362</v>
      </c>
      <c r="E45594" s="1" t="s">
        <v>301363</v>
      </c>
      <c r="F45594" s="1" t="s">
        <v>301364</v>
      </c>
      <c r="G45594">
        <v>735</v>
      </c>
      <c r="H45594" s="1" t="s">
        <v>115833</v>
      </c>
      <c r="I45594" s="1" t="s">
        <v>115834</v>
      </c>
      <c r="J45594" s="1" t="s">
        <v>299774</v>
      </c>
      <c r="K45594" s="1" t="s">
        <v>300244</v>
      </c>
      <c r="L45594" s="1" t="s">
        <v>67365</v>
      </c>
      <c r="M45594" s="1" t="s">
        <v>67366</v>
      </c>
      <c r="N45594" s="1" t="s">
        <v>67366</v>
      </c>
      <c r="O45594" s="1" t="s">
        <v>67366</v>
      </c>
      <c r="P45594" s="1" t="s">
        <v>67366</v>
      </c>
      <c r="Q45594" s="1" t="s">
        <v>67366</v>
      </c>
      <c r="R45594" s="1" t="s">
        <v>67366</v>
      </c>
    </row>
    <row r="45595" spans="1:18" x14ac:dyDescent="0.3">
      <c r="A45595">
        <v>343583</v>
      </c>
      <c r="B45595" s="1" t="s">
        <v>301365</v>
      </c>
      <c r="C45595" s="1" t="s">
        <v>67357</v>
      </c>
      <c r="D45595" s="1" t="s">
        <v>301366</v>
      </c>
      <c r="E45595" s="1" t="s">
        <v>301367</v>
      </c>
      <c r="F45595" s="1" t="s">
        <v>301368</v>
      </c>
      <c r="H45595" s="1" t="s">
        <v>115833</v>
      </c>
      <c r="I45595" s="1" t="s">
        <v>115834</v>
      </c>
      <c r="J45595" s="1" t="s">
        <v>299774</v>
      </c>
      <c r="K45595" s="1" t="s">
        <v>299862</v>
      </c>
      <c r="L45595" s="1" t="s">
        <v>67365</v>
      </c>
      <c r="M45595" s="1" t="s">
        <v>67366</v>
      </c>
      <c r="N45595" s="1" t="s">
        <v>67366</v>
      </c>
      <c r="O45595" s="1" t="s">
        <v>67366</v>
      </c>
      <c r="P45595" s="1" t="s">
        <v>67366</v>
      </c>
      <c r="Q45595" s="1" t="s">
        <v>67366</v>
      </c>
      <c r="R45595" s="1" t="s">
        <v>67366</v>
      </c>
    </row>
    <row r="45596" spans="1:18" x14ac:dyDescent="0.3">
      <c r="A45596">
        <v>343727</v>
      </c>
      <c r="B45596" s="1" t="s">
        <v>301369</v>
      </c>
      <c r="C45596" s="1" t="s">
        <v>67357</v>
      </c>
      <c r="D45596" s="1" t="s">
        <v>301370</v>
      </c>
      <c r="E45596" s="1" t="s">
        <v>301371</v>
      </c>
      <c r="F45596" s="1" t="s">
        <v>301372</v>
      </c>
      <c r="G45596">
        <v>203</v>
      </c>
      <c r="H45596" s="1" t="s">
        <v>115833</v>
      </c>
      <c r="I45596" s="1" t="s">
        <v>115834</v>
      </c>
      <c r="J45596" s="1" t="s">
        <v>299922</v>
      </c>
      <c r="K45596" s="1" t="s">
        <v>300975</v>
      </c>
      <c r="L45596" s="1" t="s">
        <v>67365</v>
      </c>
      <c r="M45596" s="1" t="s">
        <v>67366</v>
      </c>
      <c r="N45596" s="1" t="s">
        <v>67366</v>
      </c>
      <c r="O45596" s="1" t="s">
        <v>67366</v>
      </c>
      <c r="P45596" s="1" t="s">
        <v>67366</v>
      </c>
      <c r="Q45596" s="1" t="s">
        <v>67366</v>
      </c>
      <c r="R45596" s="1" t="s">
        <v>67366</v>
      </c>
    </row>
    <row r="45597" spans="1:18" x14ac:dyDescent="0.3">
      <c r="A45597">
        <v>343728</v>
      </c>
      <c r="B45597" s="1" t="s">
        <v>301373</v>
      </c>
      <c r="C45597" s="1" t="s">
        <v>67357</v>
      </c>
      <c r="D45597" s="1" t="s">
        <v>301374</v>
      </c>
      <c r="E45597" s="1" t="s">
        <v>301375</v>
      </c>
      <c r="F45597" s="1" t="s">
        <v>301376</v>
      </c>
      <c r="G45597">
        <v>100</v>
      </c>
      <c r="H45597" s="1" t="s">
        <v>115833</v>
      </c>
      <c r="I45597" s="1" t="s">
        <v>115834</v>
      </c>
      <c r="J45597" s="1" t="s">
        <v>299774</v>
      </c>
      <c r="K45597" s="1" t="s">
        <v>301201</v>
      </c>
      <c r="L45597" s="1" t="s">
        <v>67365</v>
      </c>
      <c r="M45597" s="1" t="s">
        <v>67366</v>
      </c>
      <c r="N45597" s="1" t="s">
        <v>67366</v>
      </c>
      <c r="O45597" s="1" t="s">
        <v>67366</v>
      </c>
      <c r="P45597" s="1" t="s">
        <v>67366</v>
      </c>
      <c r="Q45597" s="1" t="s">
        <v>67366</v>
      </c>
      <c r="R45597" s="1" t="s">
        <v>67366</v>
      </c>
    </row>
    <row r="45598" spans="1:18" x14ac:dyDescent="0.3">
      <c r="A45598">
        <v>343729</v>
      </c>
      <c r="B45598" s="1" t="s">
        <v>301377</v>
      </c>
      <c r="C45598" s="1" t="s">
        <v>67357</v>
      </c>
      <c r="D45598" s="1" t="s">
        <v>301378</v>
      </c>
      <c r="E45598" s="1" t="s">
        <v>301379</v>
      </c>
      <c r="F45598" s="1" t="s">
        <v>301380</v>
      </c>
      <c r="H45598" s="1" t="s">
        <v>115833</v>
      </c>
      <c r="I45598" s="1" t="s">
        <v>115834</v>
      </c>
      <c r="J45598" s="1" t="s">
        <v>299774</v>
      </c>
      <c r="K45598" s="1" t="s">
        <v>301201</v>
      </c>
      <c r="L45598" s="1" t="s">
        <v>67365</v>
      </c>
      <c r="M45598" s="1" t="s">
        <v>67366</v>
      </c>
      <c r="N45598" s="1" t="s">
        <v>67366</v>
      </c>
      <c r="O45598" s="1" t="s">
        <v>67366</v>
      </c>
      <c r="P45598" s="1" t="s">
        <v>67366</v>
      </c>
      <c r="Q45598" s="1" t="s">
        <v>67366</v>
      </c>
      <c r="R45598" s="1" t="s">
        <v>67366</v>
      </c>
    </row>
    <row r="45599" spans="1:18" x14ac:dyDescent="0.3">
      <c r="A45599">
        <v>343730</v>
      </c>
      <c r="B45599" s="1" t="s">
        <v>301381</v>
      </c>
      <c r="C45599" s="1" t="s">
        <v>67357</v>
      </c>
      <c r="D45599" s="1" t="s">
        <v>301382</v>
      </c>
      <c r="E45599" s="1" t="s">
        <v>301383</v>
      </c>
      <c r="F45599" s="1" t="s">
        <v>301384</v>
      </c>
      <c r="H45599" s="1" t="s">
        <v>115833</v>
      </c>
      <c r="I45599" s="1" t="s">
        <v>115834</v>
      </c>
      <c r="J45599" s="1" t="s">
        <v>299774</v>
      </c>
      <c r="K45599" s="1" t="s">
        <v>301201</v>
      </c>
      <c r="L45599" s="1" t="s">
        <v>67365</v>
      </c>
      <c r="M45599" s="1" t="s">
        <v>67366</v>
      </c>
      <c r="N45599" s="1" t="s">
        <v>67366</v>
      </c>
      <c r="O45599" s="1" t="s">
        <v>67366</v>
      </c>
      <c r="P45599" s="1" t="s">
        <v>67366</v>
      </c>
      <c r="Q45599" s="1" t="s">
        <v>67366</v>
      </c>
      <c r="R45599" s="1" t="s">
        <v>67366</v>
      </c>
    </row>
    <row r="45600" spans="1:18" x14ac:dyDescent="0.3">
      <c r="A45600">
        <v>343731</v>
      </c>
      <c r="B45600" s="1" t="s">
        <v>301385</v>
      </c>
      <c r="C45600" s="1" t="s">
        <v>67357</v>
      </c>
      <c r="D45600" s="1" t="s">
        <v>301386</v>
      </c>
      <c r="E45600" s="1" t="s">
        <v>301387</v>
      </c>
      <c r="F45600" s="1" t="s">
        <v>301388</v>
      </c>
      <c r="H45600" s="1" t="s">
        <v>115833</v>
      </c>
      <c r="I45600" s="1" t="s">
        <v>115834</v>
      </c>
      <c r="J45600" s="1" t="s">
        <v>299774</v>
      </c>
      <c r="K45600" s="1" t="s">
        <v>301201</v>
      </c>
      <c r="L45600" s="1" t="s">
        <v>67365</v>
      </c>
      <c r="M45600" s="1" t="s">
        <v>67366</v>
      </c>
      <c r="N45600" s="1" t="s">
        <v>67366</v>
      </c>
      <c r="O45600" s="1" t="s">
        <v>67366</v>
      </c>
      <c r="P45600" s="1" t="s">
        <v>67366</v>
      </c>
      <c r="Q45600" s="1" t="s">
        <v>67366</v>
      </c>
      <c r="R45600" s="1" t="s">
        <v>67366</v>
      </c>
    </row>
    <row r="45601" spans="1:18" x14ac:dyDescent="0.3">
      <c r="A45601">
        <v>343732</v>
      </c>
      <c r="B45601" s="1" t="s">
        <v>301389</v>
      </c>
      <c r="C45601" s="1" t="s">
        <v>67357</v>
      </c>
      <c r="D45601" s="1" t="s">
        <v>301390</v>
      </c>
      <c r="E45601" s="1" t="s">
        <v>301391</v>
      </c>
      <c r="F45601" s="1" t="s">
        <v>301392</v>
      </c>
      <c r="H45601" s="1" t="s">
        <v>115833</v>
      </c>
      <c r="I45601" s="1" t="s">
        <v>115834</v>
      </c>
      <c r="J45601" s="1" t="s">
        <v>299774</v>
      </c>
      <c r="K45601" s="1" t="s">
        <v>301201</v>
      </c>
      <c r="L45601" s="1" t="s">
        <v>67365</v>
      </c>
      <c r="M45601" s="1" t="s">
        <v>67366</v>
      </c>
      <c r="N45601" s="1" t="s">
        <v>67366</v>
      </c>
      <c r="O45601" s="1" t="s">
        <v>67366</v>
      </c>
      <c r="P45601" s="1" t="s">
        <v>67366</v>
      </c>
      <c r="Q45601" s="1" t="s">
        <v>67366</v>
      </c>
      <c r="R45601" s="1" t="s">
        <v>67366</v>
      </c>
    </row>
    <row r="45602" spans="1:18" x14ac:dyDescent="0.3">
      <c r="A45602">
        <v>343733</v>
      </c>
      <c r="B45602" s="1" t="s">
        <v>301393</v>
      </c>
      <c r="C45602" s="1" t="s">
        <v>67357</v>
      </c>
      <c r="D45602" s="1" t="s">
        <v>301394</v>
      </c>
      <c r="E45602" s="1" t="s">
        <v>301395</v>
      </c>
      <c r="F45602" s="1" t="s">
        <v>301396</v>
      </c>
      <c r="H45602" s="1" t="s">
        <v>115833</v>
      </c>
      <c r="I45602" s="1" t="s">
        <v>115834</v>
      </c>
      <c r="J45602" s="1" t="s">
        <v>299774</v>
      </c>
      <c r="K45602" s="1" t="s">
        <v>301201</v>
      </c>
      <c r="L45602" s="1" t="s">
        <v>67365</v>
      </c>
      <c r="M45602" s="1" t="s">
        <v>67366</v>
      </c>
      <c r="N45602" s="1" t="s">
        <v>67366</v>
      </c>
      <c r="O45602" s="1" t="s">
        <v>67366</v>
      </c>
      <c r="P45602" s="1" t="s">
        <v>67366</v>
      </c>
      <c r="Q45602" s="1" t="s">
        <v>67366</v>
      </c>
      <c r="R45602" s="1" t="s">
        <v>67366</v>
      </c>
    </row>
    <row r="45603" spans="1:18" x14ac:dyDescent="0.3">
      <c r="A45603">
        <v>343734</v>
      </c>
      <c r="B45603" s="1" t="s">
        <v>301397</v>
      </c>
      <c r="C45603" s="1" t="s">
        <v>67357</v>
      </c>
      <c r="D45603" s="1" t="s">
        <v>301398</v>
      </c>
      <c r="E45603" s="1" t="s">
        <v>301399</v>
      </c>
      <c r="F45603" s="1" t="s">
        <v>301400</v>
      </c>
      <c r="H45603" s="1" t="s">
        <v>115833</v>
      </c>
      <c r="I45603" s="1" t="s">
        <v>115834</v>
      </c>
      <c r="J45603" s="1" t="s">
        <v>299774</v>
      </c>
      <c r="K45603" s="1" t="s">
        <v>301201</v>
      </c>
      <c r="L45603" s="1" t="s">
        <v>67365</v>
      </c>
      <c r="M45603" s="1" t="s">
        <v>67366</v>
      </c>
      <c r="N45603" s="1" t="s">
        <v>67366</v>
      </c>
      <c r="O45603" s="1" t="s">
        <v>67366</v>
      </c>
      <c r="P45603" s="1" t="s">
        <v>67366</v>
      </c>
      <c r="Q45603" s="1" t="s">
        <v>67366</v>
      </c>
      <c r="R45603" s="1" t="s">
        <v>67366</v>
      </c>
    </row>
    <row r="45604" spans="1:18" x14ac:dyDescent="0.3">
      <c r="A45604">
        <v>343735</v>
      </c>
      <c r="B45604" s="1" t="s">
        <v>301401</v>
      </c>
      <c r="C45604" s="1" t="s">
        <v>67357</v>
      </c>
      <c r="D45604" s="1" t="s">
        <v>301402</v>
      </c>
      <c r="E45604" s="1" t="s">
        <v>301403</v>
      </c>
      <c r="F45604" s="1" t="s">
        <v>301404</v>
      </c>
      <c r="H45604" s="1" t="s">
        <v>115833</v>
      </c>
      <c r="I45604" s="1" t="s">
        <v>115834</v>
      </c>
      <c r="J45604" s="1" t="s">
        <v>299774</v>
      </c>
      <c r="K45604" s="1" t="s">
        <v>301201</v>
      </c>
      <c r="L45604" s="1" t="s">
        <v>67365</v>
      </c>
      <c r="M45604" s="1" t="s">
        <v>67366</v>
      </c>
      <c r="N45604" s="1" t="s">
        <v>67366</v>
      </c>
      <c r="O45604" s="1" t="s">
        <v>67366</v>
      </c>
      <c r="P45604" s="1" t="s">
        <v>67366</v>
      </c>
      <c r="Q45604" s="1" t="s">
        <v>67366</v>
      </c>
      <c r="R45604" s="1" t="s">
        <v>67366</v>
      </c>
    </row>
    <row r="45605" spans="1:18" x14ac:dyDescent="0.3">
      <c r="A45605">
        <v>343736</v>
      </c>
      <c r="B45605" s="1" t="s">
        <v>301405</v>
      </c>
      <c r="C45605" s="1" t="s">
        <v>67357</v>
      </c>
      <c r="D45605" s="1" t="s">
        <v>301406</v>
      </c>
      <c r="E45605" s="1" t="s">
        <v>301407</v>
      </c>
      <c r="F45605" s="1" t="s">
        <v>301408</v>
      </c>
      <c r="H45605" s="1" t="s">
        <v>115833</v>
      </c>
      <c r="I45605" s="1" t="s">
        <v>115834</v>
      </c>
      <c r="J45605" s="1" t="s">
        <v>299774</v>
      </c>
      <c r="K45605" s="1" t="s">
        <v>301201</v>
      </c>
      <c r="L45605" s="1" t="s">
        <v>67365</v>
      </c>
      <c r="M45605" s="1" t="s">
        <v>67366</v>
      </c>
      <c r="N45605" s="1" t="s">
        <v>67366</v>
      </c>
      <c r="O45605" s="1" t="s">
        <v>67366</v>
      </c>
      <c r="P45605" s="1" t="s">
        <v>67366</v>
      </c>
      <c r="Q45605" s="1" t="s">
        <v>67366</v>
      </c>
      <c r="R45605" s="1" t="s">
        <v>67366</v>
      </c>
    </row>
    <row r="45606" spans="1:18" x14ac:dyDescent="0.3">
      <c r="A45606">
        <v>343737</v>
      </c>
      <c r="B45606" s="1" t="s">
        <v>301409</v>
      </c>
      <c r="C45606" s="1" t="s">
        <v>67357</v>
      </c>
      <c r="D45606" s="1" t="s">
        <v>301410</v>
      </c>
      <c r="E45606" s="1" t="s">
        <v>301411</v>
      </c>
      <c r="F45606" s="1" t="s">
        <v>301412</v>
      </c>
      <c r="H45606" s="1" t="s">
        <v>115833</v>
      </c>
      <c r="I45606" s="1" t="s">
        <v>115834</v>
      </c>
      <c r="J45606" s="1" t="s">
        <v>299774</v>
      </c>
      <c r="K45606" s="1" t="s">
        <v>301201</v>
      </c>
      <c r="L45606" s="1" t="s">
        <v>67365</v>
      </c>
      <c r="M45606" s="1" t="s">
        <v>67366</v>
      </c>
      <c r="N45606" s="1" t="s">
        <v>67366</v>
      </c>
      <c r="O45606" s="1" t="s">
        <v>67366</v>
      </c>
      <c r="P45606" s="1" t="s">
        <v>67366</v>
      </c>
      <c r="Q45606" s="1" t="s">
        <v>67366</v>
      </c>
      <c r="R45606" s="1" t="s">
        <v>67366</v>
      </c>
    </row>
    <row r="45607" spans="1:18" x14ac:dyDescent="0.3">
      <c r="A45607">
        <v>343738</v>
      </c>
      <c r="B45607" s="1" t="s">
        <v>301413</v>
      </c>
      <c r="C45607" s="1" t="s">
        <v>67357</v>
      </c>
      <c r="D45607" s="1" t="s">
        <v>301414</v>
      </c>
      <c r="E45607" s="1" t="s">
        <v>301415</v>
      </c>
      <c r="F45607" s="1" t="s">
        <v>301416</v>
      </c>
      <c r="H45607" s="1" t="s">
        <v>115833</v>
      </c>
      <c r="I45607" s="1" t="s">
        <v>115834</v>
      </c>
      <c r="J45607" s="1" t="s">
        <v>299774</v>
      </c>
      <c r="K45607" s="1" t="s">
        <v>301201</v>
      </c>
      <c r="L45607" s="1" t="s">
        <v>67365</v>
      </c>
      <c r="M45607" s="1" t="s">
        <v>67366</v>
      </c>
      <c r="N45607" s="1" t="s">
        <v>67366</v>
      </c>
      <c r="O45607" s="1" t="s">
        <v>67366</v>
      </c>
      <c r="P45607" s="1" t="s">
        <v>67366</v>
      </c>
      <c r="Q45607" s="1" t="s">
        <v>67366</v>
      </c>
      <c r="R45607" s="1" t="s">
        <v>67366</v>
      </c>
    </row>
    <row r="45608" spans="1:18" x14ac:dyDescent="0.3">
      <c r="A45608">
        <v>343739</v>
      </c>
      <c r="B45608" s="1" t="s">
        <v>301417</v>
      </c>
      <c r="C45608" s="1" t="s">
        <v>67357</v>
      </c>
      <c r="D45608" s="1" t="s">
        <v>301418</v>
      </c>
      <c r="E45608" s="1" t="s">
        <v>301419</v>
      </c>
      <c r="F45608" s="1" t="s">
        <v>301420</v>
      </c>
      <c r="H45608" s="1" t="s">
        <v>115833</v>
      </c>
      <c r="I45608" s="1" t="s">
        <v>115834</v>
      </c>
      <c r="J45608" s="1" t="s">
        <v>299774</v>
      </c>
      <c r="K45608" s="1" t="s">
        <v>301201</v>
      </c>
      <c r="L45608" s="1" t="s">
        <v>67365</v>
      </c>
      <c r="M45608" s="1" t="s">
        <v>67366</v>
      </c>
      <c r="N45608" s="1" t="s">
        <v>67366</v>
      </c>
      <c r="O45608" s="1" t="s">
        <v>67366</v>
      </c>
      <c r="P45608" s="1" t="s">
        <v>67366</v>
      </c>
      <c r="Q45608" s="1" t="s">
        <v>67366</v>
      </c>
      <c r="R45608" s="1" t="s">
        <v>67366</v>
      </c>
    </row>
    <row r="45609" spans="1:18" x14ac:dyDescent="0.3">
      <c r="A45609">
        <v>343740</v>
      </c>
      <c r="B45609" s="1" t="s">
        <v>301421</v>
      </c>
      <c r="C45609" s="1" t="s">
        <v>67357</v>
      </c>
      <c r="D45609" s="1" t="s">
        <v>301422</v>
      </c>
      <c r="E45609" s="1" t="s">
        <v>301423</v>
      </c>
      <c r="F45609" s="1" t="s">
        <v>301424</v>
      </c>
      <c r="H45609" s="1" t="s">
        <v>115833</v>
      </c>
      <c r="I45609" s="1" t="s">
        <v>115834</v>
      </c>
      <c r="J45609" s="1" t="s">
        <v>299774</v>
      </c>
      <c r="K45609" s="1" t="s">
        <v>301201</v>
      </c>
      <c r="L45609" s="1" t="s">
        <v>67365</v>
      </c>
      <c r="M45609" s="1" t="s">
        <v>67366</v>
      </c>
      <c r="N45609" s="1" t="s">
        <v>67366</v>
      </c>
      <c r="O45609" s="1" t="s">
        <v>67366</v>
      </c>
      <c r="P45609" s="1" t="s">
        <v>67366</v>
      </c>
      <c r="Q45609" s="1" t="s">
        <v>67366</v>
      </c>
      <c r="R45609" s="1" t="s">
        <v>67366</v>
      </c>
    </row>
    <row r="45610" spans="1:18" x14ac:dyDescent="0.3">
      <c r="A45610">
        <v>343741</v>
      </c>
      <c r="B45610" s="1" t="s">
        <v>301425</v>
      </c>
      <c r="C45610" s="1" t="s">
        <v>67357</v>
      </c>
      <c r="D45610" s="1" t="s">
        <v>301426</v>
      </c>
      <c r="E45610" s="1" t="s">
        <v>301427</v>
      </c>
      <c r="F45610" s="1" t="s">
        <v>301428</v>
      </c>
      <c r="H45610" s="1" t="s">
        <v>115833</v>
      </c>
      <c r="I45610" s="1" t="s">
        <v>115834</v>
      </c>
      <c r="J45610" s="1" t="s">
        <v>299774</v>
      </c>
      <c r="K45610" s="1" t="s">
        <v>301201</v>
      </c>
      <c r="L45610" s="1" t="s">
        <v>67365</v>
      </c>
      <c r="M45610" s="1" t="s">
        <v>67366</v>
      </c>
      <c r="N45610" s="1" t="s">
        <v>67366</v>
      </c>
      <c r="O45610" s="1" t="s">
        <v>67366</v>
      </c>
      <c r="P45610" s="1" t="s">
        <v>67366</v>
      </c>
      <c r="Q45610" s="1" t="s">
        <v>67366</v>
      </c>
      <c r="R45610" s="1" t="s">
        <v>67366</v>
      </c>
    </row>
    <row r="45611" spans="1:18" x14ac:dyDescent="0.3">
      <c r="A45611">
        <v>343742</v>
      </c>
      <c r="B45611" s="1" t="s">
        <v>301429</v>
      </c>
      <c r="C45611" s="1" t="s">
        <v>67357</v>
      </c>
      <c r="D45611" s="1" t="s">
        <v>301430</v>
      </c>
      <c r="E45611" s="1" t="s">
        <v>301431</v>
      </c>
      <c r="F45611" s="1" t="s">
        <v>301432</v>
      </c>
      <c r="H45611" s="1" t="s">
        <v>115833</v>
      </c>
      <c r="I45611" s="1" t="s">
        <v>115834</v>
      </c>
      <c r="J45611" s="1" t="s">
        <v>299774</v>
      </c>
      <c r="K45611" s="1" t="s">
        <v>301201</v>
      </c>
      <c r="L45611" s="1" t="s">
        <v>67365</v>
      </c>
      <c r="M45611" s="1" t="s">
        <v>67366</v>
      </c>
      <c r="N45611" s="1" t="s">
        <v>67366</v>
      </c>
      <c r="O45611" s="1" t="s">
        <v>67366</v>
      </c>
      <c r="P45611" s="1" t="s">
        <v>67366</v>
      </c>
      <c r="Q45611" s="1" t="s">
        <v>67366</v>
      </c>
      <c r="R45611" s="1" t="s">
        <v>67366</v>
      </c>
    </row>
    <row r="45612" spans="1:18" x14ac:dyDescent="0.3">
      <c r="A45612">
        <v>343743</v>
      </c>
      <c r="B45612" s="1" t="s">
        <v>301433</v>
      </c>
      <c r="C45612" s="1" t="s">
        <v>67357</v>
      </c>
      <c r="D45612" s="1" t="s">
        <v>301434</v>
      </c>
      <c r="E45612" s="1" t="s">
        <v>301435</v>
      </c>
      <c r="F45612" s="1" t="s">
        <v>301436</v>
      </c>
      <c r="H45612" s="1" t="s">
        <v>115833</v>
      </c>
      <c r="I45612" s="1" t="s">
        <v>115834</v>
      </c>
      <c r="J45612" s="1" t="s">
        <v>299774</v>
      </c>
      <c r="K45612" s="1" t="s">
        <v>301201</v>
      </c>
      <c r="L45612" s="1" t="s">
        <v>67365</v>
      </c>
      <c r="M45612" s="1" t="s">
        <v>67366</v>
      </c>
      <c r="N45612" s="1" t="s">
        <v>67366</v>
      </c>
      <c r="O45612" s="1" t="s">
        <v>67366</v>
      </c>
      <c r="P45612" s="1" t="s">
        <v>67366</v>
      </c>
      <c r="Q45612" s="1" t="s">
        <v>67366</v>
      </c>
      <c r="R45612" s="1" t="s">
        <v>301437</v>
      </c>
    </row>
    <row r="45613" spans="1:18" x14ac:dyDescent="0.3">
      <c r="A45613">
        <v>343744</v>
      </c>
      <c r="B45613" s="1" t="s">
        <v>301438</v>
      </c>
      <c r="C45613" s="1" t="s">
        <v>67357</v>
      </c>
      <c r="D45613" s="1" t="s">
        <v>301439</v>
      </c>
      <c r="E45613" s="1" t="s">
        <v>301440</v>
      </c>
      <c r="F45613" s="1" t="s">
        <v>301441</v>
      </c>
      <c r="H45613" s="1" t="s">
        <v>115833</v>
      </c>
      <c r="I45613" s="1" t="s">
        <v>115834</v>
      </c>
      <c r="J45613" s="1" t="s">
        <v>299774</v>
      </c>
      <c r="K45613" s="1" t="s">
        <v>301201</v>
      </c>
      <c r="L45613" s="1" t="s">
        <v>67365</v>
      </c>
      <c r="M45613" s="1" t="s">
        <v>67366</v>
      </c>
      <c r="N45613" s="1" t="s">
        <v>67366</v>
      </c>
      <c r="O45613" s="1" t="s">
        <v>67366</v>
      </c>
      <c r="P45613" s="1" t="s">
        <v>67366</v>
      </c>
      <c r="Q45613" s="1" t="s">
        <v>67366</v>
      </c>
      <c r="R45613" s="1" t="s">
        <v>67366</v>
      </c>
    </row>
    <row r="45614" spans="1:18" x14ac:dyDescent="0.3">
      <c r="A45614">
        <v>343745</v>
      </c>
      <c r="B45614" s="1" t="s">
        <v>301442</v>
      </c>
      <c r="C45614" s="1" t="s">
        <v>67357</v>
      </c>
      <c r="D45614" s="1" t="s">
        <v>301443</v>
      </c>
      <c r="E45614" s="1" t="s">
        <v>301444</v>
      </c>
      <c r="F45614" s="1" t="s">
        <v>301445</v>
      </c>
      <c r="H45614" s="1" t="s">
        <v>115833</v>
      </c>
      <c r="I45614" s="1" t="s">
        <v>115834</v>
      </c>
      <c r="J45614" s="1" t="s">
        <v>299774</v>
      </c>
      <c r="K45614" s="1" t="s">
        <v>301201</v>
      </c>
      <c r="L45614" s="1" t="s">
        <v>67365</v>
      </c>
      <c r="M45614" s="1" t="s">
        <v>67366</v>
      </c>
      <c r="N45614" s="1" t="s">
        <v>67366</v>
      </c>
      <c r="O45614" s="1" t="s">
        <v>67366</v>
      </c>
      <c r="P45614" s="1" t="s">
        <v>67366</v>
      </c>
      <c r="Q45614" s="1" t="s">
        <v>67366</v>
      </c>
      <c r="R45614" s="1" t="s">
        <v>67366</v>
      </c>
    </row>
    <row r="45615" spans="1:18" x14ac:dyDescent="0.3">
      <c r="A45615">
        <v>343747</v>
      </c>
      <c r="B45615" s="1" t="s">
        <v>301446</v>
      </c>
      <c r="C45615" s="1" t="s">
        <v>67357</v>
      </c>
      <c r="D45615" s="1" t="s">
        <v>301447</v>
      </c>
      <c r="E45615" s="1" t="s">
        <v>301448</v>
      </c>
      <c r="F45615" s="1" t="s">
        <v>301449</v>
      </c>
      <c r="H45615" s="1" t="s">
        <v>115833</v>
      </c>
      <c r="I45615" s="1" t="s">
        <v>115834</v>
      </c>
      <c r="J45615" s="1" t="s">
        <v>299774</v>
      </c>
      <c r="K45615" s="1" t="s">
        <v>300244</v>
      </c>
      <c r="L45615" s="1" t="s">
        <v>67365</v>
      </c>
      <c r="M45615" s="1" t="s">
        <v>67366</v>
      </c>
      <c r="N45615" s="1" t="s">
        <v>67366</v>
      </c>
      <c r="O45615" s="1" t="s">
        <v>67366</v>
      </c>
      <c r="P45615" s="1" t="s">
        <v>67366</v>
      </c>
      <c r="Q45615" s="1" t="s">
        <v>67366</v>
      </c>
      <c r="R45615" s="1" t="s">
        <v>67366</v>
      </c>
    </row>
    <row r="45616" spans="1:18" x14ac:dyDescent="0.3">
      <c r="A45616">
        <v>343748</v>
      </c>
      <c r="B45616" s="1" t="s">
        <v>301450</v>
      </c>
      <c r="C45616" s="1" t="s">
        <v>67357</v>
      </c>
      <c r="D45616" s="1" t="s">
        <v>301451</v>
      </c>
      <c r="E45616" s="1" t="s">
        <v>301452</v>
      </c>
      <c r="F45616" s="1" t="s">
        <v>301453</v>
      </c>
      <c r="H45616" s="1" t="s">
        <v>115833</v>
      </c>
      <c r="I45616" s="1" t="s">
        <v>115834</v>
      </c>
      <c r="J45616" s="1" t="s">
        <v>299774</v>
      </c>
      <c r="K45616" s="1" t="s">
        <v>300244</v>
      </c>
      <c r="L45616" s="1" t="s">
        <v>67365</v>
      </c>
      <c r="M45616" s="1" t="s">
        <v>67366</v>
      </c>
      <c r="N45616" s="1" t="s">
        <v>67366</v>
      </c>
      <c r="O45616" s="1" t="s">
        <v>67366</v>
      </c>
      <c r="P45616" s="1" t="s">
        <v>67366</v>
      </c>
      <c r="Q45616" s="1" t="s">
        <v>67366</v>
      </c>
      <c r="R45616" s="1" t="s">
        <v>67366</v>
      </c>
    </row>
    <row r="45617" spans="1:18" x14ac:dyDescent="0.3">
      <c r="A45617">
        <v>343749</v>
      </c>
      <c r="B45617" s="1" t="s">
        <v>301454</v>
      </c>
      <c r="C45617" s="1" t="s">
        <v>67357</v>
      </c>
      <c r="D45617" s="1" t="s">
        <v>301455</v>
      </c>
      <c r="E45617" s="1" t="s">
        <v>301456</v>
      </c>
      <c r="F45617" s="1" t="s">
        <v>301457</v>
      </c>
      <c r="H45617" s="1" t="s">
        <v>115833</v>
      </c>
      <c r="I45617" s="1" t="s">
        <v>115834</v>
      </c>
      <c r="J45617" s="1" t="s">
        <v>299774</v>
      </c>
      <c r="K45617" s="1" t="s">
        <v>300244</v>
      </c>
      <c r="L45617" s="1" t="s">
        <v>67365</v>
      </c>
      <c r="M45617" s="1" t="s">
        <v>67366</v>
      </c>
      <c r="N45617" s="1" t="s">
        <v>67366</v>
      </c>
      <c r="O45617" s="1" t="s">
        <v>67366</v>
      </c>
      <c r="P45617" s="1" t="s">
        <v>67366</v>
      </c>
      <c r="Q45617" s="1" t="s">
        <v>67366</v>
      </c>
      <c r="R45617" s="1" t="s">
        <v>67366</v>
      </c>
    </row>
    <row r="45618" spans="1:18" x14ac:dyDescent="0.3">
      <c r="A45618">
        <v>343750</v>
      </c>
      <c r="B45618" s="1" t="s">
        <v>301458</v>
      </c>
      <c r="C45618" s="1" t="s">
        <v>67357</v>
      </c>
      <c r="D45618" s="1" t="s">
        <v>301459</v>
      </c>
      <c r="E45618" s="1" t="s">
        <v>301460</v>
      </c>
      <c r="F45618" s="1" t="s">
        <v>301461</v>
      </c>
      <c r="H45618" s="1" t="s">
        <v>115833</v>
      </c>
      <c r="I45618" s="1" t="s">
        <v>115834</v>
      </c>
      <c r="J45618" s="1" t="s">
        <v>299774</v>
      </c>
      <c r="K45618" s="1" t="s">
        <v>300244</v>
      </c>
      <c r="L45618" s="1" t="s">
        <v>67365</v>
      </c>
      <c r="M45618" s="1" t="s">
        <v>67366</v>
      </c>
      <c r="N45618" s="1" t="s">
        <v>67366</v>
      </c>
      <c r="O45618" s="1" t="s">
        <v>67366</v>
      </c>
      <c r="P45618" s="1" t="s">
        <v>67366</v>
      </c>
      <c r="Q45618" s="1" t="s">
        <v>67366</v>
      </c>
      <c r="R45618" s="1" t="s">
        <v>67366</v>
      </c>
    </row>
    <row r="45619" spans="1:18" x14ac:dyDescent="0.3">
      <c r="A45619">
        <v>343751</v>
      </c>
      <c r="B45619" s="1" t="s">
        <v>301462</v>
      </c>
      <c r="C45619" s="1" t="s">
        <v>67357</v>
      </c>
      <c r="D45619" s="1" t="s">
        <v>301463</v>
      </c>
      <c r="E45619" s="1" t="s">
        <v>301464</v>
      </c>
      <c r="F45619" s="1" t="s">
        <v>301465</v>
      </c>
      <c r="H45619" s="1" t="s">
        <v>115833</v>
      </c>
      <c r="I45619" s="1" t="s">
        <v>115834</v>
      </c>
      <c r="J45619" s="1" t="s">
        <v>299774</v>
      </c>
      <c r="K45619" s="1" t="s">
        <v>300244</v>
      </c>
      <c r="L45619" s="1" t="s">
        <v>67365</v>
      </c>
      <c r="M45619" s="1" t="s">
        <v>67366</v>
      </c>
      <c r="N45619" s="1" t="s">
        <v>67366</v>
      </c>
      <c r="O45619" s="1" t="s">
        <v>67366</v>
      </c>
      <c r="P45619" s="1" t="s">
        <v>67366</v>
      </c>
      <c r="Q45619" s="1" t="s">
        <v>67366</v>
      </c>
      <c r="R45619" s="1" t="s">
        <v>67366</v>
      </c>
    </row>
    <row r="45620" spans="1:18" x14ac:dyDescent="0.3">
      <c r="A45620">
        <v>343752</v>
      </c>
      <c r="B45620" s="1" t="s">
        <v>301466</v>
      </c>
      <c r="C45620" s="1" t="s">
        <v>67357</v>
      </c>
      <c r="D45620" s="1" t="s">
        <v>301467</v>
      </c>
      <c r="E45620" s="1" t="s">
        <v>301468</v>
      </c>
      <c r="F45620" s="1" t="s">
        <v>301469</v>
      </c>
      <c r="H45620" s="1" t="s">
        <v>115833</v>
      </c>
      <c r="I45620" s="1" t="s">
        <v>115834</v>
      </c>
      <c r="J45620" s="1" t="s">
        <v>301007</v>
      </c>
      <c r="K45620" s="1" t="s">
        <v>301470</v>
      </c>
      <c r="L45620" s="1" t="s">
        <v>67365</v>
      </c>
      <c r="M45620" s="1" t="s">
        <v>67366</v>
      </c>
      <c r="N45620" s="1" t="s">
        <v>67366</v>
      </c>
      <c r="O45620" s="1" t="s">
        <v>67366</v>
      </c>
      <c r="P45620" s="1" t="s">
        <v>67366</v>
      </c>
      <c r="Q45620" s="1" t="s">
        <v>67366</v>
      </c>
      <c r="R45620" s="1" t="s">
        <v>67366</v>
      </c>
    </row>
    <row r="45621" spans="1:18" x14ac:dyDescent="0.3">
      <c r="A45621">
        <v>343753</v>
      </c>
      <c r="B45621" s="1" t="s">
        <v>301471</v>
      </c>
      <c r="C45621" s="1" t="s">
        <v>67387</v>
      </c>
      <c r="D45621" s="1" t="s">
        <v>301472</v>
      </c>
      <c r="E45621" s="1" t="s">
        <v>301473</v>
      </c>
      <c r="F45621" s="1" t="s">
        <v>301474</v>
      </c>
      <c r="H45621" s="1" t="s">
        <v>115833</v>
      </c>
      <c r="I45621" s="1" t="s">
        <v>115834</v>
      </c>
      <c r="J45621" s="1" t="s">
        <v>299742</v>
      </c>
      <c r="K45621" s="1" t="s">
        <v>301475</v>
      </c>
      <c r="L45621" s="1" t="s">
        <v>67365</v>
      </c>
      <c r="M45621" s="1" t="s">
        <v>67366</v>
      </c>
      <c r="N45621" s="1" t="s">
        <v>67366</v>
      </c>
      <c r="O45621" s="1" t="s">
        <v>67366</v>
      </c>
      <c r="P45621" s="1" t="s">
        <v>67366</v>
      </c>
      <c r="Q45621" s="1" t="s">
        <v>67366</v>
      </c>
      <c r="R45621" s="1" t="s">
        <v>67366</v>
      </c>
    </row>
    <row r="45622" spans="1:18" x14ac:dyDescent="0.3">
      <c r="A45622">
        <v>343754</v>
      </c>
      <c r="B45622" s="1" t="s">
        <v>301476</v>
      </c>
      <c r="C45622" s="1" t="s">
        <v>67357</v>
      </c>
      <c r="D45622" s="1" t="s">
        <v>301477</v>
      </c>
      <c r="E45622" s="1" t="s">
        <v>301478</v>
      </c>
      <c r="F45622" s="1" t="s">
        <v>301479</v>
      </c>
      <c r="G45622">
        <v>4915</v>
      </c>
      <c r="H45622" s="1" t="s">
        <v>115833</v>
      </c>
      <c r="I45622" s="1" t="s">
        <v>115834</v>
      </c>
      <c r="J45622" s="1" t="s">
        <v>301480</v>
      </c>
      <c r="K45622" s="1" t="s">
        <v>301481</v>
      </c>
      <c r="L45622" s="1" t="s">
        <v>67365</v>
      </c>
      <c r="M45622" s="1" t="s">
        <v>67366</v>
      </c>
      <c r="N45622" s="1" t="s">
        <v>67366</v>
      </c>
      <c r="O45622" s="1" t="s">
        <v>67366</v>
      </c>
      <c r="P45622" s="1" t="s">
        <v>67366</v>
      </c>
      <c r="Q45622" s="1" t="s">
        <v>67366</v>
      </c>
      <c r="R45622" s="1" t="s">
        <v>67366</v>
      </c>
    </row>
    <row r="45623" spans="1:18" x14ac:dyDescent="0.3">
      <c r="A45623">
        <v>343772</v>
      </c>
      <c r="B45623" s="1" t="s">
        <v>301482</v>
      </c>
      <c r="C45623" s="1" t="s">
        <v>67357</v>
      </c>
      <c r="D45623" s="1" t="s">
        <v>301483</v>
      </c>
      <c r="E45623" s="1" t="s">
        <v>301484</v>
      </c>
      <c r="F45623" s="1" t="s">
        <v>301485</v>
      </c>
      <c r="G45623">
        <v>59</v>
      </c>
      <c r="H45623" s="1" t="s">
        <v>115833</v>
      </c>
      <c r="I45623" s="1" t="s">
        <v>115834</v>
      </c>
      <c r="J45623" s="1" t="s">
        <v>301007</v>
      </c>
      <c r="K45623" s="1" t="s">
        <v>301008</v>
      </c>
      <c r="L45623" s="1" t="s">
        <v>67365</v>
      </c>
      <c r="M45623" s="1" t="s">
        <v>67366</v>
      </c>
      <c r="N45623" s="1" t="s">
        <v>67366</v>
      </c>
      <c r="O45623" s="1" t="s">
        <v>67366</v>
      </c>
      <c r="P45623" s="1" t="s">
        <v>67366</v>
      </c>
      <c r="Q45623" s="1" t="s">
        <v>67366</v>
      </c>
      <c r="R45623" s="1" t="s">
        <v>67366</v>
      </c>
    </row>
    <row r="45624" spans="1:18" x14ac:dyDescent="0.3">
      <c r="A45624">
        <v>343846</v>
      </c>
      <c r="B45624" s="1" t="s">
        <v>301486</v>
      </c>
      <c r="C45624" s="1" t="s">
        <v>67368</v>
      </c>
      <c r="D45624" s="1" t="s">
        <v>301487</v>
      </c>
      <c r="E45624" s="1" t="s">
        <v>301488</v>
      </c>
      <c r="F45624" s="1" t="s">
        <v>301489</v>
      </c>
      <c r="G45624">
        <v>187</v>
      </c>
      <c r="H45624" s="1" t="s">
        <v>115833</v>
      </c>
      <c r="I45624" s="1" t="s">
        <v>115834</v>
      </c>
      <c r="J45624" s="1" t="s">
        <v>300067</v>
      </c>
      <c r="K45624" s="1" t="s">
        <v>301490</v>
      </c>
      <c r="L45624" s="1" t="s">
        <v>67365</v>
      </c>
      <c r="M45624" s="1" t="s">
        <v>67366</v>
      </c>
      <c r="N45624" s="1" t="s">
        <v>67366</v>
      </c>
      <c r="O45624" s="1" t="s">
        <v>67366</v>
      </c>
      <c r="P45624" s="1" t="s">
        <v>67366</v>
      </c>
      <c r="Q45624" s="1" t="s">
        <v>67366</v>
      </c>
      <c r="R45624" s="1" t="s">
        <v>67366</v>
      </c>
    </row>
    <row r="45625" spans="1:18" x14ac:dyDescent="0.3">
      <c r="A45625">
        <v>343847</v>
      </c>
      <c r="B45625" s="1" t="s">
        <v>301491</v>
      </c>
      <c r="C45625" s="1" t="s">
        <v>67387</v>
      </c>
      <c r="D45625" s="1" t="s">
        <v>301492</v>
      </c>
      <c r="E45625" s="1" t="s">
        <v>301493</v>
      </c>
      <c r="F45625" s="1" t="s">
        <v>301494</v>
      </c>
      <c r="G45625">
        <v>190</v>
      </c>
      <c r="H45625" s="1" t="s">
        <v>115833</v>
      </c>
      <c r="I45625" s="1" t="s">
        <v>115834</v>
      </c>
      <c r="J45625" s="1" t="s">
        <v>115835</v>
      </c>
      <c r="K45625" s="1" t="s">
        <v>301495</v>
      </c>
      <c r="L45625" s="1" t="s">
        <v>67365</v>
      </c>
      <c r="M45625" s="1" t="s">
        <v>67366</v>
      </c>
      <c r="N45625" s="1" t="s">
        <v>67366</v>
      </c>
      <c r="O45625" s="1" t="s">
        <v>67366</v>
      </c>
      <c r="P45625" s="1" t="s">
        <v>67366</v>
      </c>
      <c r="Q45625" s="1" t="s">
        <v>67366</v>
      </c>
      <c r="R45625" s="1" t="s">
        <v>67366</v>
      </c>
    </row>
    <row r="45626" spans="1:18" x14ac:dyDescent="0.3">
      <c r="A45626">
        <v>343865</v>
      </c>
      <c r="B45626" s="1" t="s">
        <v>301496</v>
      </c>
      <c r="C45626" s="1" t="s">
        <v>67387</v>
      </c>
      <c r="D45626" s="1" t="s">
        <v>301497</v>
      </c>
      <c r="E45626" s="1" t="s">
        <v>301498</v>
      </c>
      <c r="F45626" s="1" t="s">
        <v>301499</v>
      </c>
      <c r="G45626">
        <v>59</v>
      </c>
      <c r="H45626" s="1" t="s">
        <v>115833</v>
      </c>
      <c r="I45626" s="1" t="s">
        <v>115834</v>
      </c>
      <c r="J45626" s="1" t="s">
        <v>299774</v>
      </c>
      <c r="K45626" s="1" t="s">
        <v>299862</v>
      </c>
      <c r="L45626" s="1" t="s">
        <v>67365</v>
      </c>
      <c r="M45626" s="1" t="s">
        <v>67366</v>
      </c>
      <c r="N45626" s="1" t="s">
        <v>67366</v>
      </c>
      <c r="O45626" s="1" t="s">
        <v>67366</v>
      </c>
      <c r="P45626" s="1" t="s">
        <v>67366</v>
      </c>
      <c r="Q45626" s="1" t="s">
        <v>67366</v>
      </c>
      <c r="R45626" s="1" t="s">
        <v>67366</v>
      </c>
    </row>
    <row r="45627" spans="1:18" x14ac:dyDescent="0.3">
      <c r="A45627">
        <v>343866</v>
      </c>
      <c r="B45627" s="1" t="s">
        <v>301500</v>
      </c>
      <c r="C45627" s="1" t="s">
        <v>67387</v>
      </c>
      <c r="D45627" s="1" t="s">
        <v>301501</v>
      </c>
      <c r="E45627" s="1" t="s">
        <v>301502</v>
      </c>
      <c r="F45627" s="1" t="s">
        <v>301503</v>
      </c>
      <c r="G45627">
        <v>39</v>
      </c>
      <c r="H45627" s="1" t="s">
        <v>115833</v>
      </c>
      <c r="I45627" s="1" t="s">
        <v>115834</v>
      </c>
      <c r="J45627" s="1" t="s">
        <v>299774</v>
      </c>
      <c r="K45627" s="1" t="s">
        <v>299786</v>
      </c>
      <c r="L45627" s="1" t="s">
        <v>67365</v>
      </c>
      <c r="M45627" s="1" t="s">
        <v>67366</v>
      </c>
      <c r="N45627" s="1" t="s">
        <v>67366</v>
      </c>
      <c r="O45627" s="1" t="s">
        <v>67366</v>
      </c>
      <c r="P45627" s="1" t="s">
        <v>67366</v>
      </c>
      <c r="Q45627" s="1" t="s">
        <v>67366</v>
      </c>
      <c r="R45627" s="1" t="s">
        <v>67366</v>
      </c>
    </row>
    <row r="45628" spans="1:18" x14ac:dyDescent="0.3">
      <c r="A45628">
        <v>343907</v>
      </c>
      <c r="B45628" s="1" t="s">
        <v>301504</v>
      </c>
      <c r="C45628" s="1" t="s">
        <v>67387</v>
      </c>
      <c r="D45628" s="1" t="s">
        <v>301505</v>
      </c>
      <c r="E45628" s="1" t="s">
        <v>301506</v>
      </c>
      <c r="F45628" s="1" t="s">
        <v>301507</v>
      </c>
      <c r="H45628" s="1" t="s">
        <v>115833</v>
      </c>
      <c r="I45628" s="1" t="s">
        <v>115834</v>
      </c>
      <c r="J45628" s="1" t="s">
        <v>299922</v>
      </c>
      <c r="K45628" s="1" t="s">
        <v>301230</v>
      </c>
      <c r="L45628" s="1" t="s">
        <v>67365</v>
      </c>
      <c r="M45628" s="1" t="s">
        <v>67366</v>
      </c>
      <c r="N45628" s="1" t="s">
        <v>67366</v>
      </c>
      <c r="O45628" s="1" t="s">
        <v>67366</v>
      </c>
      <c r="P45628" s="1" t="s">
        <v>67366</v>
      </c>
      <c r="Q45628" s="1" t="s">
        <v>67366</v>
      </c>
      <c r="R45628" s="1" t="s">
        <v>67366</v>
      </c>
    </row>
    <row r="45629" spans="1:18" x14ac:dyDescent="0.3">
      <c r="A45629">
        <v>344152</v>
      </c>
      <c r="B45629" s="1" t="s">
        <v>301508</v>
      </c>
      <c r="C45629" s="1" t="s">
        <v>67357</v>
      </c>
      <c r="D45629" s="1" t="s">
        <v>301509</v>
      </c>
      <c r="E45629" s="1" t="s">
        <v>301510</v>
      </c>
      <c r="F45629" s="1" t="s">
        <v>301511</v>
      </c>
      <c r="G45629">
        <v>374</v>
      </c>
      <c r="H45629" s="1" t="s">
        <v>115833</v>
      </c>
      <c r="I45629" s="1" t="s">
        <v>115834</v>
      </c>
      <c r="J45629" s="1" t="s">
        <v>300067</v>
      </c>
      <c r="K45629" s="1" t="s">
        <v>301512</v>
      </c>
      <c r="L45629" s="1" t="s">
        <v>67365</v>
      </c>
      <c r="M45629" s="1" t="s">
        <v>67366</v>
      </c>
      <c r="N45629" s="1" t="s">
        <v>67366</v>
      </c>
      <c r="O45629" s="1" t="s">
        <v>67366</v>
      </c>
      <c r="P45629" s="1" t="s">
        <v>67366</v>
      </c>
      <c r="Q45629" s="1" t="s">
        <v>67366</v>
      </c>
      <c r="R45629" s="1" t="s">
        <v>67366</v>
      </c>
    </row>
    <row r="45630" spans="1:18" x14ac:dyDescent="0.3">
      <c r="A45630">
        <v>344153</v>
      </c>
      <c r="B45630" s="1" t="s">
        <v>301513</v>
      </c>
      <c r="C45630" s="1" t="s">
        <v>67357</v>
      </c>
      <c r="D45630" s="1" t="s">
        <v>301514</v>
      </c>
      <c r="E45630" s="1" t="s">
        <v>301515</v>
      </c>
      <c r="F45630" s="1" t="s">
        <v>301516</v>
      </c>
      <c r="G45630">
        <v>377</v>
      </c>
      <c r="H45630" s="1" t="s">
        <v>115833</v>
      </c>
      <c r="I45630" s="1" t="s">
        <v>115834</v>
      </c>
      <c r="J45630" s="1" t="s">
        <v>300067</v>
      </c>
      <c r="K45630" s="1" t="s">
        <v>301512</v>
      </c>
      <c r="L45630" s="1" t="s">
        <v>67365</v>
      </c>
      <c r="M45630" s="1" t="s">
        <v>67366</v>
      </c>
      <c r="N45630" s="1" t="s">
        <v>67366</v>
      </c>
      <c r="O45630" s="1" t="s">
        <v>67366</v>
      </c>
      <c r="P45630" s="1" t="s">
        <v>67366</v>
      </c>
      <c r="Q45630" s="1" t="s">
        <v>67366</v>
      </c>
      <c r="R45630" s="1" t="s">
        <v>67366</v>
      </c>
    </row>
    <row r="45631" spans="1:18" x14ac:dyDescent="0.3">
      <c r="A45631">
        <v>344183</v>
      </c>
      <c r="B45631" s="1" t="s">
        <v>301517</v>
      </c>
      <c r="C45631" s="1" t="s">
        <v>67357</v>
      </c>
      <c r="D45631" s="1" t="s">
        <v>301518</v>
      </c>
      <c r="E45631" s="1" t="s">
        <v>301456</v>
      </c>
      <c r="F45631" s="1" t="s">
        <v>301519</v>
      </c>
      <c r="H45631" s="1" t="s">
        <v>115833</v>
      </c>
      <c r="I45631" s="1" t="s">
        <v>115834</v>
      </c>
      <c r="J45631" s="1" t="s">
        <v>299774</v>
      </c>
      <c r="K45631" s="1" t="s">
        <v>300244</v>
      </c>
      <c r="L45631" s="1" t="s">
        <v>67365</v>
      </c>
      <c r="M45631" s="1" t="s">
        <v>67366</v>
      </c>
      <c r="N45631" s="1" t="s">
        <v>67366</v>
      </c>
      <c r="O45631" s="1" t="s">
        <v>67366</v>
      </c>
      <c r="P45631" s="1" t="s">
        <v>67366</v>
      </c>
      <c r="Q45631" s="1" t="s">
        <v>67366</v>
      </c>
      <c r="R45631" s="1" t="s">
        <v>67366</v>
      </c>
    </row>
    <row r="45632" spans="1:18" x14ac:dyDescent="0.3">
      <c r="A45632">
        <v>344465</v>
      </c>
      <c r="B45632" s="1" t="s">
        <v>301520</v>
      </c>
      <c r="C45632" s="1" t="s">
        <v>67357</v>
      </c>
      <c r="D45632" s="1" t="s">
        <v>301521</v>
      </c>
      <c r="E45632" s="1" t="s">
        <v>301522</v>
      </c>
      <c r="F45632" s="1" t="s">
        <v>301523</v>
      </c>
      <c r="H45632" s="1" t="s">
        <v>115833</v>
      </c>
      <c r="I45632" s="1" t="s">
        <v>115834</v>
      </c>
      <c r="J45632" s="1" t="s">
        <v>299774</v>
      </c>
      <c r="K45632" s="1" t="s">
        <v>300244</v>
      </c>
      <c r="L45632" s="1" t="s">
        <v>67365</v>
      </c>
      <c r="M45632" s="1" t="s">
        <v>67366</v>
      </c>
      <c r="N45632" s="1" t="s">
        <v>67366</v>
      </c>
      <c r="O45632" s="1" t="s">
        <v>67366</v>
      </c>
      <c r="P45632" s="1" t="s">
        <v>67366</v>
      </c>
      <c r="Q45632" s="1" t="s">
        <v>67366</v>
      </c>
      <c r="R45632" s="1" t="s">
        <v>301524</v>
      </c>
    </row>
    <row r="45633" spans="1:18" x14ac:dyDescent="0.3">
      <c r="A45633">
        <v>344466</v>
      </c>
      <c r="B45633" s="1" t="s">
        <v>301525</v>
      </c>
      <c r="C45633" s="1" t="s">
        <v>67357</v>
      </c>
      <c r="D45633" s="1" t="s">
        <v>301526</v>
      </c>
      <c r="E45633" s="1" t="s">
        <v>301527</v>
      </c>
      <c r="F45633" s="1" t="s">
        <v>301528</v>
      </c>
      <c r="H45633" s="1" t="s">
        <v>115833</v>
      </c>
      <c r="I45633" s="1" t="s">
        <v>115834</v>
      </c>
      <c r="J45633" s="1" t="s">
        <v>299774</v>
      </c>
      <c r="K45633" s="1" t="s">
        <v>300244</v>
      </c>
      <c r="L45633" s="1" t="s">
        <v>67365</v>
      </c>
      <c r="M45633" s="1" t="s">
        <v>67366</v>
      </c>
      <c r="N45633" s="1" t="s">
        <v>67366</v>
      </c>
      <c r="O45633" s="1" t="s">
        <v>67366</v>
      </c>
      <c r="P45633" s="1" t="s">
        <v>67366</v>
      </c>
      <c r="Q45633" s="1" t="s">
        <v>67366</v>
      </c>
      <c r="R45633" s="1" t="s">
        <v>67366</v>
      </c>
    </row>
    <row r="45634" spans="1:18" x14ac:dyDescent="0.3">
      <c r="A45634">
        <v>344467</v>
      </c>
      <c r="B45634" s="1" t="s">
        <v>301529</v>
      </c>
      <c r="C45634" s="1" t="s">
        <v>67357</v>
      </c>
      <c r="D45634" s="1" t="s">
        <v>301530</v>
      </c>
      <c r="E45634" s="1" t="s">
        <v>301531</v>
      </c>
      <c r="F45634" s="1" t="s">
        <v>301532</v>
      </c>
      <c r="H45634" s="1" t="s">
        <v>115833</v>
      </c>
      <c r="I45634" s="1" t="s">
        <v>115834</v>
      </c>
      <c r="J45634" s="1" t="s">
        <v>299774</v>
      </c>
      <c r="K45634" s="1" t="s">
        <v>300244</v>
      </c>
      <c r="L45634" s="1" t="s">
        <v>67365</v>
      </c>
      <c r="M45634" s="1" t="s">
        <v>67366</v>
      </c>
      <c r="N45634" s="1" t="s">
        <v>67366</v>
      </c>
      <c r="O45634" s="1" t="s">
        <v>67366</v>
      </c>
      <c r="P45634" s="1" t="s">
        <v>67366</v>
      </c>
      <c r="Q45634" s="1" t="s">
        <v>67366</v>
      </c>
      <c r="R45634" s="1" t="s">
        <v>67366</v>
      </c>
    </row>
    <row r="45635" spans="1:18" x14ac:dyDescent="0.3">
      <c r="A45635">
        <v>344468</v>
      </c>
      <c r="B45635" s="1" t="s">
        <v>301533</v>
      </c>
      <c r="C45635" s="1" t="s">
        <v>67357</v>
      </c>
      <c r="D45635" s="1" t="s">
        <v>301534</v>
      </c>
      <c r="E45635" s="1" t="s">
        <v>301535</v>
      </c>
      <c r="F45635" s="1" t="s">
        <v>301536</v>
      </c>
      <c r="H45635" s="1" t="s">
        <v>115833</v>
      </c>
      <c r="I45635" s="1" t="s">
        <v>115834</v>
      </c>
      <c r="J45635" s="1" t="s">
        <v>299774</v>
      </c>
      <c r="K45635" s="1" t="s">
        <v>300244</v>
      </c>
      <c r="L45635" s="1" t="s">
        <v>67365</v>
      </c>
      <c r="M45635" s="1" t="s">
        <v>67366</v>
      </c>
      <c r="N45635" s="1" t="s">
        <v>67366</v>
      </c>
      <c r="O45635" s="1" t="s">
        <v>67366</v>
      </c>
      <c r="P45635" s="1" t="s">
        <v>67366</v>
      </c>
      <c r="Q45635" s="1" t="s">
        <v>67366</v>
      </c>
      <c r="R45635" s="1" t="s">
        <v>67366</v>
      </c>
    </row>
    <row r="45636" spans="1:18" x14ac:dyDescent="0.3">
      <c r="A45636">
        <v>344469</v>
      </c>
      <c r="B45636" s="1" t="s">
        <v>301537</v>
      </c>
      <c r="C45636" s="1" t="s">
        <v>67357</v>
      </c>
      <c r="D45636" s="1" t="s">
        <v>301538</v>
      </c>
      <c r="E45636" s="1" t="s">
        <v>301539</v>
      </c>
      <c r="F45636" s="1" t="s">
        <v>301540</v>
      </c>
      <c r="H45636" s="1" t="s">
        <v>115833</v>
      </c>
      <c r="I45636" s="1" t="s">
        <v>115834</v>
      </c>
      <c r="J45636" s="1" t="s">
        <v>299774</v>
      </c>
      <c r="K45636" s="1" t="s">
        <v>300244</v>
      </c>
      <c r="L45636" s="1" t="s">
        <v>67365</v>
      </c>
      <c r="M45636" s="1" t="s">
        <v>67366</v>
      </c>
      <c r="N45636" s="1" t="s">
        <v>67366</v>
      </c>
      <c r="O45636" s="1" t="s">
        <v>67366</v>
      </c>
      <c r="P45636" s="1" t="s">
        <v>67366</v>
      </c>
      <c r="Q45636" s="1" t="s">
        <v>67366</v>
      </c>
      <c r="R45636" s="1" t="s">
        <v>67366</v>
      </c>
    </row>
    <row r="45637" spans="1:18" x14ac:dyDescent="0.3">
      <c r="A45637">
        <v>344470</v>
      </c>
      <c r="B45637" s="1" t="s">
        <v>301541</v>
      </c>
      <c r="C45637" s="1" t="s">
        <v>67357</v>
      </c>
      <c r="D45637" s="1" t="s">
        <v>301542</v>
      </c>
      <c r="E45637" s="1" t="s">
        <v>301535</v>
      </c>
      <c r="F45637" s="1" t="s">
        <v>301543</v>
      </c>
      <c r="H45637" s="1" t="s">
        <v>115833</v>
      </c>
      <c r="I45637" s="1" t="s">
        <v>115834</v>
      </c>
      <c r="J45637" s="1" t="s">
        <v>299774</v>
      </c>
      <c r="K45637" s="1" t="s">
        <v>300244</v>
      </c>
      <c r="L45637" s="1" t="s">
        <v>67365</v>
      </c>
      <c r="M45637" s="1" t="s">
        <v>67366</v>
      </c>
      <c r="N45637" s="1" t="s">
        <v>67366</v>
      </c>
      <c r="O45637" s="1" t="s">
        <v>67366</v>
      </c>
      <c r="P45637" s="1" t="s">
        <v>67366</v>
      </c>
      <c r="Q45637" s="1" t="s">
        <v>67366</v>
      </c>
      <c r="R45637" s="1" t="s">
        <v>67366</v>
      </c>
    </row>
    <row r="45638" spans="1:18" x14ac:dyDescent="0.3">
      <c r="A45638">
        <v>344967</v>
      </c>
      <c r="B45638" s="1" t="s">
        <v>301544</v>
      </c>
      <c r="C45638" s="1" t="s">
        <v>67357</v>
      </c>
      <c r="D45638" s="1" t="s">
        <v>301545</v>
      </c>
      <c r="E45638" s="1" t="s">
        <v>301546</v>
      </c>
      <c r="F45638" s="1" t="s">
        <v>301547</v>
      </c>
      <c r="H45638" s="1" t="s">
        <v>115833</v>
      </c>
      <c r="I45638" s="1" t="s">
        <v>115834</v>
      </c>
      <c r="J45638" s="1" t="s">
        <v>299774</v>
      </c>
      <c r="K45638" s="1" t="s">
        <v>300244</v>
      </c>
      <c r="L45638" s="1" t="s">
        <v>67365</v>
      </c>
      <c r="M45638" s="1" t="s">
        <v>67366</v>
      </c>
      <c r="N45638" s="1" t="s">
        <v>67366</v>
      </c>
      <c r="O45638" s="1" t="s">
        <v>67366</v>
      </c>
      <c r="P45638" s="1" t="s">
        <v>67366</v>
      </c>
      <c r="Q45638" s="1" t="s">
        <v>67366</v>
      </c>
      <c r="R45638" s="1" t="s">
        <v>67366</v>
      </c>
    </row>
    <row r="45639" spans="1:18" x14ac:dyDescent="0.3">
      <c r="A45639">
        <v>344968</v>
      </c>
      <c r="B45639" s="1" t="s">
        <v>301548</v>
      </c>
      <c r="C45639" s="1" t="s">
        <v>67357</v>
      </c>
      <c r="D45639" s="1" t="s">
        <v>301549</v>
      </c>
      <c r="E45639" s="1" t="s">
        <v>301550</v>
      </c>
      <c r="F45639" s="1" t="s">
        <v>301551</v>
      </c>
      <c r="H45639" s="1" t="s">
        <v>115833</v>
      </c>
      <c r="I45639" s="1" t="s">
        <v>115834</v>
      </c>
      <c r="J45639" s="1" t="s">
        <v>299774</v>
      </c>
      <c r="K45639" s="1" t="s">
        <v>300244</v>
      </c>
      <c r="L45639" s="1" t="s">
        <v>67365</v>
      </c>
      <c r="M45639" s="1" t="s">
        <v>67366</v>
      </c>
      <c r="N45639" s="1" t="s">
        <v>67366</v>
      </c>
      <c r="O45639" s="1" t="s">
        <v>67366</v>
      </c>
      <c r="P45639" s="1" t="s">
        <v>67366</v>
      </c>
      <c r="Q45639" s="1" t="s">
        <v>67366</v>
      </c>
      <c r="R45639" s="1" t="s">
        <v>67366</v>
      </c>
    </row>
    <row r="45640" spans="1:18" x14ac:dyDescent="0.3">
      <c r="A45640">
        <v>344970</v>
      </c>
      <c r="B45640" s="1" t="s">
        <v>301552</v>
      </c>
      <c r="C45640" s="1" t="s">
        <v>67357</v>
      </c>
      <c r="D45640" s="1" t="s">
        <v>301553</v>
      </c>
      <c r="E45640" s="1" t="s">
        <v>301554</v>
      </c>
      <c r="F45640" s="1" t="s">
        <v>301555</v>
      </c>
      <c r="H45640" s="1" t="s">
        <v>115833</v>
      </c>
      <c r="I45640" s="1" t="s">
        <v>115834</v>
      </c>
      <c r="J45640" s="1" t="s">
        <v>299774</v>
      </c>
      <c r="K45640" s="1" t="s">
        <v>300244</v>
      </c>
      <c r="L45640" s="1" t="s">
        <v>67365</v>
      </c>
      <c r="M45640" s="1" t="s">
        <v>67366</v>
      </c>
      <c r="N45640" s="1" t="s">
        <v>67366</v>
      </c>
      <c r="O45640" s="1" t="s">
        <v>67366</v>
      </c>
      <c r="P45640" s="1" t="s">
        <v>67366</v>
      </c>
      <c r="Q45640" s="1" t="s">
        <v>67366</v>
      </c>
      <c r="R45640" s="1" t="s">
        <v>67366</v>
      </c>
    </row>
    <row r="45641" spans="1:18" x14ac:dyDescent="0.3">
      <c r="A45641">
        <v>345014</v>
      </c>
      <c r="B45641" s="1" t="s">
        <v>301556</v>
      </c>
      <c r="C45641" s="1" t="s">
        <v>67387</v>
      </c>
      <c r="D45641" s="1" t="s">
        <v>301557</v>
      </c>
      <c r="E45641" s="1" t="s">
        <v>301558</v>
      </c>
      <c r="F45641" s="1" t="s">
        <v>301559</v>
      </c>
      <c r="G45641">
        <v>121</v>
      </c>
      <c r="H45641" s="1" t="s">
        <v>115833</v>
      </c>
      <c r="I45641" s="1" t="s">
        <v>115834</v>
      </c>
      <c r="J45641" s="1" t="s">
        <v>299767</v>
      </c>
      <c r="K45641" s="1" t="s">
        <v>300425</v>
      </c>
      <c r="L45641" s="1" t="s">
        <v>67365</v>
      </c>
      <c r="M45641" s="1" t="s">
        <v>67366</v>
      </c>
      <c r="N45641" s="1" t="s">
        <v>67366</v>
      </c>
      <c r="O45641" s="1" t="s">
        <v>67366</v>
      </c>
      <c r="P45641" s="1" t="s">
        <v>67366</v>
      </c>
      <c r="Q45641" s="1" t="s">
        <v>67366</v>
      </c>
      <c r="R45641" s="1" t="s">
        <v>67366</v>
      </c>
    </row>
    <row r="45642" spans="1:18" x14ac:dyDescent="0.3">
      <c r="A45642">
        <v>345015</v>
      </c>
      <c r="B45642" s="1" t="s">
        <v>301560</v>
      </c>
      <c r="C45642" s="1" t="s">
        <v>67387</v>
      </c>
      <c r="D45642" s="1" t="s">
        <v>301561</v>
      </c>
      <c r="E45642" s="1" t="s">
        <v>301562</v>
      </c>
      <c r="F45642" s="1" t="s">
        <v>301563</v>
      </c>
      <c r="G45642">
        <v>36</v>
      </c>
      <c r="H45642" s="1" t="s">
        <v>115833</v>
      </c>
      <c r="I45642" s="1" t="s">
        <v>115834</v>
      </c>
      <c r="J45642" s="1" t="s">
        <v>299767</v>
      </c>
      <c r="K45642" s="1" t="s">
        <v>300035</v>
      </c>
      <c r="L45642" s="1" t="s">
        <v>67365</v>
      </c>
      <c r="M45642" s="1" t="s">
        <v>67366</v>
      </c>
      <c r="N45642" s="1" t="s">
        <v>67366</v>
      </c>
      <c r="O45642" s="1" t="s">
        <v>67366</v>
      </c>
      <c r="P45642" s="1" t="s">
        <v>67366</v>
      </c>
      <c r="Q45642" s="1" t="s">
        <v>67366</v>
      </c>
      <c r="R45642" s="1" t="s">
        <v>67366</v>
      </c>
    </row>
    <row r="45643" spans="1:18" x14ac:dyDescent="0.3">
      <c r="A45643">
        <v>345016</v>
      </c>
      <c r="B45643" s="1" t="s">
        <v>301564</v>
      </c>
      <c r="C45643" s="1" t="s">
        <v>67387</v>
      </c>
      <c r="D45643" s="1" t="s">
        <v>301565</v>
      </c>
      <c r="E45643" s="1" t="s">
        <v>301566</v>
      </c>
      <c r="F45643" s="1" t="s">
        <v>301567</v>
      </c>
      <c r="G45643">
        <v>36</v>
      </c>
      <c r="H45643" s="1" t="s">
        <v>115833</v>
      </c>
      <c r="I45643" s="1" t="s">
        <v>115834</v>
      </c>
      <c r="J45643" s="1" t="s">
        <v>299767</v>
      </c>
      <c r="K45643" s="1" t="s">
        <v>300035</v>
      </c>
      <c r="L45643" s="1" t="s">
        <v>67365</v>
      </c>
      <c r="M45643" s="1" t="s">
        <v>67366</v>
      </c>
      <c r="N45643" s="1" t="s">
        <v>67366</v>
      </c>
      <c r="O45643" s="1" t="s">
        <v>67366</v>
      </c>
      <c r="P45643" s="1" t="s">
        <v>67366</v>
      </c>
      <c r="Q45643" s="1" t="s">
        <v>67366</v>
      </c>
      <c r="R45643" s="1" t="s">
        <v>67366</v>
      </c>
    </row>
    <row r="45644" spans="1:18" x14ac:dyDescent="0.3">
      <c r="A45644">
        <v>345017</v>
      </c>
      <c r="B45644" s="1" t="s">
        <v>301568</v>
      </c>
      <c r="C45644" s="1" t="s">
        <v>67387</v>
      </c>
      <c r="D45644" s="1" t="s">
        <v>301569</v>
      </c>
      <c r="E45644" s="1" t="s">
        <v>301570</v>
      </c>
      <c r="F45644" s="1" t="s">
        <v>301571</v>
      </c>
      <c r="G45644">
        <v>285</v>
      </c>
      <c r="H45644" s="1" t="s">
        <v>115833</v>
      </c>
      <c r="I45644" s="1" t="s">
        <v>115834</v>
      </c>
      <c r="J45644" s="1" t="s">
        <v>301007</v>
      </c>
      <c r="K45644" s="1" t="s">
        <v>301572</v>
      </c>
      <c r="L45644" s="1" t="s">
        <v>67365</v>
      </c>
      <c r="M45644" s="1" t="s">
        <v>67366</v>
      </c>
      <c r="N45644" s="1" t="s">
        <v>67366</v>
      </c>
      <c r="O45644" s="1" t="s">
        <v>67366</v>
      </c>
      <c r="P45644" s="1" t="s">
        <v>67366</v>
      </c>
      <c r="Q45644" s="1" t="s">
        <v>67366</v>
      </c>
      <c r="R45644" s="1" t="s">
        <v>67366</v>
      </c>
    </row>
    <row r="45645" spans="1:18" x14ac:dyDescent="0.3">
      <c r="A45645">
        <v>345018</v>
      </c>
      <c r="B45645" s="1" t="s">
        <v>301573</v>
      </c>
      <c r="C45645" s="1" t="s">
        <v>67387</v>
      </c>
      <c r="D45645" s="1" t="s">
        <v>301574</v>
      </c>
      <c r="E45645" s="1" t="s">
        <v>301575</v>
      </c>
      <c r="F45645" s="1" t="s">
        <v>301576</v>
      </c>
      <c r="G45645">
        <v>420</v>
      </c>
      <c r="H45645" s="1" t="s">
        <v>115833</v>
      </c>
      <c r="I45645" s="1" t="s">
        <v>115834</v>
      </c>
      <c r="J45645" s="1" t="s">
        <v>301007</v>
      </c>
      <c r="K45645" s="1" t="s">
        <v>301577</v>
      </c>
      <c r="L45645" s="1" t="s">
        <v>67365</v>
      </c>
      <c r="M45645" s="1" t="s">
        <v>67366</v>
      </c>
      <c r="N45645" s="1" t="s">
        <v>67366</v>
      </c>
      <c r="O45645" s="1" t="s">
        <v>67366</v>
      </c>
      <c r="P45645" s="1" t="s">
        <v>67366</v>
      </c>
      <c r="Q45645" s="1" t="s">
        <v>67366</v>
      </c>
      <c r="R45645" s="1" t="s">
        <v>67366</v>
      </c>
    </row>
    <row r="45646" spans="1:18" x14ac:dyDescent="0.3">
      <c r="A45646">
        <v>345371</v>
      </c>
      <c r="B45646" s="1" t="s">
        <v>301578</v>
      </c>
      <c r="C45646" s="1" t="s">
        <v>67357</v>
      </c>
      <c r="D45646" s="1" t="s">
        <v>301579</v>
      </c>
      <c r="E45646" s="1" t="s">
        <v>301580</v>
      </c>
      <c r="F45646" s="1" t="s">
        <v>301581</v>
      </c>
      <c r="H45646" s="1" t="s">
        <v>115833</v>
      </c>
      <c r="I45646" s="1" t="s">
        <v>115834</v>
      </c>
      <c r="J45646" s="1" t="s">
        <v>299774</v>
      </c>
      <c r="K45646" s="1" t="s">
        <v>226152</v>
      </c>
      <c r="L45646" s="1" t="s">
        <v>67365</v>
      </c>
      <c r="M45646" s="1" t="s">
        <v>67366</v>
      </c>
      <c r="N45646" s="1" t="s">
        <v>67366</v>
      </c>
      <c r="O45646" s="1" t="s">
        <v>67366</v>
      </c>
      <c r="P45646" s="1" t="s">
        <v>67366</v>
      </c>
      <c r="Q45646" s="1" t="s">
        <v>67366</v>
      </c>
      <c r="R45646" s="1" t="s">
        <v>67366</v>
      </c>
    </row>
    <row r="45647" spans="1:18" x14ac:dyDescent="0.3">
      <c r="A45647">
        <v>345372</v>
      </c>
      <c r="B45647" s="1" t="s">
        <v>301582</v>
      </c>
      <c r="C45647" s="1" t="s">
        <v>67357</v>
      </c>
      <c r="D45647" s="1" t="s">
        <v>301583</v>
      </c>
      <c r="E45647" s="1" t="s">
        <v>301584</v>
      </c>
      <c r="F45647" s="1" t="s">
        <v>301585</v>
      </c>
      <c r="H45647" s="1" t="s">
        <v>115833</v>
      </c>
      <c r="I45647" s="1" t="s">
        <v>115834</v>
      </c>
      <c r="J45647" s="1" t="s">
        <v>299774</v>
      </c>
      <c r="K45647" s="1" t="s">
        <v>226152</v>
      </c>
      <c r="L45647" s="1" t="s">
        <v>67365</v>
      </c>
      <c r="M45647" s="1" t="s">
        <v>67366</v>
      </c>
      <c r="N45647" s="1" t="s">
        <v>67366</v>
      </c>
      <c r="O45647" s="1" t="s">
        <v>67366</v>
      </c>
      <c r="P45647" s="1" t="s">
        <v>67366</v>
      </c>
      <c r="Q45647" s="1" t="s">
        <v>67366</v>
      </c>
      <c r="R45647" s="1" t="s">
        <v>67366</v>
      </c>
    </row>
    <row r="45648" spans="1:18" x14ac:dyDescent="0.3">
      <c r="A45648">
        <v>346315</v>
      </c>
      <c r="B45648" s="1" t="s">
        <v>301586</v>
      </c>
      <c r="C45648" s="1" t="s">
        <v>67387</v>
      </c>
      <c r="D45648" s="1" t="s">
        <v>301587</v>
      </c>
      <c r="E45648" s="1" t="s">
        <v>301588</v>
      </c>
      <c r="F45648" s="1" t="s">
        <v>301589</v>
      </c>
      <c r="G45648">
        <v>171</v>
      </c>
      <c r="H45648" s="1" t="s">
        <v>115833</v>
      </c>
      <c r="I45648" s="1" t="s">
        <v>115834</v>
      </c>
      <c r="J45648" s="1" t="s">
        <v>300447</v>
      </c>
      <c r="K45648" s="1" t="s">
        <v>301590</v>
      </c>
      <c r="L45648" s="1" t="s">
        <v>67365</v>
      </c>
      <c r="M45648" s="1" t="s">
        <v>67366</v>
      </c>
      <c r="N45648" s="1" t="s">
        <v>67366</v>
      </c>
      <c r="O45648" s="1" t="s">
        <v>67366</v>
      </c>
      <c r="P45648" s="1" t="s">
        <v>67366</v>
      </c>
      <c r="Q45648" s="1" t="s">
        <v>67366</v>
      </c>
      <c r="R45648" s="1" t="s">
        <v>67366</v>
      </c>
    </row>
    <row r="45649" spans="1:18" x14ac:dyDescent="0.3">
      <c r="A45649">
        <v>31007</v>
      </c>
      <c r="B45649" s="1" t="s">
        <v>301591</v>
      </c>
      <c r="C45649" s="1" t="s">
        <v>67368</v>
      </c>
      <c r="D45649" s="1" t="s">
        <v>301592</v>
      </c>
      <c r="E45649" s="1" t="s">
        <v>301593</v>
      </c>
      <c r="F45649" s="1" t="s">
        <v>301594</v>
      </c>
      <c r="H45649" s="1" t="s">
        <v>115833</v>
      </c>
      <c r="I45649" s="1" t="s">
        <v>115834</v>
      </c>
      <c r="J45649" s="1" t="s">
        <v>157098</v>
      </c>
      <c r="K45649" s="1" t="s">
        <v>301595</v>
      </c>
      <c r="L45649" s="1" t="s">
        <v>68573</v>
      </c>
      <c r="M45649" s="1" t="s">
        <v>301596</v>
      </c>
      <c r="N45649" s="1" t="s">
        <v>212560</v>
      </c>
      <c r="O45649" s="1" t="s">
        <v>67366</v>
      </c>
      <c r="P45649" s="1" t="s">
        <v>67366</v>
      </c>
      <c r="Q45649" s="1" t="s">
        <v>301597</v>
      </c>
      <c r="R45649" s="1" t="s">
        <v>301595</v>
      </c>
    </row>
    <row r="45650" spans="1:18" x14ac:dyDescent="0.3">
      <c r="A45650">
        <v>5441</v>
      </c>
      <c r="B45650" s="1" t="s">
        <v>301598</v>
      </c>
      <c r="C45650" s="1" t="s">
        <v>97012</v>
      </c>
      <c r="D45650" s="1" t="s">
        <v>301599</v>
      </c>
      <c r="E45650" s="1" t="s">
        <v>301600</v>
      </c>
      <c r="F45650" s="1" t="s">
        <v>301601</v>
      </c>
      <c r="G45650">
        <v>23</v>
      </c>
      <c r="H45650" s="1" t="s">
        <v>67361</v>
      </c>
      <c r="I45650" s="1" t="s">
        <v>67362</v>
      </c>
      <c r="J45650" s="1" t="s">
        <v>67458</v>
      </c>
      <c r="K45650" s="1" t="s">
        <v>301602</v>
      </c>
      <c r="L45650" s="1" t="s">
        <v>67365</v>
      </c>
      <c r="M45650" s="1" t="s">
        <v>301598</v>
      </c>
      <c r="N45650" s="1" t="s">
        <v>301603</v>
      </c>
      <c r="O45650" s="1" t="s">
        <v>301603</v>
      </c>
      <c r="P45650" s="1" t="s">
        <v>67366</v>
      </c>
      <c r="Q45650" s="1" t="s">
        <v>301604</v>
      </c>
      <c r="R45650" s="1" t="s">
        <v>301605</v>
      </c>
    </row>
    <row r="45651" spans="1:18" x14ac:dyDescent="0.3">
      <c r="A45651">
        <v>5442</v>
      </c>
      <c r="B45651" s="1" t="s">
        <v>301606</v>
      </c>
      <c r="C45651" s="1" t="s">
        <v>97012</v>
      </c>
      <c r="D45651" s="1" t="s">
        <v>301607</v>
      </c>
      <c r="E45651" s="1" t="s">
        <v>301608</v>
      </c>
      <c r="F45651" s="1" t="s">
        <v>301609</v>
      </c>
      <c r="G45651">
        <v>14</v>
      </c>
      <c r="H45651" s="1" t="s">
        <v>67361</v>
      </c>
      <c r="I45651" s="1" t="s">
        <v>67362</v>
      </c>
      <c r="J45651" s="1" t="s">
        <v>67458</v>
      </c>
      <c r="K45651" s="1" t="s">
        <v>301610</v>
      </c>
      <c r="L45651" s="1" t="s">
        <v>67365</v>
      </c>
      <c r="M45651" s="1" t="s">
        <v>301606</v>
      </c>
      <c r="N45651" s="1" t="s">
        <v>275464</v>
      </c>
      <c r="O45651" s="1" t="s">
        <v>275464</v>
      </c>
      <c r="P45651" s="1" t="s">
        <v>67366</v>
      </c>
      <c r="Q45651" s="1" t="s">
        <v>301611</v>
      </c>
      <c r="R45651" s="1" t="s">
        <v>67366</v>
      </c>
    </row>
    <row r="45652" spans="1:18" x14ac:dyDescent="0.3">
      <c r="A45652">
        <v>17621</v>
      </c>
      <c r="B45652" s="1" t="s">
        <v>301612</v>
      </c>
      <c r="C45652" s="1" t="s">
        <v>67368</v>
      </c>
      <c r="D45652" s="1" t="s">
        <v>301613</v>
      </c>
      <c r="E45652" s="1" t="s">
        <v>301614</v>
      </c>
      <c r="F45652" s="1" t="s">
        <v>301615</v>
      </c>
      <c r="G45652">
        <v>6</v>
      </c>
      <c r="H45652" s="1" t="s">
        <v>67361</v>
      </c>
      <c r="I45652" s="1" t="s">
        <v>67362</v>
      </c>
      <c r="J45652" s="1" t="s">
        <v>67458</v>
      </c>
      <c r="K45652" s="1" t="s">
        <v>301616</v>
      </c>
      <c r="L45652" s="1" t="s">
        <v>67365</v>
      </c>
      <c r="M45652" s="1" t="s">
        <v>301612</v>
      </c>
      <c r="N45652" s="1" t="s">
        <v>67366</v>
      </c>
      <c r="O45652" s="1" t="s">
        <v>120261</v>
      </c>
      <c r="P45652" s="1" t="s">
        <v>67366</v>
      </c>
      <c r="Q45652" s="1" t="s">
        <v>67366</v>
      </c>
      <c r="R45652" s="1" t="s">
        <v>67366</v>
      </c>
    </row>
    <row r="45653" spans="1:18" x14ac:dyDescent="0.3">
      <c r="A45653">
        <v>5443</v>
      </c>
      <c r="B45653" s="1" t="s">
        <v>301617</v>
      </c>
      <c r="C45653" s="1" t="s">
        <v>97012</v>
      </c>
      <c r="D45653" s="1" t="s">
        <v>301618</v>
      </c>
      <c r="E45653" s="1" t="s">
        <v>301619</v>
      </c>
      <c r="F45653" s="1" t="s">
        <v>301620</v>
      </c>
      <c r="G45653">
        <v>837</v>
      </c>
      <c r="H45653" s="1" t="s">
        <v>67361</v>
      </c>
      <c r="I45653" s="1" t="s">
        <v>67362</v>
      </c>
      <c r="J45653" s="1" t="s">
        <v>67458</v>
      </c>
      <c r="K45653" s="1" t="s">
        <v>301621</v>
      </c>
      <c r="L45653" s="1" t="s">
        <v>67365</v>
      </c>
      <c r="M45653" s="1" t="s">
        <v>301617</v>
      </c>
      <c r="N45653" s="1" t="s">
        <v>277712</v>
      </c>
      <c r="O45653" s="1" t="s">
        <v>277712</v>
      </c>
      <c r="P45653" s="1" t="s">
        <v>67366</v>
      </c>
      <c r="Q45653" s="1" t="s">
        <v>301622</v>
      </c>
      <c r="R45653" s="1" t="s">
        <v>67366</v>
      </c>
    </row>
    <row r="45654" spans="1:18" x14ac:dyDescent="0.3">
      <c r="A45654">
        <v>5444</v>
      </c>
      <c r="B45654" s="1" t="s">
        <v>301623</v>
      </c>
      <c r="C45654" s="1" t="s">
        <v>97012</v>
      </c>
      <c r="D45654" s="1" t="s">
        <v>301624</v>
      </c>
      <c r="E45654" s="1" t="s">
        <v>301625</v>
      </c>
      <c r="F45654" s="1" t="s">
        <v>301626</v>
      </c>
      <c r="G45654">
        <v>78</v>
      </c>
      <c r="H45654" s="1" t="s">
        <v>67361</v>
      </c>
      <c r="I45654" s="1" t="s">
        <v>67362</v>
      </c>
      <c r="J45654" s="1" t="s">
        <v>67458</v>
      </c>
      <c r="K45654" s="1" t="s">
        <v>301627</v>
      </c>
      <c r="L45654" s="1" t="s">
        <v>68573</v>
      </c>
      <c r="M45654" s="1" t="s">
        <v>301623</v>
      </c>
      <c r="N45654" s="1" t="s">
        <v>278919</v>
      </c>
      <c r="O45654" s="1" t="s">
        <v>278919</v>
      </c>
      <c r="P45654" s="1" t="s">
        <v>67366</v>
      </c>
      <c r="Q45654" s="1" t="s">
        <v>301628</v>
      </c>
      <c r="R45654" s="1" t="s">
        <v>67366</v>
      </c>
    </row>
    <row r="45655" spans="1:18" x14ac:dyDescent="0.3">
      <c r="A45655">
        <v>335883</v>
      </c>
      <c r="B45655" s="1" t="s">
        <v>301629</v>
      </c>
      <c r="C45655" s="1" t="s">
        <v>67368</v>
      </c>
      <c r="D45655" s="1" t="s">
        <v>301630</v>
      </c>
      <c r="E45655" s="1" t="s">
        <v>301631</v>
      </c>
      <c r="F45655" s="1" t="s">
        <v>301632</v>
      </c>
      <c r="G45655">
        <v>13</v>
      </c>
      <c r="H45655" s="1" t="s">
        <v>67361</v>
      </c>
      <c r="I45655" s="1" t="s">
        <v>67362</v>
      </c>
      <c r="J45655" s="1" t="s">
        <v>67458</v>
      </c>
      <c r="K45655" s="1" t="s">
        <v>199177</v>
      </c>
      <c r="L45655" s="1" t="s">
        <v>67365</v>
      </c>
      <c r="M45655" s="1" t="s">
        <v>301629</v>
      </c>
      <c r="N45655" s="1" t="s">
        <v>277966</v>
      </c>
      <c r="O45655" s="1" t="s">
        <v>277966</v>
      </c>
      <c r="P45655" s="1" t="s">
        <v>301633</v>
      </c>
      <c r="Q45655" s="1" t="s">
        <v>301634</v>
      </c>
      <c r="R45655" s="1" t="s">
        <v>67366</v>
      </c>
    </row>
    <row r="45656" spans="1:18" x14ac:dyDescent="0.3">
      <c r="A45656">
        <v>5446</v>
      </c>
      <c r="B45656" s="1" t="s">
        <v>301635</v>
      </c>
      <c r="C45656" s="1" t="s">
        <v>97012</v>
      </c>
      <c r="D45656" s="1" t="s">
        <v>301636</v>
      </c>
      <c r="E45656" s="1" t="s">
        <v>301637</v>
      </c>
      <c r="F45656" s="1" t="s">
        <v>301638</v>
      </c>
      <c r="G45656">
        <v>256</v>
      </c>
      <c r="H45656" s="1" t="s">
        <v>67361</v>
      </c>
      <c r="I45656" s="1" t="s">
        <v>67362</v>
      </c>
      <c r="J45656" s="1" t="s">
        <v>67458</v>
      </c>
      <c r="K45656" s="1" t="s">
        <v>199265</v>
      </c>
      <c r="L45656" s="1" t="s">
        <v>68573</v>
      </c>
      <c r="M45656" s="1" t="s">
        <v>301635</v>
      </c>
      <c r="N45656" s="1" t="s">
        <v>301639</v>
      </c>
      <c r="O45656" s="1" t="s">
        <v>301639</v>
      </c>
      <c r="P45656" s="1" t="s">
        <v>67366</v>
      </c>
      <c r="Q45656" s="1" t="s">
        <v>301640</v>
      </c>
      <c r="R45656" s="1" t="s">
        <v>67366</v>
      </c>
    </row>
    <row r="45657" spans="1:18" x14ac:dyDescent="0.3">
      <c r="A45657">
        <v>5447</v>
      </c>
      <c r="B45657" s="1" t="s">
        <v>301641</v>
      </c>
      <c r="C45657" s="1" t="s">
        <v>97012</v>
      </c>
      <c r="D45657" s="1" t="s">
        <v>301642</v>
      </c>
      <c r="E45657" s="1" t="s">
        <v>301643</v>
      </c>
      <c r="F45657" s="1" t="s">
        <v>301644</v>
      </c>
      <c r="G45657">
        <v>30</v>
      </c>
      <c r="H45657" s="1" t="s">
        <v>67361</v>
      </c>
      <c r="I45657" s="1" t="s">
        <v>67362</v>
      </c>
      <c r="J45657" s="1" t="s">
        <v>67458</v>
      </c>
      <c r="K45657" s="1" t="s">
        <v>301645</v>
      </c>
      <c r="L45657" s="1" t="s">
        <v>67365</v>
      </c>
      <c r="M45657" s="1" t="s">
        <v>301641</v>
      </c>
      <c r="N45657" s="1" t="s">
        <v>301646</v>
      </c>
      <c r="O45657" s="1" t="s">
        <v>301646</v>
      </c>
      <c r="P45657" s="1" t="s">
        <v>301647</v>
      </c>
      <c r="Q45657" s="1" t="s">
        <v>301648</v>
      </c>
      <c r="R45657" s="1" t="s">
        <v>301649</v>
      </c>
    </row>
    <row r="45658" spans="1:18" x14ac:dyDescent="0.3">
      <c r="A45658">
        <v>5448</v>
      </c>
      <c r="B45658" s="1" t="s">
        <v>301650</v>
      </c>
      <c r="C45658" s="1" t="s">
        <v>97012</v>
      </c>
      <c r="D45658" s="1" t="s">
        <v>301651</v>
      </c>
      <c r="E45658" s="1" t="s">
        <v>301652</v>
      </c>
      <c r="F45658" s="1" t="s">
        <v>301653</v>
      </c>
      <c r="G45658">
        <v>47</v>
      </c>
      <c r="H45658" s="1" t="s">
        <v>67361</v>
      </c>
      <c r="I45658" s="1" t="s">
        <v>67362</v>
      </c>
      <c r="J45658" s="1" t="s">
        <v>67458</v>
      </c>
      <c r="K45658" s="1" t="s">
        <v>67459</v>
      </c>
      <c r="L45658" s="1" t="s">
        <v>68573</v>
      </c>
      <c r="M45658" s="1" t="s">
        <v>301650</v>
      </c>
      <c r="N45658" s="1" t="s">
        <v>301654</v>
      </c>
      <c r="O45658" s="1" t="s">
        <v>301654</v>
      </c>
      <c r="P45658" s="1" t="s">
        <v>67366</v>
      </c>
      <c r="Q45658" s="1" t="s">
        <v>301655</v>
      </c>
      <c r="R45658" s="1" t="s">
        <v>67366</v>
      </c>
    </row>
    <row r="45659" spans="1:18" x14ac:dyDescent="0.3">
      <c r="A45659">
        <v>313934</v>
      </c>
      <c r="B45659" s="1" t="s">
        <v>301656</v>
      </c>
      <c r="C45659" s="1" t="s">
        <v>67387</v>
      </c>
      <c r="D45659" s="1" t="s">
        <v>301657</v>
      </c>
      <c r="E45659" s="1" t="s">
        <v>301658</v>
      </c>
      <c r="F45659" s="1" t="s">
        <v>301659</v>
      </c>
      <c r="G45659">
        <v>3</v>
      </c>
      <c r="H45659" s="1" t="s">
        <v>67361</v>
      </c>
      <c r="I45659" s="1" t="s">
        <v>67362</v>
      </c>
      <c r="J45659" s="1" t="s">
        <v>67458</v>
      </c>
      <c r="K45659" s="1" t="s">
        <v>199265</v>
      </c>
      <c r="L45659" s="1" t="s">
        <v>67365</v>
      </c>
      <c r="M45659" s="1" t="s">
        <v>301656</v>
      </c>
      <c r="N45659" s="1" t="s">
        <v>301660</v>
      </c>
      <c r="O45659" s="1" t="s">
        <v>301660</v>
      </c>
      <c r="P45659" s="1" t="s">
        <v>67366</v>
      </c>
      <c r="Q45659" s="1" t="s">
        <v>301661</v>
      </c>
      <c r="R45659" s="1" t="s">
        <v>67366</v>
      </c>
    </row>
    <row r="45660" spans="1:18" x14ac:dyDescent="0.3">
      <c r="A45660">
        <v>5449</v>
      </c>
      <c r="B45660" s="1" t="s">
        <v>301662</v>
      </c>
      <c r="C45660" s="1" t="s">
        <v>97012</v>
      </c>
      <c r="D45660" s="1" t="s">
        <v>301663</v>
      </c>
      <c r="E45660" s="1" t="s">
        <v>301664</v>
      </c>
      <c r="F45660" s="1" t="s">
        <v>301665</v>
      </c>
      <c r="G45660">
        <v>153</v>
      </c>
      <c r="H45660" s="1" t="s">
        <v>67361</v>
      </c>
      <c r="I45660" s="1" t="s">
        <v>67362</v>
      </c>
      <c r="J45660" s="1" t="s">
        <v>67458</v>
      </c>
      <c r="K45660" s="1" t="s">
        <v>199237</v>
      </c>
      <c r="L45660" s="1" t="s">
        <v>68573</v>
      </c>
      <c r="M45660" s="1" t="s">
        <v>301662</v>
      </c>
      <c r="N45660" s="1" t="s">
        <v>122932</v>
      </c>
      <c r="O45660" s="1" t="s">
        <v>122932</v>
      </c>
      <c r="P45660" s="1" t="s">
        <v>67366</v>
      </c>
      <c r="Q45660" s="1" t="s">
        <v>301666</v>
      </c>
      <c r="R45660" s="1" t="s">
        <v>67366</v>
      </c>
    </row>
    <row r="45661" spans="1:18" x14ac:dyDescent="0.3">
      <c r="A45661">
        <v>21732</v>
      </c>
      <c r="B45661" s="1" t="s">
        <v>301667</v>
      </c>
      <c r="C45661" s="1" t="s">
        <v>67368</v>
      </c>
      <c r="D45661" s="1" t="s">
        <v>301668</v>
      </c>
      <c r="E45661" s="1" t="s">
        <v>301669</v>
      </c>
      <c r="F45661" s="1" t="s">
        <v>301670</v>
      </c>
      <c r="G45661">
        <v>24</v>
      </c>
      <c r="H45661" s="1" t="s">
        <v>67361</v>
      </c>
      <c r="I45661" s="1" t="s">
        <v>67362</v>
      </c>
      <c r="J45661" s="1" t="s">
        <v>67458</v>
      </c>
      <c r="K45661" s="1" t="s">
        <v>301671</v>
      </c>
      <c r="L45661" s="1" t="s">
        <v>68573</v>
      </c>
      <c r="M45661" s="1" t="s">
        <v>301667</v>
      </c>
      <c r="N45661" s="1" t="s">
        <v>301672</v>
      </c>
      <c r="O45661" s="1" t="s">
        <v>301672</v>
      </c>
      <c r="P45661" s="1" t="s">
        <v>67366</v>
      </c>
      <c r="Q45661" s="1" t="s">
        <v>301673</v>
      </c>
      <c r="R45661" s="1" t="s">
        <v>67366</v>
      </c>
    </row>
    <row r="45662" spans="1:18" x14ac:dyDescent="0.3">
      <c r="A45662">
        <v>5450</v>
      </c>
      <c r="B45662" s="1" t="s">
        <v>301674</v>
      </c>
      <c r="C45662" s="1" t="s">
        <v>97012</v>
      </c>
      <c r="D45662" s="1" t="s">
        <v>301675</v>
      </c>
      <c r="E45662" s="1" t="s">
        <v>301676</v>
      </c>
      <c r="F45662" s="1" t="s">
        <v>301677</v>
      </c>
      <c r="G45662">
        <v>454</v>
      </c>
      <c r="H45662" s="1" t="s">
        <v>67361</v>
      </c>
      <c r="I45662" s="1" t="s">
        <v>67362</v>
      </c>
      <c r="J45662" s="1" t="s">
        <v>67458</v>
      </c>
      <c r="K45662" s="1" t="s">
        <v>113339</v>
      </c>
      <c r="L45662" s="1" t="s">
        <v>68573</v>
      </c>
      <c r="M45662" s="1" t="s">
        <v>301674</v>
      </c>
      <c r="N45662" s="1" t="s">
        <v>301678</v>
      </c>
      <c r="O45662" s="1" t="s">
        <v>301678</v>
      </c>
      <c r="P45662" s="1" t="s">
        <v>67366</v>
      </c>
      <c r="Q45662" s="1" t="s">
        <v>301679</v>
      </c>
      <c r="R45662" s="1" t="s">
        <v>67366</v>
      </c>
    </row>
    <row r="45663" spans="1:18" x14ac:dyDescent="0.3">
      <c r="A45663">
        <v>5451</v>
      </c>
      <c r="B45663" s="1" t="s">
        <v>301680</v>
      </c>
      <c r="C45663" s="1" t="s">
        <v>97012</v>
      </c>
      <c r="D45663" s="1" t="s">
        <v>301681</v>
      </c>
      <c r="E45663" s="1" t="s">
        <v>301682</v>
      </c>
      <c r="F45663" s="1" t="s">
        <v>301683</v>
      </c>
      <c r="G45663">
        <v>2671</v>
      </c>
      <c r="H45663" s="1" t="s">
        <v>67361</v>
      </c>
      <c r="I45663" s="1" t="s">
        <v>67362</v>
      </c>
      <c r="J45663" s="1" t="s">
        <v>67458</v>
      </c>
      <c r="K45663" s="1" t="s">
        <v>199191</v>
      </c>
      <c r="L45663" s="1" t="s">
        <v>68573</v>
      </c>
      <c r="M45663" s="1" t="s">
        <v>301680</v>
      </c>
      <c r="N45663" s="1" t="s">
        <v>301684</v>
      </c>
      <c r="O45663" s="1" t="s">
        <v>301684</v>
      </c>
      <c r="P45663" s="1" t="s">
        <v>67366</v>
      </c>
      <c r="Q45663" s="1" t="s">
        <v>301685</v>
      </c>
      <c r="R45663" s="1" t="s">
        <v>67366</v>
      </c>
    </row>
    <row r="45664" spans="1:18" x14ac:dyDescent="0.3">
      <c r="A45664">
        <v>5452</v>
      </c>
      <c r="B45664" s="1" t="s">
        <v>301686</v>
      </c>
      <c r="C45664" s="1" t="s">
        <v>97012</v>
      </c>
      <c r="D45664" s="1" t="s">
        <v>301687</v>
      </c>
      <c r="E45664" s="1" t="s">
        <v>301688</v>
      </c>
      <c r="F45664" s="1" t="s">
        <v>301689</v>
      </c>
      <c r="G45664">
        <v>24</v>
      </c>
      <c r="H45664" s="1" t="s">
        <v>67361</v>
      </c>
      <c r="I45664" s="1" t="s">
        <v>67362</v>
      </c>
      <c r="J45664" s="1" t="s">
        <v>67458</v>
      </c>
      <c r="K45664" s="1" t="s">
        <v>199284</v>
      </c>
      <c r="L45664" s="1" t="s">
        <v>67365</v>
      </c>
      <c r="M45664" s="1" t="s">
        <v>301686</v>
      </c>
      <c r="N45664" s="1" t="s">
        <v>301690</v>
      </c>
      <c r="O45664" s="1" t="s">
        <v>301690</v>
      </c>
      <c r="P45664" s="1" t="s">
        <v>301691</v>
      </c>
      <c r="Q45664" s="1" t="s">
        <v>301692</v>
      </c>
      <c r="R45664" s="1" t="s">
        <v>67366</v>
      </c>
    </row>
    <row r="45665" spans="1:18" x14ac:dyDescent="0.3">
      <c r="A45665">
        <v>5453</v>
      </c>
      <c r="B45665" s="1" t="s">
        <v>301693</v>
      </c>
      <c r="C45665" s="1" t="s">
        <v>116553</v>
      </c>
      <c r="D45665" s="1" t="s">
        <v>301694</v>
      </c>
      <c r="E45665" s="1" t="s">
        <v>301695</v>
      </c>
      <c r="F45665" s="1" t="s">
        <v>301696</v>
      </c>
      <c r="G45665">
        <v>13</v>
      </c>
      <c r="H45665" s="1" t="s">
        <v>67361</v>
      </c>
      <c r="I45665" s="1" t="s">
        <v>67362</v>
      </c>
      <c r="J45665" s="1" t="s">
        <v>67458</v>
      </c>
      <c r="K45665" s="1" t="s">
        <v>199177</v>
      </c>
      <c r="L45665" s="1" t="s">
        <v>68573</v>
      </c>
      <c r="M45665" s="1" t="s">
        <v>301693</v>
      </c>
      <c r="N45665" s="1" t="s">
        <v>278852</v>
      </c>
      <c r="O45665" s="1" t="s">
        <v>278852</v>
      </c>
      <c r="P45665" s="1" t="s">
        <v>301697</v>
      </c>
      <c r="Q45665" s="1" t="s">
        <v>301698</v>
      </c>
      <c r="R45665" s="1" t="s">
        <v>301699</v>
      </c>
    </row>
    <row r="45666" spans="1:18" x14ac:dyDescent="0.3">
      <c r="A45666">
        <v>23310</v>
      </c>
      <c r="B45666" s="1" t="s">
        <v>301700</v>
      </c>
      <c r="C45666" s="1" t="s">
        <v>67368</v>
      </c>
      <c r="D45666" s="1" t="s">
        <v>301701</v>
      </c>
      <c r="E45666" s="1" t="s">
        <v>301702</v>
      </c>
      <c r="F45666" s="1" t="s">
        <v>301703</v>
      </c>
      <c r="G45666">
        <v>18</v>
      </c>
      <c r="H45666" s="1" t="s">
        <v>67361</v>
      </c>
      <c r="I45666" s="1" t="s">
        <v>67362</v>
      </c>
      <c r="J45666" s="1" t="s">
        <v>67458</v>
      </c>
      <c r="K45666" s="1" t="s">
        <v>199177</v>
      </c>
      <c r="L45666" s="1" t="s">
        <v>67365</v>
      </c>
      <c r="M45666" s="1" t="s">
        <v>301700</v>
      </c>
      <c r="N45666" s="1" t="s">
        <v>67366</v>
      </c>
      <c r="O45666" s="1" t="s">
        <v>301704</v>
      </c>
      <c r="P45666" s="1" t="s">
        <v>67366</v>
      </c>
      <c r="Q45666" s="1" t="s">
        <v>67366</v>
      </c>
      <c r="R45666" s="1" t="s">
        <v>67366</v>
      </c>
    </row>
    <row r="45667" spans="1:18" x14ac:dyDescent="0.3">
      <c r="A45667">
        <v>5454</v>
      </c>
      <c r="B45667" s="1" t="s">
        <v>301705</v>
      </c>
      <c r="C45667" s="1" t="s">
        <v>97012</v>
      </c>
      <c r="D45667" s="1" t="s">
        <v>301706</v>
      </c>
      <c r="E45667" s="1" t="s">
        <v>274243</v>
      </c>
      <c r="F45667" s="1" t="s">
        <v>301707</v>
      </c>
      <c r="G45667">
        <v>1308</v>
      </c>
      <c r="H45667" s="1" t="s">
        <v>67361</v>
      </c>
      <c r="I45667" s="1" t="s">
        <v>67362</v>
      </c>
      <c r="J45667" s="1" t="s">
        <v>67458</v>
      </c>
      <c r="K45667" s="1" t="s">
        <v>301708</v>
      </c>
      <c r="L45667" s="1" t="s">
        <v>68573</v>
      </c>
      <c r="M45667" s="1" t="s">
        <v>301705</v>
      </c>
      <c r="N45667" s="1" t="s">
        <v>276031</v>
      </c>
      <c r="O45667" s="1" t="s">
        <v>276031</v>
      </c>
      <c r="P45667" s="1" t="s">
        <v>67366</v>
      </c>
      <c r="Q45667" s="1" t="s">
        <v>301709</v>
      </c>
      <c r="R45667" s="1" t="s">
        <v>67366</v>
      </c>
    </row>
    <row r="45668" spans="1:18" x14ac:dyDescent="0.3">
      <c r="A45668">
        <v>5455</v>
      </c>
      <c r="B45668" s="1" t="s">
        <v>301710</v>
      </c>
      <c r="C45668" s="1" t="s">
        <v>97012</v>
      </c>
      <c r="D45668" s="1" t="s">
        <v>301711</v>
      </c>
      <c r="E45668" s="1" t="s">
        <v>301712</v>
      </c>
      <c r="F45668" s="1" t="s">
        <v>301713</v>
      </c>
      <c r="G45668">
        <v>54</v>
      </c>
      <c r="H45668" s="1" t="s">
        <v>67361</v>
      </c>
      <c r="I45668" s="1" t="s">
        <v>67362</v>
      </c>
      <c r="J45668" s="1" t="s">
        <v>67458</v>
      </c>
      <c r="K45668" s="1" t="s">
        <v>301714</v>
      </c>
      <c r="L45668" s="1" t="s">
        <v>68573</v>
      </c>
      <c r="M45668" s="1" t="s">
        <v>301710</v>
      </c>
      <c r="N45668" s="1" t="s">
        <v>301715</v>
      </c>
      <c r="O45668" s="1" t="s">
        <v>301715</v>
      </c>
      <c r="P45668" s="1" t="s">
        <v>67366</v>
      </c>
      <c r="Q45668" s="1" t="s">
        <v>301716</v>
      </c>
      <c r="R45668" s="1" t="s">
        <v>67366</v>
      </c>
    </row>
    <row r="45669" spans="1:18" x14ac:dyDescent="0.3">
      <c r="A45669">
        <v>24070</v>
      </c>
      <c r="B45669" s="1" t="s">
        <v>301717</v>
      </c>
      <c r="C45669" s="1" t="s">
        <v>67368</v>
      </c>
      <c r="D45669" s="1" t="s">
        <v>301718</v>
      </c>
      <c r="E45669" s="1" t="s">
        <v>301719</v>
      </c>
      <c r="F45669" s="1" t="s">
        <v>301720</v>
      </c>
      <c r="G45669">
        <v>24</v>
      </c>
      <c r="H45669" s="1" t="s">
        <v>67361</v>
      </c>
      <c r="I45669" s="1" t="s">
        <v>67362</v>
      </c>
      <c r="J45669" s="1" t="s">
        <v>67458</v>
      </c>
      <c r="K45669" s="1" t="s">
        <v>301721</v>
      </c>
      <c r="L45669" s="1" t="s">
        <v>67365</v>
      </c>
      <c r="M45669" s="1" t="s">
        <v>301717</v>
      </c>
      <c r="N45669" s="1" t="s">
        <v>275492</v>
      </c>
      <c r="O45669" s="1" t="s">
        <v>275492</v>
      </c>
      <c r="P45669" s="1" t="s">
        <v>67366</v>
      </c>
      <c r="Q45669" s="1" t="s">
        <v>301722</v>
      </c>
      <c r="R45669" s="1" t="s">
        <v>67366</v>
      </c>
    </row>
    <row r="45670" spans="1:18" x14ac:dyDescent="0.3">
      <c r="A45670">
        <v>5456</v>
      </c>
      <c r="B45670" s="1" t="s">
        <v>301723</v>
      </c>
      <c r="C45670" s="1" t="s">
        <v>97012</v>
      </c>
      <c r="D45670" s="1" t="s">
        <v>301724</v>
      </c>
      <c r="E45670" s="1" t="s">
        <v>301725</v>
      </c>
      <c r="F45670" s="1" t="s">
        <v>301726</v>
      </c>
      <c r="G45670">
        <v>6190</v>
      </c>
      <c r="H45670" s="1" t="s">
        <v>67361</v>
      </c>
      <c r="I45670" s="1" t="s">
        <v>67362</v>
      </c>
      <c r="J45670" s="1" t="s">
        <v>67458</v>
      </c>
      <c r="K45670" s="1" t="s">
        <v>199191</v>
      </c>
      <c r="L45670" s="1" t="s">
        <v>67365</v>
      </c>
      <c r="M45670" s="1" t="s">
        <v>301723</v>
      </c>
      <c r="N45670" s="1" t="s">
        <v>301727</v>
      </c>
      <c r="O45670" s="1" t="s">
        <v>301727</v>
      </c>
      <c r="P45670" s="1" t="s">
        <v>67366</v>
      </c>
      <c r="Q45670" s="1" t="s">
        <v>67366</v>
      </c>
      <c r="R45670" s="1" t="s">
        <v>67366</v>
      </c>
    </row>
    <row r="45671" spans="1:18" x14ac:dyDescent="0.3">
      <c r="A45671">
        <v>5457</v>
      </c>
      <c r="B45671" s="1" t="s">
        <v>301728</v>
      </c>
      <c r="C45671" s="1" t="s">
        <v>97012</v>
      </c>
      <c r="D45671" s="1" t="s">
        <v>301729</v>
      </c>
      <c r="E45671" s="1" t="s">
        <v>175576</v>
      </c>
      <c r="F45671" s="1" t="s">
        <v>301730</v>
      </c>
      <c r="G45671">
        <v>38</v>
      </c>
      <c r="H45671" s="1" t="s">
        <v>67361</v>
      </c>
      <c r="I45671" s="1" t="s">
        <v>67362</v>
      </c>
      <c r="J45671" s="1" t="s">
        <v>67458</v>
      </c>
      <c r="K45671" s="1" t="s">
        <v>199156</v>
      </c>
      <c r="L45671" s="1" t="s">
        <v>68573</v>
      </c>
      <c r="M45671" s="1" t="s">
        <v>301728</v>
      </c>
      <c r="N45671" s="1" t="s">
        <v>301731</v>
      </c>
      <c r="O45671" s="1" t="s">
        <v>301731</v>
      </c>
      <c r="P45671" s="1" t="s">
        <v>67366</v>
      </c>
      <c r="Q45671" s="1" t="s">
        <v>301732</v>
      </c>
      <c r="R45671" s="1" t="s">
        <v>67366</v>
      </c>
    </row>
    <row r="45672" spans="1:18" x14ac:dyDescent="0.3">
      <c r="A45672">
        <v>5458</v>
      </c>
      <c r="B45672" s="1" t="s">
        <v>301733</v>
      </c>
      <c r="C45672" s="1" t="s">
        <v>97012</v>
      </c>
      <c r="D45672" s="1" t="s">
        <v>301734</v>
      </c>
      <c r="E45672" s="1" t="s">
        <v>301735</v>
      </c>
      <c r="F45672" s="1" t="s">
        <v>301736</v>
      </c>
      <c r="G45672">
        <v>96</v>
      </c>
      <c r="H45672" s="1" t="s">
        <v>67361</v>
      </c>
      <c r="I45672" s="1" t="s">
        <v>67362</v>
      </c>
      <c r="J45672" s="1" t="s">
        <v>67458</v>
      </c>
      <c r="K45672" s="1" t="s">
        <v>301737</v>
      </c>
      <c r="L45672" s="1" t="s">
        <v>67365</v>
      </c>
      <c r="M45672" s="1" t="s">
        <v>301733</v>
      </c>
      <c r="N45672" s="1" t="s">
        <v>301738</v>
      </c>
      <c r="O45672" s="1" t="s">
        <v>301738</v>
      </c>
      <c r="P45672" s="1" t="s">
        <v>67366</v>
      </c>
      <c r="Q45672" s="1" t="s">
        <v>301739</v>
      </c>
      <c r="R45672" s="1" t="s">
        <v>67366</v>
      </c>
    </row>
    <row r="45673" spans="1:18" x14ac:dyDescent="0.3">
      <c r="A45673">
        <v>35152</v>
      </c>
      <c r="B45673" s="1" t="s">
        <v>301740</v>
      </c>
      <c r="C45673" s="1" t="s">
        <v>67387</v>
      </c>
      <c r="D45673" s="1" t="s">
        <v>301741</v>
      </c>
      <c r="E45673" s="1" t="s">
        <v>301742</v>
      </c>
      <c r="F45673" s="1" t="s">
        <v>301743</v>
      </c>
      <c r="G45673">
        <v>7</v>
      </c>
      <c r="H45673" s="1" t="s">
        <v>68569</v>
      </c>
      <c r="I45673" s="1" t="s">
        <v>288775</v>
      </c>
      <c r="J45673" s="1" t="s">
        <v>301744</v>
      </c>
      <c r="K45673" s="1" t="s">
        <v>301745</v>
      </c>
      <c r="L45673" s="1" t="s">
        <v>67365</v>
      </c>
      <c r="M45673" s="1" t="s">
        <v>301740</v>
      </c>
      <c r="N45673" s="1" t="s">
        <v>301746</v>
      </c>
      <c r="O45673" s="1" t="s">
        <v>67366</v>
      </c>
      <c r="P45673" s="1" t="s">
        <v>67366</v>
      </c>
      <c r="Q45673" s="1" t="s">
        <v>301747</v>
      </c>
      <c r="R45673" s="1" t="s">
        <v>67366</v>
      </c>
    </row>
    <row r="45674" spans="1:18" x14ac:dyDescent="0.3">
      <c r="A45674">
        <v>41634</v>
      </c>
      <c r="B45674" s="1" t="s">
        <v>301748</v>
      </c>
      <c r="C45674" s="1" t="s">
        <v>67387</v>
      </c>
      <c r="D45674" s="1" t="s">
        <v>301749</v>
      </c>
      <c r="E45674" s="1" t="s">
        <v>301750</v>
      </c>
      <c r="F45674" s="1" t="s">
        <v>301751</v>
      </c>
      <c r="G45674">
        <v>219</v>
      </c>
      <c r="H45674" s="1" t="s">
        <v>115833</v>
      </c>
      <c r="I45674" s="1" t="s">
        <v>295017</v>
      </c>
      <c r="J45674" s="1" t="s">
        <v>295018</v>
      </c>
      <c r="K45674" s="1" t="s">
        <v>301752</v>
      </c>
      <c r="L45674" s="1" t="s">
        <v>67365</v>
      </c>
      <c r="M45674" s="1" t="s">
        <v>67366</v>
      </c>
      <c r="N45674" s="1" t="s">
        <v>67366</v>
      </c>
      <c r="O45674" s="1" t="s">
        <v>67366</v>
      </c>
      <c r="P45674" s="1" t="s">
        <v>67366</v>
      </c>
      <c r="Q45674" s="1" t="s">
        <v>67366</v>
      </c>
      <c r="R45674" s="1" t="s">
        <v>67366</v>
      </c>
    </row>
    <row r="45675" spans="1:18" x14ac:dyDescent="0.3">
      <c r="A45675">
        <v>41635</v>
      </c>
      <c r="B45675" s="1" t="s">
        <v>301753</v>
      </c>
      <c r="C45675" s="1" t="s">
        <v>67368</v>
      </c>
      <c r="D45675" s="1" t="s">
        <v>301754</v>
      </c>
      <c r="E45675" s="1" t="s">
        <v>301755</v>
      </c>
      <c r="F45675" s="1" t="s">
        <v>301756</v>
      </c>
      <c r="G45675">
        <v>396</v>
      </c>
      <c r="H45675" s="1" t="s">
        <v>115833</v>
      </c>
      <c r="I45675" s="1" t="s">
        <v>295017</v>
      </c>
      <c r="J45675" s="1" t="s">
        <v>295036</v>
      </c>
      <c r="K45675" s="1" t="s">
        <v>301757</v>
      </c>
      <c r="L45675" s="1" t="s">
        <v>67365</v>
      </c>
      <c r="M45675" s="1" t="s">
        <v>67366</v>
      </c>
      <c r="N45675" s="1" t="s">
        <v>67366</v>
      </c>
      <c r="O45675" s="1" t="s">
        <v>67366</v>
      </c>
      <c r="P45675" s="1" t="s">
        <v>67366</v>
      </c>
      <c r="Q45675" s="1" t="s">
        <v>67366</v>
      </c>
      <c r="R45675" s="1" t="s">
        <v>67366</v>
      </c>
    </row>
    <row r="45676" spans="1:18" x14ac:dyDescent="0.3">
      <c r="A45676">
        <v>41636</v>
      </c>
      <c r="B45676" s="1" t="s">
        <v>301758</v>
      </c>
      <c r="C45676" s="1" t="s">
        <v>67357</v>
      </c>
      <c r="D45676" s="1" t="s">
        <v>301759</v>
      </c>
      <c r="E45676" s="1" t="s">
        <v>301760</v>
      </c>
      <c r="F45676" s="1" t="s">
        <v>301761</v>
      </c>
      <c r="G45676">
        <v>2776</v>
      </c>
      <c r="H45676" s="1" t="s">
        <v>115833</v>
      </c>
      <c r="I45676" s="1" t="s">
        <v>295017</v>
      </c>
      <c r="J45676" s="1" t="s">
        <v>295024</v>
      </c>
      <c r="K45676" s="1" t="s">
        <v>295221</v>
      </c>
      <c r="L45676" s="1" t="s">
        <v>67365</v>
      </c>
      <c r="M45676" s="1" t="s">
        <v>67366</v>
      </c>
      <c r="N45676" s="1" t="s">
        <v>67366</v>
      </c>
      <c r="O45676" s="1" t="s">
        <v>67366</v>
      </c>
      <c r="P45676" s="1" t="s">
        <v>67366</v>
      </c>
      <c r="Q45676" s="1" t="s">
        <v>67366</v>
      </c>
      <c r="R45676" s="1" t="s">
        <v>67366</v>
      </c>
    </row>
    <row r="45677" spans="1:18" x14ac:dyDescent="0.3">
      <c r="A45677">
        <v>41637</v>
      </c>
      <c r="B45677" s="1" t="s">
        <v>301762</v>
      </c>
      <c r="C45677" s="1" t="s">
        <v>67357</v>
      </c>
      <c r="D45677" s="1" t="s">
        <v>301763</v>
      </c>
      <c r="E45677" s="1" t="s">
        <v>151828</v>
      </c>
      <c r="F45677" s="1" t="s">
        <v>301764</v>
      </c>
      <c r="G45677">
        <v>4864</v>
      </c>
      <c r="H45677" s="1" t="s">
        <v>115833</v>
      </c>
      <c r="I45677" s="1" t="s">
        <v>295017</v>
      </c>
      <c r="J45677" s="1" t="s">
        <v>295209</v>
      </c>
      <c r="K45677" s="1" t="s">
        <v>295266</v>
      </c>
      <c r="L45677" s="1" t="s">
        <v>67365</v>
      </c>
      <c r="M45677" s="1" t="s">
        <v>67366</v>
      </c>
      <c r="N45677" s="1" t="s">
        <v>67366</v>
      </c>
      <c r="O45677" s="1" t="s">
        <v>67366</v>
      </c>
      <c r="P45677" s="1" t="s">
        <v>67366</v>
      </c>
      <c r="Q45677" s="1" t="s">
        <v>67366</v>
      </c>
      <c r="R45677" s="1" t="s">
        <v>67366</v>
      </c>
    </row>
    <row r="45678" spans="1:18" x14ac:dyDescent="0.3">
      <c r="A45678">
        <v>41638</v>
      </c>
      <c r="B45678" s="1" t="s">
        <v>301765</v>
      </c>
      <c r="C45678" s="1" t="s">
        <v>67357</v>
      </c>
      <c r="D45678" s="1" t="s">
        <v>301766</v>
      </c>
      <c r="E45678" s="1" t="s">
        <v>301767</v>
      </c>
      <c r="F45678" s="1" t="s">
        <v>301768</v>
      </c>
      <c r="G45678">
        <v>769</v>
      </c>
      <c r="H45678" s="1" t="s">
        <v>115833</v>
      </c>
      <c r="I45678" s="1" t="s">
        <v>295017</v>
      </c>
      <c r="J45678" s="1" t="s">
        <v>295036</v>
      </c>
      <c r="K45678" s="1" t="s">
        <v>295107</v>
      </c>
      <c r="L45678" s="1" t="s">
        <v>67365</v>
      </c>
      <c r="M45678" s="1" t="s">
        <v>67366</v>
      </c>
      <c r="N45678" s="1" t="s">
        <v>67366</v>
      </c>
      <c r="O45678" s="1" t="s">
        <v>67366</v>
      </c>
      <c r="P45678" s="1" t="s">
        <v>67366</v>
      </c>
      <c r="Q45678" s="1" t="s">
        <v>67366</v>
      </c>
      <c r="R45678" s="1" t="s">
        <v>67366</v>
      </c>
    </row>
    <row r="45679" spans="1:18" x14ac:dyDescent="0.3">
      <c r="A45679">
        <v>41639</v>
      </c>
      <c r="B45679" s="1" t="s">
        <v>301769</v>
      </c>
      <c r="C45679" s="1" t="s">
        <v>67368</v>
      </c>
      <c r="D45679" s="1" t="s">
        <v>301770</v>
      </c>
      <c r="E45679" s="1" t="s">
        <v>301771</v>
      </c>
      <c r="F45679" s="1" t="s">
        <v>301772</v>
      </c>
      <c r="G45679">
        <v>2408</v>
      </c>
      <c r="H45679" s="1" t="s">
        <v>115833</v>
      </c>
      <c r="I45679" s="1" t="s">
        <v>295017</v>
      </c>
      <c r="J45679" s="1" t="s">
        <v>295024</v>
      </c>
      <c r="K45679" s="1" t="s">
        <v>295336</v>
      </c>
      <c r="L45679" s="1" t="s">
        <v>67365</v>
      </c>
      <c r="M45679" s="1" t="s">
        <v>67366</v>
      </c>
      <c r="N45679" s="1" t="s">
        <v>67366</v>
      </c>
      <c r="O45679" s="1" t="s">
        <v>67366</v>
      </c>
      <c r="P45679" s="1" t="s">
        <v>67366</v>
      </c>
      <c r="Q45679" s="1" t="s">
        <v>67366</v>
      </c>
      <c r="R45679" s="1" t="s">
        <v>67366</v>
      </c>
    </row>
    <row r="45680" spans="1:18" x14ac:dyDescent="0.3">
      <c r="A45680">
        <v>41640</v>
      </c>
      <c r="B45680" s="1" t="s">
        <v>301773</v>
      </c>
      <c r="C45680" s="1" t="s">
        <v>67357</v>
      </c>
      <c r="D45680" s="1" t="s">
        <v>301774</v>
      </c>
      <c r="E45680" s="1" t="s">
        <v>301775</v>
      </c>
      <c r="F45680" s="1" t="s">
        <v>301776</v>
      </c>
      <c r="G45680">
        <v>3</v>
      </c>
      <c r="H45680" s="1" t="s">
        <v>115833</v>
      </c>
      <c r="I45680" s="1" t="s">
        <v>295017</v>
      </c>
      <c r="J45680" s="1" t="s">
        <v>295018</v>
      </c>
      <c r="K45680" s="1" t="s">
        <v>295297</v>
      </c>
      <c r="L45680" s="1" t="s">
        <v>67365</v>
      </c>
      <c r="M45680" s="1" t="s">
        <v>67366</v>
      </c>
      <c r="N45680" s="1" t="s">
        <v>67366</v>
      </c>
      <c r="O45680" s="1" t="s">
        <v>67366</v>
      </c>
      <c r="P45680" s="1" t="s">
        <v>67366</v>
      </c>
      <c r="Q45680" s="1" t="s">
        <v>67366</v>
      </c>
      <c r="R45680" s="1" t="s">
        <v>67366</v>
      </c>
    </row>
    <row r="45681" spans="1:18" x14ac:dyDescent="0.3">
      <c r="A45681">
        <v>41641</v>
      </c>
      <c r="B45681" s="1" t="s">
        <v>301777</v>
      </c>
      <c r="C45681" s="1" t="s">
        <v>67387</v>
      </c>
      <c r="D45681" s="1" t="s">
        <v>301778</v>
      </c>
      <c r="E45681" s="1" t="s">
        <v>301779</v>
      </c>
      <c r="F45681" s="1" t="s">
        <v>301780</v>
      </c>
      <c r="G45681">
        <v>310</v>
      </c>
      <c r="H45681" s="1" t="s">
        <v>115833</v>
      </c>
      <c r="I45681" s="1" t="s">
        <v>295017</v>
      </c>
      <c r="J45681" s="1" t="s">
        <v>295036</v>
      </c>
      <c r="K45681" s="1" t="s">
        <v>301781</v>
      </c>
      <c r="L45681" s="1" t="s">
        <v>67365</v>
      </c>
      <c r="M45681" s="1" t="s">
        <v>301782</v>
      </c>
      <c r="N45681" s="1" t="s">
        <v>67366</v>
      </c>
      <c r="O45681" s="1" t="s">
        <v>67366</v>
      </c>
      <c r="P45681" s="1" t="s">
        <v>67366</v>
      </c>
      <c r="Q45681" s="1" t="s">
        <v>67366</v>
      </c>
      <c r="R45681" s="1" t="s">
        <v>301782</v>
      </c>
    </row>
    <row r="45682" spans="1:18" x14ac:dyDescent="0.3">
      <c r="A45682">
        <v>41642</v>
      </c>
      <c r="B45682" s="1" t="s">
        <v>301783</v>
      </c>
      <c r="C45682" s="1" t="s">
        <v>67368</v>
      </c>
      <c r="D45682" s="1" t="s">
        <v>301784</v>
      </c>
      <c r="E45682" s="1" t="s">
        <v>301785</v>
      </c>
      <c r="F45682" s="1" t="s">
        <v>301786</v>
      </c>
      <c r="G45682">
        <v>540</v>
      </c>
      <c r="H45682" s="1" t="s">
        <v>115833</v>
      </c>
      <c r="I45682" s="1" t="s">
        <v>295017</v>
      </c>
      <c r="J45682" s="1" t="s">
        <v>295036</v>
      </c>
      <c r="K45682" s="1" t="s">
        <v>301787</v>
      </c>
      <c r="L45682" s="1" t="s">
        <v>67365</v>
      </c>
      <c r="M45682" s="1" t="s">
        <v>67366</v>
      </c>
      <c r="N45682" s="1" t="s">
        <v>67366</v>
      </c>
      <c r="O45682" s="1" t="s">
        <v>67366</v>
      </c>
      <c r="P45682" s="1" t="s">
        <v>67366</v>
      </c>
      <c r="Q45682" s="1" t="s">
        <v>301788</v>
      </c>
      <c r="R45682" s="1" t="s">
        <v>301789</v>
      </c>
    </row>
    <row r="45683" spans="1:18" x14ac:dyDescent="0.3">
      <c r="A45683">
        <v>41643</v>
      </c>
      <c r="B45683" s="1" t="s">
        <v>301790</v>
      </c>
      <c r="C45683" s="1" t="s">
        <v>67357</v>
      </c>
      <c r="D45683" s="1" t="s">
        <v>301791</v>
      </c>
      <c r="E45683" s="1" t="s">
        <v>301792</v>
      </c>
      <c r="F45683" s="1" t="s">
        <v>301793</v>
      </c>
      <c r="G45683">
        <v>3271</v>
      </c>
      <c r="H45683" s="1" t="s">
        <v>115833</v>
      </c>
      <c r="I45683" s="1" t="s">
        <v>295017</v>
      </c>
      <c r="J45683" s="1" t="s">
        <v>295024</v>
      </c>
      <c r="K45683" s="1" t="s">
        <v>295436</v>
      </c>
      <c r="L45683" s="1" t="s">
        <v>67365</v>
      </c>
      <c r="M45683" s="1" t="s">
        <v>67366</v>
      </c>
      <c r="N45683" s="1" t="s">
        <v>67366</v>
      </c>
      <c r="O45683" s="1" t="s">
        <v>67366</v>
      </c>
      <c r="P45683" s="1" t="s">
        <v>67366</v>
      </c>
      <c r="Q45683" s="1" t="s">
        <v>67366</v>
      </c>
      <c r="R45683" s="1" t="s">
        <v>67366</v>
      </c>
    </row>
    <row r="45684" spans="1:18" x14ac:dyDescent="0.3">
      <c r="A45684">
        <v>41644</v>
      </c>
      <c r="B45684" s="1" t="s">
        <v>301794</v>
      </c>
      <c r="C45684" s="1" t="s">
        <v>67357</v>
      </c>
      <c r="D45684" s="1" t="s">
        <v>301795</v>
      </c>
      <c r="E45684" s="1" t="s">
        <v>301796</v>
      </c>
      <c r="F45684" s="1" t="s">
        <v>301797</v>
      </c>
      <c r="G45684">
        <v>695</v>
      </c>
      <c r="H45684" s="1" t="s">
        <v>115833</v>
      </c>
      <c r="I45684" s="1" t="s">
        <v>295017</v>
      </c>
      <c r="J45684" s="1" t="s">
        <v>295036</v>
      </c>
      <c r="K45684" s="1" t="s">
        <v>75408</v>
      </c>
      <c r="L45684" s="1" t="s">
        <v>67365</v>
      </c>
      <c r="M45684" s="1" t="s">
        <v>67366</v>
      </c>
      <c r="N45684" s="1" t="s">
        <v>67366</v>
      </c>
      <c r="O45684" s="1" t="s">
        <v>67366</v>
      </c>
      <c r="P45684" s="1" t="s">
        <v>67366</v>
      </c>
      <c r="Q45684" s="1" t="s">
        <v>67366</v>
      </c>
      <c r="R45684" s="1" t="s">
        <v>67366</v>
      </c>
    </row>
    <row r="45685" spans="1:18" x14ac:dyDescent="0.3">
      <c r="A45685">
        <v>41645</v>
      </c>
      <c r="B45685" s="1" t="s">
        <v>301798</v>
      </c>
      <c r="C45685" s="1" t="s">
        <v>67387</v>
      </c>
      <c r="D45685" s="1" t="s">
        <v>301799</v>
      </c>
      <c r="E45685" s="1" t="s">
        <v>301800</v>
      </c>
      <c r="F45685" s="1" t="s">
        <v>301801</v>
      </c>
      <c r="G45685">
        <v>149</v>
      </c>
      <c r="H45685" s="1" t="s">
        <v>115833</v>
      </c>
      <c r="I45685" s="1" t="s">
        <v>295017</v>
      </c>
      <c r="J45685" s="1" t="s">
        <v>295018</v>
      </c>
      <c r="K45685" s="1" t="s">
        <v>301802</v>
      </c>
      <c r="L45685" s="1" t="s">
        <v>67365</v>
      </c>
      <c r="M45685" s="1" t="s">
        <v>67366</v>
      </c>
      <c r="N45685" s="1" t="s">
        <v>67366</v>
      </c>
      <c r="O45685" s="1" t="s">
        <v>67366</v>
      </c>
      <c r="P45685" s="1" t="s">
        <v>67366</v>
      </c>
      <c r="Q45685" s="1" t="s">
        <v>67366</v>
      </c>
      <c r="R45685" s="1" t="s">
        <v>67366</v>
      </c>
    </row>
    <row r="45686" spans="1:18" x14ac:dyDescent="0.3">
      <c r="A45686">
        <v>299579</v>
      </c>
      <c r="B45686" s="1" t="s">
        <v>301803</v>
      </c>
      <c r="C45686" s="1" t="s">
        <v>67368</v>
      </c>
      <c r="D45686" s="1" t="s">
        <v>301804</v>
      </c>
      <c r="E45686" s="1" t="s">
        <v>301805</v>
      </c>
      <c r="F45686" s="1" t="s">
        <v>301806</v>
      </c>
      <c r="G45686">
        <v>2074</v>
      </c>
      <c r="H45686" s="1" t="s">
        <v>115833</v>
      </c>
      <c r="I45686" s="1" t="s">
        <v>295017</v>
      </c>
      <c r="J45686" s="1" t="s">
        <v>295036</v>
      </c>
      <c r="K45686" s="1" t="s">
        <v>295581</v>
      </c>
      <c r="L45686" s="1" t="s">
        <v>67365</v>
      </c>
      <c r="M45686" s="1" t="s">
        <v>67366</v>
      </c>
      <c r="N45686" s="1" t="s">
        <v>67366</v>
      </c>
      <c r="O45686" s="1" t="s">
        <v>67366</v>
      </c>
      <c r="P45686" s="1" t="s">
        <v>67366</v>
      </c>
      <c r="Q45686" s="1" t="s">
        <v>301807</v>
      </c>
      <c r="R45686" s="1" t="s">
        <v>67366</v>
      </c>
    </row>
    <row r="45687" spans="1:18" x14ac:dyDescent="0.3">
      <c r="A45687">
        <v>299580</v>
      </c>
      <c r="B45687" s="1" t="s">
        <v>301808</v>
      </c>
      <c r="C45687" s="1" t="s">
        <v>67368</v>
      </c>
      <c r="D45687" s="1" t="s">
        <v>301809</v>
      </c>
      <c r="E45687" s="1" t="s">
        <v>301810</v>
      </c>
      <c r="F45687" s="1" t="s">
        <v>301811</v>
      </c>
      <c r="G45687">
        <v>283</v>
      </c>
      <c r="H45687" s="1" t="s">
        <v>115833</v>
      </c>
      <c r="I45687" s="1" t="s">
        <v>295017</v>
      </c>
      <c r="J45687" s="1" t="s">
        <v>295036</v>
      </c>
      <c r="K45687" s="1" t="s">
        <v>301812</v>
      </c>
      <c r="L45687" s="1" t="s">
        <v>67365</v>
      </c>
      <c r="M45687" s="1" t="s">
        <v>67366</v>
      </c>
      <c r="N45687" s="1" t="s">
        <v>67366</v>
      </c>
      <c r="O45687" s="1" t="s">
        <v>67366</v>
      </c>
      <c r="P45687" s="1" t="s">
        <v>67366</v>
      </c>
      <c r="Q45687" s="1" t="s">
        <v>67366</v>
      </c>
      <c r="R45687" s="1" t="s">
        <v>67366</v>
      </c>
    </row>
    <row r="45688" spans="1:18" x14ac:dyDescent="0.3">
      <c r="A45688">
        <v>317899</v>
      </c>
      <c r="B45688" s="1" t="s">
        <v>301813</v>
      </c>
      <c r="C45688" s="1" t="s">
        <v>67368</v>
      </c>
      <c r="D45688" s="1" t="s">
        <v>301814</v>
      </c>
      <c r="E45688" s="1" t="s">
        <v>301815</v>
      </c>
      <c r="F45688" s="1" t="s">
        <v>301816</v>
      </c>
      <c r="G45688">
        <v>167</v>
      </c>
      <c r="H45688" s="1" t="s">
        <v>115833</v>
      </c>
      <c r="I45688" s="1" t="s">
        <v>295017</v>
      </c>
      <c r="J45688" s="1" t="s">
        <v>295018</v>
      </c>
      <c r="K45688" s="1" t="s">
        <v>301817</v>
      </c>
      <c r="L45688" s="1" t="s">
        <v>67365</v>
      </c>
      <c r="M45688" s="1" t="s">
        <v>67366</v>
      </c>
      <c r="N45688" s="1" t="s">
        <v>67366</v>
      </c>
      <c r="O45688" s="1" t="s">
        <v>67366</v>
      </c>
      <c r="P45688" s="1" t="s">
        <v>67366</v>
      </c>
      <c r="Q45688" s="1" t="s">
        <v>67366</v>
      </c>
      <c r="R45688" s="1" t="s">
        <v>67366</v>
      </c>
    </row>
    <row r="45689" spans="1:18" x14ac:dyDescent="0.3">
      <c r="A45689">
        <v>317901</v>
      </c>
      <c r="B45689" s="1" t="s">
        <v>301818</v>
      </c>
      <c r="C45689" s="1" t="s">
        <v>67368</v>
      </c>
      <c r="D45689" s="1" t="s">
        <v>301819</v>
      </c>
      <c r="E45689" s="1" t="s">
        <v>301820</v>
      </c>
      <c r="F45689" s="1" t="s">
        <v>301821</v>
      </c>
      <c r="G45689">
        <v>113</v>
      </c>
      <c r="H45689" s="1" t="s">
        <v>115833</v>
      </c>
      <c r="I45689" s="1" t="s">
        <v>295017</v>
      </c>
      <c r="J45689" s="1" t="s">
        <v>295018</v>
      </c>
      <c r="K45689" s="1" t="s">
        <v>301822</v>
      </c>
      <c r="L45689" s="1" t="s">
        <v>67365</v>
      </c>
      <c r="M45689" s="1" t="s">
        <v>67366</v>
      </c>
      <c r="N45689" s="1" t="s">
        <v>67366</v>
      </c>
      <c r="O45689" s="1" t="s">
        <v>67366</v>
      </c>
      <c r="P45689" s="1" t="s">
        <v>67366</v>
      </c>
      <c r="Q45689" s="1" t="s">
        <v>67366</v>
      </c>
      <c r="R45689" s="1" t="s">
        <v>67366</v>
      </c>
    </row>
    <row r="45690" spans="1:18" x14ac:dyDescent="0.3">
      <c r="A45690">
        <v>317902</v>
      </c>
      <c r="B45690" s="1" t="s">
        <v>301823</v>
      </c>
      <c r="C45690" s="1" t="s">
        <v>67368</v>
      </c>
      <c r="D45690" s="1" t="s">
        <v>301824</v>
      </c>
      <c r="E45690" s="1" t="s">
        <v>301825</v>
      </c>
      <c r="F45690" s="1" t="s">
        <v>301826</v>
      </c>
      <c r="G45690">
        <v>45</v>
      </c>
      <c r="H45690" s="1" t="s">
        <v>115833</v>
      </c>
      <c r="I45690" s="1" t="s">
        <v>295017</v>
      </c>
      <c r="J45690" s="1" t="s">
        <v>295018</v>
      </c>
      <c r="K45690" s="1" t="s">
        <v>301827</v>
      </c>
      <c r="L45690" s="1" t="s">
        <v>67365</v>
      </c>
      <c r="M45690" s="1" t="s">
        <v>67366</v>
      </c>
      <c r="N45690" s="1" t="s">
        <v>67366</v>
      </c>
      <c r="O45690" s="1" t="s">
        <v>67366</v>
      </c>
      <c r="P45690" s="1" t="s">
        <v>67366</v>
      </c>
      <c r="Q45690" s="1" t="s">
        <v>67366</v>
      </c>
      <c r="R45690" s="1" t="s">
        <v>67366</v>
      </c>
    </row>
    <row r="45691" spans="1:18" x14ac:dyDescent="0.3">
      <c r="A45691">
        <v>317903</v>
      </c>
      <c r="B45691" s="1" t="s">
        <v>301828</v>
      </c>
      <c r="C45691" s="1" t="s">
        <v>67387</v>
      </c>
      <c r="D45691" s="1" t="s">
        <v>301829</v>
      </c>
      <c r="E45691" s="1" t="s">
        <v>301830</v>
      </c>
      <c r="F45691" s="1" t="s">
        <v>301831</v>
      </c>
      <c r="G45691">
        <v>165</v>
      </c>
      <c r="H45691" s="1" t="s">
        <v>115833</v>
      </c>
      <c r="I45691" s="1" t="s">
        <v>295017</v>
      </c>
      <c r="J45691" s="1" t="s">
        <v>295018</v>
      </c>
      <c r="K45691" s="1" t="s">
        <v>295297</v>
      </c>
      <c r="L45691" s="1" t="s">
        <v>67365</v>
      </c>
      <c r="M45691" s="1" t="s">
        <v>67366</v>
      </c>
      <c r="N45691" s="1" t="s">
        <v>67366</v>
      </c>
      <c r="O45691" s="1" t="s">
        <v>67366</v>
      </c>
      <c r="P45691" s="1" t="s">
        <v>67366</v>
      </c>
      <c r="Q45691" s="1" t="s">
        <v>67366</v>
      </c>
      <c r="R45691" s="1" t="s">
        <v>67366</v>
      </c>
    </row>
    <row r="45692" spans="1:18" x14ac:dyDescent="0.3">
      <c r="A45692">
        <v>317904</v>
      </c>
      <c r="B45692" s="1" t="s">
        <v>301832</v>
      </c>
      <c r="C45692" s="1" t="s">
        <v>67387</v>
      </c>
      <c r="D45692" s="1" t="s">
        <v>301833</v>
      </c>
      <c r="E45692" s="1" t="s">
        <v>301834</v>
      </c>
      <c r="F45692" s="1" t="s">
        <v>301835</v>
      </c>
      <c r="G45692">
        <v>205</v>
      </c>
      <c r="H45692" s="1" t="s">
        <v>115833</v>
      </c>
      <c r="I45692" s="1" t="s">
        <v>295017</v>
      </c>
      <c r="J45692" s="1" t="s">
        <v>295018</v>
      </c>
      <c r="K45692" s="1" t="s">
        <v>295297</v>
      </c>
      <c r="L45692" s="1" t="s">
        <v>67365</v>
      </c>
      <c r="M45692" s="1" t="s">
        <v>67366</v>
      </c>
      <c r="N45692" s="1" t="s">
        <v>67366</v>
      </c>
      <c r="O45692" s="1" t="s">
        <v>67366</v>
      </c>
      <c r="P45692" s="1" t="s">
        <v>67366</v>
      </c>
      <c r="Q45692" s="1" t="s">
        <v>67366</v>
      </c>
      <c r="R45692" s="1" t="s">
        <v>67366</v>
      </c>
    </row>
    <row r="45693" spans="1:18" x14ac:dyDescent="0.3">
      <c r="A45693">
        <v>317905</v>
      </c>
      <c r="B45693" s="1" t="s">
        <v>301836</v>
      </c>
      <c r="C45693" s="1" t="s">
        <v>67368</v>
      </c>
      <c r="D45693" s="1" t="s">
        <v>301837</v>
      </c>
      <c r="E45693" s="1" t="s">
        <v>301838</v>
      </c>
      <c r="F45693" s="1" t="s">
        <v>301839</v>
      </c>
      <c r="G45693">
        <v>30</v>
      </c>
      <c r="H45693" s="1" t="s">
        <v>115833</v>
      </c>
      <c r="I45693" s="1" t="s">
        <v>295017</v>
      </c>
      <c r="J45693" s="1" t="s">
        <v>295018</v>
      </c>
      <c r="K45693" s="1" t="s">
        <v>301840</v>
      </c>
      <c r="L45693" s="1" t="s">
        <v>67365</v>
      </c>
      <c r="M45693" s="1" t="s">
        <v>67366</v>
      </c>
      <c r="N45693" s="1" t="s">
        <v>67366</v>
      </c>
      <c r="O45693" s="1" t="s">
        <v>67366</v>
      </c>
      <c r="P45693" s="1" t="s">
        <v>67366</v>
      </c>
      <c r="Q45693" s="1" t="s">
        <v>67366</v>
      </c>
      <c r="R45693" s="1" t="s">
        <v>67366</v>
      </c>
    </row>
    <row r="45694" spans="1:18" x14ac:dyDescent="0.3">
      <c r="A45694">
        <v>340183</v>
      </c>
      <c r="B45694" s="1" t="s">
        <v>301841</v>
      </c>
      <c r="C45694" s="1" t="s">
        <v>67357</v>
      </c>
      <c r="D45694" s="1" t="s">
        <v>301842</v>
      </c>
      <c r="E45694" s="1" t="s">
        <v>301843</v>
      </c>
      <c r="F45694" s="1" t="s">
        <v>301844</v>
      </c>
      <c r="H45694" s="1" t="s">
        <v>115833</v>
      </c>
      <c r="I45694" s="1" t="s">
        <v>295017</v>
      </c>
      <c r="J45694" s="1" t="s">
        <v>295018</v>
      </c>
      <c r="K45694" s="1" t="s">
        <v>301845</v>
      </c>
      <c r="L45694" s="1" t="s">
        <v>67365</v>
      </c>
      <c r="M45694" s="1" t="s">
        <v>67366</v>
      </c>
      <c r="N45694" s="1" t="s">
        <v>67366</v>
      </c>
      <c r="O45694" s="1" t="s">
        <v>67366</v>
      </c>
      <c r="P45694" s="1" t="s">
        <v>67366</v>
      </c>
      <c r="Q45694" s="1" t="s">
        <v>67366</v>
      </c>
      <c r="R45694" s="1" t="s">
        <v>67366</v>
      </c>
    </row>
    <row r="45695" spans="1:18" x14ac:dyDescent="0.3">
      <c r="A45695">
        <v>325944</v>
      </c>
      <c r="B45695" s="1" t="s">
        <v>301846</v>
      </c>
      <c r="C45695" s="1" t="s">
        <v>67387</v>
      </c>
      <c r="D45695" s="1" t="s">
        <v>301847</v>
      </c>
      <c r="E45695" s="1" t="s">
        <v>301848</v>
      </c>
      <c r="F45695" s="1" t="s">
        <v>301849</v>
      </c>
      <c r="G45695">
        <v>825</v>
      </c>
      <c r="H45695" s="1" t="s">
        <v>115833</v>
      </c>
      <c r="I45695" s="1" t="s">
        <v>295017</v>
      </c>
      <c r="J45695" s="1" t="s">
        <v>295096</v>
      </c>
      <c r="K45695" s="1" t="s">
        <v>301850</v>
      </c>
      <c r="L45695" s="1" t="s">
        <v>67365</v>
      </c>
      <c r="M45695" s="1" t="s">
        <v>67366</v>
      </c>
      <c r="N45695" s="1" t="s">
        <v>67366</v>
      </c>
      <c r="O45695" s="1" t="s">
        <v>67366</v>
      </c>
      <c r="P45695" s="1" t="s">
        <v>67366</v>
      </c>
      <c r="Q45695" s="1" t="s">
        <v>67366</v>
      </c>
      <c r="R45695" s="1" t="s">
        <v>67366</v>
      </c>
    </row>
    <row r="45696" spans="1:18" x14ac:dyDescent="0.3">
      <c r="A45696">
        <v>325945</v>
      </c>
      <c r="B45696" s="1" t="s">
        <v>301851</v>
      </c>
      <c r="C45696" s="1" t="s">
        <v>67387</v>
      </c>
      <c r="D45696" s="1" t="s">
        <v>301852</v>
      </c>
      <c r="E45696" s="1" t="s">
        <v>301853</v>
      </c>
      <c r="F45696" s="1" t="s">
        <v>301854</v>
      </c>
      <c r="G45696">
        <v>4858</v>
      </c>
      <c r="H45696" s="1" t="s">
        <v>115833</v>
      </c>
      <c r="I45696" s="1" t="s">
        <v>295017</v>
      </c>
      <c r="J45696" s="1" t="s">
        <v>295024</v>
      </c>
      <c r="K45696" s="1" t="s">
        <v>301855</v>
      </c>
      <c r="L45696" s="1" t="s">
        <v>67365</v>
      </c>
      <c r="M45696" s="1" t="s">
        <v>67366</v>
      </c>
      <c r="N45696" s="1" t="s">
        <v>67366</v>
      </c>
      <c r="O45696" s="1" t="s">
        <v>67366</v>
      </c>
      <c r="P45696" s="1" t="s">
        <v>67366</v>
      </c>
      <c r="Q45696" s="1" t="s">
        <v>67366</v>
      </c>
      <c r="R45696" s="1" t="s">
        <v>301856</v>
      </c>
    </row>
    <row r="45697" spans="1:18" x14ac:dyDescent="0.3">
      <c r="A45697">
        <v>325953</v>
      </c>
      <c r="B45697" s="1" t="s">
        <v>301857</v>
      </c>
      <c r="C45697" s="1" t="s">
        <v>67387</v>
      </c>
      <c r="D45697" s="1" t="s">
        <v>301858</v>
      </c>
      <c r="E45697" s="1" t="s">
        <v>301859</v>
      </c>
      <c r="F45697" s="1" t="s">
        <v>301860</v>
      </c>
      <c r="G45697">
        <v>5790</v>
      </c>
      <c r="H45697" s="1" t="s">
        <v>115833</v>
      </c>
      <c r="I45697" s="1" t="s">
        <v>295017</v>
      </c>
      <c r="J45697" s="1" t="s">
        <v>295024</v>
      </c>
      <c r="K45697" s="1" t="s">
        <v>301861</v>
      </c>
      <c r="L45697" s="1" t="s">
        <v>67365</v>
      </c>
      <c r="M45697" s="1" t="s">
        <v>67366</v>
      </c>
      <c r="N45697" s="1" t="s">
        <v>67366</v>
      </c>
      <c r="O45697" s="1" t="s">
        <v>67366</v>
      </c>
      <c r="P45697" s="1" t="s">
        <v>67366</v>
      </c>
      <c r="Q45697" s="1" t="s">
        <v>67366</v>
      </c>
      <c r="R45697" s="1" t="s">
        <v>67366</v>
      </c>
    </row>
    <row r="45698" spans="1:18" x14ac:dyDescent="0.3">
      <c r="A45698">
        <v>325954</v>
      </c>
      <c r="B45698" s="1" t="s">
        <v>301862</v>
      </c>
      <c r="C45698" s="1" t="s">
        <v>67387</v>
      </c>
      <c r="D45698" s="1" t="s">
        <v>301863</v>
      </c>
      <c r="E45698" s="1" t="s">
        <v>301864</v>
      </c>
      <c r="F45698" s="1" t="s">
        <v>301865</v>
      </c>
      <c r="G45698">
        <v>5102</v>
      </c>
      <c r="H45698" s="1" t="s">
        <v>115833</v>
      </c>
      <c r="I45698" s="1" t="s">
        <v>295017</v>
      </c>
      <c r="J45698" s="1" t="s">
        <v>295024</v>
      </c>
      <c r="K45698" s="1" t="s">
        <v>301866</v>
      </c>
      <c r="L45698" s="1" t="s">
        <v>67365</v>
      </c>
      <c r="M45698" s="1" t="s">
        <v>67366</v>
      </c>
      <c r="N45698" s="1" t="s">
        <v>67366</v>
      </c>
      <c r="O45698" s="1" t="s">
        <v>67366</v>
      </c>
      <c r="P45698" s="1" t="s">
        <v>67366</v>
      </c>
      <c r="Q45698" s="1" t="s">
        <v>67366</v>
      </c>
      <c r="R45698" s="1" t="s">
        <v>67366</v>
      </c>
    </row>
    <row r="45699" spans="1:18" x14ac:dyDescent="0.3">
      <c r="A45699">
        <v>325955</v>
      </c>
      <c r="B45699" s="1" t="s">
        <v>301867</v>
      </c>
      <c r="C45699" s="1" t="s">
        <v>67387</v>
      </c>
      <c r="D45699" s="1" t="s">
        <v>301868</v>
      </c>
      <c r="E45699" s="1" t="s">
        <v>301869</v>
      </c>
      <c r="F45699" s="1" t="s">
        <v>301870</v>
      </c>
      <c r="G45699">
        <v>258</v>
      </c>
      <c r="H45699" s="1" t="s">
        <v>115833</v>
      </c>
      <c r="I45699" s="1" t="s">
        <v>295017</v>
      </c>
      <c r="J45699" s="1" t="s">
        <v>295036</v>
      </c>
      <c r="K45699" s="1" t="s">
        <v>301871</v>
      </c>
      <c r="L45699" s="1" t="s">
        <v>67365</v>
      </c>
      <c r="M45699" s="1" t="s">
        <v>67366</v>
      </c>
      <c r="N45699" s="1" t="s">
        <v>67366</v>
      </c>
      <c r="O45699" s="1" t="s">
        <v>67366</v>
      </c>
      <c r="P45699" s="1" t="s">
        <v>67366</v>
      </c>
      <c r="Q45699" s="1" t="s">
        <v>67366</v>
      </c>
      <c r="R45699" s="1" t="s">
        <v>67366</v>
      </c>
    </row>
    <row r="45700" spans="1:18" x14ac:dyDescent="0.3">
      <c r="A45700">
        <v>340184</v>
      </c>
      <c r="B45700" s="1" t="s">
        <v>301872</v>
      </c>
      <c r="C45700" s="1" t="s">
        <v>67357</v>
      </c>
      <c r="D45700" s="1" t="s">
        <v>301873</v>
      </c>
      <c r="E45700" s="1" t="s">
        <v>301874</v>
      </c>
      <c r="F45700" s="1" t="s">
        <v>301875</v>
      </c>
      <c r="H45700" s="1" t="s">
        <v>115833</v>
      </c>
      <c r="I45700" s="1" t="s">
        <v>295017</v>
      </c>
      <c r="J45700" s="1" t="s">
        <v>295018</v>
      </c>
      <c r="K45700" s="1" t="s">
        <v>295297</v>
      </c>
      <c r="L45700" s="1" t="s">
        <v>67365</v>
      </c>
      <c r="M45700" s="1" t="s">
        <v>67366</v>
      </c>
      <c r="N45700" s="1" t="s">
        <v>67366</v>
      </c>
      <c r="O45700" s="1" t="s">
        <v>67366</v>
      </c>
      <c r="P45700" s="1" t="s">
        <v>67366</v>
      </c>
      <c r="Q45700" s="1" t="s">
        <v>67366</v>
      </c>
      <c r="R45700" s="1" t="s">
        <v>67366</v>
      </c>
    </row>
    <row r="45701" spans="1:18" x14ac:dyDescent="0.3">
      <c r="A45701">
        <v>340185</v>
      </c>
      <c r="B45701" s="1" t="s">
        <v>301876</v>
      </c>
      <c r="C45701" s="1" t="s">
        <v>67357</v>
      </c>
      <c r="D45701" s="1" t="s">
        <v>301877</v>
      </c>
      <c r="E45701" s="1" t="s">
        <v>301878</v>
      </c>
      <c r="F45701" s="1" t="s">
        <v>301879</v>
      </c>
      <c r="H45701" s="1" t="s">
        <v>115833</v>
      </c>
      <c r="I45701" s="1" t="s">
        <v>295017</v>
      </c>
      <c r="J45701" s="1" t="s">
        <v>295018</v>
      </c>
      <c r="K45701" s="1" t="s">
        <v>295297</v>
      </c>
      <c r="L45701" s="1" t="s">
        <v>67365</v>
      </c>
      <c r="M45701" s="1" t="s">
        <v>67366</v>
      </c>
      <c r="N45701" s="1" t="s">
        <v>67366</v>
      </c>
      <c r="O45701" s="1" t="s">
        <v>67366</v>
      </c>
      <c r="P45701" s="1" t="s">
        <v>67366</v>
      </c>
      <c r="Q45701" s="1" t="s">
        <v>67366</v>
      </c>
      <c r="R45701" s="1" t="s">
        <v>67366</v>
      </c>
    </row>
    <row r="45702" spans="1:18" x14ac:dyDescent="0.3">
      <c r="A45702">
        <v>340186</v>
      </c>
      <c r="B45702" s="1" t="s">
        <v>301880</v>
      </c>
      <c r="C45702" s="1" t="s">
        <v>67357</v>
      </c>
      <c r="D45702" s="1" t="s">
        <v>301881</v>
      </c>
      <c r="E45702" s="1" t="s">
        <v>301882</v>
      </c>
      <c r="F45702" s="1" t="s">
        <v>301883</v>
      </c>
      <c r="H45702" s="1" t="s">
        <v>115833</v>
      </c>
      <c r="I45702" s="1" t="s">
        <v>295017</v>
      </c>
      <c r="J45702" s="1" t="s">
        <v>295024</v>
      </c>
      <c r="K45702" s="1" t="s">
        <v>301884</v>
      </c>
      <c r="L45702" s="1" t="s">
        <v>67365</v>
      </c>
      <c r="M45702" s="1" t="s">
        <v>67366</v>
      </c>
      <c r="N45702" s="1" t="s">
        <v>67366</v>
      </c>
      <c r="O45702" s="1" t="s">
        <v>67366</v>
      </c>
      <c r="P45702" s="1" t="s">
        <v>67366</v>
      </c>
      <c r="Q45702" s="1" t="s">
        <v>67366</v>
      </c>
      <c r="R45702" s="1" t="s">
        <v>67366</v>
      </c>
    </row>
    <row r="45703" spans="1:18" x14ac:dyDescent="0.3">
      <c r="A45703">
        <v>340187</v>
      </c>
      <c r="B45703" s="1" t="s">
        <v>301885</v>
      </c>
      <c r="C45703" s="1" t="s">
        <v>67357</v>
      </c>
      <c r="D45703" s="1" t="s">
        <v>301886</v>
      </c>
      <c r="E45703" s="1" t="s">
        <v>301887</v>
      </c>
      <c r="F45703" s="1" t="s">
        <v>301888</v>
      </c>
      <c r="H45703" s="1" t="s">
        <v>115833</v>
      </c>
      <c r="I45703" s="1" t="s">
        <v>295017</v>
      </c>
      <c r="J45703" s="1" t="s">
        <v>295024</v>
      </c>
      <c r="K45703" s="1" t="s">
        <v>295259</v>
      </c>
      <c r="L45703" s="1" t="s">
        <v>67365</v>
      </c>
      <c r="M45703" s="1" t="s">
        <v>67366</v>
      </c>
      <c r="N45703" s="1" t="s">
        <v>67366</v>
      </c>
      <c r="O45703" s="1" t="s">
        <v>67366</v>
      </c>
      <c r="P45703" s="1" t="s">
        <v>67366</v>
      </c>
      <c r="Q45703" s="1" t="s">
        <v>67366</v>
      </c>
      <c r="R45703" s="1" t="s">
        <v>67366</v>
      </c>
    </row>
    <row r="45704" spans="1:18" x14ac:dyDescent="0.3">
      <c r="A45704">
        <v>341246</v>
      </c>
      <c r="B45704" s="1" t="s">
        <v>301889</v>
      </c>
      <c r="C45704" s="1" t="s">
        <v>67387</v>
      </c>
      <c r="D45704" s="1" t="s">
        <v>301890</v>
      </c>
      <c r="E45704" s="1" t="s">
        <v>301891</v>
      </c>
      <c r="F45704" s="1" t="s">
        <v>301892</v>
      </c>
      <c r="G45704">
        <v>1540</v>
      </c>
      <c r="H45704" s="1" t="s">
        <v>115833</v>
      </c>
      <c r="I45704" s="1" t="s">
        <v>295017</v>
      </c>
      <c r="J45704" s="1" t="s">
        <v>295036</v>
      </c>
      <c r="K45704" s="1" t="s">
        <v>301893</v>
      </c>
      <c r="L45704" s="1" t="s">
        <v>67365</v>
      </c>
      <c r="M45704" s="1" t="s">
        <v>67366</v>
      </c>
      <c r="N45704" s="1" t="s">
        <v>67366</v>
      </c>
      <c r="O45704" s="1" t="s">
        <v>67366</v>
      </c>
      <c r="P45704" s="1" t="s">
        <v>67366</v>
      </c>
      <c r="Q45704" s="1" t="s">
        <v>67366</v>
      </c>
      <c r="R45704" s="1" t="s">
        <v>67366</v>
      </c>
    </row>
    <row r="45705" spans="1:18" x14ac:dyDescent="0.3">
      <c r="A45705">
        <v>341627</v>
      </c>
      <c r="B45705" s="1" t="s">
        <v>301894</v>
      </c>
      <c r="C45705" s="1" t="s">
        <v>67357</v>
      </c>
      <c r="D45705" s="1" t="s">
        <v>301895</v>
      </c>
      <c r="E45705" s="1" t="s">
        <v>301896</v>
      </c>
      <c r="F45705" s="1" t="s">
        <v>301897</v>
      </c>
      <c r="H45705" s="1" t="s">
        <v>115833</v>
      </c>
      <c r="I45705" s="1" t="s">
        <v>295017</v>
      </c>
      <c r="J45705" s="1" t="s">
        <v>295096</v>
      </c>
      <c r="K45705" s="1" t="s">
        <v>295164</v>
      </c>
      <c r="L45705" s="1" t="s">
        <v>67365</v>
      </c>
      <c r="M45705" s="1" t="s">
        <v>67366</v>
      </c>
      <c r="N45705" s="1" t="s">
        <v>67366</v>
      </c>
      <c r="O45705" s="1" t="s">
        <v>67366</v>
      </c>
      <c r="P45705" s="1" t="s">
        <v>67366</v>
      </c>
      <c r="Q45705" s="1" t="s">
        <v>67366</v>
      </c>
      <c r="R45705" s="1" t="s">
        <v>67366</v>
      </c>
    </row>
    <row r="45706" spans="1:18" x14ac:dyDescent="0.3">
      <c r="A45706">
        <v>341628</v>
      </c>
      <c r="B45706" s="1" t="s">
        <v>301898</v>
      </c>
      <c r="C45706" s="1" t="s">
        <v>67357</v>
      </c>
      <c r="D45706" s="1" t="s">
        <v>301899</v>
      </c>
      <c r="E45706" s="1" t="s">
        <v>301900</v>
      </c>
      <c r="F45706" s="1" t="s">
        <v>301901</v>
      </c>
      <c r="H45706" s="1" t="s">
        <v>115833</v>
      </c>
      <c r="I45706" s="1" t="s">
        <v>295017</v>
      </c>
      <c r="J45706" s="1" t="s">
        <v>295096</v>
      </c>
      <c r="K45706" s="1" t="s">
        <v>295164</v>
      </c>
      <c r="L45706" s="1" t="s">
        <v>67365</v>
      </c>
      <c r="M45706" s="1" t="s">
        <v>67366</v>
      </c>
      <c r="N45706" s="1" t="s">
        <v>67366</v>
      </c>
      <c r="O45706" s="1" t="s">
        <v>67366</v>
      </c>
      <c r="P45706" s="1" t="s">
        <v>67366</v>
      </c>
      <c r="Q45706" s="1" t="s">
        <v>67366</v>
      </c>
      <c r="R45706" s="1" t="s">
        <v>67366</v>
      </c>
    </row>
    <row r="45707" spans="1:18" x14ac:dyDescent="0.3">
      <c r="A45707">
        <v>341629</v>
      </c>
      <c r="B45707" s="1" t="s">
        <v>301902</v>
      </c>
      <c r="C45707" s="1" t="s">
        <v>67357</v>
      </c>
      <c r="D45707" s="1" t="s">
        <v>301903</v>
      </c>
      <c r="E45707" s="1" t="s">
        <v>301904</v>
      </c>
      <c r="F45707" s="1" t="s">
        <v>301905</v>
      </c>
      <c r="H45707" s="1" t="s">
        <v>115833</v>
      </c>
      <c r="I45707" s="1" t="s">
        <v>295017</v>
      </c>
      <c r="J45707" s="1" t="s">
        <v>295096</v>
      </c>
      <c r="K45707" s="1" t="s">
        <v>295164</v>
      </c>
      <c r="L45707" s="1" t="s">
        <v>67365</v>
      </c>
      <c r="M45707" s="1" t="s">
        <v>67366</v>
      </c>
      <c r="N45707" s="1" t="s">
        <v>67366</v>
      </c>
      <c r="O45707" s="1" t="s">
        <v>67366</v>
      </c>
      <c r="P45707" s="1" t="s">
        <v>67366</v>
      </c>
      <c r="Q45707" s="1" t="s">
        <v>67366</v>
      </c>
      <c r="R45707" s="1" t="s">
        <v>67366</v>
      </c>
    </row>
    <row r="45708" spans="1:18" x14ac:dyDescent="0.3">
      <c r="A45708">
        <v>341630</v>
      </c>
      <c r="B45708" s="1" t="s">
        <v>301906</v>
      </c>
      <c r="C45708" s="1" t="s">
        <v>67357</v>
      </c>
      <c r="D45708" s="1" t="s">
        <v>301907</v>
      </c>
      <c r="E45708" s="1" t="s">
        <v>301908</v>
      </c>
      <c r="F45708" s="1" t="s">
        <v>301909</v>
      </c>
      <c r="H45708" s="1" t="s">
        <v>115833</v>
      </c>
      <c r="I45708" s="1" t="s">
        <v>295017</v>
      </c>
      <c r="J45708" s="1" t="s">
        <v>295096</v>
      </c>
      <c r="K45708" s="1" t="s">
        <v>295164</v>
      </c>
      <c r="L45708" s="1" t="s">
        <v>67365</v>
      </c>
      <c r="M45708" s="1" t="s">
        <v>67366</v>
      </c>
      <c r="N45708" s="1" t="s">
        <v>67366</v>
      </c>
      <c r="O45708" s="1" t="s">
        <v>67366</v>
      </c>
      <c r="P45708" s="1" t="s">
        <v>67366</v>
      </c>
      <c r="Q45708" s="1" t="s">
        <v>67366</v>
      </c>
      <c r="R45708" s="1" t="s">
        <v>67366</v>
      </c>
    </row>
    <row r="45709" spans="1:18" x14ac:dyDescent="0.3">
      <c r="A45709">
        <v>341631</v>
      </c>
      <c r="B45709" s="1" t="s">
        <v>301910</v>
      </c>
      <c r="C45709" s="1" t="s">
        <v>67357</v>
      </c>
      <c r="D45709" s="1" t="s">
        <v>301911</v>
      </c>
      <c r="E45709" s="1" t="s">
        <v>301912</v>
      </c>
      <c r="F45709" s="1" t="s">
        <v>301913</v>
      </c>
      <c r="H45709" s="1" t="s">
        <v>115833</v>
      </c>
      <c r="I45709" s="1" t="s">
        <v>295017</v>
      </c>
      <c r="J45709" s="1" t="s">
        <v>295096</v>
      </c>
      <c r="K45709" s="1" t="s">
        <v>295164</v>
      </c>
      <c r="L45709" s="1" t="s">
        <v>67365</v>
      </c>
      <c r="M45709" s="1" t="s">
        <v>67366</v>
      </c>
      <c r="N45709" s="1" t="s">
        <v>67366</v>
      </c>
      <c r="O45709" s="1" t="s">
        <v>67366</v>
      </c>
      <c r="P45709" s="1" t="s">
        <v>67366</v>
      </c>
      <c r="Q45709" s="1" t="s">
        <v>67366</v>
      </c>
      <c r="R45709" s="1" t="s">
        <v>67366</v>
      </c>
    </row>
    <row r="45710" spans="1:18" x14ac:dyDescent="0.3">
      <c r="A45710">
        <v>341632</v>
      </c>
      <c r="B45710" s="1" t="s">
        <v>301914</v>
      </c>
      <c r="C45710" s="1" t="s">
        <v>67357</v>
      </c>
      <c r="D45710" s="1" t="s">
        <v>301915</v>
      </c>
      <c r="E45710" s="1" t="s">
        <v>301916</v>
      </c>
      <c r="F45710" s="1" t="s">
        <v>301917</v>
      </c>
      <c r="H45710" s="1" t="s">
        <v>115833</v>
      </c>
      <c r="I45710" s="1" t="s">
        <v>295017</v>
      </c>
      <c r="J45710" s="1" t="s">
        <v>295096</v>
      </c>
      <c r="K45710" s="1" t="s">
        <v>295164</v>
      </c>
      <c r="L45710" s="1" t="s">
        <v>67365</v>
      </c>
      <c r="M45710" s="1" t="s">
        <v>67366</v>
      </c>
      <c r="N45710" s="1" t="s">
        <v>67366</v>
      </c>
      <c r="O45710" s="1" t="s">
        <v>67366</v>
      </c>
      <c r="P45710" s="1" t="s">
        <v>67366</v>
      </c>
      <c r="Q45710" s="1" t="s">
        <v>67366</v>
      </c>
      <c r="R45710" s="1" t="s">
        <v>67366</v>
      </c>
    </row>
    <row r="45711" spans="1:18" x14ac:dyDescent="0.3">
      <c r="A45711">
        <v>341633</v>
      </c>
      <c r="B45711" s="1" t="s">
        <v>301918</v>
      </c>
      <c r="C45711" s="1" t="s">
        <v>67357</v>
      </c>
      <c r="D45711" s="1" t="s">
        <v>301919</v>
      </c>
      <c r="E45711" s="1" t="s">
        <v>301920</v>
      </c>
      <c r="F45711" s="1" t="s">
        <v>301921</v>
      </c>
      <c r="H45711" s="1" t="s">
        <v>115833</v>
      </c>
      <c r="I45711" s="1" t="s">
        <v>295017</v>
      </c>
      <c r="J45711" s="1" t="s">
        <v>295096</v>
      </c>
      <c r="K45711" s="1" t="s">
        <v>295164</v>
      </c>
      <c r="L45711" s="1" t="s">
        <v>67365</v>
      </c>
      <c r="M45711" s="1" t="s">
        <v>67366</v>
      </c>
      <c r="N45711" s="1" t="s">
        <v>67366</v>
      </c>
      <c r="O45711" s="1" t="s">
        <v>67366</v>
      </c>
      <c r="P45711" s="1" t="s">
        <v>67366</v>
      </c>
      <c r="Q45711" s="1" t="s">
        <v>67366</v>
      </c>
      <c r="R45711" s="1" t="s">
        <v>67366</v>
      </c>
    </row>
    <row r="45712" spans="1:18" x14ac:dyDescent="0.3">
      <c r="A45712">
        <v>341634</v>
      </c>
      <c r="B45712" s="1" t="s">
        <v>301922</v>
      </c>
      <c r="C45712" s="1" t="s">
        <v>67357</v>
      </c>
      <c r="D45712" s="1" t="s">
        <v>301923</v>
      </c>
      <c r="E45712" s="1" t="s">
        <v>301924</v>
      </c>
      <c r="F45712" s="1" t="s">
        <v>301925</v>
      </c>
      <c r="H45712" s="1" t="s">
        <v>115833</v>
      </c>
      <c r="I45712" s="1" t="s">
        <v>295017</v>
      </c>
      <c r="J45712" s="1" t="s">
        <v>295096</v>
      </c>
      <c r="K45712" s="1" t="s">
        <v>295164</v>
      </c>
      <c r="L45712" s="1" t="s">
        <v>67365</v>
      </c>
      <c r="M45712" s="1" t="s">
        <v>67366</v>
      </c>
      <c r="N45712" s="1" t="s">
        <v>67366</v>
      </c>
      <c r="O45712" s="1" t="s">
        <v>67366</v>
      </c>
      <c r="P45712" s="1" t="s">
        <v>67366</v>
      </c>
      <c r="Q45712" s="1" t="s">
        <v>67366</v>
      </c>
      <c r="R45712" s="1" t="s">
        <v>67366</v>
      </c>
    </row>
    <row r="45713" spans="1:18" x14ac:dyDescent="0.3">
      <c r="A45713">
        <v>341635</v>
      </c>
      <c r="B45713" s="1" t="s">
        <v>301926</v>
      </c>
      <c r="C45713" s="1" t="s">
        <v>67357</v>
      </c>
      <c r="D45713" s="1" t="s">
        <v>301927</v>
      </c>
      <c r="E45713" s="1" t="s">
        <v>301928</v>
      </c>
      <c r="F45713" s="1" t="s">
        <v>301929</v>
      </c>
      <c r="H45713" s="1" t="s">
        <v>115833</v>
      </c>
      <c r="I45713" s="1" t="s">
        <v>295017</v>
      </c>
      <c r="J45713" s="1" t="s">
        <v>295096</v>
      </c>
      <c r="K45713" s="1" t="s">
        <v>295164</v>
      </c>
      <c r="L45713" s="1" t="s">
        <v>67365</v>
      </c>
      <c r="M45713" s="1" t="s">
        <v>67366</v>
      </c>
      <c r="N45713" s="1" t="s">
        <v>67366</v>
      </c>
      <c r="O45713" s="1" t="s">
        <v>67366</v>
      </c>
      <c r="P45713" s="1" t="s">
        <v>67366</v>
      </c>
      <c r="Q45713" s="1" t="s">
        <v>67366</v>
      </c>
      <c r="R45713" s="1" t="s">
        <v>67366</v>
      </c>
    </row>
    <row r="45714" spans="1:18" x14ac:dyDescent="0.3">
      <c r="A45714">
        <v>341636</v>
      </c>
      <c r="B45714" s="1" t="s">
        <v>301930</v>
      </c>
      <c r="C45714" s="1" t="s">
        <v>67357</v>
      </c>
      <c r="D45714" s="1" t="s">
        <v>301931</v>
      </c>
      <c r="E45714" s="1" t="s">
        <v>301932</v>
      </c>
      <c r="F45714" s="1" t="s">
        <v>301933</v>
      </c>
      <c r="H45714" s="1" t="s">
        <v>115833</v>
      </c>
      <c r="I45714" s="1" t="s">
        <v>295017</v>
      </c>
      <c r="J45714" s="1" t="s">
        <v>295096</v>
      </c>
      <c r="K45714" s="1" t="s">
        <v>295164</v>
      </c>
      <c r="L45714" s="1" t="s">
        <v>67365</v>
      </c>
      <c r="M45714" s="1" t="s">
        <v>67366</v>
      </c>
      <c r="N45714" s="1" t="s">
        <v>67366</v>
      </c>
      <c r="O45714" s="1" t="s">
        <v>67366</v>
      </c>
      <c r="P45714" s="1" t="s">
        <v>67366</v>
      </c>
      <c r="Q45714" s="1" t="s">
        <v>67366</v>
      </c>
      <c r="R45714" s="1" t="s">
        <v>67366</v>
      </c>
    </row>
    <row r="45715" spans="1:18" x14ac:dyDescent="0.3">
      <c r="A45715">
        <v>341637</v>
      </c>
      <c r="B45715" s="1" t="s">
        <v>301934</v>
      </c>
      <c r="C45715" s="1" t="s">
        <v>67357</v>
      </c>
      <c r="D45715" s="1" t="s">
        <v>301935</v>
      </c>
      <c r="E45715" s="1" t="s">
        <v>301936</v>
      </c>
      <c r="F45715" s="1" t="s">
        <v>301937</v>
      </c>
      <c r="H45715" s="1" t="s">
        <v>115833</v>
      </c>
      <c r="I45715" s="1" t="s">
        <v>295017</v>
      </c>
      <c r="J45715" s="1" t="s">
        <v>295096</v>
      </c>
      <c r="K45715" s="1" t="s">
        <v>295164</v>
      </c>
      <c r="L45715" s="1" t="s">
        <v>67365</v>
      </c>
      <c r="M45715" s="1" t="s">
        <v>67366</v>
      </c>
      <c r="N45715" s="1" t="s">
        <v>67366</v>
      </c>
      <c r="O45715" s="1" t="s">
        <v>67366</v>
      </c>
      <c r="P45715" s="1" t="s">
        <v>67366</v>
      </c>
      <c r="Q45715" s="1" t="s">
        <v>67366</v>
      </c>
      <c r="R45715" s="1" t="s">
        <v>67366</v>
      </c>
    </row>
    <row r="45716" spans="1:18" x14ac:dyDescent="0.3">
      <c r="A45716">
        <v>341638</v>
      </c>
      <c r="B45716" s="1" t="s">
        <v>301938</v>
      </c>
      <c r="C45716" s="1" t="s">
        <v>67357</v>
      </c>
      <c r="D45716" s="1" t="s">
        <v>301939</v>
      </c>
      <c r="E45716" s="1" t="s">
        <v>301940</v>
      </c>
      <c r="F45716" s="1" t="s">
        <v>301941</v>
      </c>
      <c r="H45716" s="1" t="s">
        <v>115833</v>
      </c>
      <c r="I45716" s="1" t="s">
        <v>295017</v>
      </c>
      <c r="J45716" s="1" t="s">
        <v>295096</v>
      </c>
      <c r="K45716" s="1" t="s">
        <v>295164</v>
      </c>
      <c r="L45716" s="1" t="s">
        <v>67365</v>
      </c>
      <c r="M45716" s="1" t="s">
        <v>67366</v>
      </c>
      <c r="N45716" s="1" t="s">
        <v>67366</v>
      </c>
      <c r="O45716" s="1" t="s">
        <v>67366</v>
      </c>
      <c r="P45716" s="1" t="s">
        <v>67366</v>
      </c>
      <c r="Q45716" s="1" t="s">
        <v>67366</v>
      </c>
      <c r="R45716" s="1" t="s">
        <v>67366</v>
      </c>
    </row>
    <row r="45717" spans="1:18" x14ac:dyDescent="0.3">
      <c r="A45717">
        <v>342092</v>
      </c>
      <c r="B45717" s="1" t="s">
        <v>301942</v>
      </c>
      <c r="C45717" s="1" t="s">
        <v>67387</v>
      </c>
      <c r="D45717" s="1" t="s">
        <v>301943</v>
      </c>
      <c r="E45717" s="1" t="s">
        <v>301944</v>
      </c>
      <c r="F45717" s="1" t="s">
        <v>301945</v>
      </c>
      <c r="G45717">
        <v>61</v>
      </c>
      <c r="H45717" s="1" t="s">
        <v>115833</v>
      </c>
      <c r="I45717" s="1" t="s">
        <v>295017</v>
      </c>
      <c r="J45717" s="1" t="s">
        <v>295024</v>
      </c>
      <c r="K45717" s="1" t="s">
        <v>301946</v>
      </c>
      <c r="L45717" s="1" t="s">
        <v>67365</v>
      </c>
      <c r="M45717" s="1" t="s">
        <v>67366</v>
      </c>
      <c r="N45717" s="1" t="s">
        <v>67366</v>
      </c>
      <c r="O45717" s="1" t="s">
        <v>67366</v>
      </c>
      <c r="P45717" s="1" t="s">
        <v>67366</v>
      </c>
      <c r="Q45717" s="1" t="s">
        <v>67366</v>
      </c>
      <c r="R45717" s="1" t="s">
        <v>67366</v>
      </c>
    </row>
    <row r="45718" spans="1:18" x14ac:dyDescent="0.3">
      <c r="A45718">
        <v>342193</v>
      </c>
      <c r="B45718" s="1" t="s">
        <v>301947</v>
      </c>
      <c r="C45718" s="1" t="s">
        <v>67368</v>
      </c>
      <c r="D45718" s="1" t="s">
        <v>301948</v>
      </c>
      <c r="E45718" s="1" t="s">
        <v>301949</v>
      </c>
      <c r="F45718" s="1" t="s">
        <v>301950</v>
      </c>
      <c r="G45718">
        <v>272</v>
      </c>
      <c r="H45718" s="1" t="s">
        <v>115833</v>
      </c>
      <c r="I45718" s="1" t="s">
        <v>295017</v>
      </c>
      <c r="J45718" s="1" t="s">
        <v>295036</v>
      </c>
      <c r="K45718" s="1" t="s">
        <v>295500</v>
      </c>
      <c r="L45718" s="1" t="s">
        <v>67365</v>
      </c>
      <c r="M45718" s="1" t="s">
        <v>67366</v>
      </c>
      <c r="N45718" s="1" t="s">
        <v>67366</v>
      </c>
      <c r="O45718" s="1" t="s">
        <v>67366</v>
      </c>
      <c r="P45718" s="1" t="s">
        <v>67366</v>
      </c>
      <c r="Q45718" s="1" t="s">
        <v>67366</v>
      </c>
      <c r="R45718" s="1" t="s">
        <v>67366</v>
      </c>
    </row>
    <row r="45719" spans="1:18" x14ac:dyDescent="0.3">
      <c r="A45719">
        <v>342194</v>
      </c>
      <c r="B45719" s="1" t="s">
        <v>301951</v>
      </c>
      <c r="C45719" s="1" t="s">
        <v>67368</v>
      </c>
      <c r="D45719" s="1" t="s">
        <v>301952</v>
      </c>
      <c r="E45719" s="1" t="s">
        <v>301953</v>
      </c>
      <c r="F45719" s="1" t="s">
        <v>301954</v>
      </c>
      <c r="G45719">
        <v>276</v>
      </c>
      <c r="H45719" s="1" t="s">
        <v>115833</v>
      </c>
      <c r="I45719" s="1" t="s">
        <v>295017</v>
      </c>
      <c r="J45719" s="1" t="s">
        <v>295036</v>
      </c>
      <c r="K45719" s="1" t="s">
        <v>295500</v>
      </c>
      <c r="L45719" s="1" t="s">
        <v>67365</v>
      </c>
      <c r="M45719" s="1" t="s">
        <v>67366</v>
      </c>
      <c r="N45719" s="1" t="s">
        <v>67366</v>
      </c>
      <c r="O45719" s="1" t="s">
        <v>67366</v>
      </c>
      <c r="P45719" s="1" t="s">
        <v>67366</v>
      </c>
      <c r="Q45719" s="1" t="s">
        <v>67366</v>
      </c>
      <c r="R45719" s="1" t="s">
        <v>67366</v>
      </c>
    </row>
    <row r="45720" spans="1:18" x14ac:dyDescent="0.3">
      <c r="A45720">
        <v>342195</v>
      </c>
      <c r="B45720" s="1" t="s">
        <v>301955</v>
      </c>
      <c r="C45720" s="1" t="s">
        <v>67368</v>
      </c>
      <c r="D45720" s="1" t="s">
        <v>301956</v>
      </c>
      <c r="E45720" s="1" t="s">
        <v>301957</v>
      </c>
      <c r="F45720" s="1" t="s">
        <v>301958</v>
      </c>
      <c r="G45720">
        <v>233</v>
      </c>
      <c r="H45720" s="1" t="s">
        <v>115833</v>
      </c>
      <c r="I45720" s="1" t="s">
        <v>295017</v>
      </c>
      <c r="J45720" s="1" t="s">
        <v>295018</v>
      </c>
      <c r="K45720" s="1" t="s">
        <v>301959</v>
      </c>
      <c r="L45720" s="1" t="s">
        <v>67365</v>
      </c>
      <c r="M45720" s="1" t="s">
        <v>67366</v>
      </c>
      <c r="N45720" s="1" t="s">
        <v>67366</v>
      </c>
      <c r="O45720" s="1" t="s">
        <v>67366</v>
      </c>
      <c r="P45720" s="1" t="s">
        <v>67366</v>
      </c>
      <c r="Q45720" s="1" t="s">
        <v>67366</v>
      </c>
      <c r="R45720" s="1" t="s">
        <v>67366</v>
      </c>
    </row>
    <row r="45721" spans="1:18" x14ac:dyDescent="0.3">
      <c r="A45721">
        <v>343341</v>
      </c>
      <c r="B45721" s="1" t="s">
        <v>301960</v>
      </c>
      <c r="C45721" s="1" t="s">
        <v>67357</v>
      </c>
      <c r="D45721" s="1" t="s">
        <v>301961</v>
      </c>
      <c r="E45721" s="1" t="s">
        <v>301962</v>
      </c>
      <c r="F45721" s="1" t="s">
        <v>301963</v>
      </c>
      <c r="G45721">
        <v>6934</v>
      </c>
      <c r="H45721" s="1" t="s">
        <v>115833</v>
      </c>
      <c r="I45721" s="1" t="s">
        <v>295017</v>
      </c>
      <c r="J45721" s="1" t="s">
        <v>295024</v>
      </c>
      <c r="K45721" s="1" t="s">
        <v>301964</v>
      </c>
      <c r="L45721" s="1" t="s">
        <v>67365</v>
      </c>
      <c r="M45721" s="1" t="s">
        <v>67366</v>
      </c>
      <c r="N45721" s="1" t="s">
        <v>67366</v>
      </c>
      <c r="O45721" s="1" t="s">
        <v>67366</v>
      </c>
      <c r="P45721" s="1" t="s">
        <v>67366</v>
      </c>
      <c r="Q45721" s="1" t="s">
        <v>67366</v>
      </c>
      <c r="R45721" s="1" t="s">
        <v>67366</v>
      </c>
    </row>
    <row r="45722" spans="1:18" x14ac:dyDescent="0.3">
      <c r="A45722">
        <v>343342</v>
      </c>
      <c r="B45722" s="1" t="s">
        <v>301965</v>
      </c>
      <c r="C45722" s="1" t="s">
        <v>67368</v>
      </c>
      <c r="D45722" s="1" t="s">
        <v>301966</v>
      </c>
      <c r="E45722" s="1" t="s">
        <v>301967</v>
      </c>
      <c r="F45722" s="1" t="s">
        <v>301968</v>
      </c>
      <c r="G45722">
        <v>5669</v>
      </c>
      <c r="H45722" s="1" t="s">
        <v>115833</v>
      </c>
      <c r="I45722" s="1" t="s">
        <v>295017</v>
      </c>
      <c r="J45722" s="1" t="s">
        <v>295024</v>
      </c>
      <c r="K45722" s="1" t="s">
        <v>295493</v>
      </c>
      <c r="L45722" s="1" t="s">
        <v>67365</v>
      </c>
      <c r="M45722" s="1" t="s">
        <v>67366</v>
      </c>
      <c r="N45722" s="1" t="s">
        <v>67366</v>
      </c>
      <c r="O45722" s="1" t="s">
        <v>67366</v>
      </c>
      <c r="P45722" s="1" t="s">
        <v>67366</v>
      </c>
      <c r="Q45722" s="1" t="s">
        <v>67366</v>
      </c>
      <c r="R45722" s="1" t="s">
        <v>67366</v>
      </c>
    </row>
    <row r="45723" spans="1:18" x14ac:dyDescent="0.3">
      <c r="A45723">
        <v>343343</v>
      </c>
      <c r="B45723" s="1" t="s">
        <v>301969</v>
      </c>
      <c r="C45723" s="1" t="s">
        <v>67357</v>
      </c>
      <c r="D45723" s="1" t="s">
        <v>301970</v>
      </c>
      <c r="E45723" s="1" t="s">
        <v>301971</v>
      </c>
      <c r="F45723" s="1" t="s">
        <v>301972</v>
      </c>
      <c r="G45723">
        <v>4401</v>
      </c>
      <c r="H45723" s="1" t="s">
        <v>115833</v>
      </c>
      <c r="I45723" s="1" t="s">
        <v>295017</v>
      </c>
      <c r="J45723" s="1" t="s">
        <v>295096</v>
      </c>
      <c r="K45723" s="1" t="s">
        <v>301973</v>
      </c>
      <c r="L45723" s="1" t="s">
        <v>67365</v>
      </c>
      <c r="M45723" s="1" t="s">
        <v>67366</v>
      </c>
      <c r="N45723" s="1" t="s">
        <v>67366</v>
      </c>
      <c r="O45723" s="1" t="s">
        <v>67366</v>
      </c>
      <c r="P45723" s="1" t="s">
        <v>67366</v>
      </c>
      <c r="Q45723" s="1" t="s">
        <v>67366</v>
      </c>
      <c r="R45723" s="1" t="s">
        <v>67366</v>
      </c>
    </row>
    <row r="45724" spans="1:18" x14ac:dyDescent="0.3">
      <c r="A45724">
        <v>343345</v>
      </c>
      <c r="B45724" s="1" t="s">
        <v>301974</v>
      </c>
      <c r="C45724" s="1" t="s">
        <v>67387</v>
      </c>
      <c r="D45724" s="1" t="s">
        <v>301975</v>
      </c>
      <c r="E45724" s="1" t="s">
        <v>301976</v>
      </c>
      <c r="F45724" s="1" t="s">
        <v>301977</v>
      </c>
      <c r="G45724">
        <v>592</v>
      </c>
      <c r="H45724" s="1" t="s">
        <v>115833</v>
      </c>
      <c r="I45724" s="1" t="s">
        <v>295017</v>
      </c>
      <c r="J45724" s="1" t="s">
        <v>295036</v>
      </c>
      <c r="K45724" s="1" t="s">
        <v>295568</v>
      </c>
      <c r="L45724" s="1" t="s">
        <v>67365</v>
      </c>
      <c r="M45724" s="1" t="s">
        <v>67366</v>
      </c>
      <c r="N45724" s="1" t="s">
        <v>67366</v>
      </c>
      <c r="O45724" s="1" t="s">
        <v>67366</v>
      </c>
      <c r="P45724" s="1" t="s">
        <v>67366</v>
      </c>
      <c r="Q45724" s="1" t="s">
        <v>67366</v>
      </c>
      <c r="R45724" s="1" t="s">
        <v>67366</v>
      </c>
    </row>
    <row r="45725" spans="1:18" x14ac:dyDescent="0.3">
      <c r="A45725">
        <v>41628</v>
      </c>
      <c r="B45725" s="1" t="s">
        <v>301978</v>
      </c>
      <c r="C45725" s="1" t="s">
        <v>67368</v>
      </c>
      <c r="D45725" s="1" t="s">
        <v>301979</v>
      </c>
      <c r="E45725" s="1" t="s">
        <v>301980</v>
      </c>
      <c r="F45725" s="1" t="s">
        <v>301981</v>
      </c>
      <c r="G45725">
        <v>5750</v>
      </c>
      <c r="H45725" s="1" t="s">
        <v>115833</v>
      </c>
      <c r="I45725" s="1" t="s">
        <v>295017</v>
      </c>
      <c r="J45725" s="1" t="s">
        <v>295096</v>
      </c>
      <c r="K45725" s="1" t="s">
        <v>301982</v>
      </c>
      <c r="L45725" s="1" t="s">
        <v>67365</v>
      </c>
      <c r="M45725" s="1" t="s">
        <v>67366</v>
      </c>
      <c r="N45725" s="1" t="s">
        <v>229927</v>
      </c>
      <c r="O45725" s="1" t="s">
        <v>67366</v>
      </c>
      <c r="P45725" s="1" t="s">
        <v>67366</v>
      </c>
      <c r="Q45725" s="1" t="s">
        <v>67366</v>
      </c>
      <c r="R45725" s="1" t="s">
        <v>67366</v>
      </c>
    </row>
    <row r="45726" spans="1:18" x14ac:dyDescent="0.3">
      <c r="A45726">
        <v>41629</v>
      </c>
      <c r="B45726" s="1" t="s">
        <v>301983</v>
      </c>
      <c r="C45726" s="1" t="s">
        <v>67368</v>
      </c>
      <c r="D45726" s="1" t="s">
        <v>301984</v>
      </c>
      <c r="E45726" s="1" t="s">
        <v>301985</v>
      </c>
      <c r="F45726" s="1" t="s">
        <v>301986</v>
      </c>
      <c r="G45726">
        <v>1175</v>
      </c>
      <c r="H45726" s="1" t="s">
        <v>115833</v>
      </c>
      <c r="I45726" s="1" t="s">
        <v>295017</v>
      </c>
      <c r="J45726" s="1" t="s">
        <v>295036</v>
      </c>
      <c r="K45726" s="1" t="s">
        <v>301987</v>
      </c>
      <c r="L45726" s="1" t="s">
        <v>67365</v>
      </c>
      <c r="M45726" s="1" t="s">
        <v>67366</v>
      </c>
      <c r="N45726" s="1" t="s">
        <v>278913</v>
      </c>
      <c r="O45726" s="1" t="s">
        <v>67366</v>
      </c>
      <c r="P45726" s="1" t="s">
        <v>67366</v>
      </c>
      <c r="Q45726" s="1" t="s">
        <v>67366</v>
      </c>
      <c r="R45726" s="1" t="s">
        <v>67366</v>
      </c>
    </row>
    <row r="45727" spans="1:18" x14ac:dyDescent="0.3">
      <c r="A45727">
        <v>41630</v>
      </c>
      <c r="B45727" s="1" t="s">
        <v>301988</v>
      </c>
      <c r="C45727" s="1" t="s">
        <v>67368</v>
      </c>
      <c r="D45727" s="1" t="s">
        <v>301989</v>
      </c>
      <c r="E45727" s="1" t="s">
        <v>301990</v>
      </c>
      <c r="F45727" s="1" t="s">
        <v>301991</v>
      </c>
      <c r="G45727">
        <v>760</v>
      </c>
      <c r="H45727" s="1" t="s">
        <v>115833</v>
      </c>
      <c r="I45727" s="1" t="s">
        <v>295017</v>
      </c>
      <c r="J45727" s="1" t="s">
        <v>295036</v>
      </c>
      <c r="K45727" s="1" t="s">
        <v>301992</v>
      </c>
      <c r="L45727" s="1" t="s">
        <v>67365</v>
      </c>
      <c r="M45727" s="1" t="s">
        <v>67366</v>
      </c>
      <c r="N45727" s="1" t="s">
        <v>301993</v>
      </c>
      <c r="O45727" s="1" t="s">
        <v>67366</v>
      </c>
      <c r="P45727" s="1" t="s">
        <v>67366</v>
      </c>
      <c r="Q45727" s="1" t="s">
        <v>67366</v>
      </c>
      <c r="R45727" s="1" t="s">
        <v>67366</v>
      </c>
    </row>
    <row r="45728" spans="1:18" x14ac:dyDescent="0.3">
      <c r="A45728">
        <v>41631</v>
      </c>
      <c r="B45728" s="1" t="s">
        <v>301994</v>
      </c>
      <c r="C45728" s="1" t="s">
        <v>67387</v>
      </c>
      <c r="D45728" s="1" t="s">
        <v>301995</v>
      </c>
      <c r="E45728" s="1" t="s">
        <v>301996</v>
      </c>
      <c r="F45728" s="1" t="s">
        <v>301997</v>
      </c>
      <c r="G45728">
        <v>3530</v>
      </c>
      <c r="H45728" s="1" t="s">
        <v>115833</v>
      </c>
      <c r="I45728" s="1" t="s">
        <v>295017</v>
      </c>
      <c r="J45728" s="1" t="s">
        <v>295096</v>
      </c>
      <c r="K45728" s="1" t="s">
        <v>301998</v>
      </c>
      <c r="L45728" s="1" t="s">
        <v>67365</v>
      </c>
      <c r="M45728" s="1" t="s">
        <v>67366</v>
      </c>
      <c r="N45728" s="1" t="s">
        <v>67366</v>
      </c>
      <c r="O45728" s="1" t="s">
        <v>67366</v>
      </c>
      <c r="P45728" s="1" t="s">
        <v>67366</v>
      </c>
      <c r="Q45728" s="1" t="s">
        <v>67366</v>
      </c>
      <c r="R45728" s="1" t="s">
        <v>120087</v>
      </c>
    </row>
    <row r="45729" spans="1:18" x14ac:dyDescent="0.3">
      <c r="A45729">
        <v>35198</v>
      </c>
      <c r="B45729" s="1" t="s">
        <v>301999</v>
      </c>
      <c r="C45729" s="1" t="s">
        <v>67368</v>
      </c>
      <c r="D45729" s="1" t="s">
        <v>302000</v>
      </c>
      <c r="E45729" s="1" t="s">
        <v>302001</v>
      </c>
      <c r="F45729" s="1" t="s">
        <v>302002</v>
      </c>
      <c r="G45729">
        <v>248</v>
      </c>
      <c r="H45729" s="1" t="s">
        <v>115833</v>
      </c>
      <c r="I45729" s="1" t="s">
        <v>295017</v>
      </c>
      <c r="J45729" s="1" t="s">
        <v>295018</v>
      </c>
      <c r="K45729" s="1" t="s">
        <v>302003</v>
      </c>
      <c r="L45729" s="1" t="s">
        <v>67365</v>
      </c>
      <c r="M45729" s="1" t="s">
        <v>302004</v>
      </c>
      <c r="N45729" s="1" t="s">
        <v>302005</v>
      </c>
      <c r="O45729" s="1" t="s">
        <v>67366</v>
      </c>
      <c r="P45729" s="1" t="s">
        <v>67366</v>
      </c>
      <c r="Q45729" s="1" t="s">
        <v>302006</v>
      </c>
      <c r="R45729" s="1" t="s">
        <v>67366</v>
      </c>
    </row>
    <row r="45730" spans="1:18" x14ac:dyDescent="0.3">
      <c r="A45730">
        <v>41632</v>
      </c>
      <c r="B45730" s="1" t="s">
        <v>302007</v>
      </c>
      <c r="C45730" s="1" t="s">
        <v>67368</v>
      </c>
      <c r="D45730" s="1" t="s">
        <v>302008</v>
      </c>
      <c r="E45730" s="1" t="s">
        <v>302009</v>
      </c>
      <c r="F45730" s="1" t="s">
        <v>302010</v>
      </c>
      <c r="G45730">
        <v>2784</v>
      </c>
      <c r="H45730" s="1" t="s">
        <v>115833</v>
      </c>
      <c r="I45730" s="1" t="s">
        <v>295017</v>
      </c>
      <c r="J45730" s="1" t="s">
        <v>295024</v>
      </c>
      <c r="K45730" s="1" t="s">
        <v>302011</v>
      </c>
      <c r="L45730" s="1" t="s">
        <v>67365</v>
      </c>
      <c r="M45730" s="1" t="s">
        <v>67366</v>
      </c>
      <c r="N45730" s="1" t="s">
        <v>302012</v>
      </c>
      <c r="O45730" s="1" t="s">
        <v>67366</v>
      </c>
      <c r="P45730" s="1" t="s">
        <v>67366</v>
      </c>
      <c r="Q45730" s="1" t="s">
        <v>67366</v>
      </c>
      <c r="R45730" s="1" t="s">
        <v>67366</v>
      </c>
    </row>
    <row r="45731" spans="1:18" x14ac:dyDescent="0.3">
      <c r="A45731">
        <v>41633</v>
      </c>
      <c r="B45731" s="1" t="s">
        <v>302013</v>
      </c>
      <c r="C45731" s="1" t="s">
        <v>67368</v>
      </c>
      <c r="D45731" s="1" t="s">
        <v>203859</v>
      </c>
      <c r="E45731" s="1" t="s">
        <v>302014</v>
      </c>
      <c r="F45731" s="1" t="s">
        <v>302015</v>
      </c>
      <c r="G45731">
        <v>160</v>
      </c>
      <c r="H45731" s="1" t="s">
        <v>115833</v>
      </c>
      <c r="I45731" s="1" t="s">
        <v>295017</v>
      </c>
      <c r="J45731" s="1" t="s">
        <v>295018</v>
      </c>
      <c r="K45731" s="1" t="s">
        <v>203862</v>
      </c>
      <c r="L45731" s="1" t="s">
        <v>68573</v>
      </c>
      <c r="M45731" s="1" t="s">
        <v>295590</v>
      </c>
      <c r="N45731" s="1" t="s">
        <v>203863</v>
      </c>
      <c r="O45731" s="1" t="s">
        <v>67366</v>
      </c>
      <c r="P45731" s="1" t="s">
        <v>67366</v>
      </c>
      <c r="Q45731" s="1" t="s">
        <v>302016</v>
      </c>
      <c r="R45731" s="1" t="s">
        <v>67366</v>
      </c>
    </row>
    <row r="45732" spans="1:18" x14ac:dyDescent="0.3">
      <c r="A45732">
        <v>5487</v>
      </c>
      <c r="B45732" s="1" t="s">
        <v>302017</v>
      </c>
      <c r="C45732" s="1" t="s">
        <v>67368</v>
      </c>
      <c r="D45732" s="1" t="s">
        <v>302018</v>
      </c>
      <c r="E45732" s="1" t="s">
        <v>302019</v>
      </c>
      <c r="F45732" s="1" t="s">
        <v>302020</v>
      </c>
      <c r="G45732">
        <v>13</v>
      </c>
      <c r="H45732" s="1" t="s">
        <v>68569</v>
      </c>
      <c r="I45732" s="1" t="s">
        <v>68570</v>
      </c>
      <c r="J45732" s="1" t="s">
        <v>302021</v>
      </c>
      <c r="K45732" s="1" t="s">
        <v>302022</v>
      </c>
      <c r="L45732" s="1" t="s">
        <v>68573</v>
      </c>
      <c r="M45732" s="1" t="s">
        <v>302017</v>
      </c>
      <c r="N45732" s="1" t="s">
        <v>277158</v>
      </c>
      <c r="O45732" s="1" t="s">
        <v>67366</v>
      </c>
      <c r="P45732" s="1" t="s">
        <v>67366</v>
      </c>
      <c r="Q45732" s="1" t="s">
        <v>302023</v>
      </c>
      <c r="R45732" s="1" t="s">
        <v>67366</v>
      </c>
    </row>
    <row r="45733" spans="1:18" x14ac:dyDescent="0.3">
      <c r="A45733">
        <v>5488</v>
      </c>
      <c r="B45733" s="1" t="s">
        <v>302024</v>
      </c>
      <c r="C45733" s="1" t="s">
        <v>97012</v>
      </c>
      <c r="D45733" s="1" t="s">
        <v>302025</v>
      </c>
      <c r="E45733" s="1" t="s">
        <v>302026</v>
      </c>
      <c r="F45733" s="1" t="s">
        <v>302027</v>
      </c>
      <c r="G45733">
        <v>6</v>
      </c>
      <c r="H45733" s="1" t="s">
        <v>68569</v>
      </c>
      <c r="I45733" s="1" t="s">
        <v>68570</v>
      </c>
      <c r="J45733" s="1" t="s">
        <v>302028</v>
      </c>
      <c r="K45733" s="1" t="s">
        <v>302029</v>
      </c>
      <c r="L45733" s="1" t="s">
        <v>68573</v>
      </c>
      <c r="M45733" s="1" t="s">
        <v>302024</v>
      </c>
      <c r="N45733" s="1" t="s">
        <v>302030</v>
      </c>
      <c r="O45733" s="1" t="s">
        <v>302030</v>
      </c>
      <c r="P45733" s="1" t="s">
        <v>67366</v>
      </c>
      <c r="Q45733" s="1" t="s">
        <v>302031</v>
      </c>
      <c r="R45733" s="1" t="s">
        <v>67366</v>
      </c>
    </row>
    <row r="45734" spans="1:18" x14ac:dyDescent="0.3">
      <c r="A45734">
        <v>5489</v>
      </c>
      <c r="B45734" s="1" t="s">
        <v>302032</v>
      </c>
      <c r="C45734" s="1" t="s">
        <v>67368</v>
      </c>
      <c r="D45734" s="1" t="s">
        <v>302033</v>
      </c>
      <c r="E45734" s="1" t="s">
        <v>302034</v>
      </c>
      <c r="F45734" s="1" t="s">
        <v>302035</v>
      </c>
      <c r="G45734">
        <v>9</v>
      </c>
      <c r="H45734" s="1" t="s">
        <v>68569</v>
      </c>
      <c r="I45734" s="1" t="s">
        <v>68570</v>
      </c>
      <c r="J45734" s="1" t="s">
        <v>166324</v>
      </c>
      <c r="K45734" s="1" t="s">
        <v>302036</v>
      </c>
      <c r="L45734" s="1" t="s">
        <v>67365</v>
      </c>
      <c r="M45734" s="1" t="s">
        <v>302032</v>
      </c>
      <c r="N45734" s="1" t="s">
        <v>67366</v>
      </c>
      <c r="O45734" s="1" t="s">
        <v>302037</v>
      </c>
      <c r="P45734" s="1" t="s">
        <v>67366</v>
      </c>
      <c r="Q45734" s="1" t="s">
        <v>67366</v>
      </c>
      <c r="R45734" s="1" t="s">
        <v>67366</v>
      </c>
    </row>
    <row r="45735" spans="1:18" x14ac:dyDescent="0.3">
      <c r="A45735">
        <v>43226</v>
      </c>
      <c r="B45735" s="1" t="s">
        <v>302038</v>
      </c>
      <c r="C45735" s="1" t="s">
        <v>97012</v>
      </c>
      <c r="D45735" s="1" t="s">
        <v>302039</v>
      </c>
      <c r="E45735" s="1" t="s">
        <v>302040</v>
      </c>
      <c r="F45735" s="1" t="s">
        <v>302041</v>
      </c>
      <c r="G45735">
        <v>1520</v>
      </c>
      <c r="H45735" s="1" t="s">
        <v>115886</v>
      </c>
      <c r="I45735" s="1" t="s">
        <v>197977</v>
      </c>
      <c r="J45735" s="1" t="s">
        <v>302042</v>
      </c>
      <c r="K45735" s="1" t="s">
        <v>302043</v>
      </c>
      <c r="L45735" s="1" t="s">
        <v>68573</v>
      </c>
      <c r="M45735" s="1" t="s">
        <v>302044</v>
      </c>
      <c r="N45735" s="1" t="s">
        <v>124454</v>
      </c>
      <c r="O45735" s="1" t="s">
        <v>67366</v>
      </c>
      <c r="P45735" s="1" t="s">
        <v>67366</v>
      </c>
      <c r="Q45735" s="1" t="s">
        <v>302045</v>
      </c>
      <c r="R45735" s="1" t="s">
        <v>67366</v>
      </c>
    </row>
    <row r="45736" spans="1:18" x14ac:dyDescent="0.3">
      <c r="A45736">
        <v>5490</v>
      </c>
      <c r="B45736" s="1" t="s">
        <v>302046</v>
      </c>
      <c r="C45736" s="1" t="s">
        <v>97012</v>
      </c>
      <c r="D45736" s="1" t="s">
        <v>302047</v>
      </c>
      <c r="E45736" s="1" t="s">
        <v>302048</v>
      </c>
      <c r="F45736" s="1" t="s">
        <v>302049</v>
      </c>
      <c r="G45736">
        <v>9</v>
      </c>
      <c r="H45736" s="1" t="s">
        <v>68569</v>
      </c>
      <c r="I45736" s="1" t="s">
        <v>68570</v>
      </c>
      <c r="J45736" s="1" t="s">
        <v>166324</v>
      </c>
      <c r="K45736" s="1" t="s">
        <v>302050</v>
      </c>
      <c r="L45736" s="1" t="s">
        <v>68573</v>
      </c>
      <c r="M45736" s="1" t="s">
        <v>302046</v>
      </c>
      <c r="N45736" s="1" t="s">
        <v>302051</v>
      </c>
      <c r="O45736" s="1" t="s">
        <v>302051</v>
      </c>
      <c r="P45736" s="1" t="s">
        <v>67366</v>
      </c>
      <c r="Q45736" s="1" t="s">
        <v>302052</v>
      </c>
      <c r="R45736" s="1" t="s">
        <v>67366</v>
      </c>
    </row>
    <row r="45737" spans="1:18" x14ac:dyDescent="0.3">
      <c r="A45737">
        <v>41846</v>
      </c>
      <c r="B45737" s="1" t="s">
        <v>302053</v>
      </c>
      <c r="C45737" s="1" t="s">
        <v>67368</v>
      </c>
      <c r="D45737" s="1" t="s">
        <v>302054</v>
      </c>
      <c r="E45737" s="1" t="s">
        <v>302055</v>
      </c>
      <c r="F45737" s="1" t="s">
        <v>302056</v>
      </c>
      <c r="G45737">
        <v>341</v>
      </c>
      <c r="H45737" s="1" t="s">
        <v>115803</v>
      </c>
      <c r="I45737" s="1" t="s">
        <v>175136</v>
      </c>
      <c r="J45737" s="1" t="s">
        <v>175333</v>
      </c>
      <c r="K45737" s="1" t="s">
        <v>302057</v>
      </c>
      <c r="L45737" s="1" t="s">
        <v>67365</v>
      </c>
      <c r="M45737" s="1" t="s">
        <v>302058</v>
      </c>
      <c r="N45737" s="1" t="s">
        <v>67366</v>
      </c>
      <c r="O45737" s="1" t="s">
        <v>67366</v>
      </c>
      <c r="P45737" s="1" t="s">
        <v>302059</v>
      </c>
      <c r="Q45737" s="1" t="s">
        <v>67366</v>
      </c>
      <c r="R45737" s="1" t="s">
        <v>67366</v>
      </c>
    </row>
    <row r="45738" spans="1:18" x14ac:dyDescent="0.3">
      <c r="A45738">
        <v>41847</v>
      </c>
      <c r="B45738" s="1" t="s">
        <v>302060</v>
      </c>
      <c r="C45738" s="1" t="s">
        <v>67368</v>
      </c>
      <c r="D45738" s="1" t="s">
        <v>302061</v>
      </c>
      <c r="E45738" s="1" t="s">
        <v>302062</v>
      </c>
      <c r="F45738" s="1" t="s">
        <v>302063</v>
      </c>
      <c r="H45738" s="1" t="s">
        <v>115803</v>
      </c>
      <c r="I45738" s="1" t="s">
        <v>175136</v>
      </c>
      <c r="J45738" s="1" t="s">
        <v>175185</v>
      </c>
      <c r="K45738" s="1" t="s">
        <v>67366</v>
      </c>
      <c r="L45738" s="1" t="s">
        <v>67365</v>
      </c>
      <c r="M45738" s="1" t="s">
        <v>302064</v>
      </c>
      <c r="N45738" s="1" t="s">
        <v>67366</v>
      </c>
      <c r="O45738" s="1" t="s">
        <v>67366</v>
      </c>
      <c r="P45738" s="1" t="s">
        <v>67366</v>
      </c>
      <c r="Q45738" s="1" t="s">
        <v>67366</v>
      </c>
      <c r="R45738" s="1" t="s">
        <v>67366</v>
      </c>
    </row>
    <row r="45739" spans="1:18" x14ac:dyDescent="0.3">
      <c r="A45739">
        <v>41848</v>
      </c>
      <c r="B45739" s="1" t="s">
        <v>302065</v>
      </c>
      <c r="C45739" s="1" t="s">
        <v>67368</v>
      </c>
      <c r="D45739" s="1" t="s">
        <v>302066</v>
      </c>
      <c r="E45739" s="1" t="s">
        <v>302067</v>
      </c>
      <c r="F45739" s="1" t="s">
        <v>302068</v>
      </c>
      <c r="H45739" s="1" t="s">
        <v>115803</v>
      </c>
      <c r="I45739" s="1" t="s">
        <v>175136</v>
      </c>
      <c r="J45739" s="1" t="s">
        <v>175185</v>
      </c>
      <c r="K45739" s="1" t="s">
        <v>67366</v>
      </c>
      <c r="L45739" s="1" t="s">
        <v>67365</v>
      </c>
      <c r="M45739" s="1" t="s">
        <v>67366</v>
      </c>
      <c r="N45739" s="1" t="s">
        <v>67366</v>
      </c>
      <c r="O45739" s="1" t="s">
        <v>67366</v>
      </c>
      <c r="P45739" s="1" t="s">
        <v>67366</v>
      </c>
      <c r="Q45739" s="1" t="s">
        <v>67366</v>
      </c>
      <c r="R45739" s="1" t="s">
        <v>67366</v>
      </c>
    </row>
    <row r="45740" spans="1:18" x14ac:dyDescent="0.3">
      <c r="A45740">
        <v>43050</v>
      </c>
      <c r="B45740" s="1" t="s">
        <v>302069</v>
      </c>
      <c r="C45740" s="1" t="s">
        <v>67368</v>
      </c>
      <c r="D45740" s="1" t="s">
        <v>302070</v>
      </c>
      <c r="E45740" s="1" t="s">
        <v>302071</v>
      </c>
      <c r="F45740" s="1" t="s">
        <v>302072</v>
      </c>
      <c r="G45740">
        <v>466</v>
      </c>
      <c r="H45740" s="1" t="s">
        <v>115803</v>
      </c>
      <c r="I45740" s="1" t="s">
        <v>175136</v>
      </c>
      <c r="J45740" s="1" t="s">
        <v>175204</v>
      </c>
      <c r="K45740" s="1" t="s">
        <v>302073</v>
      </c>
      <c r="L45740" s="1" t="s">
        <v>67365</v>
      </c>
      <c r="M45740" s="1" t="s">
        <v>302074</v>
      </c>
      <c r="N45740" s="1" t="s">
        <v>67366</v>
      </c>
      <c r="O45740" s="1" t="s">
        <v>67366</v>
      </c>
      <c r="P45740" s="1" t="s">
        <v>67366</v>
      </c>
      <c r="Q45740" s="1" t="s">
        <v>67366</v>
      </c>
      <c r="R45740" s="1" t="s">
        <v>67366</v>
      </c>
    </row>
    <row r="45741" spans="1:18" x14ac:dyDescent="0.3">
      <c r="A45741">
        <v>43051</v>
      </c>
      <c r="B45741" s="1" t="s">
        <v>302075</v>
      </c>
      <c r="C45741" s="1" t="s">
        <v>67387</v>
      </c>
      <c r="D45741" s="1" t="s">
        <v>302076</v>
      </c>
      <c r="E45741" s="1" t="s">
        <v>302077</v>
      </c>
      <c r="F45741" s="1" t="s">
        <v>302078</v>
      </c>
      <c r="G45741">
        <v>499</v>
      </c>
      <c r="H45741" s="1" t="s">
        <v>115803</v>
      </c>
      <c r="I45741" s="1" t="s">
        <v>175136</v>
      </c>
      <c r="J45741" s="1" t="s">
        <v>175185</v>
      </c>
      <c r="K45741" s="1" t="s">
        <v>302079</v>
      </c>
      <c r="L45741" s="1" t="s">
        <v>67365</v>
      </c>
      <c r="M45741" s="1" t="s">
        <v>67366</v>
      </c>
      <c r="N45741" s="1" t="s">
        <v>67366</v>
      </c>
      <c r="O45741" s="1" t="s">
        <v>67366</v>
      </c>
      <c r="P45741" s="1" t="s">
        <v>67366</v>
      </c>
      <c r="Q45741" s="1" t="s">
        <v>67366</v>
      </c>
      <c r="R45741" s="1" t="s">
        <v>67366</v>
      </c>
    </row>
    <row r="45742" spans="1:18" x14ac:dyDescent="0.3">
      <c r="A45742">
        <v>43052</v>
      </c>
      <c r="B45742" s="1" t="s">
        <v>302080</v>
      </c>
      <c r="C45742" s="1" t="s">
        <v>67387</v>
      </c>
      <c r="D45742" s="1" t="s">
        <v>302081</v>
      </c>
      <c r="E45742" s="1" t="s">
        <v>302082</v>
      </c>
      <c r="F45742" s="1" t="s">
        <v>302083</v>
      </c>
      <c r="G45742">
        <v>505</v>
      </c>
      <c r="H45742" s="1" t="s">
        <v>115803</v>
      </c>
      <c r="I45742" s="1" t="s">
        <v>175136</v>
      </c>
      <c r="J45742" s="1" t="s">
        <v>175377</v>
      </c>
      <c r="K45742" s="1" t="s">
        <v>302084</v>
      </c>
      <c r="L45742" s="1" t="s">
        <v>67365</v>
      </c>
      <c r="M45742" s="1" t="s">
        <v>67366</v>
      </c>
      <c r="N45742" s="1" t="s">
        <v>67366</v>
      </c>
      <c r="O45742" s="1" t="s">
        <v>67366</v>
      </c>
      <c r="P45742" s="1" t="s">
        <v>67366</v>
      </c>
      <c r="Q45742" s="1" t="s">
        <v>67366</v>
      </c>
      <c r="R45742" s="1" t="s">
        <v>67366</v>
      </c>
    </row>
    <row r="45743" spans="1:18" x14ac:dyDescent="0.3">
      <c r="A45743">
        <v>43053</v>
      </c>
      <c r="B45743" s="1" t="s">
        <v>302085</v>
      </c>
      <c r="C45743" s="1" t="s">
        <v>67368</v>
      </c>
      <c r="D45743" s="1" t="s">
        <v>302086</v>
      </c>
      <c r="E45743" s="1" t="s">
        <v>302087</v>
      </c>
      <c r="F45743" s="1" t="s">
        <v>302088</v>
      </c>
      <c r="G45743">
        <v>187</v>
      </c>
      <c r="H45743" s="1" t="s">
        <v>115803</v>
      </c>
      <c r="I45743" s="1" t="s">
        <v>175136</v>
      </c>
      <c r="J45743" s="1" t="s">
        <v>175185</v>
      </c>
      <c r="K45743" s="1" t="s">
        <v>302089</v>
      </c>
      <c r="L45743" s="1" t="s">
        <v>67365</v>
      </c>
      <c r="M45743" s="1" t="s">
        <v>67366</v>
      </c>
      <c r="N45743" s="1" t="s">
        <v>67366</v>
      </c>
      <c r="O45743" s="1" t="s">
        <v>67366</v>
      </c>
      <c r="P45743" s="1" t="s">
        <v>67366</v>
      </c>
      <c r="Q45743" s="1" t="s">
        <v>67366</v>
      </c>
      <c r="R45743" s="1" t="s">
        <v>67366</v>
      </c>
    </row>
    <row r="45744" spans="1:18" x14ac:dyDescent="0.3">
      <c r="A45744">
        <v>43054</v>
      </c>
      <c r="B45744" s="1" t="s">
        <v>302090</v>
      </c>
      <c r="C45744" s="1" t="s">
        <v>67368</v>
      </c>
      <c r="D45744" s="1" t="s">
        <v>302091</v>
      </c>
      <c r="E45744" s="1" t="s">
        <v>302092</v>
      </c>
      <c r="F45744" s="1" t="s">
        <v>302093</v>
      </c>
      <c r="G45744">
        <v>368</v>
      </c>
      <c r="H45744" s="1" t="s">
        <v>115803</v>
      </c>
      <c r="I45744" s="1" t="s">
        <v>175136</v>
      </c>
      <c r="J45744" s="1" t="s">
        <v>175155</v>
      </c>
      <c r="K45744" s="1" t="s">
        <v>302094</v>
      </c>
      <c r="L45744" s="1" t="s">
        <v>67365</v>
      </c>
      <c r="M45744" s="1" t="s">
        <v>302095</v>
      </c>
      <c r="N45744" s="1" t="s">
        <v>67366</v>
      </c>
      <c r="O45744" s="1" t="s">
        <v>67366</v>
      </c>
      <c r="P45744" s="1" t="s">
        <v>67366</v>
      </c>
      <c r="Q45744" s="1" t="s">
        <v>67366</v>
      </c>
      <c r="R45744" s="1" t="s">
        <v>67366</v>
      </c>
    </row>
    <row r="45745" spans="1:18" x14ac:dyDescent="0.3">
      <c r="A45745">
        <v>43055</v>
      </c>
      <c r="B45745" s="1" t="s">
        <v>302096</v>
      </c>
      <c r="C45745" s="1" t="s">
        <v>67387</v>
      </c>
      <c r="D45745" s="1" t="s">
        <v>302097</v>
      </c>
      <c r="E45745" s="1" t="s">
        <v>302098</v>
      </c>
      <c r="F45745" s="1" t="s">
        <v>302099</v>
      </c>
      <c r="G45745">
        <v>558</v>
      </c>
      <c r="H45745" s="1" t="s">
        <v>115803</v>
      </c>
      <c r="I45745" s="1" t="s">
        <v>175136</v>
      </c>
      <c r="J45745" s="1" t="s">
        <v>175176</v>
      </c>
      <c r="K45745" s="1" t="s">
        <v>175223</v>
      </c>
      <c r="L45745" s="1" t="s">
        <v>67365</v>
      </c>
      <c r="M45745" s="1" t="s">
        <v>67366</v>
      </c>
      <c r="N45745" s="1" t="s">
        <v>67366</v>
      </c>
      <c r="O45745" s="1" t="s">
        <v>67366</v>
      </c>
      <c r="P45745" s="1" t="s">
        <v>67366</v>
      </c>
      <c r="Q45745" s="1" t="s">
        <v>67366</v>
      </c>
      <c r="R45745" s="1" t="s">
        <v>67366</v>
      </c>
    </row>
    <row r="45746" spans="1:18" x14ac:dyDescent="0.3">
      <c r="A45746">
        <v>43056</v>
      </c>
      <c r="B45746" s="1" t="s">
        <v>302100</v>
      </c>
      <c r="C45746" s="1" t="s">
        <v>67387</v>
      </c>
      <c r="D45746" s="1" t="s">
        <v>302101</v>
      </c>
      <c r="E45746" s="1" t="s">
        <v>302102</v>
      </c>
      <c r="F45746" s="1" t="s">
        <v>302103</v>
      </c>
      <c r="G45746">
        <v>509</v>
      </c>
      <c r="H45746" s="1" t="s">
        <v>115803</v>
      </c>
      <c r="I45746" s="1" t="s">
        <v>175136</v>
      </c>
      <c r="J45746" s="1" t="s">
        <v>175333</v>
      </c>
      <c r="K45746" s="1" t="s">
        <v>302104</v>
      </c>
      <c r="L45746" s="1" t="s">
        <v>67365</v>
      </c>
      <c r="M45746" s="1" t="s">
        <v>67366</v>
      </c>
      <c r="N45746" s="1" t="s">
        <v>67366</v>
      </c>
      <c r="O45746" s="1" t="s">
        <v>67366</v>
      </c>
      <c r="P45746" s="1" t="s">
        <v>67366</v>
      </c>
      <c r="Q45746" s="1" t="s">
        <v>67366</v>
      </c>
      <c r="R45746" s="1" t="s">
        <v>67366</v>
      </c>
    </row>
    <row r="45747" spans="1:18" x14ac:dyDescent="0.3">
      <c r="A45747">
        <v>43057</v>
      </c>
      <c r="B45747" s="1" t="s">
        <v>302105</v>
      </c>
      <c r="C45747" s="1" t="s">
        <v>67387</v>
      </c>
      <c r="D45747" s="1" t="s">
        <v>302106</v>
      </c>
      <c r="E45747" s="1" t="s">
        <v>302107</v>
      </c>
      <c r="F45747" s="1" t="s">
        <v>302108</v>
      </c>
      <c r="H45747" s="1" t="s">
        <v>115803</v>
      </c>
      <c r="I45747" s="1" t="s">
        <v>175136</v>
      </c>
      <c r="J45747" s="1" t="s">
        <v>175204</v>
      </c>
      <c r="K45747" s="1" t="s">
        <v>175242</v>
      </c>
      <c r="L45747" s="1" t="s">
        <v>67365</v>
      </c>
      <c r="M45747" s="1" t="s">
        <v>67366</v>
      </c>
      <c r="N45747" s="1" t="s">
        <v>67366</v>
      </c>
      <c r="O45747" s="1" t="s">
        <v>67366</v>
      </c>
      <c r="P45747" s="1" t="s">
        <v>67366</v>
      </c>
      <c r="Q45747" s="1" t="s">
        <v>67366</v>
      </c>
      <c r="R45747" s="1" t="s">
        <v>302109</v>
      </c>
    </row>
    <row r="45748" spans="1:18" x14ac:dyDescent="0.3">
      <c r="A45748">
        <v>43058</v>
      </c>
      <c r="B45748" s="1" t="s">
        <v>302110</v>
      </c>
      <c r="C45748" s="1" t="s">
        <v>67387</v>
      </c>
      <c r="D45748" s="1" t="s">
        <v>302111</v>
      </c>
      <c r="E45748" s="1" t="s">
        <v>302112</v>
      </c>
      <c r="F45748" s="1" t="s">
        <v>302113</v>
      </c>
      <c r="G45748">
        <v>354</v>
      </c>
      <c r="H45748" s="1" t="s">
        <v>115803</v>
      </c>
      <c r="I45748" s="1" t="s">
        <v>175136</v>
      </c>
      <c r="J45748" s="1" t="s">
        <v>175333</v>
      </c>
      <c r="K45748" s="1" t="s">
        <v>302114</v>
      </c>
      <c r="L45748" s="1" t="s">
        <v>67365</v>
      </c>
      <c r="M45748" s="1" t="s">
        <v>67366</v>
      </c>
      <c r="N45748" s="1" t="s">
        <v>67366</v>
      </c>
      <c r="O45748" s="1" t="s">
        <v>67366</v>
      </c>
      <c r="P45748" s="1" t="s">
        <v>67366</v>
      </c>
      <c r="Q45748" s="1" t="s">
        <v>67366</v>
      </c>
      <c r="R45748" s="1" t="s">
        <v>67366</v>
      </c>
    </row>
    <row r="45749" spans="1:18" x14ac:dyDescent="0.3">
      <c r="A45749">
        <v>335914</v>
      </c>
      <c r="B45749" s="1" t="s">
        <v>302115</v>
      </c>
      <c r="C45749" s="1" t="s">
        <v>67357</v>
      </c>
      <c r="D45749" s="1" t="s">
        <v>302116</v>
      </c>
      <c r="E45749" s="1" t="s">
        <v>302117</v>
      </c>
      <c r="F45749" s="1" t="s">
        <v>302118</v>
      </c>
      <c r="H45749" s="1" t="s">
        <v>115803</v>
      </c>
      <c r="I45749" s="1" t="s">
        <v>175136</v>
      </c>
      <c r="J45749" s="1" t="s">
        <v>175749</v>
      </c>
      <c r="K45749" s="1" t="s">
        <v>302119</v>
      </c>
      <c r="L45749" s="1" t="s">
        <v>67365</v>
      </c>
      <c r="M45749" s="1" t="s">
        <v>67366</v>
      </c>
      <c r="N45749" s="1" t="s">
        <v>67366</v>
      </c>
      <c r="O45749" s="1" t="s">
        <v>67366</v>
      </c>
      <c r="P45749" s="1" t="s">
        <v>67366</v>
      </c>
      <c r="Q45749" s="1" t="s">
        <v>67366</v>
      </c>
      <c r="R45749" s="1" t="s">
        <v>67366</v>
      </c>
    </row>
    <row r="45750" spans="1:18" x14ac:dyDescent="0.3">
      <c r="A45750">
        <v>43132</v>
      </c>
      <c r="B45750" s="1" t="s">
        <v>302120</v>
      </c>
      <c r="C45750" s="1" t="s">
        <v>67368</v>
      </c>
      <c r="D45750" s="1" t="s">
        <v>302121</v>
      </c>
      <c r="E45750" s="1" t="s">
        <v>302122</v>
      </c>
      <c r="F45750" s="1" t="s">
        <v>302123</v>
      </c>
      <c r="G45750">
        <v>499</v>
      </c>
      <c r="H45750" s="1" t="s">
        <v>115803</v>
      </c>
      <c r="I45750" s="1" t="s">
        <v>175136</v>
      </c>
      <c r="J45750" s="1" t="s">
        <v>175185</v>
      </c>
      <c r="K45750" s="1" t="s">
        <v>302124</v>
      </c>
      <c r="L45750" s="1" t="s">
        <v>67365</v>
      </c>
      <c r="M45750" s="1" t="s">
        <v>67366</v>
      </c>
      <c r="N45750" s="1" t="s">
        <v>67366</v>
      </c>
      <c r="O45750" s="1" t="s">
        <v>67366</v>
      </c>
      <c r="P45750" s="1" t="s">
        <v>67366</v>
      </c>
      <c r="Q45750" s="1" t="s">
        <v>67366</v>
      </c>
      <c r="R45750" s="1" t="s">
        <v>67366</v>
      </c>
    </row>
    <row r="45751" spans="1:18" x14ac:dyDescent="0.3">
      <c r="A45751">
        <v>43133</v>
      </c>
      <c r="B45751" s="1" t="s">
        <v>302125</v>
      </c>
      <c r="C45751" s="1" t="s">
        <v>67368</v>
      </c>
      <c r="D45751" s="1" t="s">
        <v>302126</v>
      </c>
      <c r="E45751" s="1" t="s">
        <v>302127</v>
      </c>
      <c r="F45751" s="1" t="s">
        <v>302128</v>
      </c>
      <c r="G45751">
        <v>531</v>
      </c>
      <c r="H45751" s="1" t="s">
        <v>115803</v>
      </c>
      <c r="I45751" s="1" t="s">
        <v>175136</v>
      </c>
      <c r="J45751" s="1" t="s">
        <v>175422</v>
      </c>
      <c r="K45751" s="1" t="s">
        <v>175701</v>
      </c>
      <c r="L45751" s="1" t="s">
        <v>67365</v>
      </c>
      <c r="M45751" s="1" t="s">
        <v>67366</v>
      </c>
      <c r="N45751" s="1" t="s">
        <v>67366</v>
      </c>
      <c r="O45751" s="1" t="s">
        <v>67366</v>
      </c>
      <c r="P45751" s="1" t="s">
        <v>67366</v>
      </c>
      <c r="Q45751" s="1" t="s">
        <v>67366</v>
      </c>
      <c r="R45751" s="1" t="s">
        <v>67366</v>
      </c>
    </row>
    <row r="45752" spans="1:18" x14ac:dyDescent="0.3">
      <c r="A45752">
        <v>43134</v>
      </c>
      <c r="B45752" s="1" t="s">
        <v>302129</v>
      </c>
      <c r="C45752" s="1" t="s">
        <v>67368</v>
      </c>
      <c r="D45752" s="1" t="s">
        <v>302130</v>
      </c>
      <c r="E45752" s="1" t="s">
        <v>302131</v>
      </c>
      <c r="F45752" s="1" t="s">
        <v>302132</v>
      </c>
      <c r="G45752">
        <v>525</v>
      </c>
      <c r="H45752" s="1" t="s">
        <v>115803</v>
      </c>
      <c r="I45752" s="1" t="s">
        <v>175136</v>
      </c>
      <c r="J45752" s="1" t="s">
        <v>175204</v>
      </c>
      <c r="K45752" s="1" t="s">
        <v>302104</v>
      </c>
      <c r="L45752" s="1" t="s">
        <v>67365</v>
      </c>
      <c r="M45752" s="1" t="s">
        <v>67366</v>
      </c>
      <c r="N45752" s="1" t="s">
        <v>67366</v>
      </c>
      <c r="O45752" s="1" t="s">
        <v>67366</v>
      </c>
      <c r="P45752" s="1" t="s">
        <v>67366</v>
      </c>
      <c r="Q45752" s="1" t="s">
        <v>67366</v>
      </c>
      <c r="R45752" s="1" t="s">
        <v>67366</v>
      </c>
    </row>
    <row r="45753" spans="1:18" x14ac:dyDescent="0.3">
      <c r="A45753">
        <v>43135</v>
      </c>
      <c r="B45753" s="1" t="s">
        <v>302133</v>
      </c>
      <c r="C45753" s="1" t="s">
        <v>67368</v>
      </c>
      <c r="D45753" s="1" t="s">
        <v>302134</v>
      </c>
      <c r="E45753" s="1" t="s">
        <v>302135</v>
      </c>
      <c r="F45753" s="1" t="s">
        <v>302136</v>
      </c>
      <c r="G45753">
        <v>210</v>
      </c>
      <c r="H45753" s="1" t="s">
        <v>115803</v>
      </c>
      <c r="I45753" s="1" t="s">
        <v>175136</v>
      </c>
      <c r="J45753" s="1" t="s">
        <v>175204</v>
      </c>
      <c r="K45753" s="1" t="s">
        <v>175669</v>
      </c>
      <c r="L45753" s="1" t="s">
        <v>67365</v>
      </c>
      <c r="M45753" s="1" t="s">
        <v>67366</v>
      </c>
      <c r="N45753" s="1" t="s">
        <v>67366</v>
      </c>
      <c r="O45753" s="1" t="s">
        <v>67366</v>
      </c>
      <c r="P45753" s="1" t="s">
        <v>67366</v>
      </c>
      <c r="Q45753" s="1" t="s">
        <v>67366</v>
      </c>
      <c r="R45753" s="1" t="s">
        <v>67366</v>
      </c>
    </row>
    <row r="45754" spans="1:18" x14ac:dyDescent="0.3">
      <c r="A45754">
        <v>43136</v>
      </c>
      <c r="B45754" s="1" t="s">
        <v>302137</v>
      </c>
      <c r="C45754" s="1" t="s">
        <v>67368</v>
      </c>
      <c r="D45754" s="1" t="s">
        <v>302138</v>
      </c>
      <c r="E45754" s="1" t="s">
        <v>302139</v>
      </c>
      <c r="F45754" s="1" t="s">
        <v>302140</v>
      </c>
      <c r="G45754">
        <v>36</v>
      </c>
      <c r="H45754" s="1" t="s">
        <v>115803</v>
      </c>
      <c r="I45754" s="1" t="s">
        <v>175136</v>
      </c>
      <c r="J45754" s="1" t="s">
        <v>175204</v>
      </c>
      <c r="K45754" s="1" t="s">
        <v>175545</v>
      </c>
      <c r="L45754" s="1" t="s">
        <v>67365</v>
      </c>
      <c r="M45754" s="1" t="s">
        <v>67366</v>
      </c>
      <c r="N45754" s="1" t="s">
        <v>67366</v>
      </c>
      <c r="O45754" s="1" t="s">
        <v>67366</v>
      </c>
      <c r="P45754" s="1" t="s">
        <v>67366</v>
      </c>
      <c r="Q45754" s="1" t="s">
        <v>67366</v>
      </c>
      <c r="R45754" s="1" t="s">
        <v>67366</v>
      </c>
    </row>
    <row r="45755" spans="1:18" x14ac:dyDescent="0.3">
      <c r="A45755">
        <v>43137</v>
      </c>
      <c r="B45755" s="1" t="s">
        <v>302141</v>
      </c>
      <c r="C45755" s="1" t="s">
        <v>67368</v>
      </c>
      <c r="D45755" s="1" t="s">
        <v>302142</v>
      </c>
      <c r="E45755" s="1" t="s">
        <v>302143</v>
      </c>
      <c r="F45755" s="1" t="s">
        <v>302144</v>
      </c>
      <c r="G45755">
        <v>249</v>
      </c>
      <c r="H45755" s="1" t="s">
        <v>115803</v>
      </c>
      <c r="I45755" s="1" t="s">
        <v>175136</v>
      </c>
      <c r="J45755" s="1" t="s">
        <v>175333</v>
      </c>
      <c r="K45755" s="1" t="s">
        <v>302145</v>
      </c>
      <c r="L45755" s="1" t="s">
        <v>67365</v>
      </c>
      <c r="M45755" s="1" t="s">
        <v>67366</v>
      </c>
      <c r="N45755" s="1" t="s">
        <v>67366</v>
      </c>
      <c r="O45755" s="1" t="s">
        <v>67366</v>
      </c>
      <c r="P45755" s="1" t="s">
        <v>67366</v>
      </c>
      <c r="Q45755" s="1" t="s">
        <v>67366</v>
      </c>
      <c r="R45755" s="1" t="s">
        <v>67366</v>
      </c>
    </row>
    <row r="45756" spans="1:18" x14ac:dyDescent="0.3">
      <c r="A45756">
        <v>43138</v>
      </c>
      <c r="B45756" s="1" t="s">
        <v>302146</v>
      </c>
      <c r="C45756" s="1" t="s">
        <v>67368</v>
      </c>
      <c r="D45756" s="1" t="s">
        <v>302147</v>
      </c>
      <c r="E45756" s="1" t="s">
        <v>302148</v>
      </c>
      <c r="F45756" s="1" t="s">
        <v>302149</v>
      </c>
      <c r="G45756">
        <v>16</v>
      </c>
      <c r="H45756" s="1" t="s">
        <v>115803</v>
      </c>
      <c r="I45756" s="1" t="s">
        <v>175136</v>
      </c>
      <c r="J45756" s="1" t="s">
        <v>175185</v>
      </c>
      <c r="K45756" s="1" t="s">
        <v>175217</v>
      </c>
      <c r="L45756" s="1" t="s">
        <v>67365</v>
      </c>
      <c r="M45756" s="1" t="s">
        <v>67366</v>
      </c>
      <c r="N45756" s="1" t="s">
        <v>67366</v>
      </c>
      <c r="O45756" s="1" t="s">
        <v>67366</v>
      </c>
      <c r="P45756" s="1" t="s">
        <v>67366</v>
      </c>
      <c r="Q45756" s="1" t="s">
        <v>67366</v>
      </c>
      <c r="R45756" s="1" t="s">
        <v>67366</v>
      </c>
    </row>
    <row r="45757" spans="1:18" x14ac:dyDescent="0.3">
      <c r="A45757">
        <v>43139</v>
      </c>
      <c r="B45757" s="1" t="s">
        <v>302150</v>
      </c>
      <c r="C45757" s="1" t="s">
        <v>67368</v>
      </c>
      <c r="D45757" s="1" t="s">
        <v>302151</v>
      </c>
      <c r="E45757" s="1" t="s">
        <v>302152</v>
      </c>
      <c r="F45757" s="1" t="s">
        <v>302153</v>
      </c>
      <c r="G45757">
        <v>49</v>
      </c>
      <c r="H45757" s="1" t="s">
        <v>115803</v>
      </c>
      <c r="I45757" s="1" t="s">
        <v>175136</v>
      </c>
      <c r="J45757" s="1" t="s">
        <v>175185</v>
      </c>
      <c r="K45757" s="1" t="s">
        <v>175647</v>
      </c>
      <c r="L45757" s="1" t="s">
        <v>67365</v>
      </c>
      <c r="M45757" s="1" t="s">
        <v>67366</v>
      </c>
      <c r="N45757" s="1" t="s">
        <v>67366</v>
      </c>
      <c r="O45757" s="1" t="s">
        <v>67366</v>
      </c>
      <c r="P45757" s="1" t="s">
        <v>67366</v>
      </c>
      <c r="Q45757" s="1" t="s">
        <v>67366</v>
      </c>
      <c r="R45757" s="1" t="s">
        <v>67366</v>
      </c>
    </row>
    <row r="45758" spans="1:18" x14ac:dyDescent="0.3">
      <c r="A45758">
        <v>43140</v>
      </c>
      <c r="B45758" s="1" t="s">
        <v>302154</v>
      </c>
      <c r="C45758" s="1" t="s">
        <v>67368</v>
      </c>
      <c r="D45758" s="1" t="s">
        <v>302155</v>
      </c>
      <c r="E45758" s="1" t="s">
        <v>302156</v>
      </c>
      <c r="F45758" s="1" t="s">
        <v>302157</v>
      </c>
      <c r="G45758">
        <v>305</v>
      </c>
      <c r="H45758" s="1" t="s">
        <v>115803</v>
      </c>
      <c r="I45758" s="1" t="s">
        <v>175136</v>
      </c>
      <c r="J45758" s="1" t="s">
        <v>175160</v>
      </c>
      <c r="K45758" s="1" t="s">
        <v>302158</v>
      </c>
      <c r="L45758" s="1" t="s">
        <v>67365</v>
      </c>
      <c r="M45758" s="1" t="s">
        <v>67366</v>
      </c>
      <c r="N45758" s="1" t="s">
        <v>67366</v>
      </c>
      <c r="O45758" s="1" t="s">
        <v>67366</v>
      </c>
      <c r="P45758" s="1" t="s">
        <v>67366</v>
      </c>
      <c r="Q45758" s="1" t="s">
        <v>67366</v>
      </c>
      <c r="R45758" s="1" t="s">
        <v>67366</v>
      </c>
    </row>
    <row r="45759" spans="1:18" x14ac:dyDescent="0.3">
      <c r="A45759">
        <v>43141</v>
      </c>
      <c r="B45759" s="1" t="s">
        <v>302159</v>
      </c>
      <c r="C45759" s="1" t="s">
        <v>67368</v>
      </c>
      <c r="D45759" s="1" t="s">
        <v>302160</v>
      </c>
      <c r="E45759" s="1" t="s">
        <v>302161</v>
      </c>
      <c r="F45759" s="1" t="s">
        <v>302162</v>
      </c>
      <c r="G45759">
        <v>308</v>
      </c>
      <c r="H45759" s="1" t="s">
        <v>115803</v>
      </c>
      <c r="I45759" s="1" t="s">
        <v>175136</v>
      </c>
      <c r="J45759" s="1" t="s">
        <v>175333</v>
      </c>
      <c r="K45759" s="1" t="s">
        <v>175444</v>
      </c>
      <c r="L45759" s="1" t="s">
        <v>67365</v>
      </c>
      <c r="M45759" s="1" t="s">
        <v>67366</v>
      </c>
      <c r="N45759" s="1" t="s">
        <v>67366</v>
      </c>
      <c r="O45759" s="1" t="s">
        <v>67366</v>
      </c>
      <c r="P45759" s="1" t="s">
        <v>67366</v>
      </c>
      <c r="Q45759" s="1" t="s">
        <v>67366</v>
      </c>
      <c r="R45759" s="1" t="s">
        <v>302163</v>
      </c>
    </row>
    <row r="45760" spans="1:18" x14ac:dyDescent="0.3">
      <c r="A45760">
        <v>43142</v>
      </c>
      <c r="B45760" s="1" t="s">
        <v>302164</v>
      </c>
      <c r="C45760" s="1" t="s">
        <v>67368</v>
      </c>
      <c r="D45760" s="1" t="s">
        <v>302165</v>
      </c>
      <c r="E45760" s="1" t="s">
        <v>302166</v>
      </c>
      <c r="F45760" s="1" t="s">
        <v>302167</v>
      </c>
      <c r="G45760">
        <v>23</v>
      </c>
      <c r="H45760" s="1" t="s">
        <v>115803</v>
      </c>
      <c r="I45760" s="1" t="s">
        <v>175136</v>
      </c>
      <c r="J45760" s="1" t="s">
        <v>175185</v>
      </c>
      <c r="K45760" s="1" t="s">
        <v>302168</v>
      </c>
      <c r="L45760" s="1" t="s">
        <v>67365</v>
      </c>
      <c r="M45760" s="1" t="s">
        <v>67366</v>
      </c>
      <c r="N45760" s="1" t="s">
        <v>67366</v>
      </c>
      <c r="O45760" s="1" t="s">
        <v>67366</v>
      </c>
      <c r="P45760" s="1" t="s">
        <v>67366</v>
      </c>
      <c r="Q45760" s="1" t="s">
        <v>67366</v>
      </c>
      <c r="R45760" s="1" t="s">
        <v>67366</v>
      </c>
    </row>
    <row r="45761" spans="1:18" x14ac:dyDescent="0.3">
      <c r="A45761">
        <v>43143</v>
      </c>
      <c r="B45761" s="1" t="s">
        <v>302169</v>
      </c>
      <c r="C45761" s="1" t="s">
        <v>67368</v>
      </c>
      <c r="D45761" s="1" t="s">
        <v>302170</v>
      </c>
      <c r="E45761" s="1" t="s">
        <v>302171</v>
      </c>
      <c r="F45761" s="1" t="s">
        <v>302172</v>
      </c>
      <c r="G45761">
        <v>449</v>
      </c>
      <c r="H45761" s="1" t="s">
        <v>115803</v>
      </c>
      <c r="I45761" s="1" t="s">
        <v>175136</v>
      </c>
      <c r="J45761" s="1" t="s">
        <v>175185</v>
      </c>
      <c r="K45761" s="1" t="s">
        <v>302079</v>
      </c>
      <c r="L45761" s="1" t="s">
        <v>67365</v>
      </c>
      <c r="M45761" s="1" t="s">
        <v>67366</v>
      </c>
      <c r="N45761" s="1" t="s">
        <v>67366</v>
      </c>
      <c r="O45761" s="1" t="s">
        <v>67366</v>
      </c>
      <c r="P45761" s="1" t="s">
        <v>67366</v>
      </c>
      <c r="Q45761" s="1" t="s">
        <v>67366</v>
      </c>
      <c r="R45761" s="1" t="s">
        <v>67366</v>
      </c>
    </row>
    <row r="45762" spans="1:18" x14ac:dyDescent="0.3">
      <c r="A45762">
        <v>43144</v>
      </c>
      <c r="B45762" s="1" t="s">
        <v>302173</v>
      </c>
      <c r="C45762" s="1" t="s">
        <v>67368</v>
      </c>
      <c r="D45762" s="1" t="s">
        <v>302174</v>
      </c>
      <c r="E45762" s="1" t="s">
        <v>302175</v>
      </c>
      <c r="F45762" s="1" t="s">
        <v>302176</v>
      </c>
      <c r="G45762">
        <v>164</v>
      </c>
      <c r="H45762" s="1" t="s">
        <v>115803</v>
      </c>
      <c r="I45762" s="1" t="s">
        <v>175136</v>
      </c>
      <c r="J45762" s="1" t="s">
        <v>175185</v>
      </c>
      <c r="K45762" s="1" t="s">
        <v>302177</v>
      </c>
      <c r="L45762" s="1" t="s">
        <v>67365</v>
      </c>
      <c r="M45762" s="1" t="s">
        <v>67366</v>
      </c>
      <c r="N45762" s="1" t="s">
        <v>67366</v>
      </c>
      <c r="O45762" s="1" t="s">
        <v>67366</v>
      </c>
      <c r="P45762" s="1" t="s">
        <v>67366</v>
      </c>
      <c r="Q45762" s="1" t="s">
        <v>67366</v>
      </c>
      <c r="R45762" s="1" t="s">
        <v>67366</v>
      </c>
    </row>
    <row r="45763" spans="1:18" x14ac:dyDescent="0.3">
      <c r="A45763">
        <v>43145</v>
      </c>
      <c r="B45763" s="1" t="s">
        <v>302178</v>
      </c>
      <c r="C45763" s="1" t="s">
        <v>67368</v>
      </c>
      <c r="D45763" s="1" t="s">
        <v>302179</v>
      </c>
      <c r="E45763" s="1" t="s">
        <v>302180</v>
      </c>
      <c r="F45763" s="1" t="s">
        <v>302181</v>
      </c>
      <c r="G45763">
        <v>495</v>
      </c>
      <c r="H45763" s="1" t="s">
        <v>115803</v>
      </c>
      <c r="I45763" s="1" t="s">
        <v>175136</v>
      </c>
      <c r="J45763" s="1" t="s">
        <v>175185</v>
      </c>
      <c r="K45763" s="1" t="s">
        <v>175470</v>
      </c>
      <c r="L45763" s="1" t="s">
        <v>67365</v>
      </c>
      <c r="M45763" s="1" t="s">
        <v>67366</v>
      </c>
      <c r="N45763" s="1" t="s">
        <v>67366</v>
      </c>
      <c r="O45763" s="1" t="s">
        <v>67366</v>
      </c>
      <c r="P45763" s="1" t="s">
        <v>67366</v>
      </c>
      <c r="Q45763" s="1" t="s">
        <v>67366</v>
      </c>
      <c r="R45763" s="1" t="s">
        <v>67366</v>
      </c>
    </row>
    <row r="45764" spans="1:18" x14ac:dyDescent="0.3">
      <c r="A45764">
        <v>43146</v>
      </c>
      <c r="B45764" s="1" t="s">
        <v>302182</v>
      </c>
      <c r="C45764" s="1" t="s">
        <v>67368</v>
      </c>
      <c r="D45764" s="1" t="s">
        <v>302183</v>
      </c>
      <c r="E45764" s="1" t="s">
        <v>302184</v>
      </c>
      <c r="F45764" s="1" t="s">
        <v>302185</v>
      </c>
      <c r="G45764">
        <v>276</v>
      </c>
      <c r="H45764" s="1" t="s">
        <v>115803</v>
      </c>
      <c r="I45764" s="1" t="s">
        <v>175136</v>
      </c>
      <c r="J45764" s="1" t="s">
        <v>175185</v>
      </c>
      <c r="K45764" s="1" t="s">
        <v>302186</v>
      </c>
      <c r="L45764" s="1" t="s">
        <v>67365</v>
      </c>
      <c r="M45764" s="1" t="s">
        <v>67366</v>
      </c>
      <c r="N45764" s="1" t="s">
        <v>67366</v>
      </c>
      <c r="O45764" s="1" t="s">
        <v>67366</v>
      </c>
      <c r="P45764" s="1" t="s">
        <v>67366</v>
      </c>
      <c r="Q45764" s="1" t="s">
        <v>67366</v>
      </c>
      <c r="R45764" s="1" t="s">
        <v>67366</v>
      </c>
    </row>
    <row r="45765" spans="1:18" x14ac:dyDescent="0.3">
      <c r="A45765">
        <v>43147</v>
      </c>
      <c r="B45765" s="1" t="s">
        <v>302187</v>
      </c>
      <c r="C45765" s="1" t="s">
        <v>67368</v>
      </c>
      <c r="D45765" s="1" t="s">
        <v>302188</v>
      </c>
      <c r="E45765" s="1" t="s">
        <v>302189</v>
      </c>
      <c r="F45765" s="1" t="s">
        <v>302190</v>
      </c>
      <c r="G45765">
        <v>295</v>
      </c>
      <c r="H45765" s="1" t="s">
        <v>115803</v>
      </c>
      <c r="I45765" s="1" t="s">
        <v>175136</v>
      </c>
      <c r="J45765" s="1" t="s">
        <v>175160</v>
      </c>
      <c r="K45765" s="1" t="s">
        <v>302191</v>
      </c>
      <c r="L45765" s="1" t="s">
        <v>67365</v>
      </c>
      <c r="M45765" s="1" t="s">
        <v>67366</v>
      </c>
      <c r="N45765" s="1" t="s">
        <v>67366</v>
      </c>
      <c r="O45765" s="1" t="s">
        <v>67366</v>
      </c>
      <c r="P45765" s="1" t="s">
        <v>67366</v>
      </c>
      <c r="Q45765" s="1" t="s">
        <v>67366</v>
      </c>
      <c r="R45765" s="1" t="s">
        <v>67366</v>
      </c>
    </row>
    <row r="45766" spans="1:18" x14ac:dyDescent="0.3">
      <c r="A45766">
        <v>43148</v>
      </c>
      <c r="B45766" s="1" t="s">
        <v>302192</v>
      </c>
      <c r="C45766" s="1" t="s">
        <v>67368</v>
      </c>
      <c r="D45766" s="1" t="s">
        <v>302193</v>
      </c>
      <c r="E45766" s="1" t="s">
        <v>302194</v>
      </c>
      <c r="F45766" s="1" t="s">
        <v>302195</v>
      </c>
      <c r="G45766">
        <v>817</v>
      </c>
      <c r="H45766" s="1" t="s">
        <v>115803</v>
      </c>
      <c r="I45766" s="1" t="s">
        <v>175136</v>
      </c>
      <c r="J45766" s="1" t="s">
        <v>175145</v>
      </c>
      <c r="K45766" s="1" t="s">
        <v>302196</v>
      </c>
      <c r="L45766" s="1" t="s">
        <v>67365</v>
      </c>
      <c r="M45766" s="1" t="s">
        <v>67366</v>
      </c>
      <c r="N45766" s="1" t="s">
        <v>67366</v>
      </c>
      <c r="O45766" s="1" t="s">
        <v>67366</v>
      </c>
      <c r="P45766" s="1" t="s">
        <v>67366</v>
      </c>
      <c r="Q45766" s="1" t="s">
        <v>67366</v>
      </c>
      <c r="R45766" s="1" t="s">
        <v>67366</v>
      </c>
    </row>
    <row r="45767" spans="1:18" x14ac:dyDescent="0.3">
      <c r="A45767">
        <v>43149</v>
      </c>
      <c r="B45767" s="1" t="s">
        <v>302197</v>
      </c>
      <c r="C45767" s="1" t="s">
        <v>67368</v>
      </c>
      <c r="D45767" s="1" t="s">
        <v>302198</v>
      </c>
      <c r="E45767" s="1" t="s">
        <v>302199</v>
      </c>
      <c r="F45767" s="1" t="s">
        <v>302200</v>
      </c>
      <c r="G45767">
        <v>446</v>
      </c>
      <c r="H45767" s="1" t="s">
        <v>115803</v>
      </c>
      <c r="I45767" s="1" t="s">
        <v>175136</v>
      </c>
      <c r="J45767" s="1" t="s">
        <v>175422</v>
      </c>
      <c r="K45767" s="1" t="s">
        <v>302201</v>
      </c>
      <c r="L45767" s="1" t="s">
        <v>67365</v>
      </c>
      <c r="M45767" s="1" t="s">
        <v>67366</v>
      </c>
      <c r="N45767" s="1" t="s">
        <v>67366</v>
      </c>
      <c r="O45767" s="1" t="s">
        <v>67366</v>
      </c>
      <c r="P45767" s="1" t="s">
        <v>67366</v>
      </c>
      <c r="Q45767" s="1" t="s">
        <v>67366</v>
      </c>
      <c r="R45767" s="1" t="s">
        <v>67366</v>
      </c>
    </row>
    <row r="45768" spans="1:18" x14ac:dyDescent="0.3">
      <c r="A45768">
        <v>43150</v>
      </c>
      <c r="B45768" s="1" t="s">
        <v>302202</v>
      </c>
      <c r="C45768" s="1" t="s">
        <v>67368</v>
      </c>
      <c r="D45768" s="1" t="s">
        <v>302203</v>
      </c>
      <c r="E45768" s="1" t="s">
        <v>302204</v>
      </c>
      <c r="F45768" s="1" t="s">
        <v>302205</v>
      </c>
      <c r="G45768">
        <v>449</v>
      </c>
      <c r="H45768" s="1" t="s">
        <v>115803</v>
      </c>
      <c r="I45768" s="1" t="s">
        <v>175136</v>
      </c>
      <c r="J45768" s="1" t="s">
        <v>175309</v>
      </c>
      <c r="K45768" s="1" t="s">
        <v>302206</v>
      </c>
      <c r="L45768" s="1" t="s">
        <v>67365</v>
      </c>
      <c r="M45768" s="1" t="s">
        <v>67366</v>
      </c>
      <c r="N45768" s="1" t="s">
        <v>67366</v>
      </c>
      <c r="O45768" s="1" t="s">
        <v>67366</v>
      </c>
      <c r="P45768" s="1" t="s">
        <v>67366</v>
      </c>
      <c r="Q45768" s="1" t="s">
        <v>67366</v>
      </c>
      <c r="R45768" s="1" t="s">
        <v>67366</v>
      </c>
    </row>
    <row r="45769" spans="1:18" x14ac:dyDescent="0.3">
      <c r="A45769">
        <v>43151</v>
      </c>
      <c r="B45769" s="1" t="s">
        <v>302207</v>
      </c>
      <c r="C45769" s="1" t="s">
        <v>67368</v>
      </c>
      <c r="D45769" s="1" t="s">
        <v>302208</v>
      </c>
      <c r="E45769" s="1" t="s">
        <v>302209</v>
      </c>
      <c r="F45769" s="1" t="s">
        <v>302210</v>
      </c>
      <c r="G45769">
        <v>436</v>
      </c>
      <c r="H45769" s="1" t="s">
        <v>115803</v>
      </c>
      <c r="I45769" s="1" t="s">
        <v>175136</v>
      </c>
      <c r="J45769" s="1" t="s">
        <v>175150</v>
      </c>
      <c r="K45769" s="1" t="s">
        <v>302211</v>
      </c>
      <c r="L45769" s="1" t="s">
        <v>67365</v>
      </c>
      <c r="M45769" s="1" t="s">
        <v>67366</v>
      </c>
      <c r="N45769" s="1" t="s">
        <v>67366</v>
      </c>
      <c r="O45769" s="1" t="s">
        <v>67366</v>
      </c>
      <c r="P45769" s="1" t="s">
        <v>67366</v>
      </c>
      <c r="Q45769" s="1" t="s">
        <v>67366</v>
      </c>
      <c r="R45769" s="1" t="s">
        <v>67366</v>
      </c>
    </row>
    <row r="45770" spans="1:18" x14ac:dyDescent="0.3">
      <c r="A45770">
        <v>43152</v>
      </c>
      <c r="B45770" s="1" t="s">
        <v>302212</v>
      </c>
      <c r="C45770" s="1" t="s">
        <v>67368</v>
      </c>
      <c r="D45770" s="1" t="s">
        <v>302213</v>
      </c>
      <c r="E45770" s="1" t="s">
        <v>302214</v>
      </c>
      <c r="F45770" s="1" t="s">
        <v>302215</v>
      </c>
      <c r="G45770">
        <v>361</v>
      </c>
      <c r="H45770" s="1" t="s">
        <v>115803</v>
      </c>
      <c r="I45770" s="1" t="s">
        <v>175136</v>
      </c>
      <c r="J45770" s="1" t="s">
        <v>175333</v>
      </c>
      <c r="K45770" s="1" t="s">
        <v>302216</v>
      </c>
      <c r="L45770" s="1" t="s">
        <v>67365</v>
      </c>
      <c r="M45770" s="1" t="s">
        <v>67366</v>
      </c>
      <c r="N45770" s="1" t="s">
        <v>67366</v>
      </c>
      <c r="O45770" s="1" t="s">
        <v>67366</v>
      </c>
      <c r="P45770" s="1" t="s">
        <v>67366</v>
      </c>
      <c r="Q45770" s="1" t="s">
        <v>67366</v>
      </c>
      <c r="R45770" s="1" t="s">
        <v>67366</v>
      </c>
    </row>
    <row r="45771" spans="1:18" x14ac:dyDescent="0.3">
      <c r="A45771">
        <v>43153</v>
      </c>
      <c r="B45771" s="1" t="s">
        <v>302217</v>
      </c>
      <c r="C45771" s="1" t="s">
        <v>67387</v>
      </c>
      <c r="D45771" s="1" t="s">
        <v>302218</v>
      </c>
      <c r="E45771" s="1" t="s">
        <v>302219</v>
      </c>
      <c r="F45771" s="1" t="s">
        <v>302220</v>
      </c>
      <c r="G45771">
        <v>623</v>
      </c>
      <c r="H45771" s="1" t="s">
        <v>115803</v>
      </c>
      <c r="I45771" s="1" t="s">
        <v>175136</v>
      </c>
      <c r="J45771" s="1" t="s">
        <v>175422</v>
      </c>
      <c r="K45771" s="1" t="s">
        <v>302221</v>
      </c>
      <c r="L45771" s="1" t="s">
        <v>67365</v>
      </c>
      <c r="M45771" s="1" t="s">
        <v>67366</v>
      </c>
      <c r="N45771" s="1" t="s">
        <v>67366</v>
      </c>
      <c r="O45771" s="1" t="s">
        <v>67366</v>
      </c>
      <c r="P45771" s="1" t="s">
        <v>67366</v>
      </c>
      <c r="Q45771" s="1" t="s">
        <v>67366</v>
      </c>
      <c r="R45771" s="1" t="s">
        <v>67366</v>
      </c>
    </row>
    <row r="45772" spans="1:18" x14ac:dyDescent="0.3">
      <c r="A45772">
        <v>43154</v>
      </c>
      <c r="B45772" s="1" t="s">
        <v>302222</v>
      </c>
      <c r="C45772" s="1" t="s">
        <v>67368</v>
      </c>
      <c r="D45772" s="1" t="s">
        <v>302223</v>
      </c>
      <c r="E45772" s="1" t="s">
        <v>302224</v>
      </c>
      <c r="F45772" s="1" t="s">
        <v>302225</v>
      </c>
      <c r="G45772">
        <v>587</v>
      </c>
      <c r="H45772" s="1" t="s">
        <v>115803</v>
      </c>
      <c r="I45772" s="1" t="s">
        <v>175136</v>
      </c>
      <c r="J45772" s="1" t="s">
        <v>175168</v>
      </c>
      <c r="K45772" s="1" t="s">
        <v>302226</v>
      </c>
      <c r="L45772" s="1" t="s">
        <v>67365</v>
      </c>
      <c r="M45772" s="1" t="s">
        <v>67366</v>
      </c>
      <c r="N45772" s="1" t="s">
        <v>67366</v>
      </c>
      <c r="O45772" s="1" t="s">
        <v>67366</v>
      </c>
      <c r="P45772" s="1" t="s">
        <v>67366</v>
      </c>
      <c r="Q45772" s="1" t="s">
        <v>67366</v>
      </c>
      <c r="R45772" s="1" t="s">
        <v>67366</v>
      </c>
    </row>
    <row r="45773" spans="1:18" x14ac:dyDescent="0.3">
      <c r="A45773">
        <v>43155</v>
      </c>
      <c r="B45773" s="1" t="s">
        <v>302227</v>
      </c>
      <c r="C45773" s="1" t="s">
        <v>67368</v>
      </c>
      <c r="D45773" s="1" t="s">
        <v>302228</v>
      </c>
      <c r="E45773" s="1" t="s">
        <v>302229</v>
      </c>
      <c r="F45773" s="1" t="s">
        <v>302230</v>
      </c>
      <c r="G45773">
        <v>2014</v>
      </c>
      <c r="H45773" s="1" t="s">
        <v>115803</v>
      </c>
      <c r="I45773" s="1" t="s">
        <v>175136</v>
      </c>
      <c r="J45773" s="1" t="s">
        <v>175137</v>
      </c>
      <c r="K45773" s="1" t="s">
        <v>302231</v>
      </c>
      <c r="L45773" s="1" t="s">
        <v>67365</v>
      </c>
      <c r="M45773" s="1" t="s">
        <v>67366</v>
      </c>
      <c r="N45773" s="1" t="s">
        <v>67366</v>
      </c>
      <c r="O45773" s="1" t="s">
        <v>67366</v>
      </c>
      <c r="P45773" s="1" t="s">
        <v>67366</v>
      </c>
      <c r="Q45773" s="1" t="s">
        <v>67366</v>
      </c>
      <c r="R45773" s="1" t="s">
        <v>67366</v>
      </c>
    </row>
    <row r="45774" spans="1:18" x14ac:dyDescent="0.3">
      <c r="A45774">
        <v>43156</v>
      </c>
      <c r="B45774" s="1" t="s">
        <v>302232</v>
      </c>
      <c r="C45774" s="1" t="s">
        <v>67387</v>
      </c>
      <c r="D45774" s="1" t="s">
        <v>302233</v>
      </c>
      <c r="E45774" s="1" t="s">
        <v>302234</v>
      </c>
      <c r="F45774" s="1" t="s">
        <v>302235</v>
      </c>
      <c r="G45774">
        <v>663</v>
      </c>
      <c r="H45774" s="1" t="s">
        <v>115803</v>
      </c>
      <c r="I45774" s="1" t="s">
        <v>175136</v>
      </c>
      <c r="J45774" s="1" t="s">
        <v>175309</v>
      </c>
      <c r="K45774" s="1" t="s">
        <v>302236</v>
      </c>
      <c r="L45774" s="1" t="s">
        <v>67365</v>
      </c>
      <c r="M45774" s="1" t="s">
        <v>67366</v>
      </c>
      <c r="N45774" s="1" t="s">
        <v>67366</v>
      </c>
      <c r="O45774" s="1" t="s">
        <v>67366</v>
      </c>
      <c r="P45774" s="1" t="s">
        <v>67366</v>
      </c>
      <c r="Q45774" s="1" t="s">
        <v>67366</v>
      </c>
      <c r="R45774" s="1" t="s">
        <v>67366</v>
      </c>
    </row>
    <row r="45775" spans="1:18" x14ac:dyDescent="0.3">
      <c r="A45775">
        <v>43157</v>
      </c>
      <c r="B45775" s="1" t="s">
        <v>302237</v>
      </c>
      <c r="C45775" s="1" t="s">
        <v>67368</v>
      </c>
      <c r="D45775" s="1" t="s">
        <v>302238</v>
      </c>
      <c r="E45775" s="1" t="s">
        <v>302239</v>
      </c>
      <c r="F45775" s="1" t="s">
        <v>302240</v>
      </c>
      <c r="G45775">
        <v>427</v>
      </c>
      <c r="H45775" s="1" t="s">
        <v>115803</v>
      </c>
      <c r="I45775" s="1" t="s">
        <v>175136</v>
      </c>
      <c r="J45775" s="1" t="s">
        <v>175422</v>
      </c>
      <c r="K45775" s="1" t="s">
        <v>302201</v>
      </c>
      <c r="L45775" s="1" t="s">
        <v>67365</v>
      </c>
      <c r="M45775" s="1" t="s">
        <v>302241</v>
      </c>
      <c r="N45775" s="1" t="s">
        <v>67366</v>
      </c>
      <c r="O45775" s="1" t="s">
        <v>67366</v>
      </c>
      <c r="P45775" s="1" t="s">
        <v>67366</v>
      </c>
      <c r="Q45775" s="1" t="s">
        <v>67366</v>
      </c>
      <c r="R45775" s="1" t="s">
        <v>67366</v>
      </c>
    </row>
    <row r="45776" spans="1:18" x14ac:dyDescent="0.3">
      <c r="A45776">
        <v>315659</v>
      </c>
      <c r="B45776" s="1" t="s">
        <v>302242</v>
      </c>
      <c r="C45776" s="1" t="s">
        <v>67368</v>
      </c>
      <c r="D45776" s="1" t="s">
        <v>302243</v>
      </c>
      <c r="E45776" s="1" t="s">
        <v>302244</v>
      </c>
      <c r="F45776" s="1" t="s">
        <v>302245</v>
      </c>
      <c r="H45776" s="1" t="s">
        <v>115803</v>
      </c>
      <c r="I45776" s="1" t="s">
        <v>175136</v>
      </c>
      <c r="J45776" s="1" t="s">
        <v>175749</v>
      </c>
      <c r="K45776" s="1" t="s">
        <v>67366</v>
      </c>
      <c r="L45776" s="1" t="s">
        <v>67365</v>
      </c>
      <c r="M45776" s="1" t="s">
        <v>67366</v>
      </c>
      <c r="N45776" s="1" t="s">
        <v>67366</v>
      </c>
      <c r="O45776" s="1" t="s">
        <v>67366</v>
      </c>
      <c r="P45776" s="1" t="s">
        <v>67366</v>
      </c>
      <c r="Q45776" s="1" t="s">
        <v>67366</v>
      </c>
      <c r="R45776" s="1" t="s">
        <v>67366</v>
      </c>
    </row>
    <row r="45777" spans="1:18" x14ac:dyDescent="0.3">
      <c r="A45777">
        <v>43159</v>
      </c>
      <c r="B45777" s="1" t="s">
        <v>302246</v>
      </c>
      <c r="C45777" s="1" t="s">
        <v>67387</v>
      </c>
      <c r="D45777" s="1" t="s">
        <v>302247</v>
      </c>
      <c r="E45777" s="1" t="s">
        <v>302248</v>
      </c>
      <c r="F45777" s="1" t="s">
        <v>302249</v>
      </c>
      <c r="G45777">
        <v>161</v>
      </c>
      <c r="H45777" s="1" t="s">
        <v>115803</v>
      </c>
      <c r="I45777" s="1" t="s">
        <v>175136</v>
      </c>
      <c r="J45777" s="1" t="s">
        <v>175185</v>
      </c>
      <c r="K45777" s="1" t="s">
        <v>302250</v>
      </c>
      <c r="L45777" s="1" t="s">
        <v>67365</v>
      </c>
      <c r="M45777" s="1" t="s">
        <v>67366</v>
      </c>
      <c r="N45777" s="1" t="s">
        <v>67366</v>
      </c>
      <c r="O45777" s="1" t="s">
        <v>67366</v>
      </c>
      <c r="P45777" s="1" t="s">
        <v>67366</v>
      </c>
      <c r="Q45777" s="1" t="s">
        <v>67366</v>
      </c>
      <c r="R45777" s="1" t="s">
        <v>67366</v>
      </c>
    </row>
    <row r="45778" spans="1:18" x14ac:dyDescent="0.3">
      <c r="A45778">
        <v>43160</v>
      </c>
      <c r="B45778" s="1" t="s">
        <v>302251</v>
      </c>
      <c r="C45778" s="1" t="s">
        <v>67387</v>
      </c>
      <c r="D45778" s="1" t="s">
        <v>302252</v>
      </c>
      <c r="E45778" s="1" t="s">
        <v>302253</v>
      </c>
      <c r="F45778" s="1" t="s">
        <v>302254</v>
      </c>
      <c r="G45778">
        <v>522</v>
      </c>
      <c r="H45778" s="1" t="s">
        <v>115803</v>
      </c>
      <c r="I45778" s="1" t="s">
        <v>175136</v>
      </c>
      <c r="J45778" s="1" t="s">
        <v>175176</v>
      </c>
      <c r="K45778" s="1" t="s">
        <v>175223</v>
      </c>
      <c r="L45778" s="1" t="s">
        <v>67365</v>
      </c>
      <c r="M45778" s="1" t="s">
        <v>67366</v>
      </c>
      <c r="N45778" s="1" t="s">
        <v>67366</v>
      </c>
      <c r="O45778" s="1" t="s">
        <v>67366</v>
      </c>
      <c r="P45778" s="1" t="s">
        <v>67366</v>
      </c>
      <c r="Q45778" s="1" t="s">
        <v>67366</v>
      </c>
      <c r="R45778" s="1" t="s">
        <v>67366</v>
      </c>
    </row>
    <row r="45779" spans="1:18" x14ac:dyDescent="0.3">
      <c r="A45779">
        <v>43161</v>
      </c>
      <c r="B45779" s="1" t="s">
        <v>302255</v>
      </c>
      <c r="C45779" s="1" t="s">
        <v>67387</v>
      </c>
      <c r="D45779" s="1" t="s">
        <v>302256</v>
      </c>
      <c r="E45779" s="1" t="s">
        <v>302257</v>
      </c>
      <c r="F45779" s="1" t="s">
        <v>302258</v>
      </c>
      <c r="G45779">
        <v>305</v>
      </c>
      <c r="H45779" s="1" t="s">
        <v>115803</v>
      </c>
      <c r="I45779" s="1" t="s">
        <v>175136</v>
      </c>
      <c r="J45779" s="1" t="s">
        <v>175333</v>
      </c>
      <c r="K45779" s="1" t="s">
        <v>302259</v>
      </c>
      <c r="L45779" s="1" t="s">
        <v>67365</v>
      </c>
      <c r="M45779" s="1" t="s">
        <v>67366</v>
      </c>
      <c r="N45779" s="1" t="s">
        <v>67366</v>
      </c>
      <c r="O45779" s="1" t="s">
        <v>67366</v>
      </c>
      <c r="P45779" s="1" t="s">
        <v>67366</v>
      </c>
      <c r="Q45779" s="1" t="s">
        <v>67366</v>
      </c>
      <c r="R45779" s="1" t="s">
        <v>67366</v>
      </c>
    </row>
    <row r="45780" spans="1:18" x14ac:dyDescent="0.3">
      <c r="A45780">
        <v>43163</v>
      </c>
      <c r="B45780" s="1" t="s">
        <v>302260</v>
      </c>
      <c r="C45780" s="1" t="s">
        <v>67387</v>
      </c>
      <c r="D45780" s="1" t="s">
        <v>302261</v>
      </c>
      <c r="E45780" s="1" t="s">
        <v>302262</v>
      </c>
      <c r="F45780" s="1" t="s">
        <v>302263</v>
      </c>
      <c r="G45780">
        <v>446</v>
      </c>
      <c r="H45780" s="1" t="s">
        <v>115803</v>
      </c>
      <c r="I45780" s="1" t="s">
        <v>175136</v>
      </c>
      <c r="J45780" s="1" t="s">
        <v>175422</v>
      </c>
      <c r="K45780" s="1" t="s">
        <v>302264</v>
      </c>
      <c r="L45780" s="1" t="s">
        <v>67365</v>
      </c>
      <c r="M45780" s="1" t="s">
        <v>67366</v>
      </c>
      <c r="N45780" s="1" t="s">
        <v>67366</v>
      </c>
      <c r="O45780" s="1" t="s">
        <v>67366</v>
      </c>
      <c r="P45780" s="1" t="s">
        <v>67366</v>
      </c>
      <c r="Q45780" s="1" t="s">
        <v>67366</v>
      </c>
      <c r="R45780" s="1" t="s">
        <v>67366</v>
      </c>
    </row>
    <row r="45781" spans="1:18" x14ac:dyDescent="0.3">
      <c r="A45781">
        <v>43165</v>
      </c>
      <c r="B45781" s="1" t="s">
        <v>302265</v>
      </c>
      <c r="C45781" s="1" t="s">
        <v>67387</v>
      </c>
      <c r="D45781" s="1" t="s">
        <v>302266</v>
      </c>
      <c r="E45781" s="1" t="s">
        <v>302267</v>
      </c>
      <c r="F45781" s="1" t="s">
        <v>302268</v>
      </c>
      <c r="G45781">
        <v>344</v>
      </c>
      <c r="H45781" s="1" t="s">
        <v>115803</v>
      </c>
      <c r="I45781" s="1" t="s">
        <v>175136</v>
      </c>
      <c r="J45781" s="1" t="s">
        <v>175185</v>
      </c>
      <c r="K45781" s="1" t="s">
        <v>302269</v>
      </c>
      <c r="L45781" s="1" t="s">
        <v>67365</v>
      </c>
      <c r="M45781" s="1" t="s">
        <v>67366</v>
      </c>
      <c r="N45781" s="1" t="s">
        <v>67366</v>
      </c>
      <c r="O45781" s="1" t="s">
        <v>67366</v>
      </c>
      <c r="P45781" s="1" t="s">
        <v>67366</v>
      </c>
      <c r="Q45781" s="1" t="s">
        <v>67366</v>
      </c>
      <c r="R45781" s="1" t="s">
        <v>67366</v>
      </c>
    </row>
    <row r="45782" spans="1:18" x14ac:dyDescent="0.3">
      <c r="A45782">
        <v>43167</v>
      </c>
      <c r="B45782" s="1" t="s">
        <v>302270</v>
      </c>
      <c r="C45782" s="1" t="s">
        <v>67357</v>
      </c>
      <c r="D45782" s="1" t="s">
        <v>302271</v>
      </c>
      <c r="E45782" s="1" t="s">
        <v>302272</v>
      </c>
      <c r="F45782" s="1" t="s">
        <v>302273</v>
      </c>
      <c r="G45782">
        <v>636</v>
      </c>
      <c r="H45782" s="1" t="s">
        <v>115803</v>
      </c>
      <c r="I45782" s="1" t="s">
        <v>175136</v>
      </c>
      <c r="J45782" s="1" t="s">
        <v>175338</v>
      </c>
      <c r="K45782" s="1" t="s">
        <v>175357</v>
      </c>
      <c r="L45782" s="1" t="s">
        <v>67365</v>
      </c>
      <c r="M45782" s="1" t="s">
        <v>67366</v>
      </c>
      <c r="N45782" s="1" t="s">
        <v>67366</v>
      </c>
      <c r="O45782" s="1" t="s">
        <v>67366</v>
      </c>
      <c r="P45782" s="1" t="s">
        <v>67366</v>
      </c>
      <c r="Q45782" s="1" t="s">
        <v>67366</v>
      </c>
      <c r="R45782" s="1" t="s">
        <v>67366</v>
      </c>
    </row>
    <row r="45783" spans="1:18" x14ac:dyDescent="0.3">
      <c r="A45783">
        <v>43168</v>
      </c>
      <c r="B45783" s="1" t="s">
        <v>302274</v>
      </c>
      <c r="C45783" s="1" t="s">
        <v>67387</v>
      </c>
      <c r="D45783" s="1" t="s">
        <v>302275</v>
      </c>
      <c r="E45783" s="1" t="s">
        <v>302276</v>
      </c>
      <c r="F45783" s="1" t="s">
        <v>302277</v>
      </c>
      <c r="G45783">
        <v>335</v>
      </c>
      <c r="H45783" s="1" t="s">
        <v>115803</v>
      </c>
      <c r="I45783" s="1" t="s">
        <v>175136</v>
      </c>
      <c r="J45783" s="1" t="s">
        <v>175155</v>
      </c>
      <c r="K45783" s="1" t="s">
        <v>302278</v>
      </c>
      <c r="L45783" s="1" t="s">
        <v>67365</v>
      </c>
      <c r="M45783" s="1" t="s">
        <v>67366</v>
      </c>
      <c r="N45783" s="1" t="s">
        <v>67366</v>
      </c>
      <c r="O45783" s="1" t="s">
        <v>67366</v>
      </c>
      <c r="P45783" s="1" t="s">
        <v>67366</v>
      </c>
      <c r="Q45783" s="1" t="s">
        <v>67366</v>
      </c>
      <c r="R45783" s="1" t="s">
        <v>67366</v>
      </c>
    </row>
    <row r="45784" spans="1:18" x14ac:dyDescent="0.3">
      <c r="A45784">
        <v>43169</v>
      </c>
      <c r="B45784" s="1" t="s">
        <v>302279</v>
      </c>
      <c r="C45784" s="1" t="s">
        <v>67387</v>
      </c>
      <c r="D45784" s="1" t="s">
        <v>302280</v>
      </c>
      <c r="E45784" s="1" t="s">
        <v>302281</v>
      </c>
      <c r="F45784" s="1" t="s">
        <v>302282</v>
      </c>
      <c r="G45784">
        <v>509</v>
      </c>
      <c r="H45784" s="1" t="s">
        <v>115803</v>
      </c>
      <c r="I45784" s="1" t="s">
        <v>175136</v>
      </c>
      <c r="J45784" s="1" t="s">
        <v>175176</v>
      </c>
      <c r="K45784" s="1" t="s">
        <v>302283</v>
      </c>
      <c r="L45784" s="1" t="s">
        <v>67365</v>
      </c>
      <c r="M45784" s="1" t="s">
        <v>67366</v>
      </c>
      <c r="N45784" s="1" t="s">
        <v>67366</v>
      </c>
      <c r="O45784" s="1" t="s">
        <v>67366</v>
      </c>
      <c r="P45784" s="1" t="s">
        <v>67366</v>
      </c>
      <c r="Q45784" s="1" t="s">
        <v>67366</v>
      </c>
      <c r="R45784" s="1" t="s">
        <v>67366</v>
      </c>
    </row>
    <row r="45785" spans="1:18" x14ac:dyDescent="0.3">
      <c r="A45785">
        <v>43170</v>
      </c>
      <c r="B45785" s="1" t="s">
        <v>302284</v>
      </c>
      <c r="C45785" s="1" t="s">
        <v>67368</v>
      </c>
      <c r="D45785" s="1" t="s">
        <v>302285</v>
      </c>
      <c r="E45785" s="1" t="s">
        <v>169593</v>
      </c>
      <c r="F45785" s="1" t="s">
        <v>302286</v>
      </c>
      <c r="G45785">
        <v>295</v>
      </c>
      <c r="H45785" s="1" t="s">
        <v>115803</v>
      </c>
      <c r="I45785" s="1" t="s">
        <v>175136</v>
      </c>
      <c r="J45785" s="1" t="s">
        <v>175333</v>
      </c>
      <c r="K45785" s="1" t="s">
        <v>302287</v>
      </c>
      <c r="L45785" s="1" t="s">
        <v>67365</v>
      </c>
      <c r="M45785" s="1" t="s">
        <v>67366</v>
      </c>
      <c r="N45785" s="1" t="s">
        <v>67366</v>
      </c>
      <c r="O45785" s="1" t="s">
        <v>67366</v>
      </c>
      <c r="P45785" s="1" t="s">
        <v>67366</v>
      </c>
      <c r="Q45785" s="1" t="s">
        <v>67366</v>
      </c>
      <c r="R45785" s="1" t="s">
        <v>67366</v>
      </c>
    </row>
    <row r="45786" spans="1:18" x14ac:dyDescent="0.3">
      <c r="A45786">
        <v>43172</v>
      </c>
      <c r="B45786" s="1" t="s">
        <v>302288</v>
      </c>
      <c r="C45786" s="1" t="s">
        <v>67387</v>
      </c>
      <c r="D45786" s="1" t="s">
        <v>302289</v>
      </c>
      <c r="E45786" s="1" t="s">
        <v>302290</v>
      </c>
      <c r="F45786" s="1" t="s">
        <v>302291</v>
      </c>
      <c r="G45786">
        <v>322</v>
      </c>
      <c r="H45786" s="1" t="s">
        <v>115803</v>
      </c>
      <c r="I45786" s="1" t="s">
        <v>175136</v>
      </c>
      <c r="J45786" s="1" t="s">
        <v>175155</v>
      </c>
      <c r="K45786" s="1" t="s">
        <v>84859</v>
      </c>
      <c r="L45786" s="1" t="s">
        <v>67365</v>
      </c>
      <c r="M45786" s="1" t="s">
        <v>67366</v>
      </c>
      <c r="N45786" s="1" t="s">
        <v>67366</v>
      </c>
      <c r="O45786" s="1" t="s">
        <v>67366</v>
      </c>
      <c r="P45786" s="1" t="s">
        <v>67366</v>
      </c>
      <c r="Q45786" s="1" t="s">
        <v>67366</v>
      </c>
      <c r="R45786" s="1" t="s">
        <v>67366</v>
      </c>
    </row>
    <row r="45787" spans="1:18" x14ac:dyDescent="0.3">
      <c r="A45787">
        <v>43174</v>
      </c>
      <c r="B45787" s="1" t="s">
        <v>302292</v>
      </c>
      <c r="C45787" s="1" t="s">
        <v>67387</v>
      </c>
      <c r="D45787" s="1" t="s">
        <v>302293</v>
      </c>
      <c r="E45787" s="1" t="s">
        <v>302294</v>
      </c>
      <c r="F45787" s="1" t="s">
        <v>302295</v>
      </c>
      <c r="G45787">
        <v>413</v>
      </c>
      <c r="H45787" s="1" t="s">
        <v>115803</v>
      </c>
      <c r="I45787" s="1" t="s">
        <v>175136</v>
      </c>
      <c r="J45787" s="1" t="s">
        <v>175333</v>
      </c>
      <c r="K45787" s="1" t="s">
        <v>302296</v>
      </c>
      <c r="L45787" s="1" t="s">
        <v>67365</v>
      </c>
      <c r="M45787" s="1" t="s">
        <v>67366</v>
      </c>
      <c r="N45787" s="1" t="s">
        <v>67366</v>
      </c>
      <c r="O45787" s="1" t="s">
        <v>67366</v>
      </c>
      <c r="P45787" s="1" t="s">
        <v>67366</v>
      </c>
      <c r="Q45787" s="1" t="s">
        <v>67366</v>
      </c>
      <c r="R45787" s="1" t="s">
        <v>67366</v>
      </c>
    </row>
    <row r="45788" spans="1:18" x14ac:dyDescent="0.3">
      <c r="A45788">
        <v>43175</v>
      </c>
      <c r="B45788" s="1" t="s">
        <v>302297</v>
      </c>
      <c r="C45788" s="1" t="s">
        <v>67387</v>
      </c>
      <c r="D45788" s="1" t="s">
        <v>302298</v>
      </c>
      <c r="E45788" s="1" t="s">
        <v>302299</v>
      </c>
      <c r="F45788" s="1" t="s">
        <v>302300</v>
      </c>
      <c r="G45788">
        <v>492</v>
      </c>
      <c r="H45788" s="1" t="s">
        <v>115803</v>
      </c>
      <c r="I45788" s="1" t="s">
        <v>175136</v>
      </c>
      <c r="J45788" s="1" t="s">
        <v>175377</v>
      </c>
      <c r="K45788" s="1" t="s">
        <v>302301</v>
      </c>
      <c r="L45788" s="1" t="s">
        <v>67365</v>
      </c>
      <c r="M45788" s="1" t="s">
        <v>67366</v>
      </c>
      <c r="N45788" s="1" t="s">
        <v>67366</v>
      </c>
      <c r="O45788" s="1" t="s">
        <v>67366</v>
      </c>
      <c r="P45788" s="1" t="s">
        <v>67366</v>
      </c>
      <c r="Q45788" s="1" t="s">
        <v>67366</v>
      </c>
      <c r="R45788" s="1" t="s">
        <v>67366</v>
      </c>
    </row>
    <row r="45789" spans="1:18" x14ac:dyDescent="0.3">
      <c r="A45789">
        <v>43176</v>
      </c>
      <c r="B45789" s="1" t="s">
        <v>302302</v>
      </c>
      <c r="C45789" s="1" t="s">
        <v>67387</v>
      </c>
      <c r="D45789" s="1" t="s">
        <v>302303</v>
      </c>
      <c r="E45789" s="1" t="s">
        <v>302304</v>
      </c>
      <c r="F45789" s="1" t="s">
        <v>302305</v>
      </c>
      <c r="G45789">
        <v>420</v>
      </c>
      <c r="H45789" s="1" t="s">
        <v>115803</v>
      </c>
      <c r="I45789" s="1" t="s">
        <v>175136</v>
      </c>
      <c r="J45789" s="1" t="s">
        <v>175309</v>
      </c>
      <c r="K45789" s="1" t="s">
        <v>302306</v>
      </c>
      <c r="L45789" s="1" t="s">
        <v>67365</v>
      </c>
      <c r="M45789" s="1" t="s">
        <v>67366</v>
      </c>
      <c r="N45789" s="1" t="s">
        <v>67366</v>
      </c>
      <c r="O45789" s="1" t="s">
        <v>67366</v>
      </c>
      <c r="P45789" s="1" t="s">
        <v>67366</v>
      </c>
      <c r="Q45789" s="1" t="s">
        <v>302307</v>
      </c>
      <c r="R45789" s="1" t="s">
        <v>302308</v>
      </c>
    </row>
    <row r="45790" spans="1:18" x14ac:dyDescent="0.3">
      <c r="A45790">
        <v>43177</v>
      </c>
      <c r="B45790" s="1" t="s">
        <v>302309</v>
      </c>
      <c r="C45790" s="1" t="s">
        <v>67387</v>
      </c>
      <c r="D45790" s="1" t="s">
        <v>302310</v>
      </c>
      <c r="E45790" s="1" t="s">
        <v>302311</v>
      </c>
      <c r="F45790" s="1" t="s">
        <v>302312</v>
      </c>
      <c r="G45790">
        <v>404</v>
      </c>
      <c r="H45790" s="1" t="s">
        <v>115803</v>
      </c>
      <c r="I45790" s="1" t="s">
        <v>175136</v>
      </c>
      <c r="J45790" s="1" t="s">
        <v>175309</v>
      </c>
      <c r="K45790" s="1" t="s">
        <v>302313</v>
      </c>
      <c r="L45790" s="1" t="s">
        <v>67365</v>
      </c>
      <c r="M45790" s="1" t="s">
        <v>67366</v>
      </c>
      <c r="N45790" s="1" t="s">
        <v>67366</v>
      </c>
      <c r="O45790" s="1" t="s">
        <v>67366</v>
      </c>
      <c r="P45790" s="1" t="s">
        <v>67366</v>
      </c>
      <c r="Q45790" s="1" t="s">
        <v>67366</v>
      </c>
      <c r="R45790" s="1" t="s">
        <v>67366</v>
      </c>
    </row>
    <row r="45791" spans="1:18" x14ac:dyDescent="0.3">
      <c r="A45791">
        <v>43178</v>
      </c>
      <c r="B45791" s="1" t="s">
        <v>302314</v>
      </c>
      <c r="C45791" s="1" t="s">
        <v>67368</v>
      </c>
      <c r="D45791" s="1" t="s">
        <v>302315</v>
      </c>
      <c r="E45791" s="1" t="s">
        <v>302316</v>
      </c>
      <c r="F45791" s="1" t="s">
        <v>302317</v>
      </c>
      <c r="G45791">
        <v>394</v>
      </c>
      <c r="H45791" s="1" t="s">
        <v>115803</v>
      </c>
      <c r="I45791" s="1" t="s">
        <v>175136</v>
      </c>
      <c r="J45791" s="1" t="s">
        <v>175155</v>
      </c>
      <c r="K45791" s="1" t="s">
        <v>302318</v>
      </c>
      <c r="L45791" s="1" t="s">
        <v>67365</v>
      </c>
      <c r="M45791" s="1" t="s">
        <v>302319</v>
      </c>
      <c r="N45791" s="1" t="s">
        <v>67366</v>
      </c>
      <c r="O45791" s="1" t="s">
        <v>67366</v>
      </c>
      <c r="P45791" s="1" t="s">
        <v>67366</v>
      </c>
      <c r="Q45791" s="1" t="s">
        <v>67366</v>
      </c>
      <c r="R45791" s="1" t="s">
        <v>67366</v>
      </c>
    </row>
    <row r="45792" spans="1:18" x14ac:dyDescent="0.3">
      <c r="A45792">
        <v>43179</v>
      </c>
      <c r="B45792" s="1" t="s">
        <v>302320</v>
      </c>
      <c r="C45792" s="1" t="s">
        <v>67387</v>
      </c>
      <c r="D45792" s="1" t="s">
        <v>302321</v>
      </c>
      <c r="E45792" s="1" t="s">
        <v>302322</v>
      </c>
      <c r="F45792" s="1" t="s">
        <v>302323</v>
      </c>
      <c r="G45792">
        <v>249</v>
      </c>
      <c r="H45792" s="1" t="s">
        <v>115803</v>
      </c>
      <c r="I45792" s="1" t="s">
        <v>175136</v>
      </c>
      <c r="J45792" s="1" t="s">
        <v>175333</v>
      </c>
      <c r="K45792" s="1" t="s">
        <v>302324</v>
      </c>
      <c r="L45792" s="1" t="s">
        <v>67365</v>
      </c>
      <c r="M45792" s="1" t="s">
        <v>67366</v>
      </c>
      <c r="N45792" s="1" t="s">
        <v>67366</v>
      </c>
      <c r="O45792" s="1" t="s">
        <v>67366</v>
      </c>
      <c r="P45792" s="1" t="s">
        <v>67366</v>
      </c>
      <c r="Q45792" s="1" t="s">
        <v>67366</v>
      </c>
      <c r="R45792" s="1" t="s">
        <v>67366</v>
      </c>
    </row>
    <row r="45793" spans="1:18" x14ac:dyDescent="0.3">
      <c r="A45793">
        <v>43180</v>
      </c>
      <c r="B45793" s="1" t="s">
        <v>302325</v>
      </c>
      <c r="C45793" s="1" t="s">
        <v>67368</v>
      </c>
      <c r="D45793" s="1" t="s">
        <v>302326</v>
      </c>
      <c r="E45793" s="1" t="s">
        <v>302327</v>
      </c>
      <c r="F45793" s="1" t="s">
        <v>302328</v>
      </c>
      <c r="G45793">
        <v>470</v>
      </c>
      <c r="H45793" s="1" t="s">
        <v>115803</v>
      </c>
      <c r="I45793" s="1" t="s">
        <v>175136</v>
      </c>
      <c r="J45793" s="1" t="s">
        <v>175176</v>
      </c>
      <c r="K45793" s="1" t="s">
        <v>302329</v>
      </c>
      <c r="L45793" s="1" t="s">
        <v>67365</v>
      </c>
      <c r="M45793" s="1" t="s">
        <v>67366</v>
      </c>
      <c r="N45793" s="1" t="s">
        <v>67366</v>
      </c>
      <c r="O45793" s="1" t="s">
        <v>67366</v>
      </c>
      <c r="P45793" s="1" t="s">
        <v>67366</v>
      </c>
      <c r="Q45793" s="1" t="s">
        <v>67366</v>
      </c>
      <c r="R45793" s="1" t="s">
        <v>67366</v>
      </c>
    </row>
    <row r="45794" spans="1:18" x14ac:dyDescent="0.3">
      <c r="A45794">
        <v>43181</v>
      </c>
      <c r="B45794" s="1" t="s">
        <v>302330</v>
      </c>
      <c r="C45794" s="1" t="s">
        <v>67368</v>
      </c>
      <c r="D45794" s="1" t="s">
        <v>302331</v>
      </c>
      <c r="E45794" s="1" t="s">
        <v>302332</v>
      </c>
      <c r="F45794" s="1" t="s">
        <v>302333</v>
      </c>
      <c r="G45794">
        <v>387</v>
      </c>
      <c r="H45794" s="1" t="s">
        <v>115803</v>
      </c>
      <c r="I45794" s="1" t="s">
        <v>175136</v>
      </c>
      <c r="J45794" s="1" t="s">
        <v>175150</v>
      </c>
      <c r="K45794" s="1" t="s">
        <v>302334</v>
      </c>
      <c r="L45794" s="1" t="s">
        <v>67365</v>
      </c>
      <c r="M45794" s="1" t="s">
        <v>67366</v>
      </c>
      <c r="N45794" s="1" t="s">
        <v>67366</v>
      </c>
      <c r="O45794" s="1" t="s">
        <v>67366</v>
      </c>
      <c r="P45794" s="1" t="s">
        <v>67366</v>
      </c>
      <c r="Q45794" s="1" t="s">
        <v>67366</v>
      </c>
      <c r="R45794" s="1" t="s">
        <v>67366</v>
      </c>
    </row>
    <row r="45795" spans="1:18" x14ac:dyDescent="0.3">
      <c r="A45795">
        <v>43182</v>
      </c>
      <c r="B45795" s="1" t="s">
        <v>302335</v>
      </c>
      <c r="C45795" s="1" t="s">
        <v>67387</v>
      </c>
      <c r="D45795" s="1" t="s">
        <v>302336</v>
      </c>
      <c r="E45795" s="1" t="s">
        <v>302337</v>
      </c>
      <c r="F45795" s="1" t="s">
        <v>302338</v>
      </c>
      <c r="G45795">
        <v>89</v>
      </c>
      <c r="H45795" s="1" t="s">
        <v>115803</v>
      </c>
      <c r="I45795" s="1" t="s">
        <v>175136</v>
      </c>
      <c r="J45795" s="1" t="s">
        <v>175185</v>
      </c>
      <c r="K45795" s="1" t="s">
        <v>302339</v>
      </c>
      <c r="L45795" s="1" t="s">
        <v>67365</v>
      </c>
      <c r="M45795" s="1" t="s">
        <v>67366</v>
      </c>
      <c r="N45795" s="1" t="s">
        <v>67366</v>
      </c>
      <c r="O45795" s="1" t="s">
        <v>67366</v>
      </c>
      <c r="P45795" s="1" t="s">
        <v>67366</v>
      </c>
      <c r="Q45795" s="1" t="s">
        <v>67366</v>
      </c>
      <c r="R45795" s="1" t="s">
        <v>67366</v>
      </c>
    </row>
    <row r="45796" spans="1:18" x14ac:dyDescent="0.3">
      <c r="A45796">
        <v>43183</v>
      </c>
      <c r="B45796" s="1" t="s">
        <v>302340</v>
      </c>
      <c r="C45796" s="1" t="s">
        <v>67387</v>
      </c>
      <c r="D45796" s="1" t="s">
        <v>302341</v>
      </c>
      <c r="E45796" s="1" t="s">
        <v>118243</v>
      </c>
      <c r="F45796" s="1" t="s">
        <v>118243</v>
      </c>
      <c r="G45796">
        <v>1962</v>
      </c>
      <c r="H45796" s="1" t="s">
        <v>115803</v>
      </c>
      <c r="I45796" s="1" t="s">
        <v>175136</v>
      </c>
      <c r="J45796" s="1" t="s">
        <v>175137</v>
      </c>
      <c r="K45796" s="1" t="s">
        <v>302342</v>
      </c>
      <c r="L45796" s="1" t="s">
        <v>67365</v>
      </c>
      <c r="M45796" s="1" t="s">
        <v>67366</v>
      </c>
      <c r="N45796" s="1" t="s">
        <v>67366</v>
      </c>
      <c r="O45796" s="1" t="s">
        <v>67366</v>
      </c>
      <c r="P45796" s="1" t="s">
        <v>67366</v>
      </c>
      <c r="Q45796" s="1" t="s">
        <v>67366</v>
      </c>
      <c r="R45796" s="1" t="s">
        <v>67366</v>
      </c>
    </row>
    <row r="45797" spans="1:18" x14ac:dyDescent="0.3">
      <c r="A45797">
        <v>43184</v>
      </c>
      <c r="B45797" s="1" t="s">
        <v>302343</v>
      </c>
      <c r="C45797" s="1" t="s">
        <v>67368</v>
      </c>
      <c r="D45797" s="1" t="s">
        <v>302344</v>
      </c>
      <c r="E45797" s="1" t="s">
        <v>302345</v>
      </c>
      <c r="F45797" s="1" t="s">
        <v>302346</v>
      </c>
      <c r="G45797">
        <v>476</v>
      </c>
      <c r="H45797" s="1" t="s">
        <v>115803</v>
      </c>
      <c r="I45797" s="1" t="s">
        <v>175136</v>
      </c>
      <c r="J45797" s="1" t="s">
        <v>175185</v>
      </c>
      <c r="K45797" s="1" t="s">
        <v>302079</v>
      </c>
      <c r="L45797" s="1" t="s">
        <v>67365</v>
      </c>
      <c r="M45797" s="1" t="s">
        <v>67366</v>
      </c>
      <c r="N45797" s="1" t="s">
        <v>67366</v>
      </c>
      <c r="O45797" s="1" t="s">
        <v>67366</v>
      </c>
      <c r="P45797" s="1" t="s">
        <v>67366</v>
      </c>
      <c r="Q45797" s="1" t="s">
        <v>67366</v>
      </c>
      <c r="R45797" s="1" t="s">
        <v>67366</v>
      </c>
    </row>
    <row r="45798" spans="1:18" x14ac:dyDescent="0.3">
      <c r="A45798">
        <v>43185</v>
      </c>
      <c r="B45798" s="1" t="s">
        <v>302347</v>
      </c>
      <c r="C45798" s="1" t="s">
        <v>67368</v>
      </c>
      <c r="D45798" s="1" t="s">
        <v>302348</v>
      </c>
      <c r="E45798" s="1" t="s">
        <v>302349</v>
      </c>
      <c r="F45798" s="1" t="s">
        <v>302350</v>
      </c>
      <c r="G45798">
        <v>299</v>
      </c>
      <c r="H45798" s="1" t="s">
        <v>115803</v>
      </c>
      <c r="I45798" s="1" t="s">
        <v>175136</v>
      </c>
      <c r="J45798" s="1" t="s">
        <v>175160</v>
      </c>
      <c r="K45798" s="1" t="s">
        <v>302351</v>
      </c>
      <c r="L45798" s="1" t="s">
        <v>67365</v>
      </c>
      <c r="M45798" s="1" t="s">
        <v>302352</v>
      </c>
      <c r="N45798" s="1" t="s">
        <v>67366</v>
      </c>
      <c r="O45798" s="1" t="s">
        <v>67366</v>
      </c>
      <c r="P45798" s="1" t="s">
        <v>67366</v>
      </c>
      <c r="Q45798" s="1" t="s">
        <v>67366</v>
      </c>
      <c r="R45798" s="1" t="s">
        <v>67366</v>
      </c>
    </row>
    <row r="45799" spans="1:18" x14ac:dyDescent="0.3">
      <c r="A45799">
        <v>43186</v>
      </c>
      <c r="B45799" s="1" t="s">
        <v>302353</v>
      </c>
      <c r="C45799" s="1" t="s">
        <v>67387</v>
      </c>
      <c r="D45799" s="1" t="s">
        <v>302354</v>
      </c>
      <c r="E45799" s="1" t="s">
        <v>302355</v>
      </c>
      <c r="F45799" s="1" t="s">
        <v>302356</v>
      </c>
      <c r="G45799">
        <v>272</v>
      </c>
      <c r="H45799" s="1" t="s">
        <v>115803</v>
      </c>
      <c r="I45799" s="1" t="s">
        <v>175136</v>
      </c>
      <c r="J45799" s="1" t="s">
        <v>175204</v>
      </c>
      <c r="K45799" s="1" t="s">
        <v>302357</v>
      </c>
      <c r="L45799" s="1" t="s">
        <v>67365</v>
      </c>
      <c r="M45799" s="1" t="s">
        <v>67366</v>
      </c>
      <c r="N45799" s="1" t="s">
        <v>67366</v>
      </c>
      <c r="O45799" s="1" t="s">
        <v>67366</v>
      </c>
      <c r="P45799" s="1" t="s">
        <v>67366</v>
      </c>
      <c r="Q45799" s="1" t="s">
        <v>67366</v>
      </c>
      <c r="R45799" s="1" t="s">
        <v>67366</v>
      </c>
    </row>
    <row r="45800" spans="1:18" x14ac:dyDescent="0.3">
      <c r="A45800">
        <v>43187</v>
      </c>
      <c r="B45800" s="1" t="s">
        <v>302358</v>
      </c>
      <c r="C45800" s="1" t="s">
        <v>67368</v>
      </c>
      <c r="D45800" s="1" t="s">
        <v>302359</v>
      </c>
      <c r="E45800" s="1" t="s">
        <v>302360</v>
      </c>
      <c r="F45800" s="1" t="s">
        <v>302361</v>
      </c>
      <c r="G45800">
        <v>1335</v>
      </c>
      <c r="H45800" s="1" t="s">
        <v>115803</v>
      </c>
      <c r="I45800" s="1" t="s">
        <v>175136</v>
      </c>
      <c r="J45800" s="1" t="s">
        <v>175137</v>
      </c>
      <c r="K45800" s="1" t="s">
        <v>302231</v>
      </c>
      <c r="L45800" s="1" t="s">
        <v>67365</v>
      </c>
      <c r="M45800" s="1" t="s">
        <v>67366</v>
      </c>
      <c r="N45800" s="1" t="s">
        <v>67366</v>
      </c>
      <c r="O45800" s="1" t="s">
        <v>67366</v>
      </c>
      <c r="P45800" s="1" t="s">
        <v>67366</v>
      </c>
      <c r="Q45800" s="1" t="s">
        <v>67366</v>
      </c>
      <c r="R45800" s="1" t="s">
        <v>67366</v>
      </c>
    </row>
    <row r="45801" spans="1:18" x14ac:dyDescent="0.3">
      <c r="A45801">
        <v>43188</v>
      </c>
      <c r="B45801" s="1" t="s">
        <v>302362</v>
      </c>
      <c r="C45801" s="1" t="s">
        <v>67387</v>
      </c>
      <c r="D45801" s="1" t="s">
        <v>302363</v>
      </c>
      <c r="E45801" s="1" t="s">
        <v>302364</v>
      </c>
      <c r="F45801" s="1" t="s">
        <v>302365</v>
      </c>
      <c r="G45801">
        <v>361</v>
      </c>
      <c r="H45801" s="1" t="s">
        <v>115803</v>
      </c>
      <c r="I45801" s="1" t="s">
        <v>175136</v>
      </c>
      <c r="J45801" s="1" t="s">
        <v>175749</v>
      </c>
      <c r="K45801" s="1" t="s">
        <v>302366</v>
      </c>
      <c r="L45801" s="1" t="s">
        <v>67365</v>
      </c>
      <c r="M45801" s="1" t="s">
        <v>67366</v>
      </c>
      <c r="N45801" s="1" t="s">
        <v>67366</v>
      </c>
      <c r="O45801" s="1" t="s">
        <v>67366</v>
      </c>
      <c r="P45801" s="1" t="s">
        <v>67366</v>
      </c>
      <c r="Q45801" s="1" t="s">
        <v>67366</v>
      </c>
      <c r="R45801" s="1" t="s">
        <v>67366</v>
      </c>
    </row>
    <row r="45802" spans="1:18" x14ac:dyDescent="0.3">
      <c r="A45802">
        <v>43189</v>
      </c>
      <c r="B45802" s="1" t="s">
        <v>302367</v>
      </c>
      <c r="C45802" s="1" t="s">
        <v>67387</v>
      </c>
      <c r="D45802" s="1" t="s">
        <v>302368</v>
      </c>
      <c r="E45802" s="1" t="s">
        <v>302369</v>
      </c>
      <c r="F45802" s="1" t="s">
        <v>302370</v>
      </c>
      <c r="G45802">
        <v>482</v>
      </c>
      <c r="H45802" s="1" t="s">
        <v>115803</v>
      </c>
      <c r="I45802" s="1" t="s">
        <v>175136</v>
      </c>
      <c r="J45802" s="1" t="s">
        <v>175168</v>
      </c>
      <c r="K45802" s="1" t="s">
        <v>302371</v>
      </c>
      <c r="L45802" s="1" t="s">
        <v>67365</v>
      </c>
      <c r="M45802" s="1" t="s">
        <v>67366</v>
      </c>
      <c r="N45802" s="1" t="s">
        <v>67366</v>
      </c>
      <c r="O45802" s="1" t="s">
        <v>67366</v>
      </c>
      <c r="P45802" s="1" t="s">
        <v>67366</v>
      </c>
      <c r="Q45802" s="1" t="s">
        <v>67366</v>
      </c>
      <c r="R45802" s="1" t="s">
        <v>67366</v>
      </c>
    </row>
    <row r="45803" spans="1:18" x14ac:dyDescent="0.3">
      <c r="A45803">
        <v>43190</v>
      </c>
      <c r="B45803" s="1" t="s">
        <v>302372</v>
      </c>
      <c r="C45803" s="1" t="s">
        <v>67387</v>
      </c>
      <c r="D45803" s="1" t="s">
        <v>302373</v>
      </c>
      <c r="E45803" s="1" t="s">
        <v>302374</v>
      </c>
      <c r="F45803" s="1" t="s">
        <v>302375</v>
      </c>
      <c r="G45803">
        <v>735</v>
      </c>
      <c r="H45803" s="1" t="s">
        <v>115803</v>
      </c>
      <c r="I45803" s="1" t="s">
        <v>175136</v>
      </c>
      <c r="J45803" s="1" t="s">
        <v>175309</v>
      </c>
      <c r="K45803" s="1" t="s">
        <v>302376</v>
      </c>
      <c r="L45803" s="1" t="s">
        <v>67365</v>
      </c>
      <c r="M45803" s="1" t="s">
        <v>67366</v>
      </c>
      <c r="N45803" s="1" t="s">
        <v>67366</v>
      </c>
      <c r="O45803" s="1" t="s">
        <v>67366</v>
      </c>
      <c r="P45803" s="1" t="s">
        <v>67366</v>
      </c>
      <c r="Q45803" s="1" t="s">
        <v>67366</v>
      </c>
      <c r="R45803" s="1" t="s">
        <v>67366</v>
      </c>
    </row>
    <row r="45804" spans="1:18" x14ac:dyDescent="0.3">
      <c r="A45804">
        <v>44704</v>
      </c>
      <c r="B45804" s="1" t="s">
        <v>302377</v>
      </c>
      <c r="C45804" s="1" t="s">
        <v>67387</v>
      </c>
      <c r="D45804" s="1" t="s">
        <v>302378</v>
      </c>
      <c r="E45804" s="1" t="s">
        <v>302379</v>
      </c>
      <c r="F45804" s="1" t="s">
        <v>302380</v>
      </c>
      <c r="H45804" s="1" t="s">
        <v>115803</v>
      </c>
      <c r="I45804" s="1" t="s">
        <v>175136</v>
      </c>
      <c r="J45804" s="1" t="s">
        <v>175309</v>
      </c>
      <c r="K45804" s="1" t="s">
        <v>302381</v>
      </c>
      <c r="L45804" s="1" t="s">
        <v>67365</v>
      </c>
      <c r="M45804" s="1" t="s">
        <v>67366</v>
      </c>
      <c r="N45804" s="1" t="s">
        <v>67366</v>
      </c>
      <c r="O45804" s="1" t="s">
        <v>67366</v>
      </c>
      <c r="P45804" s="1" t="s">
        <v>67366</v>
      </c>
      <c r="Q45804" s="1" t="s">
        <v>302382</v>
      </c>
      <c r="R45804" s="1" t="s">
        <v>67366</v>
      </c>
    </row>
    <row r="45805" spans="1:18" x14ac:dyDescent="0.3">
      <c r="A45805">
        <v>44705</v>
      </c>
      <c r="B45805" s="1" t="s">
        <v>302383</v>
      </c>
      <c r="C45805" s="1" t="s">
        <v>67368</v>
      </c>
      <c r="D45805" s="1" t="s">
        <v>302384</v>
      </c>
      <c r="E45805" s="1" t="s">
        <v>302385</v>
      </c>
      <c r="F45805" s="1" t="s">
        <v>302386</v>
      </c>
      <c r="H45805" s="1" t="s">
        <v>115803</v>
      </c>
      <c r="I45805" s="1" t="s">
        <v>175136</v>
      </c>
      <c r="J45805" s="1" t="s">
        <v>175749</v>
      </c>
      <c r="K45805" s="1" t="s">
        <v>302387</v>
      </c>
      <c r="L45805" s="1" t="s">
        <v>67365</v>
      </c>
      <c r="M45805" s="1" t="s">
        <v>67366</v>
      </c>
      <c r="N45805" s="1" t="s">
        <v>67366</v>
      </c>
      <c r="O45805" s="1" t="s">
        <v>67366</v>
      </c>
      <c r="P45805" s="1" t="s">
        <v>67366</v>
      </c>
      <c r="Q45805" s="1" t="s">
        <v>67366</v>
      </c>
      <c r="R45805" s="1" t="s">
        <v>67366</v>
      </c>
    </row>
    <row r="45806" spans="1:18" x14ac:dyDescent="0.3">
      <c r="A45806">
        <v>44706</v>
      </c>
      <c r="B45806" s="1" t="s">
        <v>302388</v>
      </c>
      <c r="C45806" s="1" t="s">
        <v>67368</v>
      </c>
      <c r="D45806" s="1" t="s">
        <v>302389</v>
      </c>
      <c r="E45806" s="1" t="s">
        <v>302390</v>
      </c>
      <c r="F45806" s="1" t="s">
        <v>302391</v>
      </c>
      <c r="G45806">
        <v>876</v>
      </c>
      <c r="H45806" s="1" t="s">
        <v>115803</v>
      </c>
      <c r="I45806" s="1" t="s">
        <v>175136</v>
      </c>
      <c r="J45806" s="1" t="s">
        <v>175309</v>
      </c>
      <c r="K45806" s="1" t="s">
        <v>302392</v>
      </c>
      <c r="L45806" s="1" t="s">
        <v>67365</v>
      </c>
      <c r="M45806" s="1" t="s">
        <v>302393</v>
      </c>
      <c r="N45806" s="1" t="s">
        <v>67366</v>
      </c>
      <c r="O45806" s="1" t="s">
        <v>67366</v>
      </c>
      <c r="P45806" s="1" t="s">
        <v>67366</v>
      </c>
      <c r="Q45806" s="1" t="s">
        <v>67366</v>
      </c>
      <c r="R45806" s="1" t="s">
        <v>302394</v>
      </c>
    </row>
    <row r="45807" spans="1:18" x14ac:dyDescent="0.3">
      <c r="A45807">
        <v>44707</v>
      </c>
      <c r="B45807" s="1" t="s">
        <v>302395</v>
      </c>
      <c r="C45807" s="1" t="s">
        <v>67387</v>
      </c>
      <c r="D45807" s="1" t="s">
        <v>302396</v>
      </c>
      <c r="E45807" s="1" t="s">
        <v>302397</v>
      </c>
      <c r="F45807" s="1" t="s">
        <v>302398</v>
      </c>
      <c r="H45807" s="1" t="s">
        <v>115803</v>
      </c>
      <c r="I45807" s="1" t="s">
        <v>175136</v>
      </c>
      <c r="J45807" s="1" t="s">
        <v>175749</v>
      </c>
      <c r="K45807" s="1" t="s">
        <v>67366</v>
      </c>
      <c r="L45807" s="1" t="s">
        <v>67365</v>
      </c>
      <c r="M45807" s="1" t="s">
        <v>67366</v>
      </c>
      <c r="N45807" s="1" t="s">
        <v>67366</v>
      </c>
      <c r="O45807" s="1" t="s">
        <v>67366</v>
      </c>
      <c r="P45807" s="1" t="s">
        <v>67366</v>
      </c>
      <c r="Q45807" s="1" t="s">
        <v>67366</v>
      </c>
      <c r="R45807" s="1" t="s">
        <v>302399</v>
      </c>
    </row>
    <row r="45808" spans="1:18" x14ac:dyDescent="0.3">
      <c r="A45808">
        <v>44708</v>
      </c>
      <c r="B45808" s="1" t="s">
        <v>302400</v>
      </c>
      <c r="C45808" s="1" t="s">
        <v>67368</v>
      </c>
      <c r="D45808" s="1" t="s">
        <v>302401</v>
      </c>
      <c r="E45808" s="1" t="s">
        <v>302402</v>
      </c>
      <c r="F45808" s="1" t="s">
        <v>302403</v>
      </c>
      <c r="H45808" s="1" t="s">
        <v>115803</v>
      </c>
      <c r="I45808" s="1" t="s">
        <v>175136</v>
      </c>
      <c r="J45808" s="1" t="s">
        <v>175309</v>
      </c>
      <c r="K45808" s="1" t="s">
        <v>302404</v>
      </c>
      <c r="L45808" s="1" t="s">
        <v>67365</v>
      </c>
      <c r="M45808" s="1" t="s">
        <v>67366</v>
      </c>
      <c r="N45808" s="1" t="s">
        <v>67366</v>
      </c>
      <c r="O45808" s="1" t="s">
        <v>67366</v>
      </c>
      <c r="P45808" s="1" t="s">
        <v>67366</v>
      </c>
      <c r="Q45808" s="1" t="s">
        <v>67366</v>
      </c>
      <c r="R45808" s="1" t="s">
        <v>302405</v>
      </c>
    </row>
    <row r="45809" spans="1:18" x14ac:dyDescent="0.3">
      <c r="A45809">
        <v>44709</v>
      </c>
      <c r="B45809" s="1" t="s">
        <v>302406</v>
      </c>
      <c r="C45809" s="1" t="s">
        <v>67387</v>
      </c>
      <c r="D45809" s="1" t="s">
        <v>302407</v>
      </c>
      <c r="E45809" s="1" t="s">
        <v>302408</v>
      </c>
      <c r="F45809" s="1" t="s">
        <v>302409</v>
      </c>
      <c r="H45809" s="1" t="s">
        <v>115803</v>
      </c>
      <c r="I45809" s="1" t="s">
        <v>175136</v>
      </c>
      <c r="J45809" s="1" t="s">
        <v>175309</v>
      </c>
      <c r="K45809" s="1" t="s">
        <v>302410</v>
      </c>
      <c r="L45809" s="1" t="s">
        <v>67365</v>
      </c>
      <c r="M45809" s="1" t="s">
        <v>67366</v>
      </c>
      <c r="N45809" s="1" t="s">
        <v>67366</v>
      </c>
      <c r="O45809" s="1" t="s">
        <v>67366</v>
      </c>
      <c r="P45809" s="1" t="s">
        <v>67366</v>
      </c>
      <c r="Q45809" s="1" t="s">
        <v>67366</v>
      </c>
      <c r="R45809" s="1" t="s">
        <v>302411</v>
      </c>
    </row>
    <row r="45810" spans="1:18" x14ac:dyDescent="0.3">
      <c r="A45810">
        <v>44710</v>
      </c>
      <c r="B45810" s="1" t="s">
        <v>302412</v>
      </c>
      <c r="C45810" s="1" t="s">
        <v>67368</v>
      </c>
      <c r="D45810" s="1" t="s">
        <v>302413</v>
      </c>
      <c r="E45810" s="1" t="s">
        <v>302414</v>
      </c>
      <c r="F45810" s="1" t="s">
        <v>302415</v>
      </c>
      <c r="H45810" s="1" t="s">
        <v>115803</v>
      </c>
      <c r="I45810" s="1" t="s">
        <v>175136</v>
      </c>
      <c r="J45810" s="1" t="s">
        <v>175333</v>
      </c>
      <c r="K45810" s="1" t="s">
        <v>302416</v>
      </c>
      <c r="L45810" s="1" t="s">
        <v>67365</v>
      </c>
      <c r="M45810" s="1" t="s">
        <v>302417</v>
      </c>
      <c r="N45810" s="1" t="s">
        <v>67366</v>
      </c>
      <c r="O45810" s="1" t="s">
        <v>67366</v>
      </c>
      <c r="P45810" s="1" t="s">
        <v>67366</v>
      </c>
      <c r="Q45810" s="1" t="s">
        <v>67366</v>
      </c>
      <c r="R45810" s="1" t="s">
        <v>302418</v>
      </c>
    </row>
    <row r="45811" spans="1:18" x14ac:dyDescent="0.3">
      <c r="A45811">
        <v>44711</v>
      </c>
      <c r="B45811" s="1" t="s">
        <v>302419</v>
      </c>
      <c r="C45811" s="1" t="s">
        <v>67368</v>
      </c>
      <c r="D45811" s="1" t="s">
        <v>302420</v>
      </c>
      <c r="E45811" s="1" t="s">
        <v>302421</v>
      </c>
      <c r="F45811" s="1" t="s">
        <v>302380</v>
      </c>
      <c r="H45811" s="1" t="s">
        <v>115803</v>
      </c>
      <c r="I45811" s="1" t="s">
        <v>175136</v>
      </c>
      <c r="J45811" s="1" t="s">
        <v>175749</v>
      </c>
      <c r="K45811" s="1" t="s">
        <v>302422</v>
      </c>
      <c r="L45811" s="1" t="s">
        <v>67365</v>
      </c>
      <c r="M45811" s="1" t="s">
        <v>67366</v>
      </c>
      <c r="N45811" s="1" t="s">
        <v>67366</v>
      </c>
      <c r="O45811" s="1" t="s">
        <v>67366</v>
      </c>
      <c r="P45811" s="1" t="s">
        <v>67366</v>
      </c>
      <c r="Q45811" s="1" t="s">
        <v>67366</v>
      </c>
      <c r="R45811" s="1" t="s">
        <v>302423</v>
      </c>
    </row>
    <row r="45812" spans="1:18" x14ac:dyDescent="0.3">
      <c r="A45812">
        <v>44712</v>
      </c>
      <c r="B45812" s="1" t="s">
        <v>302424</v>
      </c>
      <c r="C45812" s="1" t="s">
        <v>67368</v>
      </c>
      <c r="D45812" s="1" t="s">
        <v>302425</v>
      </c>
      <c r="E45812" s="1" t="s">
        <v>302426</v>
      </c>
      <c r="F45812" s="1" t="s">
        <v>302427</v>
      </c>
      <c r="G45812">
        <v>260</v>
      </c>
      <c r="H45812" s="1" t="s">
        <v>115803</v>
      </c>
      <c r="I45812" s="1" t="s">
        <v>175136</v>
      </c>
      <c r="J45812" s="1" t="s">
        <v>175333</v>
      </c>
      <c r="K45812" s="1" t="s">
        <v>302428</v>
      </c>
      <c r="L45812" s="1" t="s">
        <v>67365</v>
      </c>
      <c r="M45812" s="1" t="s">
        <v>302429</v>
      </c>
      <c r="N45812" s="1" t="s">
        <v>67366</v>
      </c>
      <c r="O45812" s="1" t="s">
        <v>67366</v>
      </c>
      <c r="P45812" s="1" t="s">
        <v>302430</v>
      </c>
      <c r="Q45812" s="1" t="s">
        <v>67366</v>
      </c>
      <c r="R45812" s="1" t="s">
        <v>302431</v>
      </c>
    </row>
    <row r="45813" spans="1:18" x14ac:dyDescent="0.3">
      <c r="A45813">
        <v>44737</v>
      </c>
      <c r="B45813" s="1" t="s">
        <v>302432</v>
      </c>
      <c r="C45813" s="1" t="s">
        <v>67368</v>
      </c>
      <c r="D45813" s="1" t="s">
        <v>302433</v>
      </c>
      <c r="E45813" s="1" t="s">
        <v>302434</v>
      </c>
      <c r="F45813" s="1" t="s">
        <v>302435</v>
      </c>
      <c r="H45813" s="1" t="s">
        <v>115803</v>
      </c>
      <c r="I45813" s="1" t="s">
        <v>175136</v>
      </c>
      <c r="J45813" s="1" t="s">
        <v>175155</v>
      </c>
      <c r="K45813" s="1" t="s">
        <v>302436</v>
      </c>
      <c r="L45813" s="1" t="s">
        <v>67365</v>
      </c>
      <c r="M45813" s="1" t="s">
        <v>67366</v>
      </c>
      <c r="N45813" s="1" t="s">
        <v>67366</v>
      </c>
      <c r="O45813" s="1" t="s">
        <v>67366</v>
      </c>
      <c r="P45813" s="1" t="s">
        <v>302437</v>
      </c>
      <c r="Q45813" s="1" t="s">
        <v>67366</v>
      </c>
      <c r="R45813" s="1" t="s">
        <v>302438</v>
      </c>
    </row>
    <row r="45814" spans="1:18" x14ac:dyDescent="0.3">
      <c r="A45814">
        <v>315920</v>
      </c>
      <c r="B45814" s="1" t="s">
        <v>302439</v>
      </c>
      <c r="C45814" s="1" t="s">
        <v>67368</v>
      </c>
      <c r="D45814" s="1" t="s">
        <v>302440</v>
      </c>
      <c r="E45814" s="1" t="s">
        <v>302441</v>
      </c>
      <c r="F45814" s="1" t="s">
        <v>302442</v>
      </c>
      <c r="H45814" s="1" t="s">
        <v>115803</v>
      </c>
      <c r="I45814" s="1" t="s">
        <v>175136</v>
      </c>
      <c r="J45814" s="1" t="s">
        <v>175749</v>
      </c>
      <c r="K45814" s="1" t="s">
        <v>67366</v>
      </c>
      <c r="L45814" s="1" t="s">
        <v>67365</v>
      </c>
      <c r="M45814" s="1" t="s">
        <v>67366</v>
      </c>
      <c r="N45814" s="1" t="s">
        <v>67366</v>
      </c>
      <c r="O45814" s="1" t="s">
        <v>67366</v>
      </c>
      <c r="P45814" s="1" t="s">
        <v>67366</v>
      </c>
      <c r="Q45814" s="1" t="s">
        <v>67366</v>
      </c>
      <c r="R45814" s="1" t="s">
        <v>67366</v>
      </c>
    </row>
    <row r="45815" spans="1:18" x14ac:dyDescent="0.3">
      <c r="A45815">
        <v>315921</v>
      </c>
      <c r="B45815" s="1" t="s">
        <v>302443</v>
      </c>
      <c r="C45815" s="1" t="s">
        <v>67387</v>
      </c>
      <c r="D45815" s="1" t="s">
        <v>302444</v>
      </c>
      <c r="E45815" s="1" t="s">
        <v>302445</v>
      </c>
      <c r="F45815" s="1" t="s">
        <v>302446</v>
      </c>
      <c r="H45815" s="1" t="s">
        <v>115803</v>
      </c>
      <c r="I45815" s="1" t="s">
        <v>175136</v>
      </c>
      <c r="J45815" s="1" t="s">
        <v>175168</v>
      </c>
      <c r="K45815" s="1" t="s">
        <v>67366</v>
      </c>
      <c r="L45815" s="1" t="s">
        <v>67365</v>
      </c>
      <c r="M45815" s="1" t="s">
        <v>67366</v>
      </c>
      <c r="N45815" s="1" t="s">
        <v>67366</v>
      </c>
      <c r="O45815" s="1" t="s">
        <v>67366</v>
      </c>
      <c r="P45815" s="1" t="s">
        <v>67366</v>
      </c>
      <c r="Q45815" s="1" t="s">
        <v>302447</v>
      </c>
      <c r="R45815" s="1" t="s">
        <v>67366</v>
      </c>
    </row>
    <row r="45816" spans="1:18" x14ac:dyDescent="0.3">
      <c r="A45816">
        <v>315924</v>
      </c>
      <c r="B45816" s="1" t="s">
        <v>302448</v>
      </c>
      <c r="C45816" s="1" t="s">
        <v>67368</v>
      </c>
      <c r="D45816" s="1" t="s">
        <v>302449</v>
      </c>
      <c r="E45816" s="1" t="s">
        <v>302450</v>
      </c>
      <c r="F45816" s="1" t="s">
        <v>302451</v>
      </c>
      <c r="H45816" s="1" t="s">
        <v>115803</v>
      </c>
      <c r="I45816" s="1" t="s">
        <v>175136</v>
      </c>
      <c r="J45816" s="1" t="s">
        <v>175185</v>
      </c>
      <c r="K45816" s="1" t="s">
        <v>67366</v>
      </c>
      <c r="L45816" s="1" t="s">
        <v>67365</v>
      </c>
      <c r="M45816" s="1" t="s">
        <v>67366</v>
      </c>
      <c r="N45816" s="1" t="s">
        <v>67366</v>
      </c>
      <c r="O45816" s="1" t="s">
        <v>67366</v>
      </c>
      <c r="P45816" s="1" t="s">
        <v>67366</v>
      </c>
      <c r="Q45816" s="1" t="s">
        <v>67366</v>
      </c>
      <c r="R45816" s="1" t="s">
        <v>67366</v>
      </c>
    </row>
    <row r="45817" spans="1:18" x14ac:dyDescent="0.3">
      <c r="A45817">
        <v>331412</v>
      </c>
      <c r="B45817" s="1" t="s">
        <v>302452</v>
      </c>
      <c r="C45817" s="1" t="s">
        <v>67368</v>
      </c>
      <c r="D45817" s="1" t="s">
        <v>302453</v>
      </c>
      <c r="E45817" s="1" t="s">
        <v>302454</v>
      </c>
      <c r="F45817" s="1" t="s">
        <v>302455</v>
      </c>
      <c r="H45817" s="1" t="s">
        <v>115803</v>
      </c>
      <c r="I45817" s="1" t="s">
        <v>175136</v>
      </c>
      <c r="J45817" s="1" t="s">
        <v>175333</v>
      </c>
      <c r="K45817" s="1" t="s">
        <v>67366</v>
      </c>
      <c r="L45817" s="1" t="s">
        <v>67365</v>
      </c>
      <c r="M45817" s="1" t="s">
        <v>67366</v>
      </c>
      <c r="N45817" s="1" t="s">
        <v>67366</v>
      </c>
      <c r="O45817" s="1" t="s">
        <v>67366</v>
      </c>
      <c r="P45817" s="1" t="s">
        <v>302456</v>
      </c>
      <c r="Q45817" s="1" t="s">
        <v>67366</v>
      </c>
      <c r="R45817" s="1" t="s">
        <v>67366</v>
      </c>
    </row>
    <row r="45818" spans="1:18" x14ac:dyDescent="0.3">
      <c r="A45818">
        <v>316044</v>
      </c>
      <c r="B45818" s="1" t="s">
        <v>302457</v>
      </c>
      <c r="C45818" s="1" t="s">
        <v>67387</v>
      </c>
      <c r="D45818" s="1" t="s">
        <v>302458</v>
      </c>
      <c r="E45818" s="1" t="s">
        <v>302459</v>
      </c>
      <c r="F45818" s="1" t="s">
        <v>302460</v>
      </c>
      <c r="H45818" s="1" t="s">
        <v>115803</v>
      </c>
      <c r="I45818" s="1" t="s">
        <v>175136</v>
      </c>
      <c r="J45818" s="1" t="s">
        <v>175185</v>
      </c>
      <c r="K45818" s="1" t="s">
        <v>67366</v>
      </c>
      <c r="L45818" s="1" t="s">
        <v>67365</v>
      </c>
      <c r="M45818" s="1" t="s">
        <v>67366</v>
      </c>
      <c r="N45818" s="1" t="s">
        <v>67366</v>
      </c>
      <c r="O45818" s="1" t="s">
        <v>67366</v>
      </c>
      <c r="P45818" s="1" t="s">
        <v>67366</v>
      </c>
      <c r="Q45818" s="1" t="s">
        <v>67366</v>
      </c>
      <c r="R45818" s="1" t="s">
        <v>67366</v>
      </c>
    </row>
    <row r="45819" spans="1:18" x14ac:dyDescent="0.3">
      <c r="A45819">
        <v>316345</v>
      </c>
      <c r="B45819" s="1" t="s">
        <v>302461</v>
      </c>
      <c r="C45819" s="1" t="s">
        <v>67368</v>
      </c>
      <c r="D45819" s="1" t="s">
        <v>302462</v>
      </c>
      <c r="E45819" s="1" t="s">
        <v>302463</v>
      </c>
      <c r="F45819" s="1" t="s">
        <v>302464</v>
      </c>
      <c r="G45819">
        <v>615</v>
      </c>
      <c r="H45819" s="1" t="s">
        <v>115803</v>
      </c>
      <c r="I45819" s="1" t="s">
        <v>175136</v>
      </c>
      <c r="J45819" s="1" t="s">
        <v>175326</v>
      </c>
      <c r="K45819" s="1" t="s">
        <v>67366</v>
      </c>
      <c r="L45819" s="1" t="s">
        <v>67365</v>
      </c>
      <c r="M45819" s="1" t="s">
        <v>67366</v>
      </c>
      <c r="N45819" s="1" t="s">
        <v>67366</v>
      </c>
      <c r="O45819" s="1" t="s">
        <v>67366</v>
      </c>
      <c r="P45819" s="1" t="s">
        <v>67366</v>
      </c>
      <c r="Q45819" s="1" t="s">
        <v>67366</v>
      </c>
      <c r="R45819" s="1" t="s">
        <v>67366</v>
      </c>
    </row>
    <row r="45820" spans="1:18" x14ac:dyDescent="0.3">
      <c r="A45820">
        <v>319899</v>
      </c>
      <c r="B45820" s="1" t="s">
        <v>302465</v>
      </c>
      <c r="C45820" s="1" t="s">
        <v>67357</v>
      </c>
      <c r="D45820" s="1" t="s">
        <v>302466</v>
      </c>
      <c r="E45820" s="1" t="s">
        <v>302467</v>
      </c>
      <c r="F45820" s="1" t="s">
        <v>302468</v>
      </c>
      <c r="G45820">
        <v>919</v>
      </c>
      <c r="H45820" s="1" t="s">
        <v>115803</v>
      </c>
      <c r="I45820" s="1" t="s">
        <v>175136</v>
      </c>
      <c r="J45820" s="1" t="s">
        <v>175137</v>
      </c>
      <c r="K45820" s="1" t="s">
        <v>67366</v>
      </c>
      <c r="L45820" s="1" t="s">
        <v>67365</v>
      </c>
      <c r="M45820" s="1" t="s">
        <v>302469</v>
      </c>
      <c r="N45820" s="1" t="s">
        <v>67366</v>
      </c>
      <c r="O45820" s="1" t="s">
        <v>67366</v>
      </c>
      <c r="P45820" s="1" t="s">
        <v>67366</v>
      </c>
      <c r="Q45820" s="1" t="s">
        <v>302470</v>
      </c>
      <c r="R45820" s="1" t="s">
        <v>302471</v>
      </c>
    </row>
    <row r="45821" spans="1:18" x14ac:dyDescent="0.3">
      <c r="A45821">
        <v>319900</v>
      </c>
      <c r="B45821" s="1" t="s">
        <v>302472</v>
      </c>
      <c r="C45821" s="1" t="s">
        <v>67368</v>
      </c>
      <c r="D45821" s="1" t="s">
        <v>302473</v>
      </c>
      <c r="E45821" s="1" t="s">
        <v>302474</v>
      </c>
      <c r="F45821" s="1" t="s">
        <v>302475</v>
      </c>
      <c r="G45821">
        <v>1000</v>
      </c>
      <c r="H45821" s="1" t="s">
        <v>115803</v>
      </c>
      <c r="I45821" s="1" t="s">
        <v>175136</v>
      </c>
      <c r="J45821" s="1" t="s">
        <v>175137</v>
      </c>
      <c r="K45821" s="1" t="s">
        <v>67366</v>
      </c>
      <c r="L45821" s="1" t="s">
        <v>67365</v>
      </c>
      <c r="M45821" s="1" t="s">
        <v>67366</v>
      </c>
      <c r="N45821" s="1" t="s">
        <v>67366</v>
      </c>
      <c r="O45821" s="1" t="s">
        <v>67366</v>
      </c>
      <c r="P45821" s="1" t="s">
        <v>302476</v>
      </c>
      <c r="Q45821" s="1" t="s">
        <v>302477</v>
      </c>
      <c r="R45821" s="1" t="s">
        <v>67366</v>
      </c>
    </row>
    <row r="45822" spans="1:18" x14ac:dyDescent="0.3">
      <c r="A45822">
        <v>320206</v>
      </c>
      <c r="B45822" s="1" t="s">
        <v>302478</v>
      </c>
      <c r="C45822" s="1" t="s">
        <v>67387</v>
      </c>
      <c r="D45822" s="1" t="s">
        <v>302479</v>
      </c>
      <c r="E45822" s="1" t="s">
        <v>302480</v>
      </c>
      <c r="F45822" s="1" t="s">
        <v>302481</v>
      </c>
      <c r="H45822" s="1" t="s">
        <v>115803</v>
      </c>
      <c r="I45822" s="1" t="s">
        <v>175136</v>
      </c>
      <c r="J45822" s="1" t="s">
        <v>302482</v>
      </c>
      <c r="K45822" s="1" t="s">
        <v>302483</v>
      </c>
      <c r="L45822" s="1" t="s">
        <v>67365</v>
      </c>
      <c r="M45822" s="1" t="s">
        <v>67366</v>
      </c>
      <c r="N45822" s="1" t="s">
        <v>67366</v>
      </c>
      <c r="O45822" s="1" t="s">
        <v>67366</v>
      </c>
      <c r="P45822" s="1" t="s">
        <v>67366</v>
      </c>
      <c r="Q45822" s="1" t="s">
        <v>67366</v>
      </c>
      <c r="R45822" s="1" t="s">
        <v>67366</v>
      </c>
    </row>
    <row r="45823" spans="1:18" x14ac:dyDescent="0.3">
      <c r="A45823">
        <v>320385</v>
      </c>
      <c r="B45823" s="1" t="s">
        <v>302484</v>
      </c>
      <c r="C45823" s="1" t="s">
        <v>67368</v>
      </c>
      <c r="D45823" s="1" t="s">
        <v>302485</v>
      </c>
      <c r="E45823" s="1" t="s">
        <v>302486</v>
      </c>
      <c r="F45823" s="1" t="s">
        <v>302487</v>
      </c>
      <c r="H45823" s="1" t="s">
        <v>115803</v>
      </c>
      <c r="I45823" s="1" t="s">
        <v>175136</v>
      </c>
      <c r="J45823" s="1" t="s">
        <v>175338</v>
      </c>
      <c r="K45823" s="1" t="s">
        <v>67366</v>
      </c>
      <c r="L45823" s="1" t="s">
        <v>67365</v>
      </c>
      <c r="M45823" s="1" t="s">
        <v>67366</v>
      </c>
      <c r="N45823" s="1" t="s">
        <v>67366</v>
      </c>
      <c r="O45823" s="1" t="s">
        <v>67366</v>
      </c>
      <c r="P45823" s="1" t="s">
        <v>67366</v>
      </c>
      <c r="Q45823" s="1" t="s">
        <v>67366</v>
      </c>
      <c r="R45823" s="1" t="s">
        <v>67366</v>
      </c>
    </row>
    <row r="45824" spans="1:18" x14ac:dyDescent="0.3">
      <c r="A45824">
        <v>320386</v>
      </c>
      <c r="B45824" s="1" t="s">
        <v>302488</v>
      </c>
      <c r="C45824" s="1" t="s">
        <v>67368</v>
      </c>
      <c r="D45824" s="1" t="s">
        <v>302489</v>
      </c>
      <c r="E45824" s="1" t="s">
        <v>302490</v>
      </c>
      <c r="F45824" s="1" t="s">
        <v>302491</v>
      </c>
      <c r="G45824">
        <v>295</v>
      </c>
      <c r="H45824" s="1" t="s">
        <v>115803</v>
      </c>
      <c r="I45824" s="1" t="s">
        <v>175136</v>
      </c>
      <c r="J45824" s="1" t="s">
        <v>175155</v>
      </c>
      <c r="K45824" s="1" t="s">
        <v>302489</v>
      </c>
      <c r="L45824" s="1" t="s">
        <v>67365</v>
      </c>
      <c r="M45824" s="1" t="s">
        <v>67366</v>
      </c>
      <c r="N45824" s="1" t="s">
        <v>67366</v>
      </c>
      <c r="O45824" s="1" t="s">
        <v>67366</v>
      </c>
      <c r="P45824" s="1" t="s">
        <v>67366</v>
      </c>
      <c r="Q45824" s="1" t="s">
        <v>67366</v>
      </c>
      <c r="R45824" s="1" t="s">
        <v>67366</v>
      </c>
    </row>
    <row r="45825" spans="1:18" x14ac:dyDescent="0.3">
      <c r="A45825">
        <v>320569</v>
      </c>
      <c r="B45825" s="1" t="s">
        <v>302492</v>
      </c>
      <c r="C45825" s="1" t="s">
        <v>67368</v>
      </c>
      <c r="D45825" s="1" t="s">
        <v>302493</v>
      </c>
      <c r="E45825" s="1" t="s">
        <v>302494</v>
      </c>
      <c r="F45825" s="1" t="s">
        <v>302495</v>
      </c>
      <c r="G45825">
        <v>515</v>
      </c>
      <c r="H45825" s="1" t="s">
        <v>115803</v>
      </c>
      <c r="I45825" s="1" t="s">
        <v>175136</v>
      </c>
      <c r="J45825" s="1" t="s">
        <v>175204</v>
      </c>
      <c r="K45825" s="1" t="s">
        <v>302496</v>
      </c>
      <c r="L45825" s="1" t="s">
        <v>67365</v>
      </c>
      <c r="M45825" s="1" t="s">
        <v>175379</v>
      </c>
      <c r="N45825" s="1" t="s">
        <v>67366</v>
      </c>
      <c r="O45825" s="1" t="s">
        <v>67366</v>
      </c>
      <c r="P45825" s="1" t="s">
        <v>302497</v>
      </c>
      <c r="Q45825" s="1" t="s">
        <v>67366</v>
      </c>
      <c r="R45825" s="1" t="s">
        <v>67366</v>
      </c>
    </row>
    <row r="45826" spans="1:18" x14ac:dyDescent="0.3">
      <c r="A45826">
        <v>320923</v>
      </c>
      <c r="B45826" s="1" t="s">
        <v>302498</v>
      </c>
      <c r="C45826" s="1" t="s">
        <v>67368</v>
      </c>
      <c r="D45826" s="1" t="s">
        <v>302499</v>
      </c>
      <c r="E45826" s="1" t="s">
        <v>302500</v>
      </c>
      <c r="F45826" s="1" t="s">
        <v>302501</v>
      </c>
      <c r="H45826" s="1" t="s">
        <v>115803</v>
      </c>
      <c r="I45826" s="1" t="s">
        <v>175136</v>
      </c>
      <c r="J45826" s="1" t="s">
        <v>302482</v>
      </c>
      <c r="K45826" s="1" t="s">
        <v>67366</v>
      </c>
      <c r="L45826" s="1" t="s">
        <v>67365</v>
      </c>
      <c r="M45826" s="1" t="s">
        <v>67366</v>
      </c>
      <c r="N45826" s="1" t="s">
        <v>67366</v>
      </c>
      <c r="O45826" s="1" t="s">
        <v>67366</v>
      </c>
      <c r="P45826" s="1" t="s">
        <v>67366</v>
      </c>
      <c r="Q45826" s="1" t="s">
        <v>67366</v>
      </c>
      <c r="R45826" s="1" t="s">
        <v>302502</v>
      </c>
    </row>
    <row r="45827" spans="1:18" x14ac:dyDescent="0.3">
      <c r="A45827">
        <v>323187</v>
      </c>
      <c r="B45827" s="1" t="s">
        <v>302503</v>
      </c>
      <c r="C45827" s="1" t="s">
        <v>67368</v>
      </c>
      <c r="D45827" s="1" t="s">
        <v>302504</v>
      </c>
      <c r="E45827" s="1" t="s">
        <v>302505</v>
      </c>
      <c r="F45827" s="1" t="s">
        <v>302506</v>
      </c>
      <c r="H45827" s="1" t="s">
        <v>115803</v>
      </c>
      <c r="I45827" s="1" t="s">
        <v>175136</v>
      </c>
      <c r="J45827" s="1" t="s">
        <v>175309</v>
      </c>
      <c r="K45827" s="1" t="s">
        <v>67366</v>
      </c>
      <c r="L45827" s="1" t="s">
        <v>67365</v>
      </c>
      <c r="M45827" s="1" t="s">
        <v>67366</v>
      </c>
      <c r="N45827" s="1" t="s">
        <v>67366</v>
      </c>
      <c r="O45827" s="1" t="s">
        <v>67366</v>
      </c>
      <c r="P45827" s="1" t="s">
        <v>302507</v>
      </c>
      <c r="Q45827" s="1" t="s">
        <v>67366</v>
      </c>
      <c r="R45827" s="1" t="s">
        <v>67366</v>
      </c>
    </row>
    <row r="45828" spans="1:18" x14ac:dyDescent="0.3">
      <c r="A45828">
        <v>323210</v>
      </c>
      <c r="B45828" s="1" t="s">
        <v>302508</v>
      </c>
      <c r="C45828" s="1" t="s">
        <v>67368</v>
      </c>
      <c r="D45828" s="1" t="s">
        <v>302509</v>
      </c>
      <c r="E45828" s="1" t="s">
        <v>302510</v>
      </c>
      <c r="F45828" s="1" t="s">
        <v>302511</v>
      </c>
      <c r="G45828">
        <v>350</v>
      </c>
      <c r="H45828" s="1" t="s">
        <v>115803</v>
      </c>
      <c r="I45828" s="1" t="s">
        <v>175136</v>
      </c>
      <c r="J45828" s="1" t="s">
        <v>302482</v>
      </c>
      <c r="K45828" s="1" t="s">
        <v>302512</v>
      </c>
      <c r="L45828" s="1" t="s">
        <v>67365</v>
      </c>
      <c r="M45828" s="1" t="s">
        <v>67366</v>
      </c>
      <c r="N45828" s="1" t="s">
        <v>67366</v>
      </c>
      <c r="O45828" s="1" t="s">
        <v>67366</v>
      </c>
      <c r="P45828" s="1" t="s">
        <v>67366</v>
      </c>
      <c r="Q45828" s="1" t="s">
        <v>67366</v>
      </c>
      <c r="R45828" s="1" t="s">
        <v>67366</v>
      </c>
    </row>
    <row r="45829" spans="1:18" x14ac:dyDescent="0.3">
      <c r="A45829">
        <v>323213</v>
      </c>
      <c r="B45829" s="1" t="s">
        <v>302513</v>
      </c>
      <c r="C45829" s="1" t="s">
        <v>67368</v>
      </c>
      <c r="D45829" s="1" t="s">
        <v>302514</v>
      </c>
      <c r="E45829" s="1" t="s">
        <v>302515</v>
      </c>
      <c r="F45829" s="1" t="s">
        <v>302516</v>
      </c>
      <c r="H45829" s="1" t="s">
        <v>115803</v>
      </c>
      <c r="I45829" s="1" t="s">
        <v>175136</v>
      </c>
      <c r="J45829" s="1" t="s">
        <v>175155</v>
      </c>
      <c r="K45829" s="1" t="s">
        <v>302517</v>
      </c>
      <c r="L45829" s="1" t="s">
        <v>67365</v>
      </c>
      <c r="M45829" s="1" t="s">
        <v>67366</v>
      </c>
      <c r="N45829" s="1" t="s">
        <v>67366</v>
      </c>
      <c r="O45829" s="1" t="s">
        <v>67366</v>
      </c>
      <c r="P45829" s="1" t="s">
        <v>67366</v>
      </c>
      <c r="Q45829" s="1" t="s">
        <v>67366</v>
      </c>
      <c r="R45829" s="1" t="s">
        <v>67366</v>
      </c>
    </row>
    <row r="45830" spans="1:18" x14ac:dyDescent="0.3">
      <c r="A45830">
        <v>323253</v>
      </c>
      <c r="B45830" s="1" t="s">
        <v>302518</v>
      </c>
      <c r="C45830" s="1" t="s">
        <v>67368</v>
      </c>
      <c r="D45830" s="1" t="s">
        <v>302519</v>
      </c>
      <c r="E45830" s="1" t="s">
        <v>302520</v>
      </c>
      <c r="F45830" s="1" t="s">
        <v>302521</v>
      </c>
      <c r="G45830">
        <v>456</v>
      </c>
      <c r="H45830" s="1" t="s">
        <v>115803</v>
      </c>
      <c r="I45830" s="1" t="s">
        <v>175136</v>
      </c>
      <c r="J45830" s="1" t="s">
        <v>175309</v>
      </c>
      <c r="K45830" s="1" t="s">
        <v>302522</v>
      </c>
      <c r="L45830" s="1" t="s">
        <v>67365</v>
      </c>
      <c r="M45830" s="1" t="s">
        <v>67366</v>
      </c>
      <c r="N45830" s="1" t="s">
        <v>67366</v>
      </c>
      <c r="O45830" s="1" t="s">
        <v>67366</v>
      </c>
      <c r="P45830" s="1" t="s">
        <v>67366</v>
      </c>
      <c r="Q45830" s="1" t="s">
        <v>67366</v>
      </c>
      <c r="R45830" s="1" t="s">
        <v>67366</v>
      </c>
    </row>
    <row r="45831" spans="1:18" x14ac:dyDescent="0.3">
      <c r="A45831">
        <v>323299</v>
      </c>
      <c r="B45831" s="1" t="s">
        <v>302523</v>
      </c>
      <c r="C45831" s="1" t="s">
        <v>67368</v>
      </c>
      <c r="D45831" s="1" t="s">
        <v>302524</v>
      </c>
      <c r="E45831" s="1" t="s">
        <v>302525</v>
      </c>
      <c r="F45831" s="1" t="s">
        <v>302526</v>
      </c>
      <c r="H45831" s="1" t="s">
        <v>115803</v>
      </c>
      <c r="I45831" s="1" t="s">
        <v>175136</v>
      </c>
      <c r="J45831" s="1" t="s">
        <v>175309</v>
      </c>
      <c r="K45831" s="1" t="s">
        <v>302527</v>
      </c>
      <c r="L45831" s="1" t="s">
        <v>67365</v>
      </c>
      <c r="M45831" s="1" t="s">
        <v>67366</v>
      </c>
      <c r="N45831" s="1" t="s">
        <v>67366</v>
      </c>
      <c r="O45831" s="1" t="s">
        <v>67366</v>
      </c>
      <c r="P45831" s="1" t="s">
        <v>67366</v>
      </c>
      <c r="Q45831" s="1" t="s">
        <v>67366</v>
      </c>
      <c r="R45831" s="1" t="s">
        <v>67366</v>
      </c>
    </row>
    <row r="45832" spans="1:18" x14ac:dyDescent="0.3">
      <c r="A45832">
        <v>323346</v>
      </c>
      <c r="B45832" s="1" t="s">
        <v>302528</v>
      </c>
      <c r="C45832" s="1" t="s">
        <v>67368</v>
      </c>
      <c r="D45832" s="1" t="s">
        <v>302529</v>
      </c>
      <c r="E45832" s="1" t="s">
        <v>302530</v>
      </c>
      <c r="F45832" s="1" t="s">
        <v>302531</v>
      </c>
      <c r="G45832">
        <v>323</v>
      </c>
      <c r="H45832" s="1" t="s">
        <v>115803</v>
      </c>
      <c r="I45832" s="1" t="s">
        <v>175136</v>
      </c>
      <c r="J45832" s="1" t="s">
        <v>175150</v>
      </c>
      <c r="K45832" s="1" t="s">
        <v>302532</v>
      </c>
      <c r="L45832" s="1" t="s">
        <v>67365</v>
      </c>
      <c r="M45832" s="1" t="s">
        <v>67366</v>
      </c>
      <c r="N45832" s="1" t="s">
        <v>67366</v>
      </c>
      <c r="O45832" s="1" t="s">
        <v>67366</v>
      </c>
      <c r="P45832" s="1" t="s">
        <v>67366</v>
      </c>
      <c r="Q45832" s="1" t="s">
        <v>67366</v>
      </c>
      <c r="R45832" s="1" t="s">
        <v>67366</v>
      </c>
    </row>
    <row r="45833" spans="1:18" x14ac:dyDescent="0.3">
      <c r="A45833">
        <v>323409</v>
      </c>
      <c r="B45833" s="1" t="s">
        <v>302533</v>
      </c>
      <c r="C45833" s="1" t="s">
        <v>67368</v>
      </c>
      <c r="D45833" s="1" t="s">
        <v>302534</v>
      </c>
      <c r="E45833" s="1" t="s">
        <v>302535</v>
      </c>
      <c r="F45833" s="1" t="s">
        <v>302536</v>
      </c>
      <c r="H45833" s="1" t="s">
        <v>115803</v>
      </c>
      <c r="I45833" s="1" t="s">
        <v>175136</v>
      </c>
      <c r="J45833" s="1" t="s">
        <v>175377</v>
      </c>
      <c r="K45833" s="1" t="s">
        <v>302537</v>
      </c>
      <c r="L45833" s="1" t="s">
        <v>67365</v>
      </c>
      <c r="M45833" s="1" t="s">
        <v>67366</v>
      </c>
      <c r="N45833" s="1" t="s">
        <v>67366</v>
      </c>
      <c r="O45833" s="1" t="s">
        <v>67366</v>
      </c>
      <c r="P45833" s="1" t="s">
        <v>67366</v>
      </c>
      <c r="Q45833" s="1" t="s">
        <v>67366</v>
      </c>
      <c r="R45833" s="1" t="s">
        <v>67366</v>
      </c>
    </row>
    <row r="45834" spans="1:18" x14ac:dyDescent="0.3">
      <c r="A45834">
        <v>323411</v>
      </c>
      <c r="B45834" s="1" t="s">
        <v>302538</v>
      </c>
      <c r="C45834" s="1" t="s">
        <v>67368</v>
      </c>
      <c r="D45834" s="1" t="s">
        <v>302539</v>
      </c>
      <c r="E45834" s="1" t="s">
        <v>302540</v>
      </c>
      <c r="F45834" s="1" t="s">
        <v>302541</v>
      </c>
      <c r="H45834" s="1" t="s">
        <v>115803</v>
      </c>
      <c r="I45834" s="1" t="s">
        <v>175136</v>
      </c>
      <c r="J45834" s="1" t="s">
        <v>175749</v>
      </c>
      <c r="K45834" s="1" t="s">
        <v>302539</v>
      </c>
      <c r="L45834" s="1" t="s">
        <v>67365</v>
      </c>
      <c r="M45834" s="1" t="s">
        <v>67366</v>
      </c>
      <c r="N45834" s="1" t="s">
        <v>67366</v>
      </c>
      <c r="O45834" s="1" t="s">
        <v>67366</v>
      </c>
      <c r="P45834" s="1" t="s">
        <v>67366</v>
      </c>
      <c r="Q45834" s="1" t="s">
        <v>67366</v>
      </c>
      <c r="R45834" s="1" t="s">
        <v>67366</v>
      </c>
    </row>
    <row r="45835" spans="1:18" x14ac:dyDescent="0.3">
      <c r="A45835">
        <v>323444</v>
      </c>
      <c r="B45835" s="1" t="s">
        <v>302542</v>
      </c>
      <c r="C45835" s="1" t="s">
        <v>67368</v>
      </c>
      <c r="D45835" s="1" t="s">
        <v>302543</v>
      </c>
      <c r="E45835" s="1" t="s">
        <v>302544</v>
      </c>
      <c r="F45835" s="1" t="s">
        <v>302545</v>
      </c>
      <c r="H45835" s="1" t="s">
        <v>115803</v>
      </c>
      <c r="I45835" s="1" t="s">
        <v>175136</v>
      </c>
      <c r="J45835" s="1" t="s">
        <v>175749</v>
      </c>
      <c r="K45835" s="1" t="s">
        <v>302546</v>
      </c>
      <c r="L45835" s="1" t="s">
        <v>67365</v>
      </c>
      <c r="M45835" s="1" t="s">
        <v>67366</v>
      </c>
      <c r="N45835" s="1" t="s">
        <v>67366</v>
      </c>
      <c r="O45835" s="1" t="s">
        <v>67366</v>
      </c>
      <c r="P45835" s="1" t="s">
        <v>67366</v>
      </c>
      <c r="Q45835" s="1" t="s">
        <v>67366</v>
      </c>
      <c r="R45835" s="1" t="s">
        <v>67366</v>
      </c>
    </row>
    <row r="45836" spans="1:18" x14ac:dyDescent="0.3">
      <c r="A45836">
        <v>323445</v>
      </c>
      <c r="B45836" s="1" t="s">
        <v>302547</v>
      </c>
      <c r="C45836" s="1" t="s">
        <v>67368</v>
      </c>
      <c r="D45836" s="1" t="s">
        <v>302548</v>
      </c>
      <c r="E45836" s="1" t="s">
        <v>302549</v>
      </c>
      <c r="F45836" s="1" t="s">
        <v>302550</v>
      </c>
      <c r="H45836" s="1" t="s">
        <v>115803</v>
      </c>
      <c r="I45836" s="1" t="s">
        <v>175136</v>
      </c>
      <c r="J45836" s="1" t="s">
        <v>175333</v>
      </c>
      <c r="K45836" s="1" t="s">
        <v>302551</v>
      </c>
      <c r="L45836" s="1" t="s">
        <v>67365</v>
      </c>
      <c r="M45836" s="1" t="s">
        <v>67366</v>
      </c>
      <c r="N45836" s="1" t="s">
        <v>67366</v>
      </c>
      <c r="O45836" s="1" t="s">
        <v>67366</v>
      </c>
      <c r="P45836" s="1" t="s">
        <v>67366</v>
      </c>
      <c r="Q45836" s="1" t="s">
        <v>67366</v>
      </c>
      <c r="R45836" s="1" t="s">
        <v>67366</v>
      </c>
    </row>
    <row r="45837" spans="1:18" x14ac:dyDescent="0.3">
      <c r="A45837">
        <v>323512</v>
      </c>
      <c r="B45837" s="1" t="s">
        <v>302552</v>
      </c>
      <c r="C45837" s="1" t="s">
        <v>67368</v>
      </c>
      <c r="D45837" s="1" t="s">
        <v>302553</v>
      </c>
      <c r="E45837" s="1" t="s">
        <v>302554</v>
      </c>
      <c r="F45837" s="1" t="s">
        <v>302555</v>
      </c>
      <c r="H45837" s="1" t="s">
        <v>115803</v>
      </c>
      <c r="I45837" s="1" t="s">
        <v>175136</v>
      </c>
      <c r="J45837" s="1" t="s">
        <v>175150</v>
      </c>
      <c r="K45837" s="1" t="s">
        <v>302556</v>
      </c>
      <c r="L45837" s="1" t="s">
        <v>67365</v>
      </c>
      <c r="M45837" s="1" t="s">
        <v>67366</v>
      </c>
      <c r="N45837" s="1" t="s">
        <v>67366</v>
      </c>
      <c r="O45837" s="1" t="s">
        <v>67366</v>
      </c>
      <c r="P45837" s="1" t="s">
        <v>67366</v>
      </c>
      <c r="Q45837" s="1" t="s">
        <v>67366</v>
      </c>
      <c r="R45837" s="1" t="s">
        <v>67366</v>
      </c>
    </row>
    <row r="45838" spans="1:18" x14ac:dyDescent="0.3">
      <c r="A45838">
        <v>323513</v>
      </c>
      <c r="B45838" s="1" t="s">
        <v>302557</v>
      </c>
      <c r="C45838" s="1" t="s">
        <v>67368</v>
      </c>
      <c r="D45838" s="1" t="s">
        <v>302558</v>
      </c>
      <c r="E45838" s="1" t="s">
        <v>302559</v>
      </c>
      <c r="F45838" s="1" t="s">
        <v>302560</v>
      </c>
      <c r="H45838" s="1" t="s">
        <v>115803</v>
      </c>
      <c r="I45838" s="1" t="s">
        <v>175136</v>
      </c>
      <c r="J45838" s="1" t="s">
        <v>175333</v>
      </c>
      <c r="K45838" s="1" t="s">
        <v>302558</v>
      </c>
      <c r="L45838" s="1" t="s">
        <v>67365</v>
      </c>
      <c r="M45838" s="1" t="s">
        <v>67366</v>
      </c>
      <c r="N45838" s="1" t="s">
        <v>67366</v>
      </c>
      <c r="O45838" s="1" t="s">
        <v>67366</v>
      </c>
      <c r="P45838" s="1" t="s">
        <v>67366</v>
      </c>
      <c r="Q45838" s="1" t="s">
        <v>67366</v>
      </c>
      <c r="R45838" s="1" t="s">
        <v>67366</v>
      </c>
    </row>
    <row r="45839" spans="1:18" x14ac:dyDescent="0.3">
      <c r="A45839">
        <v>323606</v>
      </c>
      <c r="B45839" s="1" t="s">
        <v>302561</v>
      </c>
      <c r="C45839" s="1" t="s">
        <v>67368</v>
      </c>
      <c r="D45839" s="1" t="s">
        <v>302562</v>
      </c>
      <c r="E45839" s="1" t="s">
        <v>302563</v>
      </c>
      <c r="F45839" s="1" t="s">
        <v>302564</v>
      </c>
      <c r="H45839" s="1" t="s">
        <v>115803</v>
      </c>
      <c r="I45839" s="1" t="s">
        <v>175136</v>
      </c>
      <c r="J45839" s="1" t="s">
        <v>302482</v>
      </c>
      <c r="K45839" s="1" t="s">
        <v>302565</v>
      </c>
      <c r="L45839" s="1" t="s">
        <v>67365</v>
      </c>
      <c r="M45839" s="1" t="s">
        <v>67366</v>
      </c>
      <c r="N45839" s="1" t="s">
        <v>67366</v>
      </c>
      <c r="O45839" s="1" t="s">
        <v>67366</v>
      </c>
      <c r="P45839" s="1" t="s">
        <v>67366</v>
      </c>
      <c r="Q45839" s="1" t="s">
        <v>67366</v>
      </c>
      <c r="R45839" s="1" t="s">
        <v>67366</v>
      </c>
    </row>
    <row r="45840" spans="1:18" x14ac:dyDescent="0.3">
      <c r="A45840">
        <v>323608</v>
      </c>
      <c r="B45840" s="1" t="s">
        <v>302566</v>
      </c>
      <c r="C45840" s="1" t="s">
        <v>67368</v>
      </c>
      <c r="D45840" s="1" t="s">
        <v>302567</v>
      </c>
      <c r="E45840" s="1" t="s">
        <v>302568</v>
      </c>
      <c r="F45840" s="1" t="s">
        <v>302569</v>
      </c>
      <c r="H45840" s="1" t="s">
        <v>115803</v>
      </c>
      <c r="I45840" s="1" t="s">
        <v>175136</v>
      </c>
      <c r="J45840" s="1" t="s">
        <v>175333</v>
      </c>
      <c r="K45840" s="1" t="s">
        <v>302567</v>
      </c>
      <c r="L45840" s="1" t="s">
        <v>67365</v>
      </c>
      <c r="M45840" s="1" t="s">
        <v>67366</v>
      </c>
      <c r="N45840" s="1" t="s">
        <v>67366</v>
      </c>
      <c r="O45840" s="1" t="s">
        <v>67366</v>
      </c>
      <c r="P45840" s="1" t="s">
        <v>67366</v>
      </c>
      <c r="Q45840" s="1" t="s">
        <v>67366</v>
      </c>
      <c r="R45840" s="1" t="s">
        <v>67366</v>
      </c>
    </row>
    <row r="45841" spans="1:18" x14ac:dyDescent="0.3">
      <c r="A45841">
        <v>323618</v>
      </c>
      <c r="B45841" s="1" t="s">
        <v>302570</v>
      </c>
      <c r="C45841" s="1" t="s">
        <v>67368</v>
      </c>
      <c r="D45841" s="1" t="s">
        <v>302571</v>
      </c>
      <c r="E45841" s="1" t="s">
        <v>302572</v>
      </c>
      <c r="F45841" s="1" t="s">
        <v>302573</v>
      </c>
      <c r="H45841" s="1" t="s">
        <v>115803</v>
      </c>
      <c r="I45841" s="1" t="s">
        <v>175136</v>
      </c>
      <c r="J45841" s="1" t="s">
        <v>175204</v>
      </c>
      <c r="K45841" s="1" t="s">
        <v>302574</v>
      </c>
      <c r="L45841" s="1" t="s">
        <v>67365</v>
      </c>
      <c r="M45841" s="1" t="s">
        <v>302575</v>
      </c>
      <c r="N45841" s="1" t="s">
        <v>67366</v>
      </c>
      <c r="O45841" s="1" t="s">
        <v>67366</v>
      </c>
      <c r="P45841" s="1" t="s">
        <v>67366</v>
      </c>
      <c r="Q45841" s="1" t="s">
        <v>67366</v>
      </c>
      <c r="R45841" s="1" t="s">
        <v>67366</v>
      </c>
    </row>
    <row r="45842" spans="1:18" x14ac:dyDescent="0.3">
      <c r="A45842">
        <v>323619</v>
      </c>
      <c r="B45842" s="1" t="s">
        <v>302576</v>
      </c>
      <c r="C45842" s="1" t="s">
        <v>67368</v>
      </c>
      <c r="D45842" s="1" t="s">
        <v>302577</v>
      </c>
      <c r="E45842" s="1" t="s">
        <v>302578</v>
      </c>
      <c r="F45842" s="1" t="s">
        <v>302579</v>
      </c>
      <c r="H45842" s="1" t="s">
        <v>115803</v>
      </c>
      <c r="I45842" s="1" t="s">
        <v>175136</v>
      </c>
      <c r="J45842" s="1" t="s">
        <v>175338</v>
      </c>
      <c r="K45842" s="1" t="s">
        <v>302580</v>
      </c>
      <c r="L45842" s="1" t="s">
        <v>67365</v>
      </c>
      <c r="M45842" s="1" t="s">
        <v>67366</v>
      </c>
      <c r="N45842" s="1" t="s">
        <v>67366</v>
      </c>
      <c r="O45842" s="1" t="s">
        <v>67366</v>
      </c>
      <c r="P45842" s="1" t="s">
        <v>67366</v>
      </c>
      <c r="Q45842" s="1" t="s">
        <v>67366</v>
      </c>
      <c r="R45842" s="1" t="s">
        <v>302581</v>
      </c>
    </row>
    <row r="45843" spans="1:18" x14ac:dyDescent="0.3">
      <c r="A45843">
        <v>323635</v>
      </c>
      <c r="B45843" s="1" t="s">
        <v>302582</v>
      </c>
      <c r="C45843" s="1" t="s">
        <v>67368</v>
      </c>
      <c r="D45843" s="1" t="s">
        <v>302583</v>
      </c>
      <c r="E45843" s="1" t="s">
        <v>302584</v>
      </c>
      <c r="F45843" s="1" t="s">
        <v>302585</v>
      </c>
      <c r="H45843" s="1" t="s">
        <v>115803</v>
      </c>
      <c r="I45843" s="1" t="s">
        <v>175136</v>
      </c>
      <c r="J45843" s="1" t="s">
        <v>302482</v>
      </c>
      <c r="K45843" s="1" t="s">
        <v>302586</v>
      </c>
      <c r="L45843" s="1" t="s">
        <v>67365</v>
      </c>
      <c r="M45843" s="1" t="s">
        <v>67366</v>
      </c>
      <c r="N45843" s="1" t="s">
        <v>67366</v>
      </c>
      <c r="O45843" s="1" t="s">
        <v>67366</v>
      </c>
      <c r="P45843" s="1" t="s">
        <v>67366</v>
      </c>
      <c r="Q45843" s="1" t="s">
        <v>67366</v>
      </c>
      <c r="R45843" s="1" t="s">
        <v>67366</v>
      </c>
    </row>
    <row r="45844" spans="1:18" x14ac:dyDescent="0.3">
      <c r="A45844">
        <v>323637</v>
      </c>
      <c r="B45844" s="1" t="s">
        <v>302587</v>
      </c>
      <c r="C45844" s="1" t="s">
        <v>67368</v>
      </c>
      <c r="D45844" s="1" t="s">
        <v>302588</v>
      </c>
      <c r="E45844" s="1" t="s">
        <v>302589</v>
      </c>
      <c r="F45844" s="1" t="s">
        <v>302590</v>
      </c>
      <c r="H45844" s="1" t="s">
        <v>115803</v>
      </c>
      <c r="I45844" s="1" t="s">
        <v>175136</v>
      </c>
      <c r="J45844" s="1" t="s">
        <v>175333</v>
      </c>
      <c r="K45844" s="1" t="s">
        <v>302588</v>
      </c>
      <c r="L45844" s="1" t="s">
        <v>67365</v>
      </c>
      <c r="M45844" s="1" t="s">
        <v>67366</v>
      </c>
      <c r="N45844" s="1" t="s">
        <v>67366</v>
      </c>
      <c r="O45844" s="1" t="s">
        <v>67366</v>
      </c>
      <c r="P45844" s="1" t="s">
        <v>67366</v>
      </c>
      <c r="Q45844" s="1" t="s">
        <v>67366</v>
      </c>
      <c r="R45844" s="1" t="s">
        <v>302591</v>
      </c>
    </row>
    <row r="45845" spans="1:18" x14ac:dyDescent="0.3">
      <c r="A45845">
        <v>323645</v>
      </c>
      <c r="B45845" s="1" t="s">
        <v>302592</v>
      </c>
      <c r="C45845" s="1" t="s">
        <v>67368</v>
      </c>
      <c r="D45845" s="1" t="s">
        <v>302593</v>
      </c>
      <c r="E45845" s="1" t="s">
        <v>302594</v>
      </c>
      <c r="F45845" s="1" t="s">
        <v>302595</v>
      </c>
      <c r="H45845" s="1" t="s">
        <v>115803</v>
      </c>
      <c r="I45845" s="1" t="s">
        <v>175136</v>
      </c>
      <c r="J45845" s="1" t="s">
        <v>175155</v>
      </c>
      <c r="K45845" s="1" t="s">
        <v>302596</v>
      </c>
      <c r="L45845" s="1" t="s">
        <v>67365</v>
      </c>
      <c r="M45845" s="1" t="s">
        <v>67366</v>
      </c>
      <c r="N45845" s="1" t="s">
        <v>67366</v>
      </c>
      <c r="O45845" s="1" t="s">
        <v>67366</v>
      </c>
      <c r="P45845" s="1" t="s">
        <v>67366</v>
      </c>
      <c r="Q45845" s="1" t="s">
        <v>67366</v>
      </c>
      <c r="R45845" s="1" t="s">
        <v>67366</v>
      </c>
    </row>
    <row r="45846" spans="1:18" x14ac:dyDescent="0.3">
      <c r="A45846">
        <v>323651</v>
      </c>
      <c r="B45846" s="1" t="s">
        <v>302597</v>
      </c>
      <c r="C45846" s="1" t="s">
        <v>67368</v>
      </c>
      <c r="D45846" s="1" t="s">
        <v>302598</v>
      </c>
      <c r="E45846" s="1" t="s">
        <v>302599</v>
      </c>
      <c r="F45846" s="1" t="s">
        <v>302600</v>
      </c>
      <c r="G45846">
        <v>645</v>
      </c>
      <c r="H45846" s="1" t="s">
        <v>115803</v>
      </c>
      <c r="I45846" s="1" t="s">
        <v>175136</v>
      </c>
      <c r="J45846" s="1" t="s">
        <v>175150</v>
      </c>
      <c r="K45846" s="1" t="s">
        <v>302601</v>
      </c>
      <c r="L45846" s="1" t="s">
        <v>67365</v>
      </c>
      <c r="M45846" s="1" t="s">
        <v>67366</v>
      </c>
      <c r="N45846" s="1" t="s">
        <v>67366</v>
      </c>
      <c r="O45846" s="1" t="s">
        <v>67366</v>
      </c>
      <c r="P45846" s="1" t="s">
        <v>302602</v>
      </c>
      <c r="Q45846" s="1" t="s">
        <v>67366</v>
      </c>
      <c r="R45846" s="1" t="s">
        <v>67366</v>
      </c>
    </row>
    <row r="45847" spans="1:18" x14ac:dyDescent="0.3">
      <c r="A45847">
        <v>323658</v>
      </c>
      <c r="B45847" s="1" t="s">
        <v>302603</v>
      </c>
      <c r="C45847" s="1" t="s">
        <v>67368</v>
      </c>
      <c r="D45847" s="1" t="s">
        <v>302604</v>
      </c>
      <c r="E45847" s="1" t="s">
        <v>302605</v>
      </c>
      <c r="F45847" s="1" t="s">
        <v>302606</v>
      </c>
      <c r="H45847" s="1" t="s">
        <v>115803</v>
      </c>
      <c r="I45847" s="1" t="s">
        <v>175136</v>
      </c>
      <c r="J45847" s="1" t="s">
        <v>175150</v>
      </c>
      <c r="K45847" s="1" t="s">
        <v>302607</v>
      </c>
      <c r="L45847" s="1" t="s">
        <v>67365</v>
      </c>
      <c r="M45847" s="1" t="s">
        <v>302608</v>
      </c>
      <c r="N45847" s="1" t="s">
        <v>67366</v>
      </c>
      <c r="O45847" s="1" t="s">
        <v>67366</v>
      </c>
      <c r="P45847" s="1" t="s">
        <v>67366</v>
      </c>
      <c r="Q45847" s="1" t="s">
        <v>67366</v>
      </c>
      <c r="R45847" s="1" t="s">
        <v>67366</v>
      </c>
    </row>
    <row r="45848" spans="1:18" x14ac:dyDescent="0.3">
      <c r="A45848">
        <v>323668</v>
      </c>
      <c r="B45848" s="1" t="s">
        <v>302609</v>
      </c>
      <c r="C45848" s="1" t="s">
        <v>67368</v>
      </c>
      <c r="D45848" s="1" t="s">
        <v>302610</v>
      </c>
      <c r="E45848" s="1" t="s">
        <v>302611</v>
      </c>
      <c r="F45848" s="1" t="s">
        <v>302612</v>
      </c>
      <c r="H45848" s="1" t="s">
        <v>115803</v>
      </c>
      <c r="I45848" s="1" t="s">
        <v>175136</v>
      </c>
      <c r="J45848" s="1" t="s">
        <v>175377</v>
      </c>
      <c r="K45848" s="1" t="s">
        <v>302613</v>
      </c>
      <c r="L45848" s="1" t="s">
        <v>67365</v>
      </c>
      <c r="M45848" s="1" t="s">
        <v>67366</v>
      </c>
      <c r="N45848" s="1" t="s">
        <v>67366</v>
      </c>
      <c r="O45848" s="1" t="s">
        <v>67366</v>
      </c>
      <c r="P45848" s="1" t="s">
        <v>67366</v>
      </c>
      <c r="Q45848" s="1" t="s">
        <v>67366</v>
      </c>
      <c r="R45848" s="1" t="s">
        <v>67366</v>
      </c>
    </row>
    <row r="45849" spans="1:18" x14ac:dyDescent="0.3">
      <c r="A45849">
        <v>323688</v>
      </c>
      <c r="B45849" s="1" t="s">
        <v>302614</v>
      </c>
      <c r="C45849" s="1" t="s">
        <v>67387</v>
      </c>
      <c r="D45849" s="1" t="s">
        <v>302615</v>
      </c>
      <c r="E45849" s="1" t="s">
        <v>302616</v>
      </c>
      <c r="F45849" s="1" t="s">
        <v>302617</v>
      </c>
      <c r="H45849" s="1" t="s">
        <v>115803</v>
      </c>
      <c r="I45849" s="1" t="s">
        <v>175136</v>
      </c>
      <c r="J45849" s="1" t="s">
        <v>175160</v>
      </c>
      <c r="K45849" s="1" t="s">
        <v>302615</v>
      </c>
      <c r="L45849" s="1" t="s">
        <v>67365</v>
      </c>
      <c r="M45849" s="1" t="s">
        <v>67366</v>
      </c>
      <c r="N45849" s="1" t="s">
        <v>67366</v>
      </c>
      <c r="O45849" s="1" t="s">
        <v>67366</v>
      </c>
      <c r="P45849" s="1" t="s">
        <v>67366</v>
      </c>
      <c r="Q45849" s="1" t="s">
        <v>67366</v>
      </c>
      <c r="R45849" s="1" t="s">
        <v>67366</v>
      </c>
    </row>
    <row r="45850" spans="1:18" x14ac:dyDescent="0.3">
      <c r="A45850">
        <v>323689</v>
      </c>
      <c r="B45850" s="1" t="s">
        <v>302618</v>
      </c>
      <c r="C45850" s="1" t="s">
        <v>67368</v>
      </c>
      <c r="D45850" s="1" t="s">
        <v>302619</v>
      </c>
      <c r="E45850" s="1" t="s">
        <v>302620</v>
      </c>
      <c r="F45850" s="1" t="s">
        <v>302621</v>
      </c>
      <c r="H45850" s="1" t="s">
        <v>115803</v>
      </c>
      <c r="I45850" s="1" t="s">
        <v>175136</v>
      </c>
      <c r="J45850" s="1" t="s">
        <v>175137</v>
      </c>
      <c r="K45850" s="1" t="s">
        <v>302622</v>
      </c>
      <c r="L45850" s="1" t="s">
        <v>67365</v>
      </c>
      <c r="M45850" s="1" t="s">
        <v>67366</v>
      </c>
      <c r="N45850" s="1" t="s">
        <v>67366</v>
      </c>
      <c r="O45850" s="1" t="s">
        <v>67366</v>
      </c>
      <c r="P45850" s="1" t="s">
        <v>67366</v>
      </c>
      <c r="Q45850" s="1" t="s">
        <v>67366</v>
      </c>
      <c r="R45850" s="1" t="s">
        <v>67366</v>
      </c>
    </row>
    <row r="45851" spans="1:18" x14ac:dyDescent="0.3">
      <c r="A45851">
        <v>323690</v>
      </c>
      <c r="B45851" s="1" t="s">
        <v>302623</v>
      </c>
      <c r="C45851" s="1" t="s">
        <v>67368</v>
      </c>
      <c r="D45851" s="1" t="s">
        <v>302624</v>
      </c>
      <c r="E45851" s="1" t="s">
        <v>302625</v>
      </c>
      <c r="F45851" s="1" t="s">
        <v>302626</v>
      </c>
      <c r="H45851" s="1" t="s">
        <v>115803</v>
      </c>
      <c r="I45851" s="1" t="s">
        <v>175136</v>
      </c>
      <c r="J45851" s="1" t="s">
        <v>175137</v>
      </c>
      <c r="K45851" s="1" t="s">
        <v>302627</v>
      </c>
      <c r="L45851" s="1" t="s">
        <v>67365</v>
      </c>
      <c r="M45851" s="1" t="s">
        <v>67366</v>
      </c>
      <c r="N45851" s="1" t="s">
        <v>67366</v>
      </c>
      <c r="O45851" s="1" t="s">
        <v>67366</v>
      </c>
      <c r="P45851" s="1" t="s">
        <v>67366</v>
      </c>
      <c r="Q45851" s="1" t="s">
        <v>67366</v>
      </c>
      <c r="R45851" s="1" t="s">
        <v>67366</v>
      </c>
    </row>
    <row r="45852" spans="1:18" x14ac:dyDescent="0.3">
      <c r="A45852">
        <v>323738</v>
      </c>
      <c r="B45852" s="1" t="s">
        <v>302628</v>
      </c>
      <c r="C45852" s="1" t="s">
        <v>67387</v>
      </c>
      <c r="D45852" s="1" t="s">
        <v>302629</v>
      </c>
      <c r="E45852" s="1" t="s">
        <v>302630</v>
      </c>
      <c r="F45852" s="1" t="s">
        <v>302631</v>
      </c>
      <c r="H45852" s="1" t="s">
        <v>115803</v>
      </c>
      <c r="I45852" s="1" t="s">
        <v>175136</v>
      </c>
      <c r="J45852" s="1" t="s">
        <v>175422</v>
      </c>
      <c r="K45852" s="1" t="s">
        <v>302632</v>
      </c>
      <c r="L45852" s="1" t="s">
        <v>67365</v>
      </c>
      <c r="M45852" s="1" t="s">
        <v>67366</v>
      </c>
      <c r="N45852" s="1" t="s">
        <v>67366</v>
      </c>
      <c r="O45852" s="1" t="s">
        <v>67366</v>
      </c>
      <c r="P45852" s="1" t="s">
        <v>67366</v>
      </c>
      <c r="Q45852" s="1" t="s">
        <v>67366</v>
      </c>
      <c r="R45852" s="1" t="s">
        <v>67366</v>
      </c>
    </row>
    <row r="45853" spans="1:18" x14ac:dyDescent="0.3">
      <c r="A45853">
        <v>323739</v>
      </c>
      <c r="B45853" s="1" t="s">
        <v>302633</v>
      </c>
      <c r="C45853" s="1" t="s">
        <v>67368</v>
      </c>
      <c r="D45853" s="1" t="s">
        <v>302634</v>
      </c>
      <c r="E45853" s="1" t="s">
        <v>302635</v>
      </c>
      <c r="F45853" s="1" t="s">
        <v>302636</v>
      </c>
      <c r="H45853" s="1" t="s">
        <v>115803</v>
      </c>
      <c r="I45853" s="1" t="s">
        <v>175136</v>
      </c>
      <c r="J45853" s="1" t="s">
        <v>175155</v>
      </c>
      <c r="K45853" s="1" t="s">
        <v>302637</v>
      </c>
      <c r="L45853" s="1" t="s">
        <v>67365</v>
      </c>
      <c r="M45853" s="1" t="s">
        <v>67366</v>
      </c>
      <c r="N45853" s="1" t="s">
        <v>67366</v>
      </c>
      <c r="O45853" s="1" t="s">
        <v>67366</v>
      </c>
      <c r="P45853" s="1" t="s">
        <v>67366</v>
      </c>
      <c r="Q45853" s="1" t="s">
        <v>67366</v>
      </c>
      <c r="R45853" s="1" t="s">
        <v>67366</v>
      </c>
    </row>
    <row r="45854" spans="1:18" x14ac:dyDescent="0.3">
      <c r="A45854">
        <v>323802</v>
      </c>
      <c r="B45854" s="1" t="s">
        <v>302638</v>
      </c>
      <c r="C45854" s="1" t="s">
        <v>67368</v>
      </c>
      <c r="D45854" s="1" t="s">
        <v>302639</v>
      </c>
      <c r="E45854" s="1" t="s">
        <v>302640</v>
      </c>
      <c r="F45854" s="1" t="s">
        <v>302641</v>
      </c>
      <c r="H45854" s="1" t="s">
        <v>115803</v>
      </c>
      <c r="I45854" s="1" t="s">
        <v>175136</v>
      </c>
      <c r="J45854" s="1" t="s">
        <v>175333</v>
      </c>
      <c r="K45854" s="1" t="s">
        <v>302642</v>
      </c>
      <c r="L45854" s="1" t="s">
        <v>67365</v>
      </c>
      <c r="M45854" s="1" t="s">
        <v>67366</v>
      </c>
      <c r="N45854" s="1" t="s">
        <v>67366</v>
      </c>
      <c r="O45854" s="1" t="s">
        <v>67366</v>
      </c>
      <c r="P45854" s="1" t="s">
        <v>302643</v>
      </c>
      <c r="Q45854" s="1" t="s">
        <v>67366</v>
      </c>
      <c r="R45854" s="1" t="s">
        <v>67366</v>
      </c>
    </row>
    <row r="45855" spans="1:18" x14ac:dyDescent="0.3">
      <c r="A45855">
        <v>323854</v>
      </c>
      <c r="B45855" s="1" t="s">
        <v>302644</v>
      </c>
      <c r="C45855" s="1" t="s">
        <v>67368</v>
      </c>
      <c r="D45855" s="1" t="s">
        <v>302645</v>
      </c>
      <c r="E45855" s="1" t="s">
        <v>302646</v>
      </c>
      <c r="F45855" s="1" t="s">
        <v>302647</v>
      </c>
      <c r="H45855" s="1" t="s">
        <v>115803</v>
      </c>
      <c r="I45855" s="1" t="s">
        <v>175136</v>
      </c>
      <c r="J45855" s="1" t="s">
        <v>175749</v>
      </c>
      <c r="K45855" s="1" t="s">
        <v>302648</v>
      </c>
      <c r="L45855" s="1" t="s">
        <v>67365</v>
      </c>
      <c r="M45855" s="1" t="s">
        <v>67366</v>
      </c>
      <c r="N45855" s="1" t="s">
        <v>67366</v>
      </c>
      <c r="O45855" s="1" t="s">
        <v>67366</v>
      </c>
      <c r="P45855" s="1" t="s">
        <v>67366</v>
      </c>
      <c r="Q45855" s="1" t="s">
        <v>67366</v>
      </c>
      <c r="R45855" s="1" t="s">
        <v>67366</v>
      </c>
    </row>
    <row r="45856" spans="1:18" x14ac:dyDescent="0.3">
      <c r="A45856">
        <v>323871</v>
      </c>
      <c r="B45856" s="1" t="s">
        <v>302649</v>
      </c>
      <c r="C45856" s="1" t="s">
        <v>67368</v>
      </c>
      <c r="D45856" s="1" t="s">
        <v>302650</v>
      </c>
      <c r="E45856" s="1" t="s">
        <v>302651</v>
      </c>
      <c r="F45856" s="1" t="s">
        <v>302652</v>
      </c>
      <c r="H45856" s="1" t="s">
        <v>115803</v>
      </c>
      <c r="I45856" s="1" t="s">
        <v>175136</v>
      </c>
      <c r="J45856" s="1" t="s">
        <v>175422</v>
      </c>
      <c r="K45856" s="1" t="s">
        <v>302653</v>
      </c>
      <c r="L45856" s="1" t="s">
        <v>67365</v>
      </c>
      <c r="M45856" s="1" t="s">
        <v>67366</v>
      </c>
      <c r="N45856" s="1" t="s">
        <v>67366</v>
      </c>
      <c r="O45856" s="1" t="s">
        <v>67366</v>
      </c>
      <c r="P45856" s="1" t="s">
        <v>67366</v>
      </c>
      <c r="Q45856" s="1" t="s">
        <v>67366</v>
      </c>
      <c r="R45856" s="1" t="s">
        <v>67366</v>
      </c>
    </row>
    <row r="45857" spans="1:18" x14ac:dyDescent="0.3">
      <c r="A45857">
        <v>323873</v>
      </c>
      <c r="B45857" s="1" t="s">
        <v>302654</v>
      </c>
      <c r="C45857" s="1" t="s">
        <v>67368</v>
      </c>
      <c r="D45857" s="1" t="s">
        <v>302655</v>
      </c>
      <c r="E45857" s="1" t="s">
        <v>302656</v>
      </c>
      <c r="F45857" s="1" t="s">
        <v>302657</v>
      </c>
      <c r="H45857" s="1" t="s">
        <v>115803</v>
      </c>
      <c r="I45857" s="1" t="s">
        <v>175136</v>
      </c>
      <c r="J45857" s="1" t="s">
        <v>175749</v>
      </c>
      <c r="K45857" s="1" t="s">
        <v>302658</v>
      </c>
      <c r="L45857" s="1" t="s">
        <v>67365</v>
      </c>
      <c r="M45857" s="1" t="s">
        <v>67366</v>
      </c>
      <c r="N45857" s="1" t="s">
        <v>67366</v>
      </c>
      <c r="O45857" s="1" t="s">
        <v>67366</v>
      </c>
      <c r="P45857" s="1" t="s">
        <v>67366</v>
      </c>
      <c r="Q45857" s="1" t="s">
        <v>67366</v>
      </c>
      <c r="R45857" s="1" t="s">
        <v>67366</v>
      </c>
    </row>
    <row r="45858" spans="1:18" x14ac:dyDescent="0.3">
      <c r="A45858">
        <v>323874</v>
      </c>
      <c r="B45858" s="1" t="s">
        <v>302659</v>
      </c>
      <c r="C45858" s="1" t="s">
        <v>67368</v>
      </c>
      <c r="D45858" s="1" t="s">
        <v>302660</v>
      </c>
      <c r="E45858" s="1" t="s">
        <v>302661</v>
      </c>
      <c r="F45858" s="1" t="s">
        <v>302662</v>
      </c>
      <c r="H45858" s="1" t="s">
        <v>115803</v>
      </c>
      <c r="I45858" s="1" t="s">
        <v>175136</v>
      </c>
      <c r="J45858" s="1" t="s">
        <v>175338</v>
      </c>
      <c r="K45858" s="1" t="s">
        <v>302663</v>
      </c>
      <c r="L45858" s="1" t="s">
        <v>67365</v>
      </c>
      <c r="M45858" s="1" t="s">
        <v>67366</v>
      </c>
      <c r="N45858" s="1" t="s">
        <v>67366</v>
      </c>
      <c r="O45858" s="1" t="s">
        <v>67366</v>
      </c>
      <c r="P45858" s="1" t="s">
        <v>67366</v>
      </c>
      <c r="Q45858" s="1" t="s">
        <v>67366</v>
      </c>
      <c r="R45858" s="1" t="s">
        <v>67366</v>
      </c>
    </row>
    <row r="45859" spans="1:18" x14ac:dyDescent="0.3">
      <c r="A45859">
        <v>323876</v>
      </c>
      <c r="B45859" s="1" t="s">
        <v>302664</v>
      </c>
      <c r="C45859" s="1" t="s">
        <v>67368</v>
      </c>
      <c r="D45859" s="1" t="s">
        <v>302665</v>
      </c>
      <c r="E45859" s="1" t="s">
        <v>302666</v>
      </c>
      <c r="F45859" s="1" t="s">
        <v>302667</v>
      </c>
      <c r="H45859" s="1" t="s">
        <v>115803</v>
      </c>
      <c r="I45859" s="1" t="s">
        <v>175136</v>
      </c>
      <c r="J45859" s="1" t="s">
        <v>175749</v>
      </c>
      <c r="K45859" s="1" t="s">
        <v>302668</v>
      </c>
      <c r="L45859" s="1" t="s">
        <v>67365</v>
      </c>
      <c r="M45859" s="1" t="s">
        <v>67366</v>
      </c>
      <c r="N45859" s="1" t="s">
        <v>67366</v>
      </c>
      <c r="O45859" s="1" t="s">
        <v>67366</v>
      </c>
      <c r="P45859" s="1" t="s">
        <v>67366</v>
      </c>
      <c r="Q45859" s="1" t="s">
        <v>67366</v>
      </c>
      <c r="R45859" s="1" t="s">
        <v>67366</v>
      </c>
    </row>
    <row r="45860" spans="1:18" x14ac:dyDescent="0.3">
      <c r="A45860">
        <v>323911</v>
      </c>
      <c r="B45860" s="1" t="s">
        <v>302669</v>
      </c>
      <c r="C45860" s="1" t="s">
        <v>67368</v>
      </c>
      <c r="D45860" s="1" t="s">
        <v>302670</v>
      </c>
      <c r="E45860" s="1" t="s">
        <v>302671</v>
      </c>
      <c r="F45860" s="1" t="s">
        <v>302672</v>
      </c>
      <c r="H45860" s="1" t="s">
        <v>115803</v>
      </c>
      <c r="I45860" s="1" t="s">
        <v>175136</v>
      </c>
      <c r="J45860" s="1" t="s">
        <v>175155</v>
      </c>
      <c r="K45860" s="1" t="s">
        <v>302670</v>
      </c>
      <c r="L45860" s="1" t="s">
        <v>67365</v>
      </c>
      <c r="M45860" s="1" t="s">
        <v>67366</v>
      </c>
      <c r="N45860" s="1" t="s">
        <v>67366</v>
      </c>
      <c r="O45860" s="1" t="s">
        <v>67366</v>
      </c>
      <c r="P45860" s="1" t="s">
        <v>67366</v>
      </c>
      <c r="Q45860" s="1" t="s">
        <v>67366</v>
      </c>
      <c r="R45860" s="1" t="s">
        <v>67366</v>
      </c>
    </row>
    <row r="45861" spans="1:18" x14ac:dyDescent="0.3">
      <c r="A45861">
        <v>323946</v>
      </c>
      <c r="B45861" s="1" t="s">
        <v>302673</v>
      </c>
      <c r="C45861" s="1" t="s">
        <v>67368</v>
      </c>
      <c r="D45861" s="1" t="s">
        <v>302674</v>
      </c>
      <c r="E45861" s="1" t="s">
        <v>302675</v>
      </c>
      <c r="F45861" s="1" t="s">
        <v>302676</v>
      </c>
      <c r="H45861" s="1" t="s">
        <v>115803</v>
      </c>
      <c r="I45861" s="1" t="s">
        <v>175136</v>
      </c>
      <c r="J45861" s="1" t="s">
        <v>175168</v>
      </c>
      <c r="K45861" s="1" t="s">
        <v>302674</v>
      </c>
      <c r="L45861" s="1" t="s">
        <v>67365</v>
      </c>
      <c r="M45861" s="1" t="s">
        <v>175206</v>
      </c>
      <c r="N45861" s="1" t="s">
        <v>67366</v>
      </c>
      <c r="O45861" s="1" t="s">
        <v>67366</v>
      </c>
      <c r="P45861" s="1" t="s">
        <v>67366</v>
      </c>
      <c r="Q45861" s="1" t="s">
        <v>67366</v>
      </c>
      <c r="R45861" s="1" t="s">
        <v>302677</v>
      </c>
    </row>
    <row r="45862" spans="1:18" x14ac:dyDescent="0.3">
      <c r="A45862">
        <v>324498</v>
      </c>
      <c r="B45862" s="1" t="s">
        <v>302678</v>
      </c>
      <c r="C45862" s="1" t="s">
        <v>67357</v>
      </c>
      <c r="D45862" s="1" t="s">
        <v>302679</v>
      </c>
      <c r="E45862" s="1" t="s">
        <v>302680</v>
      </c>
      <c r="F45862" s="1" t="s">
        <v>302681</v>
      </c>
      <c r="G45862">
        <v>445</v>
      </c>
      <c r="H45862" s="1" t="s">
        <v>115803</v>
      </c>
      <c r="I45862" s="1" t="s">
        <v>175136</v>
      </c>
      <c r="J45862" s="1" t="s">
        <v>175168</v>
      </c>
      <c r="K45862" s="1" t="s">
        <v>175283</v>
      </c>
      <c r="L45862" s="1" t="s">
        <v>67365</v>
      </c>
      <c r="M45862" s="1" t="s">
        <v>67366</v>
      </c>
      <c r="N45862" s="1" t="s">
        <v>67366</v>
      </c>
      <c r="O45862" s="1" t="s">
        <v>67366</v>
      </c>
      <c r="P45862" s="1" t="s">
        <v>67366</v>
      </c>
      <c r="Q45862" s="1" t="s">
        <v>67366</v>
      </c>
      <c r="R45862" s="1" t="s">
        <v>67366</v>
      </c>
    </row>
    <row r="45863" spans="1:18" x14ac:dyDescent="0.3">
      <c r="A45863">
        <v>324499</v>
      </c>
      <c r="B45863" s="1" t="s">
        <v>302682</v>
      </c>
      <c r="C45863" s="1" t="s">
        <v>67368</v>
      </c>
      <c r="D45863" s="1" t="s">
        <v>302683</v>
      </c>
      <c r="E45863" s="1" t="s">
        <v>302684</v>
      </c>
      <c r="F45863" s="1" t="s">
        <v>302685</v>
      </c>
      <c r="G45863">
        <v>724</v>
      </c>
      <c r="H45863" s="1" t="s">
        <v>115803</v>
      </c>
      <c r="I45863" s="1" t="s">
        <v>175136</v>
      </c>
      <c r="J45863" s="1" t="s">
        <v>175150</v>
      </c>
      <c r="K45863" s="1" t="s">
        <v>302686</v>
      </c>
      <c r="L45863" s="1" t="s">
        <v>67365</v>
      </c>
      <c r="M45863" s="1" t="s">
        <v>302687</v>
      </c>
      <c r="N45863" s="1" t="s">
        <v>67366</v>
      </c>
      <c r="O45863" s="1" t="s">
        <v>67366</v>
      </c>
      <c r="P45863" s="1" t="s">
        <v>67366</v>
      </c>
      <c r="Q45863" s="1" t="s">
        <v>67366</v>
      </c>
      <c r="R45863" s="1" t="s">
        <v>67366</v>
      </c>
    </row>
    <row r="45864" spans="1:18" x14ac:dyDescent="0.3">
      <c r="A45864">
        <v>324501</v>
      </c>
      <c r="B45864" s="1" t="s">
        <v>302688</v>
      </c>
      <c r="C45864" s="1" t="s">
        <v>67368</v>
      </c>
      <c r="D45864" s="1" t="s">
        <v>302689</v>
      </c>
      <c r="E45864" s="1" t="s">
        <v>302690</v>
      </c>
      <c r="F45864" s="1" t="s">
        <v>302691</v>
      </c>
      <c r="G45864">
        <v>420</v>
      </c>
      <c r="H45864" s="1" t="s">
        <v>115803</v>
      </c>
      <c r="I45864" s="1" t="s">
        <v>175136</v>
      </c>
      <c r="J45864" s="1" t="s">
        <v>175150</v>
      </c>
      <c r="K45864" s="1" t="s">
        <v>302692</v>
      </c>
      <c r="L45864" s="1" t="s">
        <v>67365</v>
      </c>
      <c r="M45864" s="1" t="s">
        <v>67366</v>
      </c>
      <c r="N45864" s="1" t="s">
        <v>67366</v>
      </c>
      <c r="O45864" s="1" t="s">
        <v>67366</v>
      </c>
      <c r="P45864" s="1" t="s">
        <v>67366</v>
      </c>
      <c r="Q45864" s="1" t="s">
        <v>67366</v>
      </c>
      <c r="R45864" s="1" t="s">
        <v>67366</v>
      </c>
    </row>
    <row r="45865" spans="1:18" x14ac:dyDescent="0.3">
      <c r="A45865">
        <v>324503</v>
      </c>
      <c r="B45865" s="1" t="s">
        <v>302693</v>
      </c>
      <c r="C45865" s="1" t="s">
        <v>67368</v>
      </c>
      <c r="D45865" s="1" t="s">
        <v>302694</v>
      </c>
      <c r="E45865" s="1" t="s">
        <v>302695</v>
      </c>
      <c r="F45865" s="1" t="s">
        <v>302696</v>
      </c>
      <c r="G45865">
        <v>377</v>
      </c>
      <c r="H45865" s="1" t="s">
        <v>115803</v>
      </c>
      <c r="I45865" s="1" t="s">
        <v>175136</v>
      </c>
      <c r="J45865" s="1" t="s">
        <v>175150</v>
      </c>
      <c r="K45865" s="1" t="s">
        <v>302697</v>
      </c>
      <c r="L45865" s="1" t="s">
        <v>67365</v>
      </c>
      <c r="M45865" s="1" t="s">
        <v>67366</v>
      </c>
      <c r="N45865" s="1" t="s">
        <v>67366</v>
      </c>
      <c r="O45865" s="1" t="s">
        <v>67366</v>
      </c>
      <c r="P45865" s="1" t="s">
        <v>67366</v>
      </c>
      <c r="Q45865" s="1" t="s">
        <v>67366</v>
      </c>
      <c r="R45865" s="1" t="s">
        <v>302697</v>
      </c>
    </row>
    <row r="45866" spans="1:18" x14ac:dyDescent="0.3">
      <c r="A45866">
        <v>324505</v>
      </c>
      <c r="B45866" s="1" t="s">
        <v>302698</v>
      </c>
      <c r="C45866" s="1" t="s">
        <v>67368</v>
      </c>
      <c r="D45866" s="1" t="s">
        <v>302699</v>
      </c>
      <c r="E45866" s="1" t="s">
        <v>302700</v>
      </c>
      <c r="F45866" s="1" t="s">
        <v>302701</v>
      </c>
      <c r="G45866">
        <v>491</v>
      </c>
      <c r="H45866" s="1" t="s">
        <v>115803</v>
      </c>
      <c r="I45866" s="1" t="s">
        <v>175136</v>
      </c>
      <c r="J45866" s="1" t="s">
        <v>175150</v>
      </c>
      <c r="K45866" s="1" t="s">
        <v>302702</v>
      </c>
      <c r="L45866" s="1" t="s">
        <v>67365</v>
      </c>
      <c r="M45866" s="1" t="s">
        <v>67366</v>
      </c>
      <c r="N45866" s="1" t="s">
        <v>67366</v>
      </c>
      <c r="O45866" s="1" t="s">
        <v>67366</v>
      </c>
      <c r="P45866" s="1" t="s">
        <v>67366</v>
      </c>
      <c r="Q45866" s="1" t="s">
        <v>67366</v>
      </c>
      <c r="R45866" s="1" t="s">
        <v>67366</v>
      </c>
    </row>
    <row r="45867" spans="1:18" x14ac:dyDescent="0.3">
      <c r="A45867">
        <v>324506</v>
      </c>
      <c r="B45867" s="1" t="s">
        <v>302703</v>
      </c>
      <c r="C45867" s="1" t="s">
        <v>67368</v>
      </c>
      <c r="D45867" s="1" t="s">
        <v>302704</v>
      </c>
      <c r="E45867" s="1" t="s">
        <v>302705</v>
      </c>
      <c r="F45867" s="1" t="s">
        <v>302706</v>
      </c>
      <c r="G45867">
        <v>390</v>
      </c>
      <c r="H45867" s="1" t="s">
        <v>115803</v>
      </c>
      <c r="I45867" s="1" t="s">
        <v>175136</v>
      </c>
      <c r="J45867" s="1" t="s">
        <v>175150</v>
      </c>
      <c r="K45867" s="1" t="s">
        <v>175265</v>
      </c>
      <c r="L45867" s="1" t="s">
        <v>67365</v>
      </c>
      <c r="M45867" s="1" t="s">
        <v>67366</v>
      </c>
      <c r="N45867" s="1" t="s">
        <v>67366</v>
      </c>
      <c r="O45867" s="1" t="s">
        <v>67366</v>
      </c>
      <c r="P45867" s="1" t="s">
        <v>67366</v>
      </c>
      <c r="Q45867" s="1" t="s">
        <v>67366</v>
      </c>
      <c r="R45867" s="1" t="s">
        <v>67366</v>
      </c>
    </row>
    <row r="45868" spans="1:18" x14ac:dyDescent="0.3">
      <c r="A45868">
        <v>324508</v>
      </c>
      <c r="B45868" s="1" t="s">
        <v>302707</v>
      </c>
      <c r="C45868" s="1" t="s">
        <v>67368</v>
      </c>
      <c r="D45868" s="1" t="s">
        <v>302708</v>
      </c>
      <c r="E45868" s="1" t="s">
        <v>302709</v>
      </c>
      <c r="F45868" s="1" t="s">
        <v>302710</v>
      </c>
      <c r="G45868">
        <v>450</v>
      </c>
      <c r="H45868" s="1" t="s">
        <v>115803</v>
      </c>
      <c r="I45868" s="1" t="s">
        <v>175136</v>
      </c>
      <c r="J45868" s="1" t="s">
        <v>175150</v>
      </c>
      <c r="K45868" s="1" t="s">
        <v>302708</v>
      </c>
      <c r="L45868" s="1" t="s">
        <v>67365</v>
      </c>
      <c r="M45868" s="1" t="s">
        <v>67366</v>
      </c>
      <c r="N45868" s="1" t="s">
        <v>67366</v>
      </c>
      <c r="O45868" s="1" t="s">
        <v>67366</v>
      </c>
      <c r="P45868" s="1" t="s">
        <v>67366</v>
      </c>
      <c r="Q45868" s="1" t="s">
        <v>67366</v>
      </c>
      <c r="R45868" s="1" t="s">
        <v>67366</v>
      </c>
    </row>
    <row r="45869" spans="1:18" x14ac:dyDescent="0.3">
      <c r="A45869">
        <v>324509</v>
      </c>
      <c r="B45869" s="1" t="s">
        <v>302711</v>
      </c>
      <c r="C45869" s="1" t="s">
        <v>67368</v>
      </c>
      <c r="D45869" s="1" t="s">
        <v>302712</v>
      </c>
      <c r="E45869" s="1" t="s">
        <v>302713</v>
      </c>
      <c r="F45869" s="1" t="s">
        <v>302714</v>
      </c>
      <c r="G45869">
        <v>430</v>
      </c>
      <c r="H45869" s="1" t="s">
        <v>115803</v>
      </c>
      <c r="I45869" s="1" t="s">
        <v>175136</v>
      </c>
      <c r="J45869" s="1" t="s">
        <v>175168</v>
      </c>
      <c r="K45869" s="1" t="s">
        <v>302715</v>
      </c>
      <c r="L45869" s="1" t="s">
        <v>67365</v>
      </c>
      <c r="M45869" s="1" t="s">
        <v>67366</v>
      </c>
      <c r="N45869" s="1" t="s">
        <v>67366</v>
      </c>
      <c r="O45869" s="1" t="s">
        <v>67366</v>
      </c>
      <c r="P45869" s="1" t="s">
        <v>67366</v>
      </c>
      <c r="Q45869" s="1" t="s">
        <v>67366</v>
      </c>
      <c r="R45869" s="1" t="s">
        <v>67366</v>
      </c>
    </row>
    <row r="45870" spans="1:18" x14ac:dyDescent="0.3">
      <c r="A45870">
        <v>324510</v>
      </c>
      <c r="B45870" s="1" t="s">
        <v>302716</v>
      </c>
      <c r="C45870" s="1" t="s">
        <v>67368</v>
      </c>
      <c r="D45870" s="1" t="s">
        <v>302717</v>
      </c>
      <c r="E45870" s="1" t="s">
        <v>302718</v>
      </c>
      <c r="F45870" s="1" t="s">
        <v>302719</v>
      </c>
      <c r="G45870">
        <v>580</v>
      </c>
      <c r="H45870" s="1" t="s">
        <v>115803</v>
      </c>
      <c r="I45870" s="1" t="s">
        <v>175136</v>
      </c>
      <c r="J45870" s="1" t="s">
        <v>175168</v>
      </c>
      <c r="K45870" s="1" t="s">
        <v>302720</v>
      </c>
      <c r="L45870" s="1" t="s">
        <v>67365</v>
      </c>
      <c r="M45870" s="1" t="s">
        <v>67366</v>
      </c>
      <c r="N45870" s="1" t="s">
        <v>67366</v>
      </c>
      <c r="O45870" s="1" t="s">
        <v>67366</v>
      </c>
      <c r="P45870" s="1" t="s">
        <v>67366</v>
      </c>
      <c r="Q45870" s="1" t="s">
        <v>67366</v>
      </c>
      <c r="R45870" s="1" t="s">
        <v>67366</v>
      </c>
    </row>
    <row r="45871" spans="1:18" x14ac:dyDescent="0.3">
      <c r="A45871">
        <v>324514</v>
      </c>
      <c r="B45871" s="1" t="s">
        <v>302721</v>
      </c>
      <c r="C45871" s="1" t="s">
        <v>67368</v>
      </c>
      <c r="D45871" s="1" t="s">
        <v>302722</v>
      </c>
      <c r="E45871" s="1" t="s">
        <v>302723</v>
      </c>
      <c r="F45871" s="1" t="s">
        <v>302724</v>
      </c>
      <c r="G45871">
        <v>480</v>
      </c>
      <c r="H45871" s="1" t="s">
        <v>115803</v>
      </c>
      <c r="I45871" s="1" t="s">
        <v>175136</v>
      </c>
      <c r="J45871" s="1" t="s">
        <v>175168</v>
      </c>
      <c r="K45871" s="1" t="s">
        <v>302725</v>
      </c>
      <c r="L45871" s="1" t="s">
        <v>67365</v>
      </c>
      <c r="M45871" s="1" t="s">
        <v>67366</v>
      </c>
      <c r="N45871" s="1" t="s">
        <v>67366</v>
      </c>
      <c r="O45871" s="1" t="s">
        <v>67366</v>
      </c>
      <c r="P45871" s="1" t="s">
        <v>67366</v>
      </c>
      <c r="Q45871" s="1" t="s">
        <v>67366</v>
      </c>
      <c r="R45871" s="1" t="s">
        <v>67366</v>
      </c>
    </row>
    <row r="45872" spans="1:18" x14ac:dyDescent="0.3">
      <c r="A45872">
        <v>324517</v>
      </c>
      <c r="B45872" s="1" t="s">
        <v>302726</v>
      </c>
      <c r="C45872" s="1" t="s">
        <v>67368</v>
      </c>
      <c r="D45872" s="1" t="s">
        <v>302727</v>
      </c>
      <c r="E45872" s="1" t="s">
        <v>302728</v>
      </c>
      <c r="F45872" s="1" t="s">
        <v>302729</v>
      </c>
      <c r="G45872">
        <v>360</v>
      </c>
      <c r="H45872" s="1" t="s">
        <v>115803</v>
      </c>
      <c r="I45872" s="1" t="s">
        <v>175136</v>
      </c>
      <c r="J45872" s="1" t="s">
        <v>175168</v>
      </c>
      <c r="K45872" s="1" t="s">
        <v>302730</v>
      </c>
      <c r="L45872" s="1" t="s">
        <v>67365</v>
      </c>
      <c r="M45872" s="1" t="s">
        <v>67366</v>
      </c>
      <c r="N45872" s="1" t="s">
        <v>67366</v>
      </c>
      <c r="O45872" s="1" t="s">
        <v>67366</v>
      </c>
      <c r="P45872" s="1" t="s">
        <v>67366</v>
      </c>
      <c r="Q45872" s="1" t="s">
        <v>67366</v>
      </c>
      <c r="R45872" s="1" t="s">
        <v>67366</v>
      </c>
    </row>
    <row r="45873" spans="1:18" x14ac:dyDescent="0.3">
      <c r="A45873">
        <v>324519</v>
      </c>
      <c r="B45873" s="1" t="s">
        <v>302731</v>
      </c>
      <c r="C45873" s="1" t="s">
        <v>67368</v>
      </c>
      <c r="D45873" s="1" t="s">
        <v>302732</v>
      </c>
      <c r="E45873" s="1" t="s">
        <v>302733</v>
      </c>
      <c r="F45873" s="1" t="s">
        <v>302734</v>
      </c>
      <c r="G45873">
        <v>515</v>
      </c>
      <c r="H45873" s="1" t="s">
        <v>115803</v>
      </c>
      <c r="I45873" s="1" t="s">
        <v>175136</v>
      </c>
      <c r="J45873" s="1" t="s">
        <v>175176</v>
      </c>
      <c r="K45873" s="1" t="s">
        <v>302735</v>
      </c>
      <c r="L45873" s="1" t="s">
        <v>67365</v>
      </c>
      <c r="M45873" s="1" t="s">
        <v>67366</v>
      </c>
      <c r="N45873" s="1" t="s">
        <v>67366</v>
      </c>
      <c r="O45873" s="1" t="s">
        <v>67366</v>
      </c>
      <c r="P45873" s="1" t="s">
        <v>67366</v>
      </c>
      <c r="Q45873" s="1" t="s">
        <v>67366</v>
      </c>
      <c r="R45873" s="1" t="s">
        <v>67366</v>
      </c>
    </row>
    <row r="45874" spans="1:18" x14ac:dyDescent="0.3">
      <c r="A45874">
        <v>324524</v>
      </c>
      <c r="B45874" s="1" t="s">
        <v>302736</v>
      </c>
      <c r="C45874" s="1" t="s">
        <v>67368</v>
      </c>
      <c r="D45874" s="1" t="s">
        <v>302737</v>
      </c>
      <c r="E45874" s="1" t="s">
        <v>302738</v>
      </c>
      <c r="F45874" s="1" t="s">
        <v>302739</v>
      </c>
      <c r="G45874">
        <v>591</v>
      </c>
      <c r="H45874" s="1" t="s">
        <v>115803</v>
      </c>
      <c r="I45874" s="1" t="s">
        <v>175136</v>
      </c>
      <c r="J45874" s="1" t="s">
        <v>175137</v>
      </c>
      <c r="K45874" s="1" t="s">
        <v>302740</v>
      </c>
      <c r="L45874" s="1" t="s">
        <v>67365</v>
      </c>
      <c r="M45874" s="1" t="s">
        <v>67366</v>
      </c>
      <c r="N45874" s="1" t="s">
        <v>67366</v>
      </c>
      <c r="O45874" s="1" t="s">
        <v>67366</v>
      </c>
      <c r="P45874" s="1" t="s">
        <v>67366</v>
      </c>
      <c r="Q45874" s="1" t="s">
        <v>67366</v>
      </c>
      <c r="R45874" s="1" t="s">
        <v>67366</v>
      </c>
    </row>
    <row r="45875" spans="1:18" x14ac:dyDescent="0.3">
      <c r="A45875">
        <v>331643</v>
      </c>
      <c r="B45875" s="1" t="s">
        <v>302741</v>
      </c>
      <c r="C45875" s="1" t="s">
        <v>67357</v>
      </c>
      <c r="D45875" s="1" t="s">
        <v>302742</v>
      </c>
      <c r="E45875" s="1" t="s">
        <v>302743</v>
      </c>
      <c r="F45875" s="1" t="s">
        <v>302744</v>
      </c>
      <c r="H45875" s="1" t="s">
        <v>115803</v>
      </c>
      <c r="I45875" s="1" t="s">
        <v>175136</v>
      </c>
      <c r="J45875" s="1" t="s">
        <v>302482</v>
      </c>
      <c r="K45875" s="1" t="s">
        <v>67366</v>
      </c>
      <c r="L45875" s="1" t="s">
        <v>67365</v>
      </c>
      <c r="M45875" s="1" t="s">
        <v>67366</v>
      </c>
      <c r="N45875" s="1" t="s">
        <v>67366</v>
      </c>
      <c r="O45875" s="1" t="s">
        <v>67366</v>
      </c>
      <c r="P45875" s="1" t="s">
        <v>67366</v>
      </c>
      <c r="Q45875" s="1" t="s">
        <v>67366</v>
      </c>
      <c r="R45875" s="1" t="s">
        <v>67366</v>
      </c>
    </row>
    <row r="45876" spans="1:18" x14ac:dyDescent="0.3">
      <c r="A45876">
        <v>331713</v>
      </c>
      <c r="B45876" s="1" t="s">
        <v>302745</v>
      </c>
      <c r="C45876" s="1" t="s">
        <v>67368</v>
      </c>
      <c r="D45876" s="1" t="s">
        <v>302746</v>
      </c>
      <c r="E45876" s="1" t="s">
        <v>302747</v>
      </c>
      <c r="F45876" s="1" t="s">
        <v>302748</v>
      </c>
      <c r="G45876">
        <v>200</v>
      </c>
      <c r="H45876" s="1" t="s">
        <v>115803</v>
      </c>
      <c r="I45876" s="1" t="s">
        <v>175136</v>
      </c>
      <c r="J45876" s="1" t="s">
        <v>175333</v>
      </c>
      <c r="K45876" s="1" t="s">
        <v>67366</v>
      </c>
      <c r="L45876" s="1" t="s">
        <v>67365</v>
      </c>
      <c r="M45876" s="1" t="s">
        <v>67366</v>
      </c>
      <c r="N45876" s="1" t="s">
        <v>67366</v>
      </c>
      <c r="O45876" s="1" t="s">
        <v>67366</v>
      </c>
      <c r="P45876" s="1" t="s">
        <v>67366</v>
      </c>
      <c r="Q45876" s="1" t="s">
        <v>67366</v>
      </c>
      <c r="R45876" s="1" t="s">
        <v>67366</v>
      </c>
    </row>
    <row r="45877" spans="1:18" x14ac:dyDescent="0.3">
      <c r="A45877">
        <v>332719</v>
      </c>
      <c r="B45877" s="1" t="s">
        <v>302749</v>
      </c>
      <c r="C45877" s="1" t="s">
        <v>67368</v>
      </c>
      <c r="D45877" s="1" t="s">
        <v>302750</v>
      </c>
      <c r="E45877" s="1" t="s">
        <v>302751</v>
      </c>
      <c r="F45877" s="1" t="s">
        <v>302752</v>
      </c>
      <c r="H45877" s="1" t="s">
        <v>115803</v>
      </c>
      <c r="I45877" s="1" t="s">
        <v>175136</v>
      </c>
      <c r="J45877" s="1" t="s">
        <v>175155</v>
      </c>
      <c r="K45877" s="1" t="s">
        <v>67366</v>
      </c>
      <c r="L45877" s="1" t="s">
        <v>67365</v>
      </c>
      <c r="M45877" s="1" t="s">
        <v>67366</v>
      </c>
      <c r="N45877" s="1" t="s">
        <v>67366</v>
      </c>
      <c r="O45877" s="1" t="s">
        <v>67366</v>
      </c>
      <c r="P45877" s="1" t="s">
        <v>67366</v>
      </c>
      <c r="Q45877" s="1" t="s">
        <v>67366</v>
      </c>
      <c r="R45877" s="1" t="s">
        <v>67366</v>
      </c>
    </row>
    <row r="45878" spans="1:18" x14ac:dyDescent="0.3">
      <c r="A45878">
        <v>332899</v>
      </c>
      <c r="B45878" s="1" t="s">
        <v>302753</v>
      </c>
      <c r="C45878" s="1" t="s">
        <v>67368</v>
      </c>
      <c r="D45878" s="1" t="s">
        <v>302754</v>
      </c>
      <c r="E45878" s="1" t="s">
        <v>302755</v>
      </c>
      <c r="F45878" s="1" t="s">
        <v>302756</v>
      </c>
      <c r="H45878" s="1" t="s">
        <v>115803</v>
      </c>
      <c r="I45878" s="1" t="s">
        <v>175136</v>
      </c>
      <c r="J45878" s="1" t="s">
        <v>175155</v>
      </c>
      <c r="K45878" s="1" t="s">
        <v>302757</v>
      </c>
      <c r="L45878" s="1" t="s">
        <v>67365</v>
      </c>
      <c r="M45878" s="1" t="s">
        <v>67366</v>
      </c>
      <c r="N45878" s="1" t="s">
        <v>67366</v>
      </c>
      <c r="O45878" s="1" t="s">
        <v>67366</v>
      </c>
      <c r="P45878" s="1" t="s">
        <v>67366</v>
      </c>
      <c r="Q45878" s="1" t="s">
        <v>67366</v>
      </c>
      <c r="R45878" s="1" t="s">
        <v>67366</v>
      </c>
    </row>
    <row r="45879" spans="1:18" x14ac:dyDescent="0.3">
      <c r="A45879">
        <v>332981</v>
      </c>
      <c r="B45879" s="1" t="s">
        <v>302758</v>
      </c>
      <c r="C45879" s="1" t="s">
        <v>67368</v>
      </c>
      <c r="D45879" s="1" t="s">
        <v>302759</v>
      </c>
      <c r="E45879" s="1" t="s">
        <v>302760</v>
      </c>
      <c r="F45879" s="1" t="s">
        <v>302761</v>
      </c>
      <c r="H45879" s="1" t="s">
        <v>115803</v>
      </c>
      <c r="I45879" s="1" t="s">
        <v>175136</v>
      </c>
      <c r="J45879" s="1" t="s">
        <v>175176</v>
      </c>
      <c r="K45879" s="1" t="s">
        <v>67366</v>
      </c>
      <c r="L45879" s="1" t="s">
        <v>67365</v>
      </c>
      <c r="M45879" s="1" t="s">
        <v>67366</v>
      </c>
      <c r="N45879" s="1" t="s">
        <v>67366</v>
      </c>
      <c r="O45879" s="1" t="s">
        <v>67366</v>
      </c>
      <c r="P45879" s="1" t="s">
        <v>67366</v>
      </c>
      <c r="Q45879" s="1" t="s">
        <v>67366</v>
      </c>
      <c r="R45879" s="1" t="s">
        <v>67366</v>
      </c>
    </row>
    <row r="45880" spans="1:18" x14ac:dyDescent="0.3">
      <c r="A45880">
        <v>325028</v>
      </c>
      <c r="B45880" s="1" t="s">
        <v>302762</v>
      </c>
      <c r="C45880" s="1" t="s">
        <v>67368</v>
      </c>
      <c r="D45880" s="1" t="s">
        <v>302763</v>
      </c>
      <c r="E45880" s="1" t="s">
        <v>302764</v>
      </c>
      <c r="F45880" s="1" t="s">
        <v>302765</v>
      </c>
      <c r="H45880" s="1" t="s">
        <v>115803</v>
      </c>
      <c r="I45880" s="1" t="s">
        <v>175136</v>
      </c>
      <c r="J45880" s="1" t="s">
        <v>175204</v>
      </c>
      <c r="K45880" s="1" t="s">
        <v>67366</v>
      </c>
      <c r="L45880" s="1" t="s">
        <v>67365</v>
      </c>
      <c r="M45880" s="1" t="s">
        <v>67366</v>
      </c>
      <c r="N45880" s="1" t="s">
        <v>67366</v>
      </c>
      <c r="O45880" s="1" t="s">
        <v>67366</v>
      </c>
      <c r="P45880" s="1" t="s">
        <v>67366</v>
      </c>
      <c r="Q45880" s="1" t="s">
        <v>67366</v>
      </c>
      <c r="R45880" s="1" t="s">
        <v>67366</v>
      </c>
    </row>
    <row r="45881" spans="1:18" x14ac:dyDescent="0.3">
      <c r="A45881">
        <v>325341</v>
      </c>
      <c r="B45881" s="1" t="s">
        <v>302766</v>
      </c>
      <c r="C45881" s="1" t="s">
        <v>67368</v>
      </c>
      <c r="D45881" s="1" t="s">
        <v>302767</v>
      </c>
      <c r="E45881" s="1" t="s">
        <v>302768</v>
      </c>
      <c r="F45881" s="1" t="s">
        <v>302769</v>
      </c>
      <c r="H45881" s="1" t="s">
        <v>115803</v>
      </c>
      <c r="I45881" s="1" t="s">
        <v>175136</v>
      </c>
      <c r="J45881" s="1" t="s">
        <v>175749</v>
      </c>
      <c r="K45881" s="1" t="s">
        <v>67366</v>
      </c>
      <c r="L45881" s="1" t="s">
        <v>67365</v>
      </c>
      <c r="M45881" s="1" t="s">
        <v>67366</v>
      </c>
      <c r="N45881" s="1" t="s">
        <v>67366</v>
      </c>
      <c r="O45881" s="1" t="s">
        <v>67366</v>
      </c>
      <c r="P45881" s="1" t="s">
        <v>67366</v>
      </c>
      <c r="Q45881" s="1" t="s">
        <v>67366</v>
      </c>
      <c r="R45881" s="1" t="s">
        <v>67366</v>
      </c>
    </row>
    <row r="45882" spans="1:18" x14ac:dyDescent="0.3">
      <c r="A45882">
        <v>326006</v>
      </c>
      <c r="B45882" s="1" t="s">
        <v>302770</v>
      </c>
      <c r="C45882" s="1" t="s">
        <v>67368</v>
      </c>
      <c r="D45882" s="1" t="s">
        <v>302771</v>
      </c>
      <c r="E45882" s="1" t="s">
        <v>302772</v>
      </c>
      <c r="F45882" s="1" t="s">
        <v>302773</v>
      </c>
      <c r="H45882" s="1" t="s">
        <v>115803</v>
      </c>
      <c r="I45882" s="1" t="s">
        <v>175136</v>
      </c>
      <c r="J45882" s="1" t="s">
        <v>175145</v>
      </c>
      <c r="K45882" s="1" t="s">
        <v>302774</v>
      </c>
      <c r="L45882" s="1" t="s">
        <v>67365</v>
      </c>
      <c r="M45882" s="1" t="s">
        <v>67366</v>
      </c>
      <c r="N45882" s="1" t="s">
        <v>67366</v>
      </c>
      <c r="O45882" s="1" t="s">
        <v>67366</v>
      </c>
      <c r="P45882" s="1" t="s">
        <v>67366</v>
      </c>
      <c r="Q45882" s="1" t="s">
        <v>67366</v>
      </c>
      <c r="R45882" s="1" t="s">
        <v>67366</v>
      </c>
    </row>
    <row r="45883" spans="1:18" x14ac:dyDescent="0.3">
      <c r="A45883">
        <v>326131</v>
      </c>
      <c r="B45883" s="1" t="s">
        <v>302775</v>
      </c>
      <c r="C45883" s="1" t="s">
        <v>67368</v>
      </c>
      <c r="D45883" s="1" t="s">
        <v>302776</v>
      </c>
      <c r="E45883" s="1" t="s">
        <v>302777</v>
      </c>
      <c r="F45883" s="1" t="s">
        <v>302778</v>
      </c>
      <c r="H45883" s="1" t="s">
        <v>115803</v>
      </c>
      <c r="I45883" s="1" t="s">
        <v>175136</v>
      </c>
      <c r="J45883" s="1" t="s">
        <v>175155</v>
      </c>
      <c r="K45883" s="1" t="s">
        <v>302776</v>
      </c>
      <c r="L45883" s="1" t="s">
        <v>67365</v>
      </c>
      <c r="M45883" s="1" t="s">
        <v>67366</v>
      </c>
      <c r="N45883" s="1" t="s">
        <v>67366</v>
      </c>
      <c r="O45883" s="1" t="s">
        <v>67366</v>
      </c>
      <c r="P45883" s="1" t="s">
        <v>67366</v>
      </c>
      <c r="Q45883" s="1" t="s">
        <v>67366</v>
      </c>
      <c r="R45883" s="1" t="s">
        <v>302779</v>
      </c>
    </row>
    <row r="45884" spans="1:18" x14ac:dyDescent="0.3">
      <c r="A45884">
        <v>326176</v>
      </c>
      <c r="B45884" s="1" t="s">
        <v>302780</v>
      </c>
      <c r="C45884" s="1" t="s">
        <v>67387</v>
      </c>
      <c r="D45884" s="1" t="s">
        <v>302781</v>
      </c>
      <c r="E45884" s="1" t="s">
        <v>302782</v>
      </c>
      <c r="F45884" s="1" t="s">
        <v>302783</v>
      </c>
      <c r="H45884" s="1" t="s">
        <v>115803</v>
      </c>
      <c r="I45884" s="1" t="s">
        <v>175136</v>
      </c>
      <c r="J45884" s="1" t="s">
        <v>175204</v>
      </c>
      <c r="K45884" s="1" t="s">
        <v>302784</v>
      </c>
      <c r="L45884" s="1" t="s">
        <v>67365</v>
      </c>
      <c r="M45884" s="1" t="s">
        <v>67366</v>
      </c>
      <c r="N45884" s="1" t="s">
        <v>67366</v>
      </c>
      <c r="O45884" s="1" t="s">
        <v>67366</v>
      </c>
      <c r="P45884" s="1" t="s">
        <v>67366</v>
      </c>
      <c r="Q45884" s="1" t="s">
        <v>67366</v>
      </c>
      <c r="R45884" s="1" t="s">
        <v>302785</v>
      </c>
    </row>
    <row r="45885" spans="1:18" x14ac:dyDescent="0.3">
      <c r="A45885">
        <v>326494</v>
      </c>
      <c r="B45885" s="1" t="s">
        <v>302786</v>
      </c>
      <c r="C45885" s="1" t="s">
        <v>67368</v>
      </c>
      <c r="D45885" s="1" t="s">
        <v>302787</v>
      </c>
      <c r="E45885" s="1" t="s">
        <v>302788</v>
      </c>
      <c r="F45885" s="1" t="s">
        <v>302789</v>
      </c>
      <c r="H45885" s="1" t="s">
        <v>115803</v>
      </c>
      <c r="I45885" s="1" t="s">
        <v>175136</v>
      </c>
      <c r="J45885" s="1" t="s">
        <v>175333</v>
      </c>
      <c r="K45885" s="1" t="s">
        <v>302790</v>
      </c>
      <c r="L45885" s="1" t="s">
        <v>67365</v>
      </c>
      <c r="M45885" s="1" t="s">
        <v>67366</v>
      </c>
      <c r="N45885" s="1" t="s">
        <v>67366</v>
      </c>
      <c r="O45885" s="1" t="s">
        <v>67366</v>
      </c>
      <c r="P45885" s="1" t="s">
        <v>67366</v>
      </c>
      <c r="Q45885" s="1" t="s">
        <v>67366</v>
      </c>
      <c r="R45885" s="1" t="s">
        <v>302791</v>
      </c>
    </row>
    <row r="45886" spans="1:18" x14ac:dyDescent="0.3">
      <c r="A45886">
        <v>326520</v>
      </c>
      <c r="B45886" s="1" t="s">
        <v>302792</v>
      </c>
      <c r="C45886" s="1" t="s">
        <v>67368</v>
      </c>
      <c r="D45886" s="1" t="s">
        <v>302793</v>
      </c>
      <c r="E45886" s="1" t="s">
        <v>302794</v>
      </c>
      <c r="F45886" s="1" t="s">
        <v>302795</v>
      </c>
      <c r="H45886" s="1" t="s">
        <v>115803</v>
      </c>
      <c r="I45886" s="1" t="s">
        <v>175136</v>
      </c>
      <c r="J45886" s="1" t="s">
        <v>175333</v>
      </c>
      <c r="K45886" s="1" t="s">
        <v>302796</v>
      </c>
      <c r="L45886" s="1" t="s">
        <v>67365</v>
      </c>
      <c r="M45886" s="1" t="s">
        <v>67366</v>
      </c>
      <c r="N45886" s="1" t="s">
        <v>67366</v>
      </c>
      <c r="O45886" s="1" t="s">
        <v>67366</v>
      </c>
      <c r="P45886" s="1" t="s">
        <v>67366</v>
      </c>
      <c r="Q45886" s="1" t="s">
        <v>67366</v>
      </c>
      <c r="R45886" s="1" t="s">
        <v>67366</v>
      </c>
    </row>
    <row r="45887" spans="1:18" x14ac:dyDescent="0.3">
      <c r="A45887">
        <v>326748</v>
      </c>
      <c r="B45887" s="1" t="s">
        <v>302797</v>
      </c>
      <c r="C45887" s="1" t="s">
        <v>67368</v>
      </c>
      <c r="D45887" s="1" t="s">
        <v>302798</v>
      </c>
      <c r="E45887" s="1" t="s">
        <v>302799</v>
      </c>
      <c r="F45887" s="1" t="s">
        <v>302800</v>
      </c>
      <c r="H45887" s="1" t="s">
        <v>115803</v>
      </c>
      <c r="I45887" s="1" t="s">
        <v>175136</v>
      </c>
      <c r="J45887" s="1" t="s">
        <v>175150</v>
      </c>
      <c r="K45887" s="1" t="s">
        <v>302801</v>
      </c>
      <c r="L45887" s="1" t="s">
        <v>67365</v>
      </c>
      <c r="M45887" s="1" t="s">
        <v>67366</v>
      </c>
      <c r="N45887" s="1" t="s">
        <v>67366</v>
      </c>
      <c r="O45887" s="1" t="s">
        <v>67366</v>
      </c>
      <c r="P45887" s="1" t="s">
        <v>67366</v>
      </c>
      <c r="Q45887" s="1" t="s">
        <v>67366</v>
      </c>
      <c r="R45887" s="1" t="s">
        <v>67366</v>
      </c>
    </row>
    <row r="45888" spans="1:18" x14ac:dyDescent="0.3">
      <c r="A45888">
        <v>326890</v>
      </c>
      <c r="B45888" s="1" t="s">
        <v>302802</v>
      </c>
      <c r="C45888" s="1" t="s">
        <v>67368</v>
      </c>
      <c r="D45888" s="1" t="s">
        <v>302803</v>
      </c>
      <c r="E45888" s="1" t="s">
        <v>302804</v>
      </c>
      <c r="F45888" s="1" t="s">
        <v>302805</v>
      </c>
      <c r="H45888" s="1" t="s">
        <v>115803</v>
      </c>
      <c r="I45888" s="1" t="s">
        <v>175136</v>
      </c>
      <c r="J45888" s="1" t="s">
        <v>175204</v>
      </c>
      <c r="K45888" s="1" t="s">
        <v>302806</v>
      </c>
      <c r="L45888" s="1" t="s">
        <v>67365</v>
      </c>
      <c r="M45888" s="1" t="s">
        <v>67366</v>
      </c>
      <c r="N45888" s="1" t="s">
        <v>67366</v>
      </c>
      <c r="O45888" s="1" t="s">
        <v>67366</v>
      </c>
      <c r="P45888" s="1" t="s">
        <v>67366</v>
      </c>
      <c r="Q45888" s="1" t="s">
        <v>67366</v>
      </c>
      <c r="R45888" s="1" t="s">
        <v>67366</v>
      </c>
    </row>
    <row r="45889" spans="1:18" x14ac:dyDescent="0.3">
      <c r="A45889">
        <v>327323</v>
      </c>
      <c r="B45889" s="1" t="s">
        <v>302807</v>
      </c>
      <c r="C45889" s="1" t="s">
        <v>67368</v>
      </c>
      <c r="D45889" s="1" t="s">
        <v>302808</v>
      </c>
      <c r="E45889" s="1" t="s">
        <v>302809</v>
      </c>
      <c r="F45889" s="1" t="s">
        <v>302810</v>
      </c>
      <c r="H45889" s="1" t="s">
        <v>115803</v>
      </c>
      <c r="I45889" s="1" t="s">
        <v>175136</v>
      </c>
      <c r="J45889" s="1" t="s">
        <v>175333</v>
      </c>
      <c r="K45889" s="1" t="s">
        <v>302811</v>
      </c>
      <c r="L45889" s="1" t="s">
        <v>67365</v>
      </c>
      <c r="M45889" s="1" t="s">
        <v>67366</v>
      </c>
      <c r="N45889" s="1" t="s">
        <v>67366</v>
      </c>
      <c r="O45889" s="1" t="s">
        <v>67366</v>
      </c>
      <c r="P45889" s="1" t="s">
        <v>67366</v>
      </c>
      <c r="Q45889" s="1" t="s">
        <v>67366</v>
      </c>
      <c r="R45889" s="1" t="s">
        <v>67366</v>
      </c>
    </row>
    <row r="45890" spans="1:18" x14ac:dyDescent="0.3">
      <c r="A45890">
        <v>328168</v>
      </c>
      <c r="B45890" s="1" t="s">
        <v>302812</v>
      </c>
      <c r="C45890" s="1" t="s">
        <v>67368</v>
      </c>
      <c r="D45890" s="1" t="s">
        <v>302813</v>
      </c>
      <c r="E45890" s="1" t="s">
        <v>302814</v>
      </c>
      <c r="F45890" s="1" t="s">
        <v>302815</v>
      </c>
      <c r="H45890" s="1" t="s">
        <v>115803</v>
      </c>
      <c r="I45890" s="1" t="s">
        <v>175136</v>
      </c>
      <c r="J45890" s="1" t="s">
        <v>175422</v>
      </c>
      <c r="K45890" s="1" t="s">
        <v>67366</v>
      </c>
      <c r="L45890" s="1" t="s">
        <v>67365</v>
      </c>
      <c r="M45890" s="1" t="s">
        <v>67366</v>
      </c>
      <c r="N45890" s="1" t="s">
        <v>67366</v>
      </c>
      <c r="O45890" s="1" t="s">
        <v>67366</v>
      </c>
      <c r="P45890" s="1" t="s">
        <v>302816</v>
      </c>
      <c r="Q45890" s="1" t="s">
        <v>67366</v>
      </c>
      <c r="R45890" s="1" t="s">
        <v>67366</v>
      </c>
    </row>
    <row r="45891" spans="1:18" x14ac:dyDescent="0.3">
      <c r="A45891">
        <v>328209</v>
      </c>
      <c r="B45891" s="1" t="s">
        <v>302817</v>
      </c>
      <c r="C45891" s="1" t="s">
        <v>67368</v>
      </c>
      <c r="D45891" s="1" t="s">
        <v>302818</v>
      </c>
      <c r="E45891" s="1" t="s">
        <v>302819</v>
      </c>
      <c r="F45891" s="1" t="s">
        <v>302820</v>
      </c>
      <c r="H45891" s="1" t="s">
        <v>115803</v>
      </c>
      <c r="I45891" s="1" t="s">
        <v>175136</v>
      </c>
      <c r="J45891" s="1" t="s">
        <v>175422</v>
      </c>
      <c r="K45891" s="1" t="s">
        <v>302818</v>
      </c>
      <c r="L45891" s="1" t="s">
        <v>67365</v>
      </c>
      <c r="M45891" s="1" t="s">
        <v>67366</v>
      </c>
      <c r="N45891" s="1" t="s">
        <v>67366</v>
      </c>
      <c r="O45891" s="1" t="s">
        <v>67366</v>
      </c>
      <c r="P45891" s="1" t="s">
        <v>67366</v>
      </c>
      <c r="Q45891" s="1" t="s">
        <v>67366</v>
      </c>
      <c r="R45891" s="1" t="s">
        <v>67366</v>
      </c>
    </row>
    <row r="45892" spans="1:18" x14ac:dyDescent="0.3">
      <c r="A45892">
        <v>328210</v>
      </c>
      <c r="B45892" s="1" t="s">
        <v>302821</v>
      </c>
      <c r="C45892" s="1" t="s">
        <v>67368</v>
      </c>
      <c r="D45892" s="1" t="s">
        <v>302822</v>
      </c>
      <c r="E45892" s="1" t="s">
        <v>302823</v>
      </c>
      <c r="F45892" s="1" t="s">
        <v>302824</v>
      </c>
      <c r="H45892" s="1" t="s">
        <v>115803</v>
      </c>
      <c r="I45892" s="1" t="s">
        <v>175136</v>
      </c>
      <c r="J45892" s="1" t="s">
        <v>175422</v>
      </c>
      <c r="K45892" s="1" t="s">
        <v>67366</v>
      </c>
      <c r="L45892" s="1" t="s">
        <v>67365</v>
      </c>
      <c r="M45892" s="1" t="s">
        <v>67366</v>
      </c>
      <c r="N45892" s="1" t="s">
        <v>67366</v>
      </c>
      <c r="O45892" s="1" t="s">
        <v>67366</v>
      </c>
      <c r="P45892" s="1" t="s">
        <v>67366</v>
      </c>
      <c r="Q45892" s="1" t="s">
        <v>67366</v>
      </c>
      <c r="R45892" s="1" t="s">
        <v>67366</v>
      </c>
    </row>
    <row r="45893" spans="1:18" x14ac:dyDescent="0.3">
      <c r="A45893">
        <v>328241</v>
      </c>
      <c r="B45893" s="1" t="s">
        <v>302825</v>
      </c>
      <c r="C45893" s="1" t="s">
        <v>67368</v>
      </c>
      <c r="D45893" s="1" t="s">
        <v>302826</v>
      </c>
      <c r="E45893" s="1" t="s">
        <v>302827</v>
      </c>
      <c r="F45893" s="1" t="s">
        <v>302828</v>
      </c>
      <c r="H45893" s="1" t="s">
        <v>115803</v>
      </c>
      <c r="I45893" s="1" t="s">
        <v>175136</v>
      </c>
      <c r="J45893" s="1" t="s">
        <v>175422</v>
      </c>
      <c r="K45893" s="1" t="s">
        <v>67366</v>
      </c>
      <c r="L45893" s="1" t="s">
        <v>67365</v>
      </c>
      <c r="M45893" s="1" t="s">
        <v>67366</v>
      </c>
      <c r="N45893" s="1" t="s">
        <v>67366</v>
      </c>
      <c r="O45893" s="1" t="s">
        <v>67366</v>
      </c>
      <c r="P45893" s="1" t="s">
        <v>67366</v>
      </c>
      <c r="Q45893" s="1" t="s">
        <v>67366</v>
      </c>
      <c r="R45893" s="1" t="s">
        <v>67366</v>
      </c>
    </row>
    <row r="45894" spans="1:18" x14ac:dyDescent="0.3">
      <c r="A45894">
        <v>328243</v>
      </c>
      <c r="B45894" s="1" t="s">
        <v>302829</v>
      </c>
      <c r="C45894" s="1" t="s">
        <v>67368</v>
      </c>
      <c r="D45894" s="1" t="s">
        <v>302830</v>
      </c>
      <c r="E45894" s="1" t="s">
        <v>302831</v>
      </c>
      <c r="F45894" s="1" t="s">
        <v>302832</v>
      </c>
      <c r="H45894" s="1" t="s">
        <v>115803</v>
      </c>
      <c r="I45894" s="1" t="s">
        <v>175136</v>
      </c>
      <c r="J45894" s="1" t="s">
        <v>175155</v>
      </c>
      <c r="K45894" s="1" t="s">
        <v>67366</v>
      </c>
      <c r="L45894" s="1" t="s">
        <v>67365</v>
      </c>
      <c r="M45894" s="1" t="s">
        <v>67366</v>
      </c>
      <c r="N45894" s="1" t="s">
        <v>67366</v>
      </c>
      <c r="O45894" s="1" t="s">
        <v>67366</v>
      </c>
      <c r="P45894" s="1" t="s">
        <v>67366</v>
      </c>
      <c r="Q45894" s="1" t="s">
        <v>67366</v>
      </c>
      <c r="R45894" s="1" t="s">
        <v>67366</v>
      </c>
    </row>
    <row r="45895" spans="1:18" x14ac:dyDescent="0.3">
      <c r="A45895">
        <v>328541</v>
      </c>
      <c r="B45895" s="1" t="s">
        <v>302833</v>
      </c>
      <c r="C45895" s="1" t="s">
        <v>67368</v>
      </c>
      <c r="D45895" s="1" t="s">
        <v>302834</v>
      </c>
      <c r="E45895" s="1" t="s">
        <v>302835</v>
      </c>
      <c r="F45895" s="1" t="s">
        <v>302836</v>
      </c>
      <c r="H45895" s="1" t="s">
        <v>115803</v>
      </c>
      <c r="I45895" s="1" t="s">
        <v>175136</v>
      </c>
      <c r="J45895" s="1" t="s">
        <v>175422</v>
      </c>
      <c r="K45895" s="1" t="s">
        <v>302834</v>
      </c>
      <c r="L45895" s="1" t="s">
        <v>67365</v>
      </c>
      <c r="M45895" s="1" t="s">
        <v>67366</v>
      </c>
      <c r="N45895" s="1" t="s">
        <v>67366</v>
      </c>
      <c r="O45895" s="1" t="s">
        <v>67366</v>
      </c>
      <c r="P45895" s="1" t="s">
        <v>67366</v>
      </c>
      <c r="Q45895" s="1" t="s">
        <v>67366</v>
      </c>
      <c r="R45895" s="1" t="s">
        <v>67366</v>
      </c>
    </row>
    <row r="45896" spans="1:18" x14ac:dyDescent="0.3">
      <c r="A45896">
        <v>328544</v>
      </c>
      <c r="B45896" s="1" t="s">
        <v>302837</v>
      </c>
      <c r="C45896" s="1" t="s">
        <v>67368</v>
      </c>
      <c r="D45896" s="1" t="s">
        <v>302838</v>
      </c>
      <c r="E45896" s="1" t="s">
        <v>302839</v>
      </c>
      <c r="F45896" s="1" t="s">
        <v>302840</v>
      </c>
      <c r="H45896" s="1" t="s">
        <v>115803</v>
      </c>
      <c r="I45896" s="1" t="s">
        <v>175136</v>
      </c>
      <c r="J45896" s="1" t="s">
        <v>175422</v>
      </c>
      <c r="K45896" s="1" t="s">
        <v>67366</v>
      </c>
      <c r="L45896" s="1" t="s">
        <v>67365</v>
      </c>
      <c r="M45896" s="1" t="s">
        <v>67366</v>
      </c>
      <c r="N45896" s="1" t="s">
        <v>67366</v>
      </c>
      <c r="O45896" s="1" t="s">
        <v>67366</v>
      </c>
      <c r="P45896" s="1" t="s">
        <v>67366</v>
      </c>
      <c r="Q45896" s="1" t="s">
        <v>67366</v>
      </c>
      <c r="R45896" s="1" t="s">
        <v>67366</v>
      </c>
    </row>
    <row r="45897" spans="1:18" x14ac:dyDescent="0.3">
      <c r="A45897">
        <v>328561</v>
      </c>
      <c r="B45897" s="1" t="s">
        <v>302841</v>
      </c>
      <c r="C45897" s="1" t="s">
        <v>67368</v>
      </c>
      <c r="D45897" s="1" t="s">
        <v>302842</v>
      </c>
      <c r="E45897" s="1" t="s">
        <v>302843</v>
      </c>
      <c r="F45897" s="1" t="s">
        <v>302844</v>
      </c>
      <c r="H45897" s="1" t="s">
        <v>115803</v>
      </c>
      <c r="I45897" s="1" t="s">
        <v>175136</v>
      </c>
      <c r="J45897" s="1" t="s">
        <v>175155</v>
      </c>
      <c r="K45897" s="1" t="s">
        <v>67366</v>
      </c>
      <c r="L45897" s="1" t="s">
        <v>67365</v>
      </c>
      <c r="M45897" s="1" t="s">
        <v>67366</v>
      </c>
      <c r="N45897" s="1" t="s">
        <v>67366</v>
      </c>
      <c r="O45897" s="1" t="s">
        <v>67366</v>
      </c>
      <c r="P45897" s="1" t="s">
        <v>67366</v>
      </c>
      <c r="Q45897" s="1" t="s">
        <v>67366</v>
      </c>
      <c r="R45897" s="1" t="s">
        <v>67366</v>
      </c>
    </row>
    <row r="45898" spans="1:18" x14ac:dyDescent="0.3">
      <c r="A45898">
        <v>329010</v>
      </c>
      <c r="B45898" s="1" t="s">
        <v>302845</v>
      </c>
      <c r="C45898" s="1" t="s">
        <v>67368</v>
      </c>
      <c r="D45898" s="1" t="s">
        <v>302846</v>
      </c>
      <c r="E45898" s="1" t="s">
        <v>302847</v>
      </c>
      <c r="F45898" s="1" t="s">
        <v>302848</v>
      </c>
      <c r="H45898" s="1" t="s">
        <v>115803</v>
      </c>
      <c r="I45898" s="1" t="s">
        <v>175136</v>
      </c>
      <c r="J45898" s="1" t="s">
        <v>175309</v>
      </c>
      <c r="K45898" s="1" t="s">
        <v>302846</v>
      </c>
      <c r="L45898" s="1" t="s">
        <v>67365</v>
      </c>
      <c r="M45898" s="1" t="s">
        <v>67366</v>
      </c>
      <c r="N45898" s="1" t="s">
        <v>67366</v>
      </c>
      <c r="O45898" s="1" t="s">
        <v>67366</v>
      </c>
      <c r="P45898" s="1" t="s">
        <v>67366</v>
      </c>
      <c r="Q45898" s="1" t="s">
        <v>67366</v>
      </c>
      <c r="R45898" s="1" t="s">
        <v>67366</v>
      </c>
    </row>
    <row r="45899" spans="1:18" x14ac:dyDescent="0.3">
      <c r="A45899">
        <v>330141</v>
      </c>
      <c r="B45899" s="1" t="s">
        <v>302849</v>
      </c>
      <c r="C45899" s="1" t="s">
        <v>67387</v>
      </c>
      <c r="D45899" s="1" t="s">
        <v>302850</v>
      </c>
      <c r="E45899" s="1" t="s">
        <v>302851</v>
      </c>
      <c r="F45899" s="1" t="s">
        <v>302852</v>
      </c>
      <c r="H45899" s="1" t="s">
        <v>115803</v>
      </c>
      <c r="I45899" s="1" t="s">
        <v>175136</v>
      </c>
      <c r="J45899" s="1" t="s">
        <v>175422</v>
      </c>
      <c r="K45899" s="1" t="s">
        <v>67366</v>
      </c>
      <c r="L45899" s="1" t="s">
        <v>67365</v>
      </c>
      <c r="M45899" s="1" t="s">
        <v>67366</v>
      </c>
      <c r="N45899" s="1" t="s">
        <v>67366</v>
      </c>
      <c r="O45899" s="1" t="s">
        <v>67366</v>
      </c>
      <c r="P45899" s="1" t="s">
        <v>67366</v>
      </c>
      <c r="Q45899" s="1" t="s">
        <v>67366</v>
      </c>
      <c r="R45899" s="1" t="s">
        <v>67366</v>
      </c>
    </row>
    <row r="45900" spans="1:18" x14ac:dyDescent="0.3">
      <c r="A45900">
        <v>330370</v>
      </c>
      <c r="B45900" s="1" t="s">
        <v>302853</v>
      </c>
      <c r="C45900" s="1" t="s">
        <v>67368</v>
      </c>
      <c r="D45900" s="1" t="s">
        <v>302854</v>
      </c>
      <c r="E45900" s="1" t="s">
        <v>302855</v>
      </c>
      <c r="F45900" s="1" t="s">
        <v>302856</v>
      </c>
      <c r="H45900" s="1" t="s">
        <v>115803</v>
      </c>
      <c r="I45900" s="1" t="s">
        <v>175136</v>
      </c>
      <c r="J45900" s="1" t="s">
        <v>175333</v>
      </c>
      <c r="K45900" s="1" t="s">
        <v>302324</v>
      </c>
      <c r="L45900" s="1" t="s">
        <v>67365</v>
      </c>
      <c r="M45900" s="1" t="s">
        <v>67366</v>
      </c>
      <c r="N45900" s="1" t="s">
        <v>67366</v>
      </c>
      <c r="O45900" s="1" t="s">
        <v>67366</v>
      </c>
      <c r="P45900" s="1" t="s">
        <v>67366</v>
      </c>
      <c r="Q45900" s="1" t="s">
        <v>67366</v>
      </c>
      <c r="R45900" s="1" t="s">
        <v>67366</v>
      </c>
    </row>
    <row r="45901" spans="1:18" x14ac:dyDescent="0.3">
      <c r="A45901">
        <v>333987</v>
      </c>
      <c r="B45901" s="1" t="s">
        <v>302857</v>
      </c>
      <c r="C45901" s="1" t="s">
        <v>67368</v>
      </c>
      <c r="D45901" s="1" t="s">
        <v>302858</v>
      </c>
      <c r="E45901" s="1" t="s">
        <v>302859</v>
      </c>
      <c r="F45901" s="1" t="s">
        <v>302860</v>
      </c>
      <c r="H45901" s="1" t="s">
        <v>115803</v>
      </c>
      <c r="I45901" s="1" t="s">
        <v>175136</v>
      </c>
      <c r="J45901" s="1" t="s">
        <v>175137</v>
      </c>
      <c r="K45901" s="1" t="s">
        <v>302861</v>
      </c>
      <c r="L45901" s="1" t="s">
        <v>67365</v>
      </c>
      <c r="M45901" s="1" t="s">
        <v>67366</v>
      </c>
      <c r="N45901" s="1" t="s">
        <v>67366</v>
      </c>
      <c r="O45901" s="1" t="s">
        <v>67366</v>
      </c>
      <c r="P45901" s="1" t="s">
        <v>302862</v>
      </c>
      <c r="Q45901" s="1" t="s">
        <v>67366</v>
      </c>
      <c r="R45901" s="1" t="s">
        <v>67366</v>
      </c>
    </row>
    <row r="45902" spans="1:18" x14ac:dyDescent="0.3">
      <c r="A45902">
        <v>330659</v>
      </c>
      <c r="B45902" s="1" t="s">
        <v>302863</v>
      </c>
      <c r="C45902" s="1" t="s">
        <v>67357</v>
      </c>
      <c r="D45902" s="1" t="s">
        <v>302864</v>
      </c>
      <c r="E45902" s="1" t="s">
        <v>302865</v>
      </c>
      <c r="F45902" s="1" t="s">
        <v>302866</v>
      </c>
      <c r="H45902" s="1" t="s">
        <v>115803</v>
      </c>
      <c r="I45902" s="1" t="s">
        <v>175136</v>
      </c>
      <c r="J45902" s="1" t="s">
        <v>175338</v>
      </c>
      <c r="K45902" s="1" t="s">
        <v>302867</v>
      </c>
      <c r="L45902" s="1" t="s">
        <v>67365</v>
      </c>
      <c r="M45902" s="1" t="s">
        <v>67366</v>
      </c>
      <c r="N45902" s="1" t="s">
        <v>67366</v>
      </c>
      <c r="O45902" s="1" t="s">
        <v>67366</v>
      </c>
      <c r="P45902" s="1" t="s">
        <v>67366</v>
      </c>
      <c r="Q45902" s="1" t="s">
        <v>67366</v>
      </c>
      <c r="R45902" s="1" t="s">
        <v>67366</v>
      </c>
    </row>
    <row r="45903" spans="1:18" x14ac:dyDescent="0.3">
      <c r="A45903">
        <v>331005</v>
      </c>
      <c r="B45903" s="1" t="s">
        <v>302868</v>
      </c>
      <c r="C45903" s="1" t="s">
        <v>67368</v>
      </c>
      <c r="D45903" s="1" t="s">
        <v>302869</v>
      </c>
      <c r="E45903" s="1" t="s">
        <v>302870</v>
      </c>
      <c r="F45903" s="1" t="s">
        <v>302871</v>
      </c>
      <c r="G45903">
        <v>536</v>
      </c>
      <c r="H45903" s="1" t="s">
        <v>115803</v>
      </c>
      <c r="I45903" s="1" t="s">
        <v>175136</v>
      </c>
      <c r="J45903" s="1" t="s">
        <v>175204</v>
      </c>
      <c r="K45903" s="1" t="s">
        <v>67366</v>
      </c>
      <c r="L45903" s="1" t="s">
        <v>67365</v>
      </c>
      <c r="M45903" s="1" t="s">
        <v>67366</v>
      </c>
      <c r="N45903" s="1" t="s">
        <v>67366</v>
      </c>
      <c r="O45903" s="1" t="s">
        <v>67366</v>
      </c>
      <c r="P45903" s="1" t="s">
        <v>67366</v>
      </c>
      <c r="Q45903" s="1" t="s">
        <v>67366</v>
      </c>
      <c r="R45903" s="1" t="s">
        <v>67366</v>
      </c>
    </row>
    <row r="45904" spans="1:18" x14ac:dyDescent="0.3">
      <c r="A45904">
        <v>331012</v>
      </c>
      <c r="B45904" s="1" t="s">
        <v>302872</v>
      </c>
      <c r="C45904" s="1" t="s">
        <v>67368</v>
      </c>
      <c r="D45904" s="1" t="s">
        <v>302873</v>
      </c>
      <c r="E45904" s="1" t="s">
        <v>302874</v>
      </c>
      <c r="F45904" s="1" t="s">
        <v>302875</v>
      </c>
      <c r="H45904" s="1" t="s">
        <v>115803</v>
      </c>
      <c r="I45904" s="1" t="s">
        <v>175136</v>
      </c>
      <c r="J45904" s="1" t="s">
        <v>175204</v>
      </c>
      <c r="K45904" s="1" t="s">
        <v>67366</v>
      </c>
      <c r="L45904" s="1" t="s">
        <v>67365</v>
      </c>
      <c r="M45904" s="1" t="s">
        <v>67366</v>
      </c>
      <c r="N45904" s="1" t="s">
        <v>67366</v>
      </c>
      <c r="O45904" s="1" t="s">
        <v>67366</v>
      </c>
      <c r="P45904" s="1" t="s">
        <v>67366</v>
      </c>
      <c r="Q45904" s="1" t="s">
        <v>67366</v>
      </c>
      <c r="R45904" s="1" t="s">
        <v>67366</v>
      </c>
    </row>
    <row r="45905" spans="1:18" x14ac:dyDescent="0.3">
      <c r="A45905">
        <v>331065</v>
      </c>
      <c r="B45905" s="1" t="s">
        <v>302876</v>
      </c>
      <c r="C45905" s="1" t="s">
        <v>67368</v>
      </c>
      <c r="D45905" s="1" t="s">
        <v>302877</v>
      </c>
      <c r="E45905" s="1" t="s">
        <v>302878</v>
      </c>
      <c r="F45905" s="1" t="s">
        <v>302879</v>
      </c>
      <c r="H45905" s="1" t="s">
        <v>115803</v>
      </c>
      <c r="I45905" s="1" t="s">
        <v>175136</v>
      </c>
      <c r="J45905" s="1" t="s">
        <v>175204</v>
      </c>
      <c r="K45905" s="1" t="s">
        <v>67366</v>
      </c>
      <c r="L45905" s="1" t="s">
        <v>67365</v>
      </c>
      <c r="M45905" s="1" t="s">
        <v>67366</v>
      </c>
      <c r="N45905" s="1" t="s">
        <v>67366</v>
      </c>
      <c r="O45905" s="1" t="s">
        <v>67366</v>
      </c>
      <c r="P45905" s="1" t="s">
        <v>67366</v>
      </c>
      <c r="Q45905" s="1" t="s">
        <v>67366</v>
      </c>
      <c r="R45905" s="1" t="s">
        <v>67366</v>
      </c>
    </row>
    <row r="45906" spans="1:18" x14ac:dyDescent="0.3">
      <c r="A45906">
        <v>331264</v>
      </c>
      <c r="B45906" s="1" t="s">
        <v>302880</v>
      </c>
      <c r="C45906" s="1" t="s">
        <v>67368</v>
      </c>
      <c r="D45906" s="1" t="s">
        <v>302881</v>
      </c>
      <c r="E45906" s="1" t="s">
        <v>302882</v>
      </c>
      <c r="F45906" s="1" t="s">
        <v>302883</v>
      </c>
      <c r="H45906" s="1" t="s">
        <v>115803</v>
      </c>
      <c r="I45906" s="1" t="s">
        <v>175136</v>
      </c>
      <c r="J45906" s="1" t="s">
        <v>175333</v>
      </c>
      <c r="K45906" s="1" t="s">
        <v>302884</v>
      </c>
      <c r="L45906" s="1" t="s">
        <v>67365</v>
      </c>
      <c r="M45906" s="1" t="s">
        <v>67366</v>
      </c>
      <c r="N45906" s="1" t="s">
        <v>67366</v>
      </c>
      <c r="O45906" s="1" t="s">
        <v>67366</v>
      </c>
      <c r="P45906" s="1" t="s">
        <v>67366</v>
      </c>
      <c r="Q45906" s="1" t="s">
        <v>67366</v>
      </c>
      <c r="R45906" s="1" t="s">
        <v>67366</v>
      </c>
    </row>
    <row r="45907" spans="1:18" x14ac:dyDescent="0.3">
      <c r="A45907">
        <v>334265</v>
      </c>
      <c r="B45907" s="1" t="s">
        <v>302885</v>
      </c>
      <c r="C45907" s="1" t="s">
        <v>67368</v>
      </c>
      <c r="D45907" s="1" t="s">
        <v>302886</v>
      </c>
      <c r="E45907" s="1" t="s">
        <v>302887</v>
      </c>
      <c r="F45907" s="1" t="s">
        <v>302888</v>
      </c>
      <c r="G45907">
        <v>200</v>
      </c>
      <c r="H45907" s="1" t="s">
        <v>115803</v>
      </c>
      <c r="I45907" s="1" t="s">
        <v>175136</v>
      </c>
      <c r="J45907" s="1" t="s">
        <v>175749</v>
      </c>
      <c r="K45907" s="1" t="s">
        <v>67366</v>
      </c>
      <c r="L45907" s="1" t="s">
        <v>67365</v>
      </c>
      <c r="M45907" s="1" t="s">
        <v>67366</v>
      </c>
      <c r="N45907" s="1" t="s">
        <v>67366</v>
      </c>
      <c r="O45907" s="1" t="s">
        <v>67366</v>
      </c>
      <c r="P45907" s="1" t="s">
        <v>67366</v>
      </c>
      <c r="Q45907" s="1" t="s">
        <v>67366</v>
      </c>
      <c r="R45907" s="1" t="s">
        <v>67366</v>
      </c>
    </row>
    <row r="45908" spans="1:18" x14ac:dyDescent="0.3">
      <c r="A45908">
        <v>335223</v>
      </c>
      <c r="B45908" s="1" t="s">
        <v>302889</v>
      </c>
      <c r="C45908" s="1" t="s">
        <v>67368</v>
      </c>
      <c r="D45908" s="1" t="s">
        <v>302890</v>
      </c>
      <c r="E45908" s="1" t="s">
        <v>302891</v>
      </c>
      <c r="F45908" s="1" t="s">
        <v>302892</v>
      </c>
      <c r="G45908">
        <v>607</v>
      </c>
      <c r="H45908" s="1" t="s">
        <v>115803</v>
      </c>
      <c r="I45908" s="1" t="s">
        <v>175136</v>
      </c>
      <c r="J45908" s="1" t="s">
        <v>175422</v>
      </c>
      <c r="K45908" s="1" t="s">
        <v>67366</v>
      </c>
      <c r="L45908" s="1" t="s">
        <v>67365</v>
      </c>
      <c r="M45908" s="1" t="s">
        <v>67366</v>
      </c>
      <c r="N45908" s="1" t="s">
        <v>67366</v>
      </c>
      <c r="O45908" s="1" t="s">
        <v>67366</v>
      </c>
      <c r="P45908" s="1" t="s">
        <v>67366</v>
      </c>
      <c r="Q45908" s="1" t="s">
        <v>67366</v>
      </c>
      <c r="R45908" s="1" t="s">
        <v>67366</v>
      </c>
    </row>
    <row r="45909" spans="1:18" x14ac:dyDescent="0.3">
      <c r="A45909">
        <v>335324</v>
      </c>
      <c r="B45909" s="1" t="s">
        <v>302893</v>
      </c>
      <c r="C45909" s="1" t="s">
        <v>67368</v>
      </c>
      <c r="D45909" s="1" t="s">
        <v>302894</v>
      </c>
      <c r="E45909" s="1" t="s">
        <v>302895</v>
      </c>
      <c r="F45909" s="1" t="s">
        <v>302896</v>
      </c>
      <c r="H45909" s="1" t="s">
        <v>115803</v>
      </c>
      <c r="I45909" s="1" t="s">
        <v>175136</v>
      </c>
      <c r="J45909" s="1" t="s">
        <v>175150</v>
      </c>
      <c r="K45909" s="1" t="s">
        <v>67366</v>
      </c>
      <c r="L45909" s="1" t="s">
        <v>67365</v>
      </c>
      <c r="M45909" s="1" t="s">
        <v>67366</v>
      </c>
      <c r="N45909" s="1" t="s">
        <v>67366</v>
      </c>
      <c r="O45909" s="1" t="s">
        <v>67366</v>
      </c>
      <c r="P45909" s="1" t="s">
        <v>67366</v>
      </c>
      <c r="Q45909" s="1" t="s">
        <v>67366</v>
      </c>
      <c r="R45909" s="1" t="s">
        <v>67366</v>
      </c>
    </row>
    <row r="45910" spans="1:18" x14ac:dyDescent="0.3">
      <c r="A45910">
        <v>336330</v>
      </c>
      <c r="B45910" s="1" t="s">
        <v>302897</v>
      </c>
      <c r="C45910" s="1" t="s">
        <v>67368</v>
      </c>
      <c r="D45910" s="1" t="s">
        <v>302898</v>
      </c>
      <c r="E45910" s="1" t="s">
        <v>302899</v>
      </c>
      <c r="F45910" s="1" t="s">
        <v>302900</v>
      </c>
      <c r="H45910" s="1" t="s">
        <v>115803</v>
      </c>
      <c r="I45910" s="1" t="s">
        <v>175136</v>
      </c>
      <c r="J45910" s="1" t="s">
        <v>175422</v>
      </c>
      <c r="K45910" s="1" t="s">
        <v>67366</v>
      </c>
      <c r="L45910" s="1" t="s">
        <v>67365</v>
      </c>
      <c r="M45910" s="1" t="s">
        <v>67366</v>
      </c>
      <c r="N45910" s="1" t="s">
        <v>67366</v>
      </c>
      <c r="O45910" s="1" t="s">
        <v>67366</v>
      </c>
      <c r="P45910" s="1" t="s">
        <v>67366</v>
      </c>
      <c r="Q45910" s="1" t="s">
        <v>67366</v>
      </c>
      <c r="R45910" s="1" t="s">
        <v>67366</v>
      </c>
    </row>
    <row r="45911" spans="1:18" x14ac:dyDescent="0.3">
      <c r="A45911">
        <v>337303</v>
      </c>
      <c r="B45911" s="1" t="s">
        <v>302901</v>
      </c>
      <c r="C45911" s="1" t="s">
        <v>67368</v>
      </c>
      <c r="D45911" s="1" t="s">
        <v>302902</v>
      </c>
      <c r="E45911" s="1" t="s">
        <v>194996</v>
      </c>
      <c r="F45911" s="1" t="s">
        <v>302903</v>
      </c>
      <c r="H45911" s="1" t="s">
        <v>115803</v>
      </c>
      <c r="I45911" s="1" t="s">
        <v>175136</v>
      </c>
      <c r="J45911" s="1" t="s">
        <v>175176</v>
      </c>
      <c r="K45911" s="1" t="s">
        <v>302904</v>
      </c>
      <c r="L45911" s="1" t="s">
        <v>67365</v>
      </c>
      <c r="M45911" s="1" t="s">
        <v>67366</v>
      </c>
      <c r="N45911" s="1" t="s">
        <v>67366</v>
      </c>
      <c r="O45911" s="1" t="s">
        <v>67366</v>
      </c>
      <c r="P45911" s="1" t="s">
        <v>67366</v>
      </c>
      <c r="Q45911" s="1" t="s">
        <v>67366</v>
      </c>
      <c r="R45911" s="1" t="s">
        <v>67366</v>
      </c>
    </row>
    <row r="45912" spans="1:18" x14ac:dyDescent="0.3">
      <c r="A45912">
        <v>337304</v>
      </c>
      <c r="B45912" s="1" t="s">
        <v>302905</v>
      </c>
      <c r="C45912" s="1" t="s">
        <v>67368</v>
      </c>
      <c r="D45912" s="1" t="s">
        <v>302906</v>
      </c>
      <c r="E45912" s="1" t="s">
        <v>302907</v>
      </c>
      <c r="F45912" s="1" t="s">
        <v>302908</v>
      </c>
      <c r="H45912" s="1" t="s">
        <v>115803</v>
      </c>
      <c r="I45912" s="1" t="s">
        <v>175136</v>
      </c>
      <c r="J45912" s="1" t="s">
        <v>175176</v>
      </c>
      <c r="K45912" s="1" t="s">
        <v>67366</v>
      </c>
      <c r="L45912" s="1" t="s">
        <v>67365</v>
      </c>
      <c r="M45912" s="1" t="s">
        <v>67366</v>
      </c>
      <c r="N45912" s="1" t="s">
        <v>67366</v>
      </c>
      <c r="O45912" s="1" t="s">
        <v>67366</v>
      </c>
      <c r="P45912" s="1" t="s">
        <v>67366</v>
      </c>
      <c r="Q45912" s="1" t="s">
        <v>67366</v>
      </c>
      <c r="R45912" s="1" t="s">
        <v>67366</v>
      </c>
    </row>
    <row r="45913" spans="1:18" x14ac:dyDescent="0.3">
      <c r="A45913">
        <v>338774</v>
      </c>
      <c r="B45913" s="1" t="s">
        <v>302909</v>
      </c>
      <c r="C45913" s="1" t="s">
        <v>67368</v>
      </c>
      <c r="D45913" s="1" t="s">
        <v>302910</v>
      </c>
      <c r="E45913" s="1" t="s">
        <v>302911</v>
      </c>
      <c r="F45913" s="1" t="s">
        <v>302912</v>
      </c>
      <c r="H45913" s="1" t="s">
        <v>115803</v>
      </c>
      <c r="I45913" s="1" t="s">
        <v>175136</v>
      </c>
      <c r="J45913" s="1" t="s">
        <v>175160</v>
      </c>
      <c r="K45913" s="1" t="s">
        <v>302913</v>
      </c>
      <c r="L45913" s="1" t="s">
        <v>67365</v>
      </c>
      <c r="M45913" s="1" t="s">
        <v>67366</v>
      </c>
      <c r="N45913" s="1" t="s">
        <v>67366</v>
      </c>
      <c r="O45913" s="1" t="s">
        <v>67366</v>
      </c>
      <c r="P45913" s="1" t="s">
        <v>67366</v>
      </c>
      <c r="Q45913" s="1" t="s">
        <v>67366</v>
      </c>
      <c r="R45913" s="1" t="s">
        <v>302914</v>
      </c>
    </row>
    <row r="45914" spans="1:18" x14ac:dyDescent="0.3">
      <c r="A45914">
        <v>341471</v>
      </c>
      <c r="B45914" s="1" t="s">
        <v>302915</v>
      </c>
      <c r="C45914" s="1" t="s">
        <v>67368</v>
      </c>
      <c r="D45914" s="1" t="s">
        <v>302916</v>
      </c>
      <c r="E45914" s="1" t="s">
        <v>302917</v>
      </c>
      <c r="F45914" s="1" t="s">
        <v>302918</v>
      </c>
      <c r="G45914">
        <v>870</v>
      </c>
      <c r="H45914" s="1" t="s">
        <v>115803</v>
      </c>
      <c r="I45914" s="1" t="s">
        <v>175136</v>
      </c>
      <c r="J45914" s="1" t="s">
        <v>175145</v>
      </c>
      <c r="K45914" s="1" t="s">
        <v>67366</v>
      </c>
      <c r="L45914" s="1" t="s">
        <v>67365</v>
      </c>
      <c r="M45914" s="1" t="s">
        <v>67366</v>
      </c>
      <c r="N45914" s="1" t="s">
        <v>67366</v>
      </c>
      <c r="O45914" s="1" t="s">
        <v>67366</v>
      </c>
      <c r="P45914" s="1" t="s">
        <v>67366</v>
      </c>
      <c r="Q45914" s="1" t="s">
        <v>67366</v>
      </c>
      <c r="R45914" s="1" t="s">
        <v>67366</v>
      </c>
    </row>
    <row r="45915" spans="1:18" x14ac:dyDescent="0.3">
      <c r="A45915">
        <v>342328</v>
      </c>
      <c r="B45915" s="1" t="s">
        <v>302919</v>
      </c>
      <c r="C45915" s="1" t="s">
        <v>67368</v>
      </c>
      <c r="D45915" s="1" t="s">
        <v>302920</v>
      </c>
      <c r="E45915" s="1" t="s">
        <v>302921</v>
      </c>
      <c r="F45915" s="1" t="s">
        <v>302922</v>
      </c>
      <c r="H45915" s="1" t="s">
        <v>115803</v>
      </c>
      <c r="I45915" s="1" t="s">
        <v>175136</v>
      </c>
      <c r="J45915" s="1" t="s">
        <v>302482</v>
      </c>
      <c r="K45915" s="1" t="s">
        <v>67366</v>
      </c>
      <c r="L45915" s="1" t="s">
        <v>67365</v>
      </c>
      <c r="M45915" s="1" t="s">
        <v>67366</v>
      </c>
      <c r="N45915" s="1" t="s">
        <v>67366</v>
      </c>
      <c r="O45915" s="1" t="s">
        <v>67366</v>
      </c>
      <c r="P45915" s="1" t="s">
        <v>67366</v>
      </c>
      <c r="Q45915" s="1" t="s">
        <v>67366</v>
      </c>
      <c r="R45915" s="1" t="s">
        <v>67366</v>
      </c>
    </row>
    <row r="45916" spans="1:18" x14ac:dyDescent="0.3">
      <c r="A45916">
        <v>343251</v>
      </c>
      <c r="B45916" s="1" t="s">
        <v>302923</v>
      </c>
      <c r="C45916" s="1" t="s">
        <v>67368</v>
      </c>
      <c r="D45916" s="1" t="s">
        <v>302924</v>
      </c>
      <c r="E45916" s="1" t="s">
        <v>302925</v>
      </c>
      <c r="F45916" s="1" t="s">
        <v>302926</v>
      </c>
      <c r="H45916" s="1" t="s">
        <v>115803</v>
      </c>
      <c r="I45916" s="1" t="s">
        <v>175136</v>
      </c>
      <c r="J45916" s="1" t="s">
        <v>175333</v>
      </c>
      <c r="K45916" s="1" t="s">
        <v>67366</v>
      </c>
      <c r="L45916" s="1" t="s">
        <v>67365</v>
      </c>
      <c r="M45916" s="1" t="s">
        <v>67366</v>
      </c>
      <c r="N45916" s="1" t="s">
        <v>67366</v>
      </c>
      <c r="O45916" s="1" t="s">
        <v>67366</v>
      </c>
      <c r="P45916" s="1" t="s">
        <v>67366</v>
      </c>
      <c r="Q45916" s="1" t="s">
        <v>67366</v>
      </c>
      <c r="R45916" s="1" t="s">
        <v>302927</v>
      </c>
    </row>
    <row r="45917" spans="1:18" x14ac:dyDescent="0.3">
      <c r="A45917">
        <v>343252</v>
      </c>
      <c r="B45917" s="1" t="s">
        <v>302928</v>
      </c>
      <c r="C45917" s="1" t="s">
        <v>67368</v>
      </c>
      <c r="D45917" s="1" t="s">
        <v>302929</v>
      </c>
      <c r="E45917" s="1" t="s">
        <v>302930</v>
      </c>
      <c r="F45917" s="1" t="s">
        <v>302931</v>
      </c>
      <c r="H45917" s="1" t="s">
        <v>115803</v>
      </c>
      <c r="I45917" s="1" t="s">
        <v>175136</v>
      </c>
      <c r="J45917" s="1" t="s">
        <v>175333</v>
      </c>
      <c r="K45917" s="1" t="s">
        <v>67366</v>
      </c>
      <c r="L45917" s="1" t="s">
        <v>67365</v>
      </c>
      <c r="M45917" s="1" t="s">
        <v>67366</v>
      </c>
      <c r="N45917" s="1" t="s">
        <v>67366</v>
      </c>
      <c r="O45917" s="1" t="s">
        <v>67366</v>
      </c>
      <c r="P45917" s="1" t="s">
        <v>67366</v>
      </c>
      <c r="Q45917" s="1" t="s">
        <v>67366</v>
      </c>
      <c r="R45917" s="1" t="s">
        <v>67366</v>
      </c>
    </row>
    <row r="45918" spans="1:18" x14ac:dyDescent="0.3">
      <c r="A45918">
        <v>345170</v>
      </c>
      <c r="B45918" s="1" t="s">
        <v>302932</v>
      </c>
      <c r="C45918" s="1" t="s">
        <v>67368</v>
      </c>
      <c r="D45918" s="1" t="s">
        <v>302933</v>
      </c>
      <c r="E45918" s="1" t="s">
        <v>302934</v>
      </c>
      <c r="F45918" s="1" t="s">
        <v>302935</v>
      </c>
      <c r="H45918" s="1" t="s">
        <v>115803</v>
      </c>
      <c r="I45918" s="1" t="s">
        <v>175136</v>
      </c>
      <c r="J45918" s="1" t="s">
        <v>175160</v>
      </c>
      <c r="K45918" s="1" t="s">
        <v>67366</v>
      </c>
      <c r="L45918" s="1" t="s">
        <v>67365</v>
      </c>
      <c r="M45918" s="1" t="s">
        <v>67366</v>
      </c>
      <c r="N45918" s="1" t="s">
        <v>67366</v>
      </c>
      <c r="O45918" s="1" t="s">
        <v>67366</v>
      </c>
      <c r="P45918" s="1" t="s">
        <v>67366</v>
      </c>
      <c r="Q45918" s="1" t="s">
        <v>67366</v>
      </c>
      <c r="R45918" s="1" t="s">
        <v>67366</v>
      </c>
    </row>
    <row r="45919" spans="1:18" x14ac:dyDescent="0.3">
      <c r="A45919">
        <v>345272</v>
      </c>
      <c r="B45919" s="1" t="s">
        <v>302936</v>
      </c>
      <c r="C45919" s="1" t="s">
        <v>67387</v>
      </c>
      <c r="D45919" s="1" t="s">
        <v>302937</v>
      </c>
      <c r="E45919" s="1" t="s">
        <v>302938</v>
      </c>
      <c r="F45919" s="1" t="s">
        <v>302939</v>
      </c>
      <c r="H45919" s="1" t="s">
        <v>115803</v>
      </c>
      <c r="I45919" s="1" t="s">
        <v>175136</v>
      </c>
      <c r="J45919" s="1" t="s">
        <v>302482</v>
      </c>
      <c r="K45919" s="1" t="s">
        <v>67366</v>
      </c>
      <c r="L45919" s="1" t="s">
        <v>67365</v>
      </c>
      <c r="M45919" s="1" t="s">
        <v>67366</v>
      </c>
      <c r="N45919" s="1" t="s">
        <v>67366</v>
      </c>
      <c r="O45919" s="1" t="s">
        <v>67366</v>
      </c>
      <c r="P45919" s="1" t="s">
        <v>67366</v>
      </c>
      <c r="Q45919" s="1" t="s">
        <v>67366</v>
      </c>
      <c r="R45919" s="1" t="s">
        <v>67366</v>
      </c>
    </row>
    <row r="45920" spans="1:18" x14ac:dyDescent="0.3">
      <c r="A45920">
        <v>345393</v>
      </c>
      <c r="B45920" s="1" t="s">
        <v>302940</v>
      </c>
      <c r="C45920" s="1" t="s">
        <v>67368</v>
      </c>
      <c r="D45920" s="1" t="s">
        <v>302941</v>
      </c>
      <c r="E45920" s="1" t="s">
        <v>302942</v>
      </c>
      <c r="F45920" s="1" t="s">
        <v>302943</v>
      </c>
      <c r="H45920" s="1" t="s">
        <v>115803</v>
      </c>
      <c r="I45920" s="1" t="s">
        <v>175136</v>
      </c>
      <c r="J45920" s="1" t="s">
        <v>175422</v>
      </c>
      <c r="K45920" s="1" t="s">
        <v>67366</v>
      </c>
      <c r="L45920" s="1" t="s">
        <v>67365</v>
      </c>
      <c r="M45920" s="1" t="s">
        <v>67366</v>
      </c>
      <c r="N45920" s="1" t="s">
        <v>67366</v>
      </c>
      <c r="O45920" s="1" t="s">
        <v>67366</v>
      </c>
      <c r="P45920" s="1" t="s">
        <v>67366</v>
      </c>
      <c r="Q45920" s="1" t="s">
        <v>67366</v>
      </c>
      <c r="R45920" s="1" t="s">
        <v>67366</v>
      </c>
    </row>
    <row r="45921" spans="1:18" x14ac:dyDescent="0.3">
      <c r="A45921">
        <v>345462</v>
      </c>
      <c r="B45921" s="1" t="s">
        <v>302944</v>
      </c>
      <c r="C45921" s="1" t="s">
        <v>67368</v>
      </c>
      <c r="D45921" s="1" t="s">
        <v>302945</v>
      </c>
      <c r="E45921" s="1" t="s">
        <v>302946</v>
      </c>
      <c r="F45921" s="1" t="s">
        <v>302947</v>
      </c>
      <c r="H45921" s="1" t="s">
        <v>115803</v>
      </c>
      <c r="I45921" s="1" t="s">
        <v>175136</v>
      </c>
      <c r="J45921" s="1" t="s">
        <v>175333</v>
      </c>
      <c r="K45921" s="1" t="s">
        <v>67366</v>
      </c>
      <c r="L45921" s="1" t="s">
        <v>67365</v>
      </c>
      <c r="M45921" s="1" t="s">
        <v>67366</v>
      </c>
      <c r="N45921" s="1" t="s">
        <v>67366</v>
      </c>
      <c r="O45921" s="1" t="s">
        <v>67366</v>
      </c>
      <c r="P45921" s="1" t="s">
        <v>67366</v>
      </c>
      <c r="Q45921" s="1" t="s">
        <v>67366</v>
      </c>
      <c r="R45921" s="1" t="s">
        <v>67366</v>
      </c>
    </row>
    <row r="45922" spans="1:18" x14ac:dyDescent="0.3">
      <c r="A45922">
        <v>345464</v>
      </c>
      <c r="B45922" s="1" t="s">
        <v>302948</v>
      </c>
      <c r="C45922" s="1" t="s">
        <v>67368</v>
      </c>
      <c r="D45922" s="1" t="s">
        <v>302949</v>
      </c>
      <c r="E45922" s="1" t="s">
        <v>302950</v>
      </c>
      <c r="F45922" s="1" t="s">
        <v>302951</v>
      </c>
      <c r="H45922" s="1" t="s">
        <v>115803</v>
      </c>
      <c r="I45922" s="1" t="s">
        <v>175136</v>
      </c>
      <c r="J45922" s="1" t="s">
        <v>175333</v>
      </c>
      <c r="K45922" s="1" t="s">
        <v>67366</v>
      </c>
      <c r="L45922" s="1" t="s">
        <v>67365</v>
      </c>
      <c r="M45922" s="1" t="s">
        <v>67366</v>
      </c>
      <c r="N45922" s="1" t="s">
        <v>67366</v>
      </c>
      <c r="O45922" s="1" t="s">
        <v>67366</v>
      </c>
      <c r="P45922" s="1" t="s">
        <v>67366</v>
      </c>
      <c r="Q45922" s="1" t="s">
        <v>67366</v>
      </c>
      <c r="R45922" s="1" t="s">
        <v>67366</v>
      </c>
    </row>
    <row r="45923" spans="1:18" x14ac:dyDescent="0.3">
      <c r="A45923">
        <v>345483</v>
      </c>
      <c r="B45923" s="1" t="s">
        <v>302952</v>
      </c>
      <c r="C45923" s="1" t="s">
        <v>67368</v>
      </c>
      <c r="D45923" s="1" t="s">
        <v>302953</v>
      </c>
      <c r="E45923" s="1" t="s">
        <v>302954</v>
      </c>
      <c r="F45923" s="1" t="s">
        <v>302955</v>
      </c>
      <c r="H45923" s="1" t="s">
        <v>115803</v>
      </c>
      <c r="I45923" s="1" t="s">
        <v>175136</v>
      </c>
      <c r="J45923" s="1" t="s">
        <v>175749</v>
      </c>
      <c r="K45923" s="1" t="s">
        <v>67366</v>
      </c>
      <c r="L45923" s="1" t="s">
        <v>67365</v>
      </c>
      <c r="M45923" s="1" t="s">
        <v>67366</v>
      </c>
      <c r="N45923" s="1" t="s">
        <v>67366</v>
      </c>
      <c r="O45923" s="1" t="s">
        <v>67366</v>
      </c>
      <c r="P45923" s="1" t="s">
        <v>67366</v>
      </c>
      <c r="Q45923" s="1" t="s">
        <v>67366</v>
      </c>
      <c r="R45923" s="1" t="s">
        <v>302956</v>
      </c>
    </row>
    <row r="45924" spans="1:18" x14ac:dyDescent="0.3">
      <c r="A45924">
        <v>345587</v>
      </c>
      <c r="B45924" s="1" t="s">
        <v>302957</v>
      </c>
      <c r="C45924" s="1" t="s">
        <v>67368</v>
      </c>
      <c r="D45924" s="1" t="s">
        <v>302958</v>
      </c>
      <c r="E45924" s="1" t="s">
        <v>302959</v>
      </c>
      <c r="F45924" s="1" t="s">
        <v>302960</v>
      </c>
      <c r="H45924" s="1" t="s">
        <v>115803</v>
      </c>
      <c r="I45924" s="1" t="s">
        <v>175136</v>
      </c>
      <c r="J45924" s="1" t="s">
        <v>175309</v>
      </c>
      <c r="K45924" s="1" t="s">
        <v>302961</v>
      </c>
      <c r="L45924" s="1" t="s">
        <v>67365</v>
      </c>
      <c r="M45924" s="1" t="s">
        <v>67366</v>
      </c>
      <c r="N45924" s="1" t="s">
        <v>67366</v>
      </c>
      <c r="O45924" s="1" t="s">
        <v>67366</v>
      </c>
      <c r="P45924" s="1" t="s">
        <v>67366</v>
      </c>
      <c r="Q45924" s="1" t="s">
        <v>67366</v>
      </c>
      <c r="R45924" s="1" t="s">
        <v>67366</v>
      </c>
    </row>
    <row r="45925" spans="1:18" x14ac:dyDescent="0.3">
      <c r="A45925">
        <v>345588</v>
      </c>
      <c r="B45925" s="1" t="s">
        <v>302962</v>
      </c>
      <c r="C45925" s="1" t="s">
        <v>67368</v>
      </c>
      <c r="D45925" s="1" t="s">
        <v>302963</v>
      </c>
      <c r="E45925" s="1" t="s">
        <v>302964</v>
      </c>
      <c r="F45925" s="1" t="s">
        <v>302965</v>
      </c>
      <c r="H45925" s="1" t="s">
        <v>115803</v>
      </c>
      <c r="I45925" s="1" t="s">
        <v>175136</v>
      </c>
      <c r="J45925" s="1" t="s">
        <v>175309</v>
      </c>
      <c r="K45925" s="1" t="s">
        <v>67366</v>
      </c>
      <c r="L45925" s="1" t="s">
        <v>67365</v>
      </c>
      <c r="M45925" s="1" t="s">
        <v>67366</v>
      </c>
      <c r="N45925" s="1" t="s">
        <v>67366</v>
      </c>
      <c r="O45925" s="1" t="s">
        <v>67366</v>
      </c>
      <c r="P45925" s="1" t="s">
        <v>67366</v>
      </c>
      <c r="Q45925" s="1" t="s">
        <v>67366</v>
      </c>
      <c r="R45925" s="1" t="s">
        <v>67366</v>
      </c>
    </row>
    <row r="45926" spans="1:18" x14ac:dyDescent="0.3">
      <c r="A45926">
        <v>345629</v>
      </c>
      <c r="B45926" s="1" t="s">
        <v>302966</v>
      </c>
      <c r="C45926" s="1" t="s">
        <v>67368</v>
      </c>
      <c r="D45926" s="1" t="s">
        <v>302967</v>
      </c>
      <c r="E45926" s="1" t="s">
        <v>302968</v>
      </c>
      <c r="F45926" s="1" t="s">
        <v>302969</v>
      </c>
      <c r="H45926" s="1" t="s">
        <v>115803</v>
      </c>
      <c r="I45926" s="1" t="s">
        <v>175136</v>
      </c>
      <c r="J45926" s="1" t="s">
        <v>175309</v>
      </c>
      <c r="K45926" s="1" t="s">
        <v>67366</v>
      </c>
      <c r="L45926" s="1" t="s">
        <v>67365</v>
      </c>
      <c r="M45926" s="1" t="s">
        <v>67366</v>
      </c>
      <c r="N45926" s="1" t="s">
        <v>67366</v>
      </c>
      <c r="O45926" s="1" t="s">
        <v>67366</v>
      </c>
      <c r="P45926" s="1" t="s">
        <v>67366</v>
      </c>
      <c r="Q45926" s="1" t="s">
        <v>67366</v>
      </c>
      <c r="R45926" s="1" t="s">
        <v>67366</v>
      </c>
    </row>
    <row r="45927" spans="1:18" x14ac:dyDescent="0.3">
      <c r="A45927">
        <v>345632</v>
      </c>
      <c r="B45927" s="1" t="s">
        <v>302970</v>
      </c>
      <c r="C45927" s="1" t="s">
        <v>67368</v>
      </c>
      <c r="D45927" s="1" t="s">
        <v>302971</v>
      </c>
      <c r="E45927" s="1" t="s">
        <v>302972</v>
      </c>
      <c r="F45927" s="1" t="s">
        <v>302973</v>
      </c>
      <c r="G45927">
        <v>197</v>
      </c>
      <c r="H45927" s="1" t="s">
        <v>115803</v>
      </c>
      <c r="I45927" s="1" t="s">
        <v>175136</v>
      </c>
      <c r="J45927" s="1" t="s">
        <v>175333</v>
      </c>
      <c r="K45927" s="1" t="s">
        <v>67366</v>
      </c>
      <c r="L45927" s="1" t="s">
        <v>67365</v>
      </c>
      <c r="M45927" s="1" t="s">
        <v>67366</v>
      </c>
      <c r="N45927" s="1" t="s">
        <v>67366</v>
      </c>
      <c r="O45927" s="1" t="s">
        <v>67366</v>
      </c>
      <c r="P45927" s="1" t="s">
        <v>67366</v>
      </c>
      <c r="Q45927" s="1" t="s">
        <v>67366</v>
      </c>
      <c r="R45927" s="1" t="s">
        <v>67366</v>
      </c>
    </row>
    <row r="45928" spans="1:18" x14ac:dyDescent="0.3">
      <c r="A45928">
        <v>345634</v>
      </c>
      <c r="B45928" s="1" t="s">
        <v>302974</v>
      </c>
      <c r="C45928" s="1" t="s">
        <v>67368</v>
      </c>
      <c r="D45928" s="1" t="s">
        <v>302975</v>
      </c>
      <c r="E45928" s="1" t="s">
        <v>302976</v>
      </c>
      <c r="F45928" s="1" t="s">
        <v>302977</v>
      </c>
      <c r="H45928" s="1" t="s">
        <v>115803</v>
      </c>
      <c r="I45928" s="1" t="s">
        <v>175136</v>
      </c>
      <c r="J45928" s="1" t="s">
        <v>175333</v>
      </c>
      <c r="K45928" s="1" t="s">
        <v>67366</v>
      </c>
      <c r="L45928" s="1" t="s">
        <v>67365</v>
      </c>
      <c r="M45928" s="1" t="s">
        <v>67366</v>
      </c>
      <c r="N45928" s="1" t="s">
        <v>67366</v>
      </c>
      <c r="O45928" s="1" t="s">
        <v>67366</v>
      </c>
      <c r="P45928" s="1" t="s">
        <v>67366</v>
      </c>
      <c r="Q45928" s="1" t="s">
        <v>67366</v>
      </c>
      <c r="R45928" s="1" t="s">
        <v>67366</v>
      </c>
    </row>
    <row r="45929" spans="1:18" x14ac:dyDescent="0.3">
      <c r="A45929">
        <v>345636</v>
      </c>
      <c r="B45929" s="1" t="s">
        <v>302978</v>
      </c>
      <c r="C45929" s="1" t="s">
        <v>67368</v>
      </c>
      <c r="D45929" s="1" t="s">
        <v>302979</v>
      </c>
      <c r="E45929" s="1" t="s">
        <v>302980</v>
      </c>
      <c r="F45929" s="1" t="s">
        <v>302981</v>
      </c>
      <c r="H45929" s="1" t="s">
        <v>115803</v>
      </c>
      <c r="I45929" s="1" t="s">
        <v>175136</v>
      </c>
      <c r="J45929" s="1" t="s">
        <v>175333</v>
      </c>
      <c r="K45929" s="1" t="s">
        <v>67366</v>
      </c>
      <c r="L45929" s="1" t="s">
        <v>67365</v>
      </c>
      <c r="M45929" s="1" t="s">
        <v>67366</v>
      </c>
      <c r="N45929" s="1" t="s">
        <v>67366</v>
      </c>
      <c r="O45929" s="1" t="s">
        <v>67366</v>
      </c>
      <c r="P45929" s="1" t="s">
        <v>67366</v>
      </c>
      <c r="Q45929" s="1" t="s">
        <v>67366</v>
      </c>
      <c r="R45929" s="1" t="s">
        <v>67366</v>
      </c>
    </row>
    <row r="45930" spans="1:18" x14ac:dyDescent="0.3">
      <c r="A45930">
        <v>345686</v>
      </c>
      <c r="B45930" s="1" t="s">
        <v>302982</v>
      </c>
      <c r="C45930" s="1" t="s">
        <v>67368</v>
      </c>
      <c r="D45930" s="1" t="s">
        <v>302983</v>
      </c>
      <c r="E45930" s="1" t="s">
        <v>302984</v>
      </c>
      <c r="F45930" s="1" t="s">
        <v>302985</v>
      </c>
      <c r="H45930" s="1" t="s">
        <v>115803</v>
      </c>
      <c r="I45930" s="1" t="s">
        <v>175136</v>
      </c>
      <c r="J45930" s="1" t="s">
        <v>175333</v>
      </c>
      <c r="K45930" s="1" t="s">
        <v>67366</v>
      </c>
      <c r="L45930" s="1" t="s">
        <v>67365</v>
      </c>
      <c r="M45930" s="1" t="s">
        <v>67366</v>
      </c>
      <c r="N45930" s="1" t="s">
        <v>67366</v>
      </c>
      <c r="O45930" s="1" t="s">
        <v>67366</v>
      </c>
      <c r="P45930" s="1" t="s">
        <v>67366</v>
      </c>
      <c r="Q45930" s="1" t="s">
        <v>67366</v>
      </c>
      <c r="R45930" s="1" t="s">
        <v>67366</v>
      </c>
    </row>
    <row r="45931" spans="1:18" x14ac:dyDescent="0.3">
      <c r="A45931">
        <v>345811</v>
      </c>
      <c r="B45931" s="1" t="s">
        <v>302986</v>
      </c>
      <c r="C45931" s="1" t="s">
        <v>67368</v>
      </c>
      <c r="D45931" s="1" t="s">
        <v>302987</v>
      </c>
      <c r="E45931" s="1" t="s">
        <v>302988</v>
      </c>
      <c r="F45931" s="1" t="s">
        <v>302989</v>
      </c>
      <c r="G45931">
        <v>334</v>
      </c>
      <c r="H45931" s="1" t="s">
        <v>115803</v>
      </c>
      <c r="I45931" s="1" t="s">
        <v>175136</v>
      </c>
      <c r="J45931" s="1" t="s">
        <v>175333</v>
      </c>
      <c r="K45931" s="1" t="s">
        <v>67366</v>
      </c>
      <c r="L45931" s="1" t="s">
        <v>67365</v>
      </c>
      <c r="M45931" s="1" t="s">
        <v>67366</v>
      </c>
      <c r="N45931" s="1" t="s">
        <v>67366</v>
      </c>
      <c r="O45931" s="1" t="s">
        <v>67366</v>
      </c>
      <c r="P45931" s="1" t="s">
        <v>67366</v>
      </c>
      <c r="Q45931" s="1" t="s">
        <v>67366</v>
      </c>
      <c r="R45931" s="1" t="s">
        <v>67366</v>
      </c>
    </row>
    <row r="45932" spans="1:18" x14ac:dyDescent="0.3">
      <c r="A45932">
        <v>346101</v>
      </c>
      <c r="B45932" s="1" t="s">
        <v>302990</v>
      </c>
      <c r="C45932" s="1" t="s">
        <v>67368</v>
      </c>
      <c r="D45932" s="1" t="s">
        <v>302991</v>
      </c>
      <c r="E45932" s="1" t="s">
        <v>302992</v>
      </c>
      <c r="F45932" s="1" t="s">
        <v>302993</v>
      </c>
      <c r="H45932" s="1" t="s">
        <v>115803</v>
      </c>
      <c r="I45932" s="1" t="s">
        <v>175136</v>
      </c>
      <c r="J45932" s="1" t="s">
        <v>175309</v>
      </c>
      <c r="K45932" s="1" t="s">
        <v>67366</v>
      </c>
      <c r="L45932" s="1" t="s">
        <v>67365</v>
      </c>
      <c r="M45932" s="1" t="s">
        <v>67366</v>
      </c>
      <c r="N45932" s="1" t="s">
        <v>67366</v>
      </c>
      <c r="O45932" s="1" t="s">
        <v>67366</v>
      </c>
      <c r="P45932" s="1" t="s">
        <v>67366</v>
      </c>
      <c r="Q45932" s="1" t="s">
        <v>67366</v>
      </c>
      <c r="R45932" s="1" t="s">
        <v>67366</v>
      </c>
    </row>
    <row r="45933" spans="1:18" x14ac:dyDescent="0.3">
      <c r="A45933">
        <v>346266</v>
      </c>
      <c r="B45933" s="1" t="s">
        <v>302994</v>
      </c>
      <c r="C45933" s="1" t="s">
        <v>67368</v>
      </c>
      <c r="D45933" s="1" t="s">
        <v>302995</v>
      </c>
      <c r="E45933" s="1" t="s">
        <v>302996</v>
      </c>
      <c r="F45933" s="1" t="s">
        <v>302997</v>
      </c>
      <c r="H45933" s="1" t="s">
        <v>115803</v>
      </c>
      <c r="I45933" s="1" t="s">
        <v>175136</v>
      </c>
      <c r="J45933" s="1" t="s">
        <v>175309</v>
      </c>
      <c r="K45933" s="1" t="s">
        <v>67366</v>
      </c>
      <c r="L45933" s="1" t="s">
        <v>67365</v>
      </c>
      <c r="M45933" s="1" t="s">
        <v>67366</v>
      </c>
      <c r="N45933" s="1" t="s">
        <v>67366</v>
      </c>
      <c r="O45933" s="1" t="s">
        <v>67366</v>
      </c>
      <c r="P45933" s="1" t="s">
        <v>67366</v>
      </c>
      <c r="Q45933" s="1" t="s">
        <v>67366</v>
      </c>
      <c r="R45933" s="1" t="s">
        <v>67366</v>
      </c>
    </row>
    <row r="45934" spans="1:18" x14ac:dyDescent="0.3">
      <c r="A45934">
        <v>346269</v>
      </c>
      <c r="B45934" s="1" t="s">
        <v>302998</v>
      </c>
      <c r="C45934" s="1" t="s">
        <v>67368</v>
      </c>
      <c r="D45934" s="1" t="s">
        <v>302999</v>
      </c>
      <c r="E45934" s="1" t="s">
        <v>303000</v>
      </c>
      <c r="F45934" s="1" t="s">
        <v>303001</v>
      </c>
      <c r="H45934" s="1" t="s">
        <v>115803</v>
      </c>
      <c r="I45934" s="1" t="s">
        <v>175136</v>
      </c>
      <c r="J45934" s="1" t="s">
        <v>175145</v>
      </c>
      <c r="K45934" s="1" t="s">
        <v>67366</v>
      </c>
      <c r="L45934" s="1" t="s">
        <v>67365</v>
      </c>
      <c r="M45934" s="1" t="s">
        <v>67366</v>
      </c>
      <c r="N45934" s="1" t="s">
        <v>67366</v>
      </c>
      <c r="O45934" s="1" t="s">
        <v>67366</v>
      </c>
      <c r="P45934" s="1" t="s">
        <v>67366</v>
      </c>
      <c r="Q45934" s="1" t="s">
        <v>67366</v>
      </c>
      <c r="R45934" s="1" t="s">
        <v>67366</v>
      </c>
    </row>
    <row r="45935" spans="1:18" x14ac:dyDescent="0.3">
      <c r="A45935">
        <v>346291</v>
      </c>
      <c r="B45935" s="1" t="s">
        <v>303002</v>
      </c>
      <c r="C45935" s="1" t="s">
        <v>67368</v>
      </c>
      <c r="D45935" s="1" t="s">
        <v>303003</v>
      </c>
      <c r="E45935" s="1" t="s">
        <v>303004</v>
      </c>
      <c r="F45935" s="1" t="s">
        <v>303005</v>
      </c>
      <c r="H45935" s="1" t="s">
        <v>115803</v>
      </c>
      <c r="I45935" s="1" t="s">
        <v>175136</v>
      </c>
      <c r="J45935" s="1" t="s">
        <v>175137</v>
      </c>
      <c r="K45935" s="1" t="s">
        <v>67366</v>
      </c>
      <c r="L45935" s="1" t="s">
        <v>67365</v>
      </c>
      <c r="M45935" s="1" t="s">
        <v>67366</v>
      </c>
      <c r="N45935" s="1" t="s">
        <v>67366</v>
      </c>
      <c r="O45935" s="1" t="s">
        <v>67366</v>
      </c>
      <c r="P45935" s="1" t="s">
        <v>303006</v>
      </c>
      <c r="Q45935" s="1" t="s">
        <v>67366</v>
      </c>
      <c r="R45935" s="1" t="s">
        <v>67366</v>
      </c>
    </row>
    <row r="45936" spans="1:18" x14ac:dyDescent="0.3">
      <c r="A45936">
        <v>346356</v>
      </c>
      <c r="B45936" s="1" t="s">
        <v>303007</v>
      </c>
      <c r="C45936" s="1" t="s">
        <v>67368</v>
      </c>
      <c r="D45936" s="1" t="s">
        <v>303008</v>
      </c>
      <c r="E45936" s="1" t="s">
        <v>303009</v>
      </c>
      <c r="F45936" s="1" t="s">
        <v>303010</v>
      </c>
      <c r="H45936" s="1" t="s">
        <v>115803</v>
      </c>
      <c r="I45936" s="1" t="s">
        <v>175136</v>
      </c>
      <c r="J45936" s="1" t="s">
        <v>175145</v>
      </c>
      <c r="K45936" s="1" t="s">
        <v>67366</v>
      </c>
      <c r="L45936" s="1" t="s">
        <v>67365</v>
      </c>
      <c r="M45936" s="1" t="s">
        <v>67366</v>
      </c>
      <c r="N45936" s="1" t="s">
        <v>67366</v>
      </c>
      <c r="O45936" s="1" t="s">
        <v>67366</v>
      </c>
      <c r="P45936" s="1" t="s">
        <v>67366</v>
      </c>
      <c r="Q45936" s="1" t="s">
        <v>67366</v>
      </c>
      <c r="R45936" s="1" t="s">
        <v>67366</v>
      </c>
    </row>
    <row r="45937" spans="1:18" x14ac:dyDescent="0.3">
      <c r="A45937">
        <v>346368</v>
      </c>
      <c r="B45937" s="1" t="s">
        <v>303011</v>
      </c>
      <c r="C45937" s="1" t="s">
        <v>67368</v>
      </c>
      <c r="D45937" s="1" t="s">
        <v>303012</v>
      </c>
      <c r="E45937" s="1" t="s">
        <v>303013</v>
      </c>
      <c r="F45937" s="1" t="s">
        <v>303014</v>
      </c>
      <c r="H45937" s="1" t="s">
        <v>115803</v>
      </c>
      <c r="I45937" s="1" t="s">
        <v>175136</v>
      </c>
      <c r="J45937" s="1" t="s">
        <v>175309</v>
      </c>
      <c r="K45937" s="1" t="s">
        <v>67366</v>
      </c>
      <c r="L45937" s="1" t="s">
        <v>67365</v>
      </c>
      <c r="M45937" s="1" t="s">
        <v>67366</v>
      </c>
      <c r="N45937" s="1" t="s">
        <v>67366</v>
      </c>
      <c r="O45937" s="1" t="s">
        <v>67366</v>
      </c>
      <c r="P45937" s="1" t="s">
        <v>67366</v>
      </c>
      <c r="Q45937" s="1" t="s">
        <v>67366</v>
      </c>
      <c r="R45937" s="1" t="s">
        <v>67366</v>
      </c>
    </row>
    <row r="45938" spans="1:18" x14ac:dyDescent="0.3">
      <c r="A45938">
        <v>346443</v>
      </c>
      <c r="B45938" s="1" t="s">
        <v>303015</v>
      </c>
      <c r="C45938" s="1" t="s">
        <v>67368</v>
      </c>
      <c r="D45938" s="1" t="s">
        <v>303016</v>
      </c>
      <c r="E45938" s="1" t="s">
        <v>303017</v>
      </c>
      <c r="F45938" s="1" t="s">
        <v>303018</v>
      </c>
      <c r="H45938" s="1" t="s">
        <v>115803</v>
      </c>
      <c r="I45938" s="1" t="s">
        <v>175136</v>
      </c>
      <c r="J45938" s="1" t="s">
        <v>175333</v>
      </c>
      <c r="K45938" s="1" t="s">
        <v>67366</v>
      </c>
      <c r="L45938" s="1" t="s">
        <v>67365</v>
      </c>
      <c r="M45938" s="1" t="s">
        <v>67366</v>
      </c>
      <c r="N45938" s="1" t="s">
        <v>67366</v>
      </c>
      <c r="O45938" s="1" t="s">
        <v>67366</v>
      </c>
      <c r="P45938" s="1" t="s">
        <v>67366</v>
      </c>
      <c r="Q45938" s="1" t="s">
        <v>67366</v>
      </c>
      <c r="R45938" s="1" t="s">
        <v>67366</v>
      </c>
    </row>
    <row r="45939" spans="1:18" x14ac:dyDescent="0.3">
      <c r="A45939">
        <v>346444</v>
      </c>
      <c r="B45939" s="1" t="s">
        <v>303019</v>
      </c>
      <c r="C45939" s="1" t="s">
        <v>67368</v>
      </c>
      <c r="D45939" s="1" t="s">
        <v>303020</v>
      </c>
      <c r="E45939" s="1" t="s">
        <v>303021</v>
      </c>
      <c r="F45939" s="1" t="s">
        <v>303022</v>
      </c>
      <c r="G45939">
        <v>187</v>
      </c>
      <c r="H45939" s="1" t="s">
        <v>115803</v>
      </c>
      <c r="I45939" s="1" t="s">
        <v>175136</v>
      </c>
      <c r="J45939" s="1" t="s">
        <v>175333</v>
      </c>
      <c r="K45939" s="1" t="s">
        <v>67366</v>
      </c>
      <c r="L45939" s="1" t="s">
        <v>67365</v>
      </c>
      <c r="M45939" s="1" t="s">
        <v>67366</v>
      </c>
      <c r="N45939" s="1" t="s">
        <v>67366</v>
      </c>
      <c r="O45939" s="1" t="s">
        <v>67366</v>
      </c>
      <c r="P45939" s="1" t="s">
        <v>67366</v>
      </c>
      <c r="Q45939" s="1" t="s">
        <v>67366</v>
      </c>
      <c r="R45939" s="1" t="s">
        <v>67366</v>
      </c>
    </row>
    <row r="45940" spans="1:18" x14ac:dyDescent="0.3">
      <c r="A45940">
        <v>346621</v>
      </c>
      <c r="B45940" s="1" t="s">
        <v>303023</v>
      </c>
      <c r="C45940" s="1" t="s">
        <v>67368</v>
      </c>
      <c r="D45940" s="1" t="s">
        <v>303024</v>
      </c>
      <c r="E45940" s="1" t="s">
        <v>303025</v>
      </c>
      <c r="F45940" s="1" t="s">
        <v>303026</v>
      </c>
      <c r="H45940" s="1" t="s">
        <v>115803</v>
      </c>
      <c r="I45940" s="1" t="s">
        <v>175136</v>
      </c>
      <c r="J45940" s="1" t="s">
        <v>175185</v>
      </c>
      <c r="K45940" s="1" t="s">
        <v>67366</v>
      </c>
      <c r="L45940" s="1" t="s">
        <v>67365</v>
      </c>
      <c r="M45940" s="1" t="s">
        <v>67366</v>
      </c>
      <c r="N45940" s="1" t="s">
        <v>67366</v>
      </c>
      <c r="O45940" s="1" t="s">
        <v>67366</v>
      </c>
      <c r="P45940" s="1" t="s">
        <v>67366</v>
      </c>
      <c r="Q45940" s="1" t="s">
        <v>67366</v>
      </c>
      <c r="R45940" s="1" t="s">
        <v>67366</v>
      </c>
    </row>
    <row r="45941" spans="1:18" x14ac:dyDescent="0.3">
      <c r="A45941">
        <v>346622</v>
      </c>
      <c r="B45941" s="1" t="s">
        <v>303027</v>
      </c>
      <c r="C45941" s="1" t="s">
        <v>67368</v>
      </c>
      <c r="D45941" s="1" t="s">
        <v>303028</v>
      </c>
      <c r="E45941" s="1" t="s">
        <v>303029</v>
      </c>
      <c r="F45941" s="1" t="s">
        <v>303030</v>
      </c>
      <c r="H45941" s="1" t="s">
        <v>115803</v>
      </c>
      <c r="I45941" s="1" t="s">
        <v>175136</v>
      </c>
      <c r="J45941" s="1" t="s">
        <v>175204</v>
      </c>
      <c r="K45941" s="1" t="s">
        <v>303031</v>
      </c>
      <c r="L45941" s="1" t="s">
        <v>67365</v>
      </c>
      <c r="M45941" s="1" t="s">
        <v>67366</v>
      </c>
      <c r="N45941" s="1" t="s">
        <v>67366</v>
      </c>
      <c r="O45941" s="1" t="s">
        <v>67366</v>
      </c>
      <c r="P45941" s="1" t="s">
        <v>67366</v>
      </c>
      <c r="Q45941" s="1" t="s">
        <v>67366</v>
      </c>
      <c r="R45941" s="1" t="s">
        <v>67366</v>
      </c>
    </row>
    <row r="45942" spans="1:18" x14ac:dyDescent="0.3">
      <c r="A45942">
        <v>346667</v>
      </c>
      <c r="B45942" s="1" t="s">
        <v>303032</v>
      </c>
      <c r="C45942" s="1" t="s">
        <v>67368</v>
      </c>
      <c r="D45942" s="1" t="s">
        <v>303033</v>
      </c>
      <c r="E45942" s="1" t="s">
        <v>303034</v>
      </c>
      <c r="F45942" s="1" t="s">
        <v>303035</v>
      </c>
      <c r="H45942" s="1" t="s">
        <v>115803</v>
      </c>
      <c r="I45942" s="1" t="s">
        <v>175136</v>
      </c>
      <c r="J45942" s="1" t="s">
        <v>175749</v>
      </c>
      <c r="K45942" s="1" t="s">
        <v>67366</v>
      </c>
      <c r="L45942" s="1" t="s">
        <v>67365</v>
      </c>
      <c r="M45942" s="1" t="s">
        <v>67366</v>
      </c>
      <c r="N45942" s="1" t="s">
        <v>67366</v>
      </c>
      <c r="O45942" s="1" t="s">
        <v>67366</v>
      </c>
      <c r="P45942" s="1" t="s">
        <v>67366</v>
      </c>
      <c r="Q45942" s="1" t="s">
        <v>67366</v>
      </c>
      <c r="R45942" s="1" t="s">
        <v>67366</v>
      </c>
    </row>
    <row r="45943" spans="1:18" x14ac:dyDescent="0.3">
      <c r="A45943">
        <v>346668</v>
      </c>
      <c r="B45943" s="1" t="s">
        <v>303036</v>
      </c>
      <c r="C45943" s="1" t="s">
        <v>67368</v>
      </c>
      <c r="D45943" s="1" t="s">
        <v>303037</v>
      </c>
      <c r="E45943" s="1" t="s">
        <v>303038</v>
      </c>
      <c r="F45943" s="1" t="s">
        <v>303039</v>
      </c>
      <c r="H45943" s="1" t="s">
        <v>115803</v>
      </c>
      <c r="I45943" s="1" t="s">
        <v>175136</v>
      </c>
      <c r="J45943" s="1" t="s">
        <v>175333</v>
      </c>
      <c r="K45943" s="1" t="s">
        <v>67366</v>
      </c>
      <c r="L45943" s="1" t="s">
        <v>67365</v>
      </c>
      <c r="M45943" s="1" t="s">
        <v>67366</v>
      </c>
      <c r="N45943" s="1" t="s">
        <v>67366</v>
      </c>
      <c r="O45943" s="1" t="s">
        <v>67366</v>
      </c>
      <c r="P45943" s="1" t="s">
        <v>67366</v>
      </c>
      <c r="Q45943" s="1" t="s">
        <v>67366</v>
      </c>
      <c r="R45943" s="1" t="s">
        <v>67366</v>
      </c>
    </row>
    <row r="45944" spans="1:18" x14ac:dyDescent="0.3">
      <c r="A45944">
        <v>347043</v>
      </c>
      <c r="B45944" s="1" t="s">
        <v>303040</v>
      </c>
      <c r="C45944" s="1" t="s">
        <v>67368</v>
      </c>
      <c r="D45944" s="1" t="s">
        <v>303041</v>
      </c>
      <c r="E45944" s="1" t="s">
        <v>303042</v>
      </c>
      <c r="F45944" s="1" t="s">
        <v>303043</v>
      </c>
      <c r="H45944" s="1" t="s">
        <v>115803</v>
      </c>
      <c r="I45944" s="1" t="s">
        <v>175136</v>
      </c>
      <c r="J45944" s="1" t="s">
        <v>175326</v>
      </c>
      <c r="K45944" s="1" t="s">
        <v>303044</v>
      </c>
      <c r="L45944" s="1" t="s">
        <v>67365</v>
      </c>
      <c r="M45944" s="1" t="s">
        <v>67366</v>
      </c>
      <c r="N45944" s="1" t="s">
        <v>67366</v>
      </c>
      <c r="O45944" s="1" t="s">
        <v>67366</v>
      </c>
      <c r="P45944" s="1" t="s">
        <v>67366</v>
      </c>
      <c r="Q45944" s="1" t="s">
        <v>67366</v>
      </c>
      <c r="R45944" s="1" t="s">
        <v>67366</v>
      </c>
    </row>
    <row r="45945" spans="1:18" x14ac:dyDescent="0.3">
      <c r="A45945">
        <v>347088</v>
      </c>
      <c r="B45945" s="1" t="s">
        <v>303045</v>
      </c>
      <c r="C45945" s="1" t="s">
        <v>67368</v>
      </c>
      <c r="D45945" s="1" t="s">
        <v>303046</v>
      </c>
      <c r="E45945" s="1" t="s">
        <v>303047</v>
      </c>
      <c r="F45945" s="1" t="s">
        <v>303048</v>
      </c>
      <c r="H45945" s="1" t="s">
        <v>115803</v>
      </c>
      <c r="I45945" s="1" t="s">
        <v>175136</v>
      </c>
      <c r="J45945" s="1" t="s">
        <v>175137</v>
      </c>
      <c r="K45945" s="1" t="s">
        <v>67366</v>
      </c>
      <c r="L45945" s="1" t="s">
        <v>67365</v>
      </c>
      <c r="M45945" s="1" t="s">
        <v>67366</v>
      </c>
      <c r="N45945" s="1" t="s">
        <v>67366</v>
      </c>
      <c r="O45945" s="1" t="s">
        <v>67366</v>
      </c>
      <c r="P45945" s="1" t="s">
        <v>67366</v>
      </c>
      <c r="Q45945" s="1" t="s">
        <v>67366</v>
      </c>
      <c r="R45945" s="1" t="s">
        <v>67366</v>
      </c>
    </row>
    <row r="45946" spans="1:18" x14ac:dyDescent="0.3">
      <c r="A45946">
        <v>347089</v>
      </c>
      <c r="B45946" s="1" t="s">
        <v>303049</v>
      </c>
      <c r="C45946" s="1" t="s">
        <v>67368</v>
      </c>
      <c r="D45946" s="1" t="s">
        <v>303050</v>
      </c>
      <c r="E45946" s="1" t="s">
        <v>303051</v>
      </c>
      <c r="F45946" s="1" t="s">
        <v>303052</v>
      </c>
      <c r="H45946" s="1" t="s">
        <v>115803</v>
      </c>
      <c r="I45946" s="1" t="s">
        <v>175136</v>
      </c>
      <c r="J45946" s="1" t="s">
        <v>175155</v>
      </c>
      <c r="K45946" s="1" t="s">
        <v>303053</v>
      </c>
      <c r="L45946" s="1" t="s">
        <v>67365</v>
      </c>
      <c r="M45946" s="1" t="s">
        <v>303054</v>
      </c>
      <c r="N45946" s="1" t="s">
        <v>67366</v>
      </c>
      <c r="O45946" s="1" t="s">
        <v>67366</v>
      </c>
      <c r="P45946" s="1" t="s">
        <v>67366</v>
      </c>
      <c r="Q45946" s="1" t="s">
        <v>67366</v>
      </c>
      <c r="R45946" s="1" t="s">
        <v>67366</v>
      </c>
    </row>
    <row r="45947" spans="1:18" x14ac:dyDescent="0.3">
      <c r="A45947">
        <v>347309</v>
      </c>
      <c r="B45947" s="1" t="s">
        <v>303055</v>
      </c>
      <c r="C45947" s="1" t="s">
        <v>67368</v>
      </c>
      <c r="D45947" s="1" t="s">
        <v>303056</v>
      </c>
      <c r="E45947" s="1" t="s">
        <v>303057</v>
      </c>
      <c r="F45947" s="1" t="s">
        <v>303058</v>
      </c>
      <c r="H45947" s="1" t="s">
        <v>115803</v>
      </c>
      <c r="I45947" s="1" t="s">
        <v>175136</v>
      </c>
      <c r="J45947" s="1" t="s">
        <v>175377</v>
      </c>
      <c r="K45947" s="1" t="s">
        <v>67366</v>
      </c>
      <c r="L45947" s="1" t="s">
        <v>67365</v>
      </c>
      <c r="M45947" s="1" t="s">
        <v>67366</v>
      </c>
      <c r="N45947" s="1" t="s">
        <v>67366</v>
      </c>
      <c r="O45947" s="1" t="s">
        <v>67366</v>
      </c>
      <c r="P45947" s="1" t="s">
        <v>67366</v>
      </c>
      <c r="Q45947" s="1" t="s">
        <v>67366</v>
      </c>
      <c r="R45947" s="1" t="s">
        <v>67366</v>
      </c>
    </row>
    <row r="45948" spans="1:18" x14ac:dyDescent="0.3">
      <c r="A45948">
        <v>5493</v>
      </c>
      <c r="B45948" s="1" t="s">
        <v>303059</v>
      </c>
      <c r="C45948" s="1" t="s">
        <v>97012</v>
      </c>
      <c r="D45948" s="1" t="s">
        <v>303060</v>
      </c>
      <c r="E45948" s="1" t="s">
        <v>303061</v>
      </c>
      <c r="F45948" s="1" t="s">
        <v>303062</v>
      </c>
      <c r="G45948">
        <v>5</v>
      </c>
      <c r="H45948" s="1" t="s">
        <v>68569</v>
      </c>
      <c r="I45948" s="1" t="s">
        <v>237859</v>
      </c>
      <c r="J45948" s="1" t="s">
        <v>303063</v>
      </c>
      <c r="K45948" s="1" t="s">
        <v>210267</v>
      </c>
      <c r="L45948" s="1" t="s">
        <v>68573</v>
      </c>
      <c r="M45948" s="1" t="s">
        <v>303059</v>
      </c>
      <c r="N45948" s="1" t="s">
        <v>303064</v>
      </c>
      <c r="O45948" s="1" t="s">
        <v>67366</v>
      </c>
      <c r="P45948" s="1" t="s">
        <v>67366</v>
      </c>
      <c r="Q45948" s="1" t="s">
        <v>303065</v>
      </c>
      <c r="R45948" s="1" t="s">
        <v>303066</v>
      </c>
    </row>
    <row r="45949" spans="1:18" x14ac:dyDescent="0.3">
      <c r="A45949">
        <v>306995</v>
      </c>
      <c r="B45949" s="1" t="s">
        <v>276014</v>
      </c>
      <c r="C45949" s="1" t="s">
        <v>67368</v>
      </c>
      <c r="D45949" s="1" t="s">
        <v>303067</v>
      </c>
      <c r="E45949" s="1" t="s">
        <v>303068</v>
      </c>
      <c r="F45949" s="1" t="s">
        <v>303069</v>
      </c>
      <c r="G45949">
        <v>6100</v>
      </c>
      <c r="H45949" s="1" t="s">
        <v>68569</v>
      </c>
      <c r="I45949" s="1" t="s">
        <v>115817</v>
      </c>
      <c r="J45949" s="1" t="s">
        <v>123823</v>
      </c>
      <c r="K45949" s="1" t="s">
        <v>303070</v>
      </c>
      <c r="L45949" s="1" t="s">
        <v>67365</v>
      </c>
      <c r="M45949" s="1" t="s">
        <v>303071</v>
      </c>
      <c r="N45949" s="1" t="s">
        <v>276014</v>
      </c>
      <c r="O45949" s="1" t="s">
        <v>153279</v>
      </c>
      <c r="P45949" s="1" t="s">
        <v>67366</v>
      </c>
      <c r="Q45949" s="1" t="s">
        <v>67366</v>
      </c>
      <c r="R45949" s="1" t="s">
        <v>67366</v>
      </c>
    </row>
    <row r="45950" spans="1:18" x14ac:dyDescent="0.3">
      <c r="A45950">
        <v>32466</v>
      </c>
      <c r="B45950" s="1" t="s">
        <v>303072</v>
      </c>
      <c r="C45950" s="1" t="s">
        <v>67368</v>
      </c>
      <c r="D45950" s="1" t="s">
        <v>303073</v>
      </c>
      <c r="E45950" s="1" t="s">
        <v>303074</v>
      </c>
      <c r="F45950" s="1" t="s">
        <v>303075</v>
      </c>
      <c r="H45950" s="1" t="s">
        <v>68569</v>
      </c>
      <c r="I45950" s="1" t="s">
        <v>237859</v>
      </c>
      <c r="J45950" s="1" t="s">
        <v>303063</v>
      </c>
      <c r="K45950" s="1" t="s">
        <v>303076</v>
      </c>
      <c r="L45950" s="1" t="s">
        <v>67365</v>
      </c>
      <c r="M45950" s="1" t="s">
        <v>303072</v>
      </c>
      <c r="N45950" s="1" t="s">
        <v>303077</v>
      </c>
      <c r="O45950" s="1" t="s">
        <v>67366</v>
      </c>
      <c r="P45950" s="1" t="s">
        <v>67366</v>
      </c>
      <c r="Q45950" s="1" t="s">
        <v>67366</v>
      </c>
      <c r="R45950" s="1" t="s">
        <v>303078</v>
      </c>
    </row>
    <row r="45951" spans="1:18" x14ac:dyDescent="0.3">
      <c r="A45951">
        <v>6493</v>
      </c>
      <c r="B45951" s="1" t="s">
        <v>303079</v>
      </c>
      <c r="C45951" s="1" t="s">
        <v>67368</v>
      </c>
      <c r="D45951" s="1" t="s">
        <v>303080</v>
      </c>
      <c r="E45951" s="1" t="s">
        <v>303081</v>
      </c>
      <c r="F45951" s="1" t="s">
        <v>303082</v>
      </c>
      <c r="G45951">
        <v>5</v>
      </c>
      <c r="H45951" s="1" t="s">
        <v>68569</v>
      </c>
      <c r="I45951" s="1" t="s">
        <v>288775</v>
      </c>
      <c r="J45951" s="1" t="s">
        <v>303083</v>
      </c>
      <c r="K45951" s="1" t="s">
        <v>303084</v>
      </c>
      <c r="L45951" s="1" t="s">
        <v>67365</v>
      </c>
      <c r="M45951" s="1" t="s">
        <v>303079</v>
      </c>
      <c r="N45951" s="1" t="s">
        <v>67366</v>
      </c>
      <c r="O45951" s="1" t="s">
        <v>303085</v>
      </c>
      <c r="P45951" s="1" t="s">
        <v>67366</v>
      </c>
      <c r="Q45951" s="1" t="s">
        <v>303086</v>
      </c>
      <c r="R45951" s="1" t="s">
        <v>67366</v>
      </c>
    </row>
    <row r="45952" spans="1:18" x14ac:dyDescent="0.3">
      <c r="A45952">
        <v>308220</v>
      </c>
      <c r="B45952" s="1" t="s">
        <v>303087</v>
      </c>
      <c r="C45952" s="1" t="s">
        <v>67368</v>
      </c>
      <c r="D45952" s="1" t="s">
        <v>303088</v>
      </c>
      <c r="E45952" s="1" t="s">
        <v>303089</v>
      </c>
      <c r="F45952" s="1" t="s">
        <v>303090</v>
      </c>
      <c r="G45952">
        <v>30</v>
      </c>
      <c r="H45952" s="1" t="s">
        <v>68569</v>
      </c>
      <c r="I45952" s="1" t="s">
        <v>237859</v>
      </c>
      <c r="J45952" s="1" t="s">
        <v>303063</v>
      </c>
      <c r="K45952" s="1" t="s">
        <v>303091</v>
      </c>
      <c r="L45952" s="1" t="s">
        <v>67365</v>
      </c>
      <c r="M45952" s="1" t="s">
        <v>303087</v>
      </c>
      <c r="N45952" s="1" t="s">
        <v>303092</v>
      </c>
      <c r="O45952" s="1" t="s">
        <v>67366</v>
      </c>
      <c r="P45952" s="1" t="s">
        <v>67366</v>
      </c>
      <c r="Q45952" s="1" t="s">
        <v>67366</v>
      </c>
      <c r="R45952" s="1" t="s">
        <v>67366</v>
      </c>
    </row>
    <row r="45953" spans="1:18" x14ac:dyDescent="0.3">
      <c r="A45953">
        <v>6494</v>
      </c>
      <c r="B45953" s="1" t="s">
        <v>303093</v>
      </c>
      <c r="C45953" s="1" t="s">
        <v>67387</v>
      </c>
      <c r="D45953" s="1" t="s">
        <v>303094</v>
      </c>
      <c r="E45953" s="1" t="s">
        <v>303095</v>
      </c>
      <c r="F45953" s="1" t="s">
        <v>303096</v>
      </c>
      <c r="G45953">
        <v>12</v>
      </c>
      <c r="H45953" s="1" t="s">
        <v>67361</v>
      </c>
      <c r="I45953" s="1" t="s">
        <v>67362</v>
      </c>
      <c r="J45953" s="1" t="s">
        <v>67458</v>
      </c>
      <c r="K45953" s="1" t="s">
        <v>303097</v>
      </c>
      <c r="L45953" s="1" t="s">
        <v>67365</v>
      </c>
      <c r="M45953" s="1" t="s">
        <v>303093</v>
      </c>
      <c r="N45953" s="1" t="s">
        <v>67366</v>
      </c>
      <c r="O45953" s="1" t="s">
        <v>303093</v>
      </c>
      <c r="P45953" s="1" t="s">
        <v>67366</v>
      </c>
      <c r="Q45953" s="1" t="s">
        <v>67366</v>
      </c>
      <c r="R45953" s="1" t="s">
        <v>67366</v>
      </c>
    </row>
    <row r="45954" spans="1:18" x14ac:dyDescent="0.3">
      <c r="A45954">
        <v>5494</v>
      </c>
      <c r="B45954" s="1" t="s">
        <v>303098</v>
      </c>
      <c r="C45954" s="1" t="s">
        <v>97012</v>
      </c>
      <c r="D45954" s="1" t="s">
        <v>116561</v>
      </c>
      <c r="E45954" s="1" t="s">
        <v>303099</v>
      </c>
      <c r="F45954" s="1" t="s">
        <v>303100</v>
      </c>
      <c r="G45954">
        <v>13</v>
      </c>
      <c r="H45954" s="1" t="s">
        <v>68569</v>
      </c>
      <c r="I45954" s="1" t="s">
        <v>288775</v>
      </c>
      <c r="J45954" s="1" t="s">
        <v>303101</v>
      </c>
      <c r="K45954" s="1" t="s">
        <v>303102</v>
      </c>
      <c r="L45954" s="1" t="s">
        <v>67365</v>
      </c>
      <c r="M45954" s="1" t="s">
        <v>303098</v>
      </c>
      <c r="N45954" s="1" t="s">
        <v>303103</v>
      </c>
      <c r="O45954" s="1" t="s">
        <v>303103</v>
      </c>
      <c r="P45954" s="1" t="s">
        <v>67366</v>
      </c>
      <c r="Q45954" s="1" t="s">
        <v>303104</v>
      </c>
      <c r="R45954" s="1" t="s">
        <v>67366</v>
      </c>
    </row>
    <row r="45955" spans="1:18" x14ac:dyDescent="0.3">
      <c r="A45955">
        <v>314031</v>
      </c>
      <c r="B45955" s="1" t="s">
        <v>303105</v>
      </c>
      <c r="C45955" s="1" t="s">
        <v>67368</v>
      </c>
      <c r="D45955" s="1" t="s">
        <v>303106</v>
      </c>
      <c r="E45955" s="1" t="s">
        <v>303107</v>
      </c>
      <c r="F45955" s="1" t="s">
        <v>303108</v>
      </c>
      <c r="G45955">
        <v>166</v>
      </c>
      <c r="H45955" s="1" t="s">
        <v>115833</v>
      </c>
      <c r="I45955" s="1" t="s">
        <v>303109</v>
      </c>
      <c r="J45955" s="1" t="s">
        <v>303110</v>
      </c>
      <c r="K45955" s="1" t="s">
        <v>303111</v>
      </c>
      <c r="L45955" s="1" t="s">
        <v>67365</v>
      </c>
      <c r="M45955" s="1" t="s">
        <v>67366</v>
      </c>
      <c r="N45955" s="1" t="s">
        <v>303105</v>
      </c>
      <c r="O45955" s="1" t="s">
        <v>67366</v>
      </c>
      <c r="P45955" s="1" t="s">
        <v>67366</v>
      </c>
      <c r="Q45955" s="1" t="s">
        <v>67366</v>
      </c>
      <c r="R45955" s="1" t="s">
        <v>67366</v>
      </c>
    </row>
    <row r="45956" spans="1:18" x14ac:dyDescent="0.3">
      <c r="A45956">
        <v>307075</v>
      </c>
      <c r="B45956" s="1" t="s">
        <v>244185</v>
      </c>
      <c r="C45956" s="1" t="s">
        <v>67368</v>
      </c>
      <c r="D45956" s="1" t="s">
        <v>303112</v>
      </c>
      <c r="E45956" s="1" t="s">
        <v>303113</v>
      </c>
      <c r="F45956" s="1" t="s">
        <v>303114</v>
      </c>
      <c r="G45956">
        <v>2745</v>
      </c>
      <c r="H45956" s="1" t="s">
        <v>68569</v>
      </c>
      <c r="I45956" s="1" t="s">
        <v>115817</v>
      </c>
      <c r="J45956" s="1" t="s">
        <v>116674</v>
      </c>
      <c r="K45956" s="1" t="s">
        <v>303115</v>
      </c>
      <c r="L45956" s="1" t="s">
        <v>67365</v>
      </c>
      <c r="M45956" s="1" t="s">
        <v>303116</v>
      </c>
      <c r="N45956" s="1" t="s">
        <v>244185</v>
      </c>
      <c r="O45956" s="1" t="s">
        <v>203128</v>
      </c>
      <c r="P45956" s="1" t="s">
        <v>67366</v>
      </c>
      <c r="Q45956" s="1" t="s">
        <v>67366</v>
      </c>
      <c r="R45956" s="1" t="s">
        <v>67366</v>
      </c>
    </row>
    <row r="45957" spans="1:18" x14ac:dyDescent="0.3">
      <c r="A45957">
        <v>24109</v>
      </c>
      <c r="B45957" s="1" t="s">
        <v>303117</v>
      </c>
      <c r="C45957" s="1" t="s">
        <v>67368</v>
      </c>
      <c r="D45957" s="1" t="s">
        <v>303118</v>
      </c>
      <c r="E45957" s="1" t="s">
        <v>111658</v>
      </c>
      <c r="F45957" s="1" t="s">
        <v>303119</v>
      </c>
      <c r="G45957">
        <v>1800</v>
      </c>
      <c r="H45957" s="1" t="s">
        <v>67361</v>
      </c>
      <c r="I45957" s="1" t="s">
        <v>67362</v>
      </c>
      <c r="J45957" s="1" t="s">
        <v>67363</v>
      </c>
      <c r="K45957" s="1" t="s">
        <v>79678</v>
      </c>
      <c r="L45957" s="1" t="s">
        <v>67365</v>
      </c>
      <c r="M45957" s="1" t="s">
        <v>303117</v>
      </c>
      <c r="N45957" s="1" t="s">
        <v>67366</v>
      </c>
      <c r="O45957" s="1" t="s">
        <v>303117</v>
      </c>
      <c r="P45957" s="1" t="s">
        <v>67366</v>
      </c>
      <c r="Q45957" s="1" t="s">
        <v>67366</v>
      </c>
      <c r="R45957" s="1" t="s">
        <v>67366</v>
      </c>
    </row>
    <row r="45958" spans="1:18" x14ac:dyDescent="0.3">
      <c r="A45958">
        <v>24110</v>
      </c>
      <c r="B45958" s="1" t="s">
        <v>303120</v>
      </c>
      <c r="C45958" s="1" t="s">
        <v>67368</v>
      </c>
      <c r="D45958" s="1" t="s">
        <v>303121</v>
      </c>
      <c r="E45958" s="1" t="s">
        <v>303122</v>
      </c>
      <c r="F45958" s="1" t="s">
        <v>303123</v>
      </c>
      <c r="G45958">
        <v>300</v>
      </c>
      <c r="H45958" s="1" t="s">
        <v>67361</v>
      </c>
      <c r="I45958" s="1" t="s">
        <v>67362</v>
      </c>
      <c r="J45958" s="1" t="s">
        <v>67363</v>
      </c>
      <c r="K45958" s="1" t="s">
        <v>98888</v>
      </c>
      <c r="L45958" s="1" t="s">
        <v>67365</v>
      </c>
      <c r="M45958" s="1" t="s">
        <v>303120</v>
      </c>
      <c r="N45958" s="1" t="s">
        <v>67366</v>
      </c>
      <c r="O45958" s="1" t="s">
        <v>303120</v>
      </c>
      <c r="P45958" s="1" t="s">
        <v>67366</v>
      </c>
      <c r="Q45958" s="1" t="s">
        <v>67366</v>
      </c>
      <c r="R45958" s="1" t="s">
        <v>67366</v>
      </c>
    </row>
    <row r="45959" spans="1:18" x14ac:dyDescent="0.3">
      <c r="A45959">
        <v>24111</v>
      </c>
      <c r="B45959" s="1" t="s">
        <v>303124</v>
      </c>
      <c r="C45959" s="1" t="s">
        <v>67368</v>
      </c>
      <c r="D45959" s="1" t="s">
        <v>303125</v>
      </c>
      <c r="E45959" s="1" t="s">
        <v>303126</v>
      </c>
      <c r="F45959" s="1" t="s">
        <v>303127</v>
      </c>
      <c r="G45959">
        <v>1180</v>
      </c>
      <c r="H45959" s="1" t="s">
        <v>67361</v>
      </c>
      <c r="I45959" s="1" t="s">
        <v>67362</v>
      </c>
      <c r="J45959" s="1" t="s">
        <v>67363</v>
      </c>
      <c r="K45959" s="1" t="s">
        <v>303128</v>
      </c>
      <c r="L45959" s="1" t="s">
        <v>67365</v>
      </c>
      <c r="M45959" s="1" t="s">
        <v>303124</v>
      </c>
      <c r="N45959" s="1" t="s">
        <v>67366</v>
      </c>
      <c r="O45959" s="1" t="s">
        <v>303124</v>
      </c>
      <c r="P45959" s="1" t="s">
        <v>67366</v>
      </c>
      <c r="Q45959" s="1" t="s">
        <v>67366</v>
      </c>
      <c r="R45959" s="1" t="s">
        <v>67366</v>
      </c>
    </row>
    <row r="45960" spans="1:18" x14ac:dyDescent="0.3">
      <c r="A45960">
        <v>24112</v>
      </c>
      <c r="B45960" s="1" t="s">
        <v>303129</v>
      </c>
      <c r="C45960" s="1" t="s">
        <v>67368</v>
      </c>
      <c r="D45960" s="1" t="s">
        <v>303130</v>
      </c>
      <c r="E45960" s="1" t="s">
        <v>303131</v>
      </c>
      <c r="F45960" s="1" t="s">
        <v>303132</v>
      </c>
      <c r="G45960">
        <v>865</v>
      </c>
      <c r="H45960" s="1" t="s">
        <v>67361</v>
      </c>
      <c r="I45960" s="1" t="s">
        <v>67362</v>
      </c>
      <c r="J45960" s="1" t="s">
        <v>67363</v>
      </c>
      <c r="K45960" s="1" t="s">
        <v>303133</v>
      </c>
      <c r="L45960" s="1" t="s">
        <v>67365</v>
      </c>
      <c r="M45960" s="1" t="s">
        <v>303129</v>
      </c>
      <c r="N45960" s="1" t="s">
        <v>67366</v>
      </c>
      <c r="O45960" s="1" t="s">
        <v>303129</v>
      </c>
      <c r="P45960" s="1" t="s">
        <v>67366</v>
      </c>
      <c r="Q45960" s="1" t="s">
        <v>67366</v>
      </c>
      <c r="R45960" s="1" t="s">
        <v>67366</v>
      </c>
    </row>
    <row r="45961" spans="1:18" x14ac:dyDescent="0.3">
      <c r="A45961">
        <v>24113</v>
      </c>
      <c r="B45961" s="1" t="s">
        <v>303134</v>
      </c>
      <c r="C45961" s="1" t="s">
        <v>67357</v>
      </c>
      <c r="D45961" s="1" t="s">
        <v>303135</v>
      </c>
      <c r="E45961" s="1" t="s">
        <v>303136</v>
      </c>
      <c r="F45961" s="1" t="s">
        <v>303137</v>
      </c>
      <c r="G45961">
        <v>436</v>
      </c>
      <c r="H45961" s="1" t="s">
        <v>67361</v>
      </c>
      <c r="I45961" s="1" t="s">
        <v>67362</v>
      </c>
      <c r="J45961" s="1" t="s">
        <v>67363</v>
      </c>
      <c r="K45961" s="1" t="s">
        <v>303138</v>
      </c>
      <c r="L45961" s="1" t="s">
        <v>67365</v>
      </c>
      <c r="M45961" s="1" t="s">
        <v>303134</v>
      </c>
      <c r="N45961" s="1" t="s">
        <v>67366</v>
      </c>
      <c r="O45961" s="1" t="s">
        <v>303134</v>
      </c>
      <c r="P45961" s="1" t="s">
        <v>67366</v>
      </c>
      <c r="Q45961" s="1" t="s">
        <v>67366</v>
      </c>
      <c r="R45961" s="1" t="s">
        <v>67366</v>
      </c>
    </row>
    <row r="45962" spans="1:18" x14ac:dyDescent="0.3">
      <c r="A45962">
        <v>24114</v>
      </c>
      <c r="B45962" s="1" t="s">
        <v>303139</v>
      </c>
      <c r="C45962" s="1" t="s">
        <v>67387</v>
      </c>
      <c r="D45962" s="1" t="s">
        <v>303140</v>
      </c>
      <c r="E45962" s="1" t="s">
        <v>303141</v>
      </c>
      <c r="F45962" s="1" t="s">
        <v>303142</v>
      </c>
      <c r="G45962">
        <v>2080</v>
      </c>
      <c r="H45962" s="1" t="s">
        <v>67361</v>
      </c>
      <c r="I45962" s="1" t="s">
        <v>67362</v>
      </c>
      <c r="J45962" s="1" t="s">
        <v>67363</v>
      </c>
      <c r="K45962" s="1" t="s">
        <v>228444</v>
      </c>
      <c r="L45962" s="1" t="s">
        <v>67365</v>
      </c>
      <c r="M45962" s="1" t="s">
        <v>67366</v>
      </c>
      <c r="N45962" s="1" t="s">
        <v>67366</v>
      </c>
      <c r="O45962" s="1" t="s">
        <v>67366</v>
      </c>
      <c r="P45962" s="1" t="s">
        <v>67366</v>
      </c>
      <c r="Q45962" s="1" t="s">
        <v>67366</v>
      </c>
      <c r="R45962" s="1" t="s">
        <v>303139</v>
      </c>
    </row>
    <row r="45963" spans="1:18" x14ac:dyDescent="0.3">
      <c r="A45963">
        <v>24115</v>
      </c>
      <c r="B45963" s="1" t="s">
        <v>303143</v>
      </c>
      <c r="C45963" s="1" t="s">
        <v>67357</v>
      </c>
      <c r="D45963" s="1" t="s">
        <v>81400</v>
      </c>
      <c r="E45963" s="1" t="s">
        <v>81401</v>
      </c>
      <c r="F45963" s="1" t="s">
        <v>81402</v>
      </c>
      <c r="G45963">
        <v>1995</v>
      </c>
      <c r="H45963" s="1" t="s">
        <v>67361</v>
      </c>
      <c r="I45963" s="1" t="s">
        <v>67362</v>
      </c>
      <c r="J45963" s="1" t="s">
        <v>67363</v>
      </c>
      <c r="K45963" s="1" t="s">
        <v>303144</v>
      </c>
      <c r="L45963" s="1" t="s">
        <v>67365</v>
      </c>
      <c r="M45963" s="1" t="s">
        <v>303143</v>
      </c>
      <c r="N45963" s="1" t="s">
        <v>67366</v>
      </c>
      <c r="O45963" s="1" t="s">
        <v>303143</v>
      </c>
      <c r="P45963" s="1" t="s">
        <v>67366</v>
      </c>
      <c r="Q45963" s="1" t="s">
        <v>67366</v>
      </c>
      <c r="R45963" s="1" t="s">
        <v>67366</v>
      </c>
    </row>
    <row r="45964" spans="1:18" x14ac:dyDescent="0.3">
      <c r="A45964">
        <v>24116</v>
      </c>
      <c r="B45964" s="1" t="s">
        <v>303145</v>
      </c>
      <c r="C45964" s="1" t="s">
        <v>67368</v>
      </c>
      <c r="D45964" s="1" t="s">
        <v>94696</v>
      </c>
      <c r="E45964" s="1" t="s">
        <v>303146</v>
      </c>
      <c r="F45964" s="1" t="s">
        <v>303147</v>
      </c>
      <c r="G45964">
        <v>1490</v>
      </c>
      <c r="H45964" s="1" t="s">
        <v>67361</v>
      </c>
      <c r="I45964" s="1" t="s">
        <v>67362</v>
      </c>
      <c r="J45964" s="1" t="s">
        <v>67363</v>
      </c>
      <c r="K45964" s="1" t="s">
        <v>303148</v>
      </c>
      <c r="L45964" s="1" t="s">
        <v>67365</v>
      </c>
      <c r="M45964" s="1" t="s">
        <v>67366</v>
      </c>
      <c r="N45964" s="1" t="s">
        <v>67366</v>
      </c>
      <c r="O45964" s="1" t="s">
        <v>67366</v>
      </c>
      <c r="P45964" s="1" t="s">
        <v>67366</v>
      </c>
      <c r="Q45964" s="1" t="s">
        <v>67366</v>
      </c>
      <c r="R45964" s="1" t="s">
        <v>303145</v>
      </c>
    </row>
    <row r="45965" spans="1:18" x14ac:dyDescent="0.3">
      <c r="A45965">
        <v>24117</v>
      </c>
      <c r="B45965" s="1" t="s">
        <v>260813</v>
      </c>
      <c r="C45965" s="1" t="s">
        <v>67357</v>
      </c>
      <c r="D45965" s="1" t="s">
        <v>303149</v>
      </c>
      <c r="E45965" s="1" t="s">
        <v>303150</v>
      </c>
      <c r="F45965" s="1" t="s">
        <v>303151</v>
      </c>
      <c r="G45965">
        <v>1360</v>
      </c>
      <c r="H45965" s="1" t="s">
        <v>67361</v>
      </c>
      <c r="I45965" s="1" t="s">
        <v>67362</v>
      </c>
      <c r="J45965" s="1" t="s">
        <v>67363</v>
      </c>
      <c r="K45965" s="1" t="s">
        <v>303152</v>
      </c>
      <c r="L45965" s="1" t="s">
        <v>67365</v>
      </c>
      <c r="M45965" s="1" t="s">
        <v>260813</v>
      </c>
      <c r="N45965" s="1" t="s">
        <v>67366</v>
      </c>
      <c r="O45965" s="1" t="s">
        <v>260813</v>
      </c>
      <c r="P45965" s="1" t="s">
        <v>67366</v>
      </c>
      <c r="Q45965" s="1" t="s">
        <v>67366</v>
      </c>
      <c r="R45965" s="1" t="s">
        <v>67366</v>
      </c>
    </row>
    <row r="45966" spans="1:18" x14ac:dyDescent="0.3">
      <c r="A45966">
        <v>24118</v>
      </c>
      <c r="B45966" s="1" t="s">
        <v>303153</v>
      </c>
      <c r="C45966" s="1" t="s">
        <v>67368</v>
      </c>
      <c r="D45966" s="1" t="s">
        <v>77137</v>
      </c>
      <c r="E45966" s="1" t="s">
        <v>303154</v>
      </c>
      <c r="F45966" s="1" t="s">
        <v>303155</v>
      </c>
      <c r="G45966">
        <v>1373</v>
      </c>
      <c r="H45966" s="1" t="s">
        <v>67361</v>
      </c>
      <c r="I45966" s="1" t="s">
        <v>67362</v>
      </c>
      <c r="J45966" s="1" t="s">
        <v>67363</v>
      </c>
      <c r="K45966" s="1" t="s">
        <v>303156</v>
      </c>
      <c r="L45966" s="1" t="s">
        <v>67365</v>
      </c>
      <c r="M45966" s="1" t="s">
        <v>303153</v>
      </c>
      <c r="N45966" s="1" t="s">
        <v>67366</v>
      </c>
      <c r="O45966" s="1" t="s">
        <v>303153</v>
      </c>
      <c r="P45966" s="1" t="s">
        <v>67366</v>
      </c>
      <c r="Q45966" s="1" t="s">
        <v>67366</v>
      </c>
      <c r="R45966" s="1" t="s">
        <v>67366</v>
      </c>
    </row>
    <row r="45967" spans="1:18" x14ac:dyDescent="0.3">
      <c r="A45967">
        <v>24119</v>
      </c>
      <c r="B45967" s="1" t="s">
        <v>303157</v>
      </c>
      <c r="C45967" s="1" t="s">
        <v>67357</v>
      </c>
      <c r="D45967" s="1" t="s">
        <v>303158</v>
      </c>
      <c r="E45967" s="1" t="s">
        <v>303159</v>
      </c>
      <c r="F45967" s="1" t="s">
        <v>303160</v>
      </c>
      <c r="G45967">
        <v>1753</v>
      </c>
      <c r="H45967" s="1" t="s">
        <v>67361</v>
      </c>
      <c r="I45967" s="1" t="s">
        <v>67362</v>
      </c>
      <c r="J45967" s="1" t="s">
        <v>67363</v>
      </c>
      <c r="K45967" s="1" t="s">
        <v>112458</v>
      </c>
      <c r="L45967" s="1" t="s">
        <v>67365</v>
      </c>
      <c r="M45967" s="1" t="s">
        <v>303157</v>
      </c>
      <c r="N45967" s="1" t="s">
        <v>67366</v>
      </c>
      <c r="O45967" s="1" t="s">
        <v>303157</v>
      </c>
      <c r="P45967" s="1" t="s">
        <v>67366</v>
      </c>
      <c r="Q45967" s="1" t="s">
        <v>67366</v>
      </c>
      <c r="R45967" s="1" t="s">
        <v>67366</v>
      </c>
    </row>
    <row r="45968" spans="1:18" x14ac:dyDescent="0.3">
      <c r="A45968">
        <v>24120</v>
      </c>
      <c r="B45968" s="1" t="s">
        <v>303161</v>
      </c>
      <c r="C45968" s="1" t="s">
        <v>67368</v>
      </c>
      <c r="D45968" s="1" t="s">
        <v>303162</v>
      </c>
      <c r="E45968" s="1" t="s">
        <v>303163</v>
      </c>
      <c r="F45968" s="1" t="s">
        <v>303164</v>
      </c>
      <c r="G45968">
        <v>1250</v>
      </c>
      <c r="H45968" s="1" t="s">
        <v>67361</v>
      </c>
      <c r="I45968" s="1" t="s">
        <v>67362</v>
      </c>
      <c r="J45968" s="1" t="s">
        <v>67363</v>
      </c>
      <c r="K45968" s="1" t="s">
        <v>303165</v>
      </c>
      <c r="L45968" s="1" t="s">
        <v>67365</v>
      </c>
      <c r="M45968" s="1" t="s">
        <v>303161</v>
      </c>
      <c r="N45968" s="1" t="s">
        <v>67366</v>
      </c>
      <c r="O45968" s="1" t="s">
        <v>303161</v>
      </c>
      <c r="P45968" s="1" t="s">
        <v>67366</v>
      </c>
      <c r="Q45968" s="1" t="s">
        <v>67366</v>
      </c>
      <c r="R45968" s="1" t="s">
        <v>67366</v>
      </c>
    </row>
    <row r="45969" spans="1:18" x14ac:dyDescent="0.3">
      <c r="A45969">
        <v>24121</v>
      </c>
      <c r="B45969" s="1" t="s">
        <v>303166</v>
      </c>
      <c r="C45969" s="1" t="s">
        <v>67368</v>
      </c>
      <c r="D45969" s="1" t="s">
        <v>303167</v>
      </c>
      <c r="E45969" s="1" t="s">
        <v>303168</v>
      </c>
      <c r="F45969" s="1" t="s">
        <v>303169</v>
      </c>
      <c r="G45969">
        <v>1160</v>
      </c>
      <c r="H45969" s="1" t="s">
        <v>67361</v>
      </c>
      <c r="I45969" s="1" t="s">
        <v>67362</v>
      </c>
      <c r="J45969" s="1" t="s">
        <v>67363</v>
      </c>
      <c r="K45969" s="1" t="s">
        <v>303170</v>
      </c>
      <c r="L45969" s="1" t="s">
        <v>67365</v>
      </c>
      <c r="M45969" s="1" t="s">
        <v>303166</v>
      </c>
      <c r="N45969" s="1" t="s">
        <v>67366</v>
      </c>
      <c r="O45969" s="1" t="s">
        <v>303166</v>
      </c>
      <c r="P45969" s="1" t="s">
        <v>67366</v>
      </c>
      <c r="Q45969" s="1" t="s">
        <v>67366</v>
      </c>
      <c r="R45969" s="1" t="s">
        <v>67366</v>
      </c>
    </row>
    <row r="45970" spans="1:18" x14ac:dyDescent="0.3">
      <c r="A45970">
        <v>24122</v>
      </c>
      <c r="B45970" s="1" t="s">
        <v>303171</v>
      </c>
      <c r="C45970" s="1" t="s">
        <v>67368</v>
      </c>
      <c r="D45970" s="1" t="s">
        <v>303172</v>
      </c>
      <c r="E45970" s="1" t="s">
        <v>303173</v>
      </c>
      <c r="F45970" s="1" t="s">
        <v>303174</v>
      </c>
      <c r="G45970">
        <v>1200</v>
      </c>
      <c r="H45970" s="1" t="s">
        <v>67361</v>
      </c>
      <c r="I45970" s="1" t="s">
        <v>67362</v>
      </c>
      <c r="J45970" s="1" t="s">
        <v>67363</v>
      </c>
      <c r="K45970" s="1" t="s">
        <v>303175</v>
      </c>
      <c r="L45970" s="1" t="s">
        <v>67365</v>
      </c>
      <c r="M45970" s="1" t="s">
        <v>303171</v>
      </c>
      <c r="N45970" s="1" t="s">
        <v>67366</v>
      </c>
      <c r="O45970" s="1" t="s">
        <v>303171</v>
      </c>
      <c r="P45970" s="1" t="s">
        <v>67366</v>
      </c>
      <c r="Q45970" s="1" t="s">
        <v>67366</v>
      </c>
      <c r="R45970" s="1" t="s">
        <v>67366</v>
      </c>
    </row>
    <row r="45971" spans="1:18" x14ac:dyDescent="0.3">
      <c r="A45971">
        <v>24123</v>
      </c>
      <c r="B45971" s="1" t="s">
        <v>303176</v>
      </c>
      <c r="C45971" s="1" t="s">
        <v>67368</v>
      </c>
      <c r="D45971" s="1" t="s">
        <v>303177</v>
      </c>
      <c r="E45971" s="1" t="s">
        <v>204890</v>
      </c>
      <c r="F45971" s="1" t="s">
        <v>303178</v>
      </c>
      <c r="G45971">
        <v>1700</v>
      </c>
      <c r="H45971" s="1" t="s">
        <v>67361</v>
      </c>
      <c r="I45971" s="1" t="s">
        <v>67362</v>
      </c>
      <c r="J45971" s="1" t="s">
        <v>67363</v>
      </c>
      <c r="K45971" s="1" t="s">
        <v>303179</v>
      </c>
      <c r="L45971" s="1" t="s">
        <v>67365</v>
      </c>
      <c r="M45971" s="1" t="s">
        <v>303176</v>
      </c>
      <c r="N45971" s="1" t="s">
        <v>67366</v>
      </c>
      <c r="O45971" s="1" t="s">
        <v>303176</v>
      </c>
      <c r="P45971" s="1" t="s">
        <v>67366</v>
      </c>
      <c r="Q45971" s="1" t="s">
        <v>67366</v>
      </c>
      <c r="R45971" s="1" t="s">
        <v>67366</v>
      </c>
    </row>
    <row r="45972" spans="1:18" x14ac:dyDescent="0.3">
      <c r="A45972">
        <v>24124</v>
      </c>
      <c r="B45972" s="1" t="s">
        <v>303180</v>
      </c>
      <c r="C45972" s="1" t="s">
        <v>67368</v>
      </c>
      <c r="D45972" s="1" t="s">
        <v>303181</v>
      </c>
      <c r="E45972" s="1" t="s">
        <v>303182</v>
      </c>
      <c r="F45972" s="1" t="s">
        <v>303183</v>
      </c>
      <c r="G45972">
        <v>1243</v>
      </c>
      <c r="H45972" s="1" t="s">
        <v>67361</v>
      </c>
      <c r="I45972" s="1" t="s">
        <v>67362</v>
      </c>
      <c r="J45972" s="1" t="s">
        <v>67363</v>
      </c>
      <c r="K45972" s="1" t="s">
        <v>303184</v>
      </c>
      <c r="L45972" s="1" t="s">
        <v>67365</v>
      </c>
      <c r="M45972" s="1" t="s">
        <v>303180</v>
      </c>
      <c r="N45972" s="1" t="s">
        <v>67366</v>
      </c>
      <c r="O45972" s="1" t="s">
        <v>303180</v>
      </c>
      <c r="P45972" s="1" t="s">
        <v>67366</v>
      </c>
      <c r="Q45972" s="1" t="s">
        <v>67366</v>
      </c>
      <c r="R45972" s="1" t="s">
        <v>67366</v>
      </c>
    </row>
    <row r="45973" spans="1:18" x14ac:dyDescent="0.3">
      <c r="A45973">
        <v>24125</v>
      </c>
      <c r="B45973" s="1" t="s">
        <v>303185</v>
      </c>
      <c r="C45973" s="1" t="s">
        <v>67368</v>
      </c>
      <c r="D45973" s="1" t="s">
        <v>303186</v>
      </c>
      <c r="E45973" s="1" t="s">
        <v>303187</v>
      </c>
      <c r="F45973" s="1" t="s">
        <v>303188</v>
      </c>
      <c r="G45973">
        <v>2300</v>
      </c>
      <c r="H45973" s="1" t="s">
        <v>67361</v>
      </c>
      <c r="I45973" s="1" t="s">
        <v>67362</v>
      </c>
      <c r="J45973" s="1" t="s">
        <v>67363</v>
      </c>
      <c r="K45973" s="1" t="s">
        <v>112458</v>
      </c>
      <c r="L45973" s="1" t="s">
        <v>67365</v>
      </c>
      <c r="M45973" s="1" t="s">
        <v>303185</v>
      </c>
      <c r="N45973" s="1" t="s">
        <v>67366</v>
      </c>
      <c r="O45973" s="1" t="s">
        <v>303185</v>
      </c>
      <c r="P45973" s="1" t="s">
        <v>67366</v>
      </c>
      <c r="Q45973" s="1" t="s">
        <v>67366</v>
      </c>
      <c r="R45973" s="1" t="s">
        <v>67366</v>
      </c>
    </row>
    <row r="45974" spans="1:18" x14ac:dyDescent="0.3">
      <c r="A45974">
        <v>24126</v>
      </c>
      <c r="B45974" s="1" t="s">
        <v>303189</v>
      </c>
      <c r="C45974" s="1" t="s">
        <v>67368</v>
      </c>
      <c r="D45974" s="1" t="s">
        <v>303190</v>
      </c>
      <c r="E45974" s="1" t="s">
        <v>80241</v>
      </c>
      <c r="F45974" s="1" t="s">
        <v>303191</v>
      </c>
      <c r="G45974">
        <v>1250</v>
      </c>
      <c r="H45974" s="1" t="s">
        <v>67361</v>
      </c>
      <c r="I45974" s="1" t="s">
        <v>67362</v>
      </c>
      <c r="J45974" s="1" t="s">
        <v>67363</v>
      </c>
      <c r="K45974" s="1" t="s">
        <v>303192</v>
      </c>
      <c r="L45974" s="1" t="s">
        <v>67365</v>
      </c>
      <c r="M45974" s="1" t="s">
        <v>303189</v>
      </c>
      <c r="N45974" s="1" t="s">
        <v>67366</v>
      </c>
      <c r="O45974" s="1" t="s">
        <v>303189</v>
      </c>
      <c r="P45974" s="1" t="s">
        <v>67366</v>
      </c>
      <c r="Q45974" s="1" t="s">
        <v>67366</v>
      </c>
      <c r="R45974" s="1" t="s">
        <v>67366</v>
      </c>
    </row>
    <row r="45975" spans="1:18" x14ac:dyDescent="0.3">
      <c r="A45975">
        <v>24127</v>
      </c>
      <c r="B45975" s="1" t="s">
        <v>303193</v>
      </c>
      <c r="C45975" s="1" t="s">
        <v>67387</v>
      </c>
      <c r="D45975" s="1" t="s">
        <v>303194</v>
      </c>
      <c r="E45975" s="1" t="s">
        <v>303195</v>
      </c>
      <c r="F45975" s="1" t="s">
        <v>303196</v>
      </c>
      <c r="G45975">
        <v>780</v>
      </c>
      <c r="H45975" s="1" t="s">
        <v>67361</v>
      </c>
      <c r="I45975" s="1" t="s">
        <v>67362</v>
      </c>
      <c r="J45975" s="1" t="s">
        <v>67363</v>
      </c>
      <c r="K45975" s="1" t="s">
        <v>72598</v>
      </c>
      <c r="L45975" s="1" t="s">
        <v>67365</v>
      </c>
      <c r="M45975" s="1" t="s">
        <v>67366</v>
      </c>
      <c r="N45975" s="1" t="s">
        <v>67366</v>
      </c>
      <c r="O45975" s="1" t="s">
        <v>67366</v>
      </c>
      <c r="P45975" s="1" t="s">
        <v>67366</v>
      </c>
      <c r="Q45975" s="1" t="s">
        <v>67366</v>
      </c>
      <c r="R45975" s="1" t="s">
        <v>303193</v>
      </c>
    </row>
    <row r="45976" spans="1:18" x14ac:dyDescent="0.3">
      <c r="A45976">
        <v>24128</v>
      </c>
      <c r="B45976" s="1" t="s">
        <v>303197</v>
      </c>
      <c r="C45976" s="1" t="s">
        <v>67368</v>
      </c>
      <c r="D45976" s="1" t="s">
        <v>303198</v>
      </c>
      <c r="E45976" s="1" t="s">
        <v>303199</v>
      </c>
      <c r="F45976" s="1" t="s">
        <v>303200</v>
      </c>
      <c r="G45976">
        <v>805</v>
      </c>
      <c r="H45976" s="1" t="s">
        <v>67361</v>
      </c>
      <c r="I45976" s="1" t="s">
        <v>67362</v>
      </c>
      <c r="J45976" s="1" t="s">
        <v>67363</v>
      </c>
      <c r="K45976" s="1" t="s">
        <v>99184</v>
      </c>
      <c r="L45976" s="1" t="s">
        <v>67365</v>
      </c>
      <c r="M45976" s="1" t="s">
        <v>303197</v>
      </c>
      <c r="N45976" s="1" t="s">
        <v>67366</v>
      </c>
      <c r="O45976" s="1" t="s">
        <v>303197</v>
      </c>
      <c r="P45976" s="1" t="s">
        <v>67366</v>
      </c>
      <c r="Q45976" s="1" t="s">
        <v>67366</v>
      </c>
      <c r="R45976" s="1" t="s">
        <v>67366</v>
      </c>
    </row>
    <row r="45977" spans="1:18" x14ac:dyDescent="0.3">
      <c r="A45977">
        <v>24129</v>
      </c>
      <c r="B45977" s="1" t="s">
        <v>303201</v>
      </c>
      <c r="C45977" s="1" t="s">
        <v>67569</v>
      </c>
      <c r="D45977" s="1" t="s">
        <v>303202</v>
      </c>
      <c r="E45977" s="1" t="s">
        <v>303203</v>
      </c>
      <c r="F45977" s="1" t="s">
        <v>303204</v>
      </c>
      <c r="G45977">
        <v>840</v>
      </c>
      <c r="H45977" s="1" t="s">
        <v>67361</v>
      </c>
      <c r="I45977" s="1" t="s">
        <v>67362</v>
      </c>
      <c r="J45977" s="1" t="s">
        <v>67363</v>
      </c>
      <c r="K45977" s="1" t="s">
        <v>303205</v>
      </c>
      <c r="L45977" s="1" t="s">
        <v>67365</v>
      </c>
      <c r="M45977" s="1" t="s">
        <v>303201</v>
      </c>
      <c r="N45977" s="1" t="s">
        <v>67366</v>
      </c>
      <c r="O45977" s="1" t="s">
        <v>303201</v>
      </c>
      <c r="P45977" s="1" t="s">
        <v>67366</v>
      </c>
      <c r="Q45977" s="1" t="s">
        <v>67366</v>
      </c>
      <c r="R45977" s="1" t="s">
        <v>67366</v>
      </c>
    </row>
    <row r="45978" spans="1:18" x14ac:dyDescent="0.3">
      <c r="A45978">
        <v>24130</v>
      </c>
      <c r="B45978" s="1" t="s">
        <v>303206</v>
      </c>
      <c r="C45978" s="1" t="s">
        <v>67357</v>
      </c>
      <c r="D45978" s="1" t="s">
        <v>303207</v>
      </c>
      <c r="E45978" s="1" t="s">
        <v>303208</v>
      </c>
      <c r="F45978" s="1" t="s">
        <v>303209</v>
      </c>
      <c r="G45978">
        <v>268</v>
      </c>
      <c r="H45978" s="1" t="s">
        <v>67361</v>
      </c>
      <c r="I45978" s="1" t="s">
        <v>67362</v>
      </c>
      <c r="J45978" s="1" t="s">
        <v>67363</v>
      </c>
      <c r="K45978" s="1" t="s">
        <v>75159</v>
      </c>
      <c r="L45978" s="1" t="s">
        <v>67365</v>
      </c>
      <c r="M45978" s="1" t="s">
        <v>303206</v>
      </c>
      <c r="N45978" s="1" t="s">
        <v>67366</v>
      </c>
      <c r="O45978" s="1" t="s">
        <v>303206</v>
      </c>
      <c r="P45978" s="1" t="s">
        <v>67366</v>
      </c>
      <c r="Q45978" s="1" t="s">
        <v>67366</v>
      </c>
      <c r="R45978" s="1" t="s">
        <v>67366</v>
      </c>
    </row>
    <row r="45979" spans="1:18" x14ac:dyDescent="0.3">
      <c r="A45979">
        <v>24131</v>
      </c>
      <c r="B45979" s="1" t="s">
        <v>303210</v>
      </c>
      <c r="C45979" s="1" t="s">
        <v>67368</v>
      </c>
      <c r="D45979" s="1" t="s">
        <v>303211</v>
      </c>
      <c r="E45979" s="1" t="s">
        <v>303212</v>
      </c>
      <c r="F45979" s="1" t="s">
        <v>303213</v>
      </c>
      <c r="G45979">
        <v>1470</v>
      </c>
      <c r="H45979" s="1" t="s">
        <v>67361</v>
      </c>
      <c r="I45979" s="1" t="s">
        <v>67362</v>
      </c>
      <c r="J45979" s="1" t="s">
        <v>67363</v>
      </c>
      <c r="K45979" s="1" t="s">
        <v>68232</v>
      </c>
      <c r="L45979" s="1" t="s">
        <v>67365</v>
      </c>
      <c r="M45979" s="1" t="s">
        <v>303210</v>
      </c>
      <c r="N45979" s="1" t="s">
        <v>67366</v>
      </c>
      <c r="O45979" s="1" t="s">
        <v>303210</v>
      </c>
      <c r="P45979" s="1" t="s">
        <v>67366</v>
      </c>
      <c r="Q45979" s="1" t="s">
        <v>67366</v>
      </c>
      <c r="R45979" s="1" t="s">
        <v>67366</v>
      </c>
    </row>
    <row r="45980" spans="1:18" x14ac:dyDescent="0.3">
      <c r="A45980">
        <v>45770</v>
      </c>
      <c r="B45980" s="1" t="s">
        <v>303214</v>
      </c>
      <c r="C45980" s="1" t="s">
        <v>67357</v>
      </c>
      <c r="D45980" s="1" t="s">
        <v>303215</v>
      </c>
      <c r="E45980" s="1" t="s">
        <v>303216</v>
      </c>
      <c r="F45980" s="1" t="s">
        <v>303217</v>
      </c>
      <c r="G45980">
        <v>1481</v>
      </c>
      <c r="H45980" s="1" t="s">
        <v>67361</v>
      </c>
      <c r="I45980" s="1" t="s">
        <v>67362</v>
      </c>
      <c r="J45980" s="1" t="s">
        <v>67363</v>
      </c>
      <c r="K45980" s="1" t="s">
        <v>88369</v>
      </c>
      <c r="L45980" s="1" t="s">
        <v>67365</v>
      </c>
      <c r="M45980" s="1" t="s">
        <v>303214</v>
      </c>
      <c r="N45980" s="1" t="s">
        <v>67366</v>
      </c>
      <c r="O45980" s="1" t="s">
        <v>303214</v>
      </c>
      <c r="P45980" s="1" t="s">
        <v>67366</v>
      </c>
      <c r="Q45980" s="1" t="s">
        <v>67366</v>
      </c>
      <c r="R45980" s="1" t="s">
        <v>67366</v>
      </c>
    </row>
    <row r="45981" spans="1:18" x14ac:dyDescent="0.3">
      <c r="A45981">
        <v>24132</v>
      </c>
      <c r="B45981" s="1" t="s">
        <v>303218</v>
      </c>
      <c r="C45981" s="1" t="s">
        <v>67357</v>
      </c>
      <c r="D45981" s="1" t="s">
        <v>86990</v>
      </c>
      <c r="E45981" s="1" t="s">
        <v>303219</v>
      </c>
      <c r="F45981" s="1" t="s">
        <v>303220</v>
      </c>
      <c r="G45981">
        <v>886</v>
      </c>
      <c r="H45981" s="1" t="s">
        <v>67361</v>
      </c>
      <c r="I45981" s="1" t="s">
        <v>67362</v>
      </c>
      <c r="J45981" s="1" t="s">
        <v>67363</v>
      </c>
      <c r="K45981" s="1" t="s">
        <v>85365</v>
      </c>
      <c r="L45981" s="1" t="s">
        <v>67365</v>
      </c>
      <c r="M45981" s="1" t="s">
        <v>303218</v>
      </c>
      <c r="N45981" s="1" t="s">
        <v>67366</v>
      </c>
      <c r="O45981" s="1" t="s">
        <v>303218</v>
      </c>
      <c r="P45981" s="1" t="s">
        <v>67366</v>
      </c>
      <c r="Q45981" s="1" t="s">
        <v>67366</v>
      </c>
      <c r="R45981" s="1" t="s">
        <v>67366</v>
      </c>
    </row>
    <row r="45982" spans="1:18" x14ac:dyDescent="0.3">
      <c r="A45982">
        <v>24133</v>
      </c>
      <c r="B45982" s="1" t="s">
        <v>303221</v>
      </c>
      <c r="C45982" s="1" t="s">
        <v>67569</v>
      </c>
      <c r="D45982" s="1" t="s">
        <v>303222</v>
      </c>
      <c r="E45982" s="1" t="s">
        <v>303223</v>
      </c>
      <c r="F45982" s="1" t="s">
        <v>225821</v>
      </c>
      <c r="G45982">
        <v>755</v>
      </c>
      <c r="H45982" s="1" t="s">
        <v>67361</v>
      </c>
      <c r="I45982" s="1" t="s">
        <v>67362</v>
      </c>
      <c r="J45982" s="1" t="s">
        <v>67363</v>
      </c>
      <c r="K45982" s="1" t="s">
        <v>71037</v>
      </c>
      <c r="L45982" s="1" t="s">
        <v>67365</v>
      </c>
      <c r="M45982" s="1" t="s">
        <v>303221</v>
      </c>
      <c r="N45982" s="1" t="s">
        <v>67366</v>
      </c>
      <c r="O45982" s="1" t="s">
        <v>303221</v>
      </c>
      <c r="P45982" s="1" t="s">
        <v>67366</v>
      </c>
      <c r="Q45982" s="1" t="s">
        <v>67366</v>
      </c>
      <c r="R45982" s="1" t="s">
        <v>67366</v>
      </c>
    </row>
    <row r="45983" spans="1:18" x14ac:dyDescent="0.3">
      <c r="A45983">
        <v>24134</v>
      </c>
      <c r="B45983" s="1" t="s">
        <v>303224</v>
      </c>
      <c r="C45983" s="1" t="s">
        <v>67368</v>
      </c>
      <c r="D45983" s="1" t="s">
        <v>72180</v>
      </c>
      <c r="E45983" s="1" t="s">
        <v>303225</v>
      </c>
      <c r="F45983" s="1" t="s">
        <v>303226</v>
      </c>
      <c r="G45983">
        <v>1080</v>
      </c>
      <c r="H45983" s="1" t="s">
        <v>67361</v>
      </c>
      <c r="I45983" s="1" t="s">
        <v>67362</v>
      </c>
      <c r="J45983" s="1" t="s">
        <v>67363</v>
      </c>
      <c r="K45983" s="1" t="s">
        <v>71037</v>
      </c>
      <c r="L45983" s="1" t="s">
        <v>67365</v>
      </c>
      <c r="M45983" s="1" t="s">
        <v>303224</v>
      </c>
      <c r="N45983" s="1" t="s">
        <v>67366</v>
      </c>
      <c r="O45983" s="1" t="s">
        <v>303224</v>
      </c>
      <c r="P45983" s="1" t="s">
        <v>67366</v>
      </c>
      <c r="Q45983" s="1" t="s">
        <v>67366</v>
      </c>
      <c r="R45983" s="1" t="s">
        <v>67366</v>
      </c>
    </row>
    <row r="45984" spans="1:18" x14ac:dyDescent="0.3">
      <c r="A45984">
        <v>24135</v>
      </c>
      <c r="B45984" s="1" t="s">
        <v>303227</v>
      </c>
      <c r="C45984" s="1" t="s">
        <v>67357</v>
      </c>
      <c r="D45984" s="1" t="s">
        <v>303228</v>
      </c>
      <c r="E45984" s="1" t="s">
        <v>303229</v>
      </c>
      <c r="F45984" s="1" t="s">
        <v>303230</v>
      </c>
      <c r="G45984">
        <v>1150</v>
      </c>
      <c r="H45984" s="1" t="s">
        <v>67361</v>
      </c>
      <c r="I45984" s="1" t="s">
        <v>67362</v>
      </c>
      <c r="J45984" s="1" t="s">
        <v>67363</v>
      </c>
      <c r="K45984" s="1" t="s">
        <v>85365</v>
      </c>
      <c r="L45984" s="1" t="s">
        <v>67365</v>
      </c>
      <c r="M45984" s="1" t="s">
        <v>303227</v>
      </c>
      <c r="N45984" s="1" t="s">
        <v>67366</v>
      </c>
      <c r="O45984" s="1" t="s">
        <v>303227</v>
      </c>
      <c r="P45984" s="1" t="s">
        <v>67366</v>
      </c>
      <c r="Q45984" s="1" t="s">
        <v>67366</v>
      </c>
      <c r="R45984" s="1" t="s">
        <v>303231</v>
      </c>
    </row>
    <row r="45985" spans="1:18" x14ac:dyDescent="0.3">
      <c r="A45985">
        <v>24136</v>
      </c>
      <c r="B45985" s="1" t="s">
        <v>303232</v>
      </c>
      <c r="C45985" s="1" t="s">
        <v>67357</v>
      </c>
      <c r="D45985" s="1" t="s">
        <v>303233</v>
      </c>
      <c r="E45985" s="1" t="s">
        <v>303234</v>
      </c>
      <c r="F45985" s="1" t="s">
        <v>303235</v>
      </c>
      <c r="G45985">
        <v>1310</v>
      </c>
      <c r="H45985" s="1" t="s">
        <v>67361</v>
      </c>
      <c r="I45985" s="1" t="s">
        <v>67362</v>
      </c>
      <c r="J45985" s="1" t="s">
        <v>67363</v>
      </c>
      <c r="K45985" s="1" t="s">
        <v>67612</v>
      </c>
      <c r="L45985" s="1" t="s">
        <v>67365</v>
      </c>
      <c r="M45985" s="1" t="s">
        <v>303232</v>
      </c>
      <c r="N45985" s="1" t="s">
        <v>67366</v>
      </c>
      <c r="O45985" s="1" t="s">
        <v>303232</v>
      </c>
      <c r="P45985" s="1" t="s">
        <v>67366</v>
      </c>
      <c r="Q45985" s="1" t="s">
        <v>67366</v>
      </c>
      <c r="R45985" s="1" t="s">
        <v>67366</v>
      </c>
    </row>
    <row r="45986" spans="1:18" x14ac:dyDescent="0.3">
      <c r="A45986">
        <v>24137</v>
      </c>
      <c r="B45986" s="1" t="s">
        <v>303236</v>
      </c>
      <c r="C45986" s="1" t="s">
        <v>67357</v>
      </c>
      <c r="D45986" s="1" t="s">
        <v>303237</v>
      </c>
      <c r="E45986" s="1" t="s">
        <v>303238</v>
      </c>
      <c r="F45986" s="1" t="s">
        <v>303239</v>
      </c>
      <c r="G45986">
        <v>240</v>
      </c>
      <c r="H45986" s="1" t="s">
        <v>67361</v>
      </c>
      <c r="I45986" s="1" t="s">
        <v>67362</v>
      </c>
      <c r="J45986" s="1" t="s">
        <v>67363</v>
      </c>
      <c r="K45986" s="1" t="s">
        <v>115012</v>
      </c>
      <c r="L45986" s="1" t="s">
        <v>67365</v>
      </c>
      <c r="M45986" s="1" t="s">
        <v>303236</v>
      </c>
      <c r="N45986" s="1" t="s">
        <v>67366</v>
      </c>
      <c r="O45986" s="1" t="s">
        <v>303236</v>
      </c>
      <c r="P45986" s="1" t="s">
        <v>67366</v>
      </c>
      <c r="Q45986" s="1" t="s">
        <v>67366</v>
      </c>
      <c r="R45986" s="1" t="s">
        <v>67366</v>
      </c>
    </row>
    <row r="45987" spans="1:18" x14ac:dyDescent="0.3">
      <c r="A45987">
        <v>24138</v>
      </c>
      <c r="B45987" s="1" t="s">
        <v>303240</v>
      </c>
      <c r="C45987" s="1" t="s">
        <v>67387</v>
      </c>
      <c r="D45987" s="1" t="s">
        <v>303241</v>
      </c>
      <c r="E45987" s="1" t="s">
        <v>303242</v>
      </c>
      <c r="F45987" s="1" t="s">
        <v>303243</v>
      </c>
      <c r="G45987">
        <v>1600</v>
      </c>
      <c r="H45987" s="1" t="s">
        <v>67361</v>
      </c>
      <c r="I45987" s="1" t="s">
        <v>67362</v>
      </c>
      <c r="J45987" s="1" t="s">
        <v>67363</v>
      </c>
      <c r="K45987" s="1" t="s">
        <v>70303</v>
      </c>
      <c r="L45987" s="1" t="s">
        <v>67365</v>
      </c>
      <c r="M45987" s="1" t="s">
        <v>67366</v>
      </c>
      <c r="N45987" s="1" t="s">
        <v>67366</v>
      </c>
      <c r="O45987" s="1" t="s">
        <v>67366</v>
      </c>
      <c r="P45987" s="1" t="s">
        <v>67366</v>
      </c>
      <c r="Q45987" s="1" t="s">
        <v>67366</v>
      </c>
      <c r="R45987" s="1" t="s">
        <v>303240</v>
      </c>
    </row>
    <row r="45988" spans="1:18" x14ac:dyDescent="0.3">
      <c r="A45988">
        <v>24139</v>
      </c>
      <c r="B45988" s="1" t="s">
        <v>303244</v>
      </c>
      <c r="C45988" s="1" t="s">
        <v>67368</v>
      </c>
      <c r="D45988" s="1" t="s">
        <v>303245</v>
      </c>
      <c r="E45988" s="1" t="s">
        <v>208040</v>
      </c>
      <c r="F45988" s="1" t="s">
        <v>303246</v>
      </c>
      <c r="G45988">
        <v>1200</v>
      </c>
      <c r="H45988" s="1" t="s">
        <v>67361</v>
      </c>
      <c r="I45988" s="1" t="s">
        <v>67362</v>
      </c>
      <c r="J45988" s="1" t="s">
        <v>67363</v>
      </c>
      <c r="K45988" s="1" t="s">
        <v>68246</v>
      </c>
      <c r="L45988" s="1" t="s">
        <v>67365</v>
      </c>
      <c r="M45988" s="1" t="s">
        <v>303244</v>
      </c>
      <c r="N45988" s="1" t="s">
        <v>67366</v>
      </c>
      <c r="O45988" s="1" t="s">
        <v>303244</v>
      </c>
      <c r="P45988" s="1" t="s">
        <v>67366</v>
      </c>
      <c r="Q45988" s="1" t="s">
        <v>67366</v>
      </c>
      <c r="R45988" s="1" t="s">
        <v>67366</v>
      </c>
    </row>
    <row r="45989" spans="1:18" x14ac:dyDescent="0.3">
      <c r="A45989">
        <v>24140</v>
      </c>
      <c r="B45989" s="1" t="s">
        <v>303247</v>
      </c>
      <c r="C45989" s="1" t="s">
        <v>67368</v>
      </c>
      <c r="D45989" s="1" t="s">
        <v>303248</v>
      </c>
      <c r="E45989" s="1" t="s">
        <v>303249</v>
      </c>
      <c r="F45989" s="1" t="s">
        <v>303250</v>
      </c>
      <c r="G45989">
        <v>1378</v>
      </c>
      <c r="H45989" s="1" t="s">
        <v>67361</v>
      </c>
      <c r="I45989" s="1" t="s">
        <v>67362</v>
      </c>
      <c r="J45989" s="1" t="s">
        <v>67363</v>
      </c>
      <c r="K45989" s="1" t="s">
        <v>94199</v>
      </c>
      <c r="L45989" s="1" t="s">
        <v>67365</v>
      </c>
      <c r="M45989" s="1" t="s">
        <v>303247</v>
      </c>
      <c r="N45989" s="1" t="s">
        <v>67366</v>
      </c>
      <c r="O45989" s="1" t="s">
        <v>303247</v>
      </c>
      <c r="P45989" s="1" t="s">
        <v>67366</v>
      </c>
      <c r="Q45989" s="1" t="s">
        <v>67366</v>
      </c>
      <c r="R45989" s="1" t="s">
        <v>67366</v>
      </c>
    </row>
    <row r="45990" spans="1:18" x14ac:dyDescent="0.3">
      <c r="A45990">
        <v>24141</v>
      </c>
      <c r="B45990" s="1" t="s">
        <v>303251</v>
      </c>
      <c r="C45990" s="1" t="s">
        <v>67357</v>
      </c>
      <c r="D45990" s="1" t="s">
        <v>303252</v>
      </c>
      <c r="E45990" s="1" t="s">
        <v>297146</v>
      </c>
      <c r="F45990" s="1" t="s">
        <v>303253</v>
      </c>
      <c r="G45990">
        <v>1285</v>
      </c>
      <c r="H45990" s="1" t="s">
        <v>67361</v>
      </c>
      <c r="I45990" s="1" t="s">
        <v>67362</v>
      </c>
      <c r="J45990" s="1" t="s">
        <v>67363</v>
      </c>
      <c r="K45990" s="1" t="s">
        <v>95701</v>
      </c>
      <c r="L45990" s="1" t="s">
        <v>67365</v>
      </c>
      <c r="M45990" s="1" t="s">
        <v>303251</v>
      </c>
      <c r="N45990" s="1" t="s">
        <v>67366</v>
      </c>
      <c r="O45990" s="1" t="s">
        <v>303251</v>
      </c>
      <c r="P45990" s="1" t="s">
        <v>67366</v>
      </c>
      <c r="Q45990" s="1" t="s">
        <v>67366</v>
      </c>
      <c r="R45990" s="1" t="s">
        <v>67366</v>
      </c>
    </row>
    <row r="45991" spans="1:18" x14ac:dyDescent="0.3">
      <c r="A45991">
        <v>24142</v>
      </c>
      <c r="B45991" s="1" t="s">
        <v>303254</v>
      </c>
      <c r="C45991" s="1" t="s">
        <v>67368</v>
      </c>
      <c r="D45991" s="1" t="s">
        <v>303255</v>
      </c>
      <c r="E45991" s="1" t="s">
        <v>303256</v>
      </c>
      <c r="F45991" s="1" t="s">
        <v>303257</v>
      </c>
      <c r="G45991">
        <v>1420</v>
      </c>
      <c r="H45991" s="1" t="s">
        <v>67361</v>
      </c>
      <c r="I45991" s="1" t="s">
        <v>67362</v>
      </c>
      <c r="J45991" s="1" t="s">
        <v>67363</v>
      </c>
      <c r="K45991" s="1" t="s">
        <v>91287</v>
      </c>
      <c r="L45991" s="1" t="s">
        <v>67365</v>
      </c>
      <c r="M45991" s="1" t="s">
        <v>303254</v>
      </c>
      <c r="N45991" s="1" t="s">
        <v>67366</v>
      </c>
      <c r="O45991" s="1" t="s">
        <v>303254</v>
      </c>
      <c r="P45991" s="1" t="s">
        <v>67366</v>
      </c>
      <c r="Q45991" s="1" t="s">
        <v>67366</v>
      </c>
      <c r="R45991" s="1" t="s">
        <v>67366</v>
      </c>
    </row>
    <row r="45992" spans="1:18" x14ac:dyDescent="0.3">
      <c r="A45992">
        <v>45752</v>
      </c>
      <c r="B45992" s="1" t="s">
        <v>303258</v>
      </c>
      <c r="C45992" s="1" t="s">
        <v>67357</v>
      </c>
      <c r="D45992" s="1" t="s">
        <v>303259</v>
      </c>
      <c r="E45992" s="1" t="s">
        <v>303260</v>
      </c>
      <c r="F45992" s="1" t="s">
        <v>303261</v>
      </c>
      <c r="G45992">
        <v>642</v>
      </c>
      <c r="H45992" s="1" t="s">
        <v>67361</v>
      </c>
      <c r="I45992" s="1" t="s">
        <v>67362</v>
      </c>
      <c r="J45992" s="1" t="s">
        <v>67363</v>
      </c>
      <c r="K45992" s="1" t="s">
        <v>303262</v>
      </c>
      <c r="L45992" s="1" t="s">
        <v>67365</v>
      </c>
      <c r="M45992" s="1" t="s">
        <v>303258</v>
      </c>
      <c r="N45992" s="1" t="s">
        <v>67366</v>
      </c>
      <c r="O45992" s="1" t="s">
        <v>303258</v>
      </c>
      <c r="P45992" s="1" t="s">
        <v>67366</v>
      </c>
      <c r="Q45992" s="1" t="s">
        <v>67366</v>
      </c>
      <c r="R45992" s="1" t="s">
        <v>67366</v>
      </c>
    </row>
    <row r="45993" spans="1:18" x14ac:dyDescent="0.3">
      <c r="A45993">
        <v>24143</v>
      </c>
      <c r="B45993" s="1" t="s">
        <v>303263</v>
      </c>
      <c r="C45993" s="1" t="s">
        <v>67368</v>
      </c>
      <c r="D45993" s="1" t="s">
        <v>73990</v>
      </c>
      <c r="E45993" s="1" t="s">
        <v>112597</v>
      </c>
      <c r="F45993" s="1" t="s">
        <v>303264</v>
      </c>
      <c r="G45993">
        <v>960</v>
      </c>
      <c r="H45993" s="1" t="s">
        <v>67361</v>
      </c>
      <c r="I45993" s="1" t="s">
        <v>67362</v>
      </c>
      <c r="J45993" s="1" t="s">
        <v>67363</v>
      </c>
      <c r="K45993" s="1" t="s">
        <v>114638</v>
      </c>
      <c r="L45993" s="1" t="s">
        <v>67365</v>
      </c>
      <c r="M45993" s="1" t="s">
        <v>303263</v>
      </c>
      <c r="N45993" s="1" t="s">
        <v>67366</v>
      </c>
      <c r="O45993" s="1" t="s">
        <v>303263</v>
      </c>
      <c r="P45993" s="1" t="s">
        <v>67366</v>
      </c>
      <c r="Q45993" s="1" t="s">
        <v>67366</v>
      </c>
      <c r="R45993" s="1" t="s">
        <v>67366</v>
      </c>
    </row>
    <row r="45994" spans="1:18" x14ac:dyDescent="0.3">
      <c r="A45994">
        <v>24144</v>
      </c>
      <c r="B45994" s="1" t="s">
        <v>303265</v>
      </c>
      <c r="C45994" s="1" t="s">
        <v>67368</v>
      </c>
      <c r="D45994" s="1" t="s">
        <v>303266</v>
      </c>
      <c r="E45994" s="1" t="s">
        <v>111902</v>
      </c>
      <c r="F45994" s="1" t="s">
        <v>303267</v>
      </c>
      <c r="G45994">
        <v>1420</v>
      </c>
      <c r="H45994" s="1" t="s">
        <v>67361</v>
      </c>
      <c r="I45994" s="1" t="s">
        <v>67362</v>
      </c>
      <c r="J45994" s="1" t="s">
        <v>67363</v>
      </c>
      <c r="K45994" s="1" t="s">
        <v>303268</v>
      </c>
      <c r="L45994" s="1" t="s">
        <v>67365</v>
      </c>
      <c r="M45994" s="1" t="s">
        <v>303265</v>
      </c>
      <c r="N45994" s="1" t="s">
        <v>67366</v>
      </c>
      <c r="O45994" s="1" t="s">
        <v>303265</v>
      </c>
      <c r="P45994" s="1" t="s">
        <v>67366</v>
      </c>
      <c r="Q45994" s="1" t="s">
        <v>67366</v>
      </c>
      <c r="R45994" s="1" t="s">
        <v>67366</v>
      </c>
    </row>
    <row r="45995" spans="1:18" x14ac:dyDescent="0.3">
      <c r="A45995">
        <v>24145</v>
      </c>
      <c r="B45995" s="1" t="s">
        <v>303269</v>
      </c>
      <c r="C45995" s="1" t="s">
        <v>67368</v>
      </c>
      <c r="D45995" s="1" t="s">
        <v>303270</v>
      </c>
      <c r="E45995" s="1" t="s">
        <v>303271</v>
      </c>
      <c r="F45995" s="1" t="s">
        <v>303272</v>
      </c>
      <c r="G45995">
        <v>1150</v>
      </c>
      <c r="H45995" s="1" t="s">
        <v>67361</v>
      </c>
      <c r="I45995" s="1" t="s">
        <v>67362</v>
      </c>
      <c r="J45995" s="1" t="s">
        <v>67363</v>
      </c>
      <c r="K45995" s="1" t="s">
        <v>107965</v>
      </c>
      <c r="L45995" s="1" t="s">
        <v>67365</v>
      </c>
      <c r="M45995" s="1" t="s">
        <v>303269</v>
      </c>
      <c r="N45995" s="1" t="s">
        <v>67366</v>
      </c>
      <c r="O45995" s="1" t="s">
        <v>303269</v>
      </c>
      <c r="P45995" s="1" t="s">
        <v>67366</v>
      </c>
      <c r="Q45995" s="1" t="s">
        <v>67366</v>
      </c>
      <c r="R45995" s="1" t="s">
        <v>67366</v>
      </c>
    </row>
    <row r="45996" spans="1:18" x14ac:dyDescent="0.3">
      <c r="A45996">
        <v>24146</v>
      </c>
      <c r="B45996" s="1" t="s">
        <v>303273</v>
      </c>
      <c r="C45996" s="1" t="s">
        <v>67368</v>
      </c>
      <c r="D45996" s="1" t="s">
        <v>303274</v>
      </c>
      <c r="E45996" s="1" t="s">
        <v>303275</v>
      </c>
      <c r="F45996" s="1" t="s">
        <v>303276</v>
      </c>
      <c r="G45996">
        <v>1220</v>
      </c>
      <c r="H45996" s="1" t="s">
        <v>67361</v>
      </c>
      <c r="I45996" s="1" t="s">
        <v>67362</v>
      </c>
      <c r="J45996" s="1" t="s">
        <v>67363</v>
      </c>
      <c r="K45996" s="1" t="s">
        <v>303277</v>
      </c>
      <c r="L45996" s="1" t="s">
        <v>67365</v>
      </c>
      <c r="M45996" s="1" t="s">
        <v>303273</v>
      </c>
      <c r="N45996" s="1" t="s">
        <v>67366</v>
      </c>
      <c r="O45996" s="1" t="s">
        <v>303273</v>
      </c>
      <c r="P45996" s="1" t="s">
        <v>67366</v>
      </c>
      <c r="Q45996" s="1" t="s">
        <v>67366</v>
      </c>
      <c r="R45996" s="1" t="s">
        <v>67366</v>
      </c>
    </row>
    <row r="45997" spans="1:18" x14ac:dyDescent="0.3">
      <c r="A45997">
        <v>24147</v>
      </c>
      <c r="B45997" s="1" t="s">
        <v>303278</v>
      </c>
      <c r="C45997" s="1" t="s">
        <v>67357</v>
      </c>
      <c r="D45997" s="1" t="s">
        <v>303279</v>
      </c>
      <c r="E45997" s="1" t="s">
        <v>303280</v>
      </c>
      <c r="F45997" s="1" t="s">
        <v>303281</v>
      </c>
      <c r="G45997">
        <v>323</v>
      </c>
      <c r="H45997" s="1" t="s">
        <v>67361</v>
      </c>
      <c r="I45997" s="1" t="s">
        <v>67362</v>
      </c>
      <c r="J45997" s="1" t="s">
        <v>67363</v>
      </c>
      <c r="K45997" s="1" t="s">
        <v>68944</v>
      </c>
      <c r="L45997" s="1" t="s">
        <v>67365</v>
      </c>
      <c r="M45997" s="1" t="s">
        <v>303278</v>
      </c>
      <c r="N45997" s="1" t="s">
        <v>67366</v>
      </c>
      <c r="O45997" s="1" t="s">
        <v>303278</v>
      </c>
      <c r="P45997" s="1" t="s">
        <v>67366</v>
      </c>
      <c r="Q45997" s="1" t="s">
        <v>67366</v>
      </c>
      <c r="R45997" s="1" t="s">
        <v>67366</v>
      </c>
    </row>
    <row r="45998" spans="1:18" x14ac:dyDescent="0.3">
      <c r="A45998">
        <v>24148</v>
      </c>
      <c r="B45998" s="1" t="s">
        <v>303282</v>
      </c>
      <c r="C45998" s="1" t="s">
        <v>67368</v>
      </c>
      <c r="D45998" s="1" t="s">
        <v>303283</v>
      </c>
      <c r="E45998" s="1" t="s">
        <v>303284</v>
      </c>
      <c r="F45998" s="1" t="s">
        <v>303285</v>
      </c>
      <c r="G45998">
        <v>805</v>
      </c>
      <c r="H45998" s="1" t="s">
        <v>67361</v>
      </c>
      <c r="I45998" s="1" t="s">
        <v>67362</v>
      </c>
      <c r="J45998" s="1" t="s">
        <v>67363</v>
      </c>
      <c r="K45998" s="1" t="s">
        <v>75353</v>
      </c>
      <c r="L45998" s="1" t="s">
        <v>67365</v>
      </c>
      <c r="M45998" s="1" t="s">
        <v>303282</v>
      </c>
      <c r="N45998" s="1" t="s">
        <v>67366</v>
      </c>
      <c r="O45998" s="1" t="s">
        <v>303282</v>
      </c>
      <c r="P45998" s="1" t="s">
        <v>67366</v>
      </c>
      <c r="Q45998" s="1" t="s">
        <v>67366</v>
      </c>
      <c r="R45998" s="1" t="s">
        <v>67366</v>
      </c>
    </row>
    <row r="45999" spans="1:18" x14ac:dyDescent="0.3">
      <c r="A45999">
        <v>24149</v>
      </c>
      <c r="B45999" s="1" t="s">
        <v>303286</v>
      </c>
      <c r="C45999" s="1" t="s">
        <v>67357</v>
      </c>
      <c r="D45999" s="1" t="s">
        <v>303287</v>
      </c>
      <c r="E45999" s="1" t="s">
        <v>303288</v>
      </c>
      <c r="F45999" s="1" t="s">
        <v>303289</v>
      </c>
      <c r="G45999">
        <v>1400</v>
      </c>
      <c r="H45999" s="1" t="s">
        <v>67361</v>
      </c>
      <c r="I45999" s="1" t="s">
        <v>67362</v>
      </c>
      <c r="J45999" s="1" t="s">
        <v>67363</v>
      </c>
      <c r="K45999" s="1" t="s">
        <v>95701</v>
      </c>
      <c r="L45999" s="1" t="s">
        <v>67365</v>
      </c>
      <c r="M45999" s="1" t="s">
        <v>303286</v>
      </c>
      <c r="N45999" s="1" t="s">
        <v>67366</v>
      </c>
      <c r="O45999" s="1" t="s">
        <v>303286</v>
      </c>
      <c r="P45999" s="1" t="s">
        <v>67366</v>
      </c>
      <c r="Q45999" s="1" t="s">
        <v>67366</v>
      </c>
      <c r="R45999" s="1" t="s">
        <v>67366</v>
      </c>
    </row>
    <row r="46000" spans="1:18" x14ac:dyDescent="0.3">
      <c r="A46000">
        <v>24150</v>
      </c>
      <c r="B46000" s="1" t="s">
        <v>303290</v>
      </c>
      <c r="C46000" s="1" t="s">
        <v>67368</v>
      </c>
      <c r="D46000" s="1" t="s">
        <v>303291</v>
      </c>
      <c r="E46000" s="1" t="s">
        <v>297088</v>
      </c>
      <c r="F46000" s="1" t="s">
        <v>303292</v>
      </c>
      <c r="G46000">
        <v>1275</v>
      </c>
      <c r="H46000" s="1" t="s">
        <v>67361</v>
      </c>
      <c r="I46000" s="1" t="s">
        <v>67362</v>
      </c>
      <c r="J46000" s="1" t="s">
        <v>67363</v>
      </c>
      <c r="K46000" s="1" t="s">
        <v>103406</v>
      </c>
      <c r="L46000" s="1" t="s">
        <v>67365</v>
      </c>
      <c r="M46000" s="1" t="s">
        <v>303290</v>
      </c>
      <c r="N46000" s="1" t="s">
        <v>67366</v>
      </c>
      <c r="O46000" s="1" t="s">
        <v>303290</v>
      </c>
      <c r="P46000" s="1" t="s">
        <v>67366</v>
      </c>
      <c r="Q46000" s="1" t="s">
        <v>67366</v>
      </c>
      <c r="R46000" s="1" t="s">
        <v>67366</v>
      </c>
    </row>
    <row r="46001" spans="1:18" x14ac:dyDescent="0.3">
      <c r="A46001">
        <v>24151</v>
      </c>
      <c r="B46001" s="1" t="s">
        <v>303293</v>
      </c>
      <c r="C46001" s="1" t="s">
        <v>67357</v>
      </c>
      <c r="D46001" s="1" t="s">
        <v>303294</v>
      </c>
      <c r="E46001" s="1" t="s">
        <v>303295</v>
      </c>
      <c r="F46001" s="1" t="s">
        <v>303296</v>
      </c>
      <c r="G46001">
        <v>355</v>
      </c>
      <c r="H46001" s="1" t="s">
        <v>67361</v>
      </c>
      <c r="I46001" s="1" t="s">
        <v>67362</v>
      </c>
      <c r="J46001" s="1" t="s">
        <v>67363</v>
      </c>
      <c r="K46001" s="1" t="s">
        <v>81159</v>
      </c>
      <c r="L46001" s="1" t="s">
        <v>67365</v>
      </c>
      <c r="M46001" s="1" t="s">
        <v>303293</v>
      </c>
      <c r="N46001" s="1" t="s">
        <v>67366</v>
      </c>
      <c r="O46001" s="1" t="s">
        <v>303293</v>
      </c>
      <c r="P46001" s="1" t="s">
        <v>67366</v>
      </c>
      <c r="Q46001" s="1" t="s">
        <v>67366</v>
      </c>
      <c r="R46001" s="1" t="s">
        <v>67366</v>
      </c>
    </row>
    <row r="46002" spans="1:18" x14ac:dyDescent="0.3">
      <c r="A46002">
        <v>24152</v>
      </c>
      <c r="B46002" s="1" t="s">
        <v>303297</v>
      </c>
      <c r="C46002" s="1" t="s">
        <v>67357</v>
      </c>
      <c r="D46002" s="1" t="s">
        <v>303298</v>
      </c>
      <c r="E46002" s="1" t="s">
        <v>303299</v>
      </c>
      <c r="F46002" s="1" t="s">
        <v>267119</v>
      </c>
      <c r="G46002">
        <v>947</v>
      </c>
      <c r="H46002" s="1" t="s">
        <v>67361</v>
      </c>
      <c r="I46002" s="1" t="s">
        <v>67362</v>
      </c>
      <c r="J46002" s="1" t="s">
        <v>67363</v>
      </c>
      <c r="K46002" s="1" t="s">
        <v>114978</v>
      </c>
      <c r="L46002" s="1" t="s">
        <v>67365</v>
      </c>
      <c r="M46002" s="1" t="s">
        <v>303297</v>
      </c>
      <c r="N46002" s="1" t="s">
        <v>67366</v>
      </c>
      <c r="O46002" s="1" t="s">
        <v>303297</v>
      </c>
      <c r="P46002" s="1" t="s">
        <v>67366</v>
      </c>
      <c r="Q46002" s="1" t="s">
        <v>67366</v>
      </c>
      <c r="R46002" s="1" t="s">
        <v>67366</v>
      </c>
    </row>
    <row r="46003" spans="1:18" x14ac:dyDescent="0.3">
      <c r="A46003">
        <v>24153</v>
      </c>
      <c r="B46003" s="1" t="s">
        <v>303300</v>
      </c>
      <c r="C46003" s="1" t="s">
        <v>67368</v>
      </c>
      <c r="D46003" s="1" t="s">
        <v>303301</v>
      </c>
      <c r="E46003" s="1" t="s">
        <v>303302</v>
      </c>
      <c r="F46003" s="1" t="s">
        <v>303303</v>
      </c>
      <c r="G46003">
        <v>1250</v>
      </c>
      <c r="H46003" s="1" t="s">
        <v>67361</v>
      </c>
      <c r="I46003" s="1" t="s">
        <v>67362</v>
      </c>
      <c r="J46003" s="1" t="s">
        <v>67363</v>
      </c>
      <c r="K46003" s="1" t="s">
        <v>303304</v>
      </c>
      <c r="L46003" s="1" t="s">
        <v>67365</v>
      </c>
      <c r="M46003" s="1" t="s">
        <v>303300</v>
      </c>
      <c r="N46003" s="1" t="s">
        <v>67366</v>
      </c>
      <c r="O46003" s="1" t="s">
        <v>303300</v>
      </c>
      <c r="P46003" s="1" t="s">
        <v>67366</v>
      </c>
      <c r="Q46003" s="1" t="s">
        <v>67366</v>
      </c>
      <c r="R46003" s="1" t="s">
        <v>67366</v>
      </c>
    </row>
    <row r="46004" spans="1:18" x14ac:dyDescent="0.3">
      <c r="A46004">
        <v>24154</v>
      </c>
      <c r="B46004" s="1" t="s">
        <v>303305</v>
      </c>
      <c r="C46004" s="1" t="s">
        <v>67368</v>
      </c>
      <c r="D46004" s="1" t="s">
        <v>303306</v>
      </c>
      <c r="E46004" s="1" t="s">
        <v>303307</v>
      </c>
      <c r="F46004" s="1" t="s">
        <v>303308</v>
      </c>
      <c r="G46004">
        <v>1970</v>
      </c>
      <c r="H46004" s="1" t="s">
        <v>67361</v>
      </c>
      <c r="I46004" s="1" t="s">
        <v>67362</v>
      </c>
      <c r="J46004" s="1" t="s">
        <v>67363</v>
      </c>
      <c r="K46004" s="1" t="s">
        <v>303309</v>
      </c>
      <c r="L46004" s="1" t="s">
        <v>67365</v>
      </c>
      <c r="M46004" s="1" t="s">
        <v>303305</v>
      </c>
      <c r="N46004" s="1" t="s">
        <v>67366</v>
      </c>
      <c r="O46004" s="1" t="s">
        <v>303305</v>
      </c>
      <c r="P46004" s="1" t="s">
        <v>67366</v>
      </c>
      <c r="Q46004" s="1" t="s">
        <v>67366</v>
      </c>
      <c r="R46004" s="1" t="s">
        <v>67366</v>
      </c>
    </row>
    <row r="46005" spans="1:18" x14ac:dyDescent="0.3">
      <c r="A46005">
        <v>24155</v>
      </c>
      <c r="B46005" s="1" t="s">
        <v>303310</v>
      </c>
      <c r="C46005" s="1" t="s">
        <v>67368</v>
      </c>
      <c r="D46005" s="1" t="s">
        <v>303311</v>
      </c>
      <c r="E46005" s="1" t="s">
        <v>303312</v>
      </c>
      <c r="F46005" s="1" t="s">
        <v>303313</v>
      </c>
      <c r="G46005">
        <v>812</v>
      </c>
      <c r="H46005" s="1" t="s">
        <v>67361</v>
      </c>
      <c r="I46005" s="1" t="s">
        <v>67362</v>
      </c>
      <c r="J46005" s="1" t="s">
        <v>67363</v>
      </c>
      <c r="K46005" s="1" t="s">
        <v>296611</v>
      </c>
      <c r="L46005" s="1" t="s">
        <v>67365</v>
      </c>
      <c r="M46005" s="1" t="s">
        <v>303310</v>
      </c>
      <c r="N46005" s="1" t="s">
        <v>67366</v>
      </c>
      <c r="O46005" s="1" t="s">
        <v>303310</v>
      </c>
      <c r="P46005" s="1" t="s">
        <v>67366</v>
      </c>
      <c r="Q46005" s="1" t="s">
        <v>67366</v>
      </c>
      <c r="R46005" s="1" t="s">
        <v>67366</v>
      </c>
    </row>
    <row r="46006" spans="1:18" x14ac:dyDescent="0.3">
      <c r="A46006">
        <v>24156</v>
      </c>
      <c r="B46006" s="1" t="s">
        <v>303314</v>
      </c>
      <c r="C46006" s="1" t="s">
        <v>67368</v>
      </c>
      <c r="D46006" s="1" t="s">
        <v>111532</v>
      </c>
      <c r="E46006" s="1" t="s">
        <v>303315</v>
      </c>
      <c r="F46006" s="1" t="s">
        <v>303316</v>
      </c>
      <c r="G46006">
        <v>1500</v>
      </c>
      <c r="H46006" s="1" t="s">
        <v>67361</v>
      </c>
      <c r="I46006" s="1" t="s">
        <v>67362</v>
      </c>
      <c r="J46006" s="1" t="s">
        <v>67363</v>
      </c>
      <c r="K46006" s="1" t="s">
        <v>108172</v>
      </c>
      <c r="L46006" s="1" t="s">
        <v>67365</v>
      </c>
      <c r="M46006" s="1" t="s">
        <v>303314</v>
      </c>
      <c r="N46006" s="1" t="s">
        <v>67366</v>
      </c>
      <c r="O46006" s="1" t="s">
        <v>303314</v>
      </c>
      <c r="P46006" s="1" t="s">
        <v>67366</v>
      </c>
      <c r="Q46006" s="1" t="s">
        <v>67366</v>
      </c>
      <c r="R46006" s="1" t="s">
        <v>67366</v>
      </c>
    </row>
    <row r="46007" spans="1:18" x14ac:dyDescent="0.3">
      <c r="A46007">
        <v>24157</v>
      </c>
      <c r="B46007" s="1" t="s">
        <v>303317</v>
      </c>
      <c r="C46007" s="1" t="s">
        <v>67368</v>
      </c>
      <c r="D46007" s="1" t="s">
        <v>303318</v>
      </c>
      <c r="E46007" s="1" t="s">
        <v>303319</v>
      </c>
      <c r="F46007" s="1" t="s">
        <v>303320</v>
      </c>
      <c r="G46007">
        <v>580</v>
      </c>
      <c r="H46007" s="1" t="s">
        <v>67361</v>
      </c>
      <c r="I46007" s="1" t="s">
        <v>67362</v>
      </c>
      <c r="J46007" s="1" t="s">
        <v>67363</v>
      </c>
      <c r="K46007" s="1" t="s">
        <v>303321</v>
      </c>
      <c r="L46007" s="1" t="s">
        <v>67365</v>
      </c>
      <c r="M46007" s="1" t="s">
        <v>303317</v>
      </c>
      <c r="N46007" s="1" t="s">
        <v>67366</v>
      </c>
      <c r="O46007" s="1" t="s">
        <v>303317</v>
      </c>
      <c r="P46007" s="1" t="s">
        <v>67366</v>
      </c>
      <c r="Q46007" s="1" t="s">
        <v>67366</v>
      </c>
      <c r="R46007" s="1" t="s">
        <v>67366</v>
      </c>
    </row>
    <row r="46008" spans="1:18" x14ac:dyDescent="0.3">
      <c r="A46008">
        <v>24158</v>
      </c>
      <c r="B46008" s="1" t="s">
        <v>303322</v>
      </c>
      <c r="C46008" s="1" t="s">
        <v>67357</v>
      </c>
      <c r="D46008" s="1" t="s">
        <v>303323</v>
      </c>
      <c r="E46008" s="1" t="s">
        <v>303324</v>
      </c>
      <c r="F46008" s="1" t="s">
        <v>303325</v>
      </c>
      <c r="G46008">
        <v>1040</v>
      </c>
      <c r="H46008" s="1" t="s">
        <v>67361</v>
      </c>
      <c r="I46008" s="1" t="s">
        <v>67362</v>
      </c>
      <c r="J46008" s="1" t="s">
        <v>67363</v>
      </c>
      <c r="K46008" s="1" t="s">
        <v>296838</v>
      </c>
      <c r="L46008" s="1" t="s">
        <v>67365</v>
      </c>
      <c r="M46008" s="1" t="s">
        <v>303322</v>
      </c>
      <c r="N46008" s="1" t="s">
        <v>67366</v>
      </c>
      <c r="O46008" s="1" t="s">
        <v>303322</v>
      </c>
      <c r="P46008" s="1" t="s">
        <v>67366</v>
      </c>
      <c r="Q46008" s="1" t="s">
        <v>67366</v>
      </c>
      <c r="R46008" s="1" t="s">
        <v>67366</v>
      </c>
    </row>
    <row r="46009" spans="1:18" x14ac:dyDescent="0.3">
      <c r="A46009">
        <v>24159</v>
      </c>
      <c r="B46009" s="1" t="s">
        <v>303326</v>
      </c>
      <c r="C46009" s="1" t="s">
        <v>67357</v>
      </c>
      <c r="D46009" s="1" t="s">
        <v>303327</v>
      </c>
      <c r="E46009" s="1" t="s">
        <v>110210</v>
      </c>
      <c r="F46009" s="1" t="s">
        <v>303328</v>
      </c>
      <c r="G46009">
        <v>550</v>
      </c>
      <c r="H46009" s="1" t="s">
        <v>67361</v>
      </c>
      <c r="I46009" s="1" t="s">
        <v>67362</v>
      </c>
      <c r="J46009" s="1" t="s">
        <v>67363</v>
      </c>
      <c r="K46009" s="1" t="s">
        <v>303329</v>
      </c>
      <c r="L46009" s="1" t="s">
        <v>67365</v>
      </c>
      <c r="M46009" s="1" t="s">
        <v>303326</v>
      </c>
      <c r="N46009" s="1" t="s">
        <v>67366</v>
      </c>
      <c r="O46009" s="1" t="s">
        <v>303326</v>
      </c>
      <c r="P46009" s="1" t="s">
        <v>67366</v>
      </c>
      <c r="Q46009" s="1" t="s">
        <v>67366</v>
      </c>
      <c r="R46009" s="1" t="s">
        <v>67366</v>
      </c>
    </row>
    <row r="46010" spans="1:18" x14ac:dyDescent="0.3">
      <c r="A46010">
        <v>24160</v>
      </c>
      <c r="B46010" s="1" t="s">
        <v>303330</v>
      </c>
      <c r="C46010" s="1" t="s">
        <v>67368</v>
      </c>
      <c r="D46010" s="1" t="s">
        <v>303331</v>
      </c>
      <c r="E46010" s="1" t="s">
        <v>303332</v>
      </c>
      <c r="F46010" s="1" t="s">
        <v>303333</v>
      </c>
      <c r="G46010">
        <v>1962</v>
      </c>
      <c r="H46010" s="1" t="s">
        <v>67361</v>
      </c>
      <c r="I46010" s="1" t="s">
        <v>67362</v>
      </c>
      <c r="J46010" s="1" t="s">
        <v>67363</v>
      </c>
      <c r="K46010" s="1" t="s">
        <v>271114</v>
      </c>
      <c r="L46010" s="1" t="s">
        <v>67365</v>
      </c>
      <c r="M46010" s="1" t="s">
        <v>303330</v>
      </c>
      <c r="N46010" s="1" t="s">
        <v>67366</v>
      </c>
      <c r="O46010" s="1" t="s">
        <v>303330</v>
      </c>
      <c r="P46010" s="1" t="s">
        <v>67366</v>
      </c>
      <c r="Q46010" s="1" t="s">
        <v>67366</v>
      </c>
      <c r="R46010" s="1" t="s">
        <v>67366</v>
      </c>
    </row>
    <row r="46011" spans="1:18" x14ac:dyDescent="0.3">
      <c r="A46011">
        <v>24161</v>
      </c>
      <c r="B46011" s="1" t="s">
        <v>303334</v>
      </c>
      <c r="C46011" s="1" t="s">
        <v>67368</v>
      </c>
      <c r="D46011" s="1" t="s">
        <v>303335</v>
      </c>
      <c r="E46011" s="1" t="s">
        <v>303336</v>
      </c>
      <c r="F46011" s="1" t="s">
        <v>89503</v>
      </c>
      <c r="G46011">
        <v>1393</v>
      </c>
      <c r="H46011" s="1" t="s">
        <v>67361</v>
      </c>
      <c r="I46011" s="1" t="s">
        <v>67362</v>
      </c>
      <c r="J46011" s="1" t="s">
        <v>67363</v>
      </c>
      <c r="K46011" s="1" t="s">
        <v>303337</v>
      </c>
      <c r="L46011" s="1" t="s">
        <v>67365</v>
      </c>
      <c r="M46011" s="1" t="s">
        <v>303334</v>
      </c>
      <c r="N46011" s="1" t="s">
        <v>67366</v>
      </c>
      <c r="O46011" s="1" t="s">
        <v>303334</v>
      </c>
      <c r="P46011" s="1" t="s">
        <v>67366</v>
      </c>
      <c r="Q46011" s="1" t="s">
        <v>67366</v>
      </c>
      <c r="R46011" s="1" t="s">
        <v>67366</v>
      </c>
    </row>
    <row r="46012" spans="1:18" x14ac:dyDescent="0.3">
      <c r="A46012">
        <v>24162</v>
      </c>
      <c r="B46012" s="1" t="s">
        <v>303338</v>
      </c>
      <c r="C46012" s="1" t="s">
        <v>67368</v>
      </c>
      <c r="D46012" s="1" t="s">
        <v>303339</v>
      </c>
      <c r="E46012" s="1" t="s">
        <v>205009</v>
      </c>
      <c r="F46012" s="1" t="s">
        <v>303340</v>
      </c>
      <c r="G46012">
        <v>1270</v>
      </c>
      <c r="H46012" s="1" t="s">
        <v>67361</v>
      </c>
      <c r="I46012" s="1" t="s">
        <v>67362</v>
      </c>
      <c r="J46012" s="1" t="s">
        <v>67363</v>
      </c>
      <c r="K46012" s="1" t="s">
        <v>303341</v>
      </c>
      <c r="L46012" s="1" t="s">
        <v>67365</v>
      </c>
      <c r="M46012" s="1" t="s">
        <v>303338</v>
      </c>
      <c r="N46012" s="1" t="s">
        <v>67366</v>
      </c>
      <c r="O46012" s="1" t="s">
        <v>303338</v>
      </c>
      <c r="P46012" s="1" t="s">
        <v>67366</v>
      </c>
      <c r="Q46012" s="1" t="s">
        <v>67366</v>
      </c>
      <c r="R46012" s="1" t="s">
        <v>67366</v>
      </c>
    </row>
    <row r="46013" spans="1:18" x14ac:dyDescent="0.3">
      <c r="A46013">
        <v>24163</v>
      </c>
      <c r="B46013" s="1" t="s">
        <v>303342</v>
      </c>
      <c r="C46013" s="1" t="s">
        <v>67368</v>
      </c>
      <c r="D46013" s="1" t="s">
        <v>83660</v>
      </c>
      <c r="E46013" s="1" t="s">
        <v>303343</v>
      </c>
      <c r="F46013" s="1" t="s">
        <v>303344</v>
      </c>
      <c r="G46013">
        <v>1540</v>
      </c>
      <c r="H46013" s="1" t="s">
        <v>67361</v>
      </c>
      <c r="I46013" s="1" t="s">
        <v>67362</v>
      </c>
      <c r="J46013" s="1" t="s">
        <v>67363</v>
      </c>
      <c r="K46013" s="1" t="s">
        <v>303345</v>
      </c>
      <c r="L46013" s="1" t="s">
        <v>67365</v>
      </c>
      <c r="M46013" s="1" t="s">
        <v>303342</v>
      </c>
      <c r="N46013" s="1" t="s">
        <v>67366</v>
      </c>
      <c r="O46013" s="1" t="s">
        <v>303342</v>
      </c>
      <c r="P46013" s="1" t="s">
        <v>67366</v>
      </c>
      <c r="Q46013" s="1" t="s">
        <v>67366</v>
      </c>
      <c r="R46013" s="1" t="s">
        <v>67366</v>
      </c>
    </row>
    <row r="46014" spans="1:18" x14ac:dyDescent="0.3">
      <c r="A46014">
        <v>24164</v>
      </c>
      <c r="B46014" s="1" t="s">
        <v>303346</v>
      </c>
      <c r="C46014" s="1" t="s">
        <v>67368</v>
      </c>
      <c r="D46014" s="1" t="s">
        <v>303347</v>
      </c>
      <c r="E46014" s="1" t="s">
        <v>303348</v>
      </c>
      <c r="F46014" s="1" t="s">
        <v>303349</v>
      </c>
      <c r="G46014">
        <v>1500</v>
      </c>
      <c r="H46014" s="1" t="s">
        <v>67361</v>
      </c>
      <c r="I46014" s="1" t="s">
        <v>67362</v>
      </c>
      <c r="J46014" s="1" t="s">
        <v>67363</v>
      </c>
      <c r="K46014" s="1" t="s">
        <v>303350</v>
      </c>
      <c r="L46014" s="1" t="s">
        <v>67365</v>
      </c>
      <c r="M46014" s="1" t="s">
        <v>303346</v>
      </c>
      <c r="N46014" s="1" t="s">
        <v>67366</v>
      </c>
      <c r="O46014" s="1" t="s">
        <v>303346</v>
      </c>
      <c r="P46014" s="1" t="s">
        <v>67366</v>
      </c>
      <c r="Q46014" s="1" t="s">
        <v>67366</v>
      </c>
      <c r="R46014" s="1" t="s">
        <v>67366</v>
      </c>
    </row>
    <row r="46015" spans="1:18" x14ac:dyDescent="0.3">
      <c r="A46015">
        <v>24165</v>
      </c>
      <c r="B46015" s="1" t="s">
        <v>303351</v>
      </c>
      <c r="C46015" s="1" t="s">
        <v>67368</v>
      </c>
      <c r="D46015" s="1" t="s">
        <v>303352</v>
      </c>
      <c r="E46015" s="1" t="s">
        <v>303353</v>
      </c>
      <c r="F46015" s="1" t="s">
        <v>303354</v>
      </c>
      <c r="G46015">
        <v>760</v>
      </c>
      <c r="H46015" s="1" t="s">
        <v>67361</v>
      </c>
      <c r="I46015" s="1" t="s">
        <v>67362</v>
      </c>
      <c r="J46015" s="1" t="s">
        <v>67363</v>
      </c>
      <c r="K46015" s="1" t="s">
        <v>82705</v>
      </c>
      <c r="L46015" s="1" t="s">
        <v>67365</v>
      </c>
      <c r="M46015" s="1" t="s">
        <v>303351</v>
      </c>
      <c r="N46015" s="1" t="s">
        <v>67366</v>
      </c>
      <c r="O46015" s="1" t="s">
        <v>303351</v>
      </c>
      <c r="P46015" s="1" t="s">
        <v>67366</v>
      </c>
      <c r="Q46015" s="1" t="s">
        <v>67366</v>
      </c>
      <c r="R46015" s="1" t="s">
        <v>67366</v>
      </c>
    </row>
    <row r="46016" spans="1:18" x14ac:dyDescent="0.3">
      <c r="A46016">
        <v>24166</v>
      </c>
      <c r="B46016" s="1" t="s">
        <v>303355</v>
      </c>
      <c r="C46016" s="1" t="s">
        <v>67368</v>
      </c>
      <c r="D46016" s="1" t="s">
        <v>303356</v>
      </c>
      <c r="E46016" s="1" t="s">
        <v>303357</v>
      </c>
      <c r="F46016" s="1" t="s">
        <v>303358</v>
      </c>
      <c r="G46016">
        <v>1200</v>
      </c>
      <c r="H46016" s="1" t="s">
        <v>67361</v>
      </c>
      <c r="I46016" s="1" t="s">
        <v>67362</v>
      </c>
      <c r="J46016" s="1" t="s">
        <v>67363</v>
      </c>
      <c r="K46016" s="1" t="s">
        <v>108172</v>
      </c>
      <c r="L46016" s="1" t="s">
        <v>67365</v>
      </c>
      <c r="M46016" s="1" t="s">
        <v>303355</v>
      </c>
      <c r="N46016" s="1" t="s">
        <v>67366</v>
      </c>
      <c r="O46016" s="1" t="s">
        <v>303355</v>
      </c>
      <c r="P46016" s="1" t="s">
        <v>67366</v>
      </c>
      <c r="Q46016" s="1" t="s">
        <v>67366</v>
      </c>
      <c r="R46016" s="1" t="s">
        <v>67366</v>
      </c>
    </row>
    <row r="46017" spans="1:18" x14ac:dyDescent="0.3">
      <c r="A46017">
        <v>24167</v>
      </c>
      <c r="B46017" s="1" t="s">
        <v>303359</v>
      </c>
      <c r="C46017" s="1" t="s">
        <v>67357</v>
      </c>
      <c r="D46017" s="1" t="s">
        <v>303360</v>
      </c>
      <c r="E46017" s="1" t="s">
        <v>303361</v>
      </c>
      <c r="F46017" s="1" t="s">
        <v>303362</v>
      </c>
      <c r="G46017">
        <v>433</v>
      </c>
      <c r="H46017" s="1" t="s">
        <v>67361</v>
      </c>
      <c r="I46017" s="1" t="s">
        <v>67362</v>
      </c>
      <c r="J46017" s="1" t="s">
        <v>67363</v>
      </c>
      <c r="K46017" s="1" t="s">
        <v>74799</v>
      </c>
      <c r="L46017" s="1" t="s">
        <v>67365</v>
      </c>
      <c r="M46017" s="1" t="s">
        <v>303359</v>
      </c>
      <c r="N46017" s="1" t="s">
        <v>67366</v>
      </c>
      <c r="O46017" s="1" t="s">
        <v>303359</v>
      </c>
      <c r="P46017" s="1" t="s">
        <v>67366</v>
      </c>
      <c r="Q46017" s="1" t="s">
        <v>67366</v>
      </c>
      <c r="R46017" s="1" t="s">
        <v>67366</v>
      </c>
    </row>
    <row r="46018" spans="1:18" x14ac:dyDescent="0.3">
      <c r="A46018">
        <v>24168</v>
      </c>
      <c r="B46018" s="1" t="s">
        <v>303363</v>
      </c>
      <c r="C46018" s="1" t="s">
        <v>67357</v>
      </c>
      <c r="D46018" s="1" t="s">
        <v>303364</v>
      </c>
      <c r="E46018" s="1" t="s">
        <v>303365</v>
      </c>
      <c r="F46018" s="1" t="s">
        <v>303366</v>
      </c>
      <c r="G46018">
        <v>950</v>
      </c>
      <c r="H46018" s="1" t="s">
        <v>67361</v>
      </c>
      <c r="I46018" s="1" t="s">
        <v>67362</v>
      </c>
      <c r="J46018" s="1" t="s">
        <v>67363</v>
      </c>
      <c r="K46018" s="1" t="s">
        <v>284010</v>
      </c>
      <c r="L46018" s="1" t="s">
        <v>67365</v>
      </c>
      <c r="M46018" s="1" t="s">
        <v>303363</v>
      </c>
      <c r="N46018" s="1" t="s">
        <v>67366</v>
      </c>
      <c r="O46018" s="1" t="s">
        <v>303363</v>
      </c>
      <c r="P46018" s="1" t="s">
        <v>67366</v>
      </c>
      <c r="Q46018" s="1" t="s">
        <v>67366</v>
      </c>
      <c r="R46018" s="1" t="s">
        <v>67366</v>
      </c>
    </row>
    <row r="46019" spans="1:18" x14ac:dyDescent="0.3">
      <c r="A46019">
        <v>24169</v>
      </c>
      <c r="B46019" s="1" t="s">
        <v>303367</v>
      </c>
      <c r="C46019" s="1" t="s">
        <v>67368</v>
      </c>
      <c r="D46019" s="1" t="s">
        <v>303368</v>
      </c>
      <c r="E46019" s="1" t="s">
        <v>75157</v>
      </c>
      <c r="F46019" s="1" t="s">
        <v>108594</v>
      </c>
      <c r="G46019">
        <v>1200</v>
      </c>
      <c r="H46019" s="1" t="s">
        <v>67361</v>
      </c>
      <c r="I46019" s="1" t="s">
        <v>67362</v>
      </c>
      <c r="J46019" s="1" t="s">
        <v>67363</v>
      </c>
      <c r="K46019" s="1" t="s">
        <v>113918</v>
      </c>
      <c r="L46019" s="1" t="s">
        <v>67365</v>
      </c>
      <c r="M46019" s="1" t="s">
        <v>303367</v>
      </c>
      <c r="N46019" s="1" t="s">
        <v>67366</v>
      </c>
      <c r="O46019" s="1" t="s">
        <v>303367</v>
      </c>
      <c r="P46019" s="1" t="s">
        <v>67366</v>
      </c>
      <c r="Q46019" s="1" t="s">
        <v>67366</v>
      </c>
      <c r="R46019" s="1" t="s">
        <v>67366</v>
      </c>
    </row>
    <row r="46020" spans="1:18" x14ac:dyDescent="0.3">
      <c r="A46020">
        <v>24170</v>
      </c>
      <c r="B46020" s="1" t="s">
        <v>303369</v>
      </c>
      <c r="C46020" s="1" t="s">
        <v>67357</v>
      </c>
      <c r="D46020" s="1" t="s">
        <v>303370</v>
      </c>
      <c r="E46020" s="1" t="s">
        <v>303371</v>
      </c>
      <c r="F46020" s="1" t="s">
        <v>303372</v>
      </c>
      <c r="G46020">
        <v>344</v>
      </c>
      <c r="H46020" s="1" t="s">
        <v>67361</v>
      </c>
      <c r="I46020" s="1" t="s">
        <v>67362</v>
      </c>
      <c r="J46020" s="1" t="s">
        <v>67363</v>
      </c>
      <c r="K46020" s="1" t="s">
        <v>303373</v>
      </c>
      <c r="L46020" s="1" t="s">
        <v>67365</v>
      </c>
      <c r="M46020" s="1" t="s">
        <v>303369</v>
      </c>
      <c r="N46020" s="1" t="s">
        <v>67366</v>
      </c>
      <c r="O46020" s="1" t="s">
        <v>303369</v>
      </c>
      <c r="P46020" s="1" t="s">
        <v>67366</v>
      </c>
      <c r="Q46020" s="1" t="s">
        <v>67366</v>
      </c>
      <c r="R46020" s="1" t="s">
        <v>67366</v>
      </c>
    </row>
    <row r="46021" spans="1:18" x14ac:dyDescent="0.3">
      <c r="A46021">
        <v>24171</v>
      </c>
      <c r="B46021" s="1" t="s">
        <v>303374</v>
      </c>
      <c r="C46021" s="1" t="s">
        <v>67368</v>
      </c>
      <c r="D46021" s="1" t="s">
        <v>303375</v>
      </c>
      <c r="E46021" s="1" t="s">
        <v>303376</v>
      </c>
      <c r="F46021" s="1" t="s">
        <v>303377</v>
      </c>
      <c r="G46021">
        <v>1400</v>
      </c>
      <c r="H46021" s="1" t="s">
        <v>67361</v>
      </c>
      <c r="I46021" s="1" t="s">
        <v>67362</v>
      </c>
      <c r="J46021" s="1" t="s">
        <v>67363</v>
      </c>
      <c r="K46021" s="1" t="s">
        <v>72631</v>
      </c>
      <c r="L46021" s="1" t="s">
        <v>67365</v>
      </c>
      <c r="M46021" s="1" t="s">
        <v>303374</v>
      </c>
      <c r="N46021" s="1" t="s">
        <v>67366</v>
      </c>
      <c r="O46021" s="1" t="s">
        <v>303374</v>
      </c>
      <c r="P46021" s="1" t="s">
        <v>67366</v>
      </c>
      <c r="Q46021" s="1" t="s">
        <v>67366</v>
      </c>
      <c r="R46021" s="1" t="s">
        <v>67366</v>
      </c>
    </row>
    <row r="46022" spans="1:18" x14ac:dyDescent="0.3">
      <c r="A46022">
        <v>24172</v>
      </c>
      <c r="B46022" s="1" t="s">
        <v>303378</v>
      </c>
      <c r="C46022" s="1" t="s">
        <v>67569</v>
      </c>
      <c r="D46022" s="1" t="s">
        <v>303379</v>
      </c>
      <c r="E46022" s="1" t="s">
        <v>303380</v>
      </c>
      <c r="F46022" s="1" t="s">
        <v>303381</v>
      </c>
      <c r="G46022">
        <v>745</v>
      </c>
      <c r="H46022" s="1" t="s">
        <v>67361</v>
      </c>
      <c r="I46022" s="1" t="s">
        <v>67362</v>
      </c>
      <c r="J46022" s="1" t="s">
        <v>67363</v>
      </c>
      <c r="K46022" s="1" t="s">
        <v>303382</v>
      </c>
      <c r="L46022" s="1" t="s">
        <v>67365</v>
      </c>
      <c r="M46022" s="1" t="s">
        <v>303378</v>
      </c>
      <c r="N46022" s="1" t="s">
        <v>67366</v>
      </c>
      <c r="O46022" s="1" t="s">
        <v>303378</v>
      </c>
      <c r="P46022" s="1" t="s">
        <v>67366</v>
      </c>
      <c r="Q46022" s="1" t="s">
        <v>67366</v>
      </c>
      <c r="R46022" s="1" t="s">
        <v>67366</v>
      </c>
    </row>
    <row r="46023" spans="1:18" x14ac:dyDescent="0.3">
      <c r="A46023">
        <v>24173</v>
      </c>
      <c r="B46023" s="1" t="s">
        <v>303383</v>
      </c>
      <c r="C46023" s="1" t="s">
        <v>67368</v>
      </c>
      <c r="D46023" s="1" t="s">
        <v>303384</v>
      </c>
      <c r="E46023" s="1" t="s">
        <v>103996</v>
      </c>
      <c r="F46023" s="1" t="s">
        <v>303385</v>
      </c>
      <c r="G46023">
        <v>1220</v>
      </c>
      <c r="H46023" s="1" t="s">
        <v>67361</v>
      </c>
      <c r="I46023" s="1" t="s">
        <v>67362</v>
      </c>
      <c r="J46023" s="1" t="s">
        <v>67363</v>
      </c>
      <c r="K46023" s="1" t="s">
        <v>303386</v>
      </c>
      <c r="L46023" s="1" t="s">
        <v>67365</v>
      </c>
      <c r="M46023" s="1" t="s">
        <v>303383</v>
      </c>
      <c r="N46023" s="1" t="s">
        <v>67366</v>
      </c>
      <c r="O46023" s="1" t="s">
        <v>303383</v>
      </c>
      <c r="P46023" s="1" t="s">
        <v>67366</v>
      </c>
      <c r="Q46023" s="1" t="s">
        <v>67366</v>
      </c>
      <c r="R46023" s="1" t="s">
        <v>67366</v>
      </c>
    </row>
    <row r="46024" spans="1:18" x14ac:dyDescent="0.3">
      <c r="A46024">
        <v>24174</v>
      </c>
      <c r="B46024" s="1" t="s">
        <v>303387</v>
      </c>
      <c r="C46024" s="1" t="s">
        <v>67387</v>
      </c>
      <c r="D46024" s="1" t="s">
        <v>70946</v>
      </c>
      <c r="E46024" s="1" t="s">
        <v>303388</v>
      </c>
      <c r="F46024" s="1" t="s">
        <v>303389</v>
      </c>
      <c r="G46024">
        <v>830</v>
      </c>
      <c r="H46024" s="1" t="s">
        <v>67361</v>
      </c>
      <c r="I46024" s="1" t="s">
        <v>67362</v>
      </c>
      <c r="J46024" s="1" t="s">
        <v>67363</v>
      </c>
      <c r="K46024" s="1" t="s">
        <v>74138</v>
      </c>
      <c r="L46024" s="1" t="s">
        <v>67365</v>
      </c>
      <c r="M46024" s="1" t="s">
        <v>67366</v>
      </c>
      <c r="N46024" s="1" t="s">
        <v>67366</v>
      </c>
      <c r="O46024" s="1" t="s">
        <v>67366</v>
      </c>
      <c r="P46024" s="1" t="s">
        <v>67366</v>
      </c>
      <c r="Q46024" s="1" t="s">
        <v>67366</v>
      </c>
      <c r="R46024" s="1" t="s">
        <v>303387</v>
      </c>
    </row>
    <row r="46025" spans="1:18" x14ac:dyDescent="0.3">
      <c r="A46025">
        <v>24175</v>
      </c>
      <c r="B46025" s="1" t="s">
        <v>303390</v>
      </c>
      <c r="C46025" s="1" t="s">
        <v>67368</v>
      </c>
      <c r="D46025" s="1" t="s">
        <v>303391</v>
      </c>
      <c r="E46025" s="1" t="s">
        <v>303392</v>
      </c>
      <c r="F46025" s="1" t="s">
        <v>303393</v>
      </c>
      <c r="G46025">
        <v>930</v>
      </c>
      <c r="H46025" s="1" t="s">
        <v>67361</v>
      </c>
      <c r="I46025" s="1" t="s">
        <v>67362</v>
      </c>
      <c r="J46025" s="1" t="s">
        <v>67363</v>
      </c>
      <c r="K46025" s="1" t="s">
        <v>78445</v>
      </c>
      <c r="L46025" s="1" t="s">
        <v>67365</v>
      </c>
      <c r="M46025" s="1" t="s">
        <v>303390</v>
      </c>
      <c r="N46025" s="1" t="s">
        <v>67366</v>
      </c>
      <c r="O46025" s="1" t="s">
        <v>303390</v>
      </c>
      <c r="P46025" s="1" t="s">
        <v>67366</v>
      </c>
      <c r="Q46025" s="1" t="s">
        <v>67366</v>
      </c>
      <c r="R46025" s="1" t="s">
        <v>67366</v>
      </c>
    </row>
    <row r="46026" spans="1:18" x14ac:dyDescent="0.3">
      <c r="A46026">
        <v>24176</v>
      </c>
      <c r="B46026" s="1" t="s">
        <v>303394</v>
      </c>
      <c r="C46026" s="1" t="s">
        <v>67368</v>
      </c>
      <c r="D46026" s="1" t="s">
        <v>303395</v>
      </c>
      <c r="E46026" s="1" t="s">
        <v>303396</v>
      </c>
      <c r="F46026" s="1" t="s">
        <v>303397</v>
      </c>
      <c r="G46026">
        <v>345</v>
      </c>
      <c r="H46026" s="1" t="s">
        <v>67361</v>
      </c>
      <c r="I46026" s="1" t="s">
        <v>67362</v>
      </c>
      <c r="J46026" s="1" t="s">
        <v>67363</v>
      </c>
      <c r="K46026" s="1" t="s">
        <v>68424</v>
      </c>
      <c r="L46026" s="1" t="s">
        <v>67365</v>
      </c>
      <c r="M46026" s="1" t="s">
        <v>303394</v>
      </c>
      <c r="N46026" s="1" t="s">
        <v>67366</v>
      </c>
      <c r="O46026" s="1" t="s">
        <v>303394</v>
      </c>
      <c r="P46026" s="1" t="s">
        <v>67366</v>
      </c>
      <c r="Q46026" s="1" t="s">
        <v>67366</v>
      </c>
      <c r="R46026" s="1" t="s">
        <v>67366</v>
      </c>
    </row>
    <row r="46027" spans="1:18" x14ac:dyDescent="0.3">
      <c r="A46027">
        <v>24177</v>
      </c>
      <c r="B46027" s="1" t="s">
        <v>303398</v>
      </c>
      <c r="C46027" s="1" t="s">
        <v>67357</v>
      </c>
      <c r="D46027" s="1" t="s">
        <v>303399</v>
      </c>
      <c r="E46027" s="1" t="s">
        <v>303400</v>
      </c>
      <c r="F46027" s="1" t="s">
        <v>303401</v>
      </c>
      <c r="G46027">
        <v>420</v>
      </c>
      <c r="H46027" s="1" t="s">
        <v>67361</v>
      </c>
      <c r="I46027" s="1" t="s">
        <v>67362</v>
      </c>
      <c r="J46027" s="1" t="s">
        <v>67363</v>
      </c>
      <c r="K46027" s="1" t="s">
        <v>303402</v>
      </c>
      <c r="L46027" s="1" t="s">
        <v>67365</v>
      </c>
      <c r="M46027" s="1" t="s">
        <v>303398</v>
      </c>
      <c r="N46027" s="1" t="s">
        <v>67366</v>
      </c>
      <c r="O46027" s="1" t="s">
        <v>303398</v>
      </c>
      <c r="P46027" s="1" t="s">
        <v>67366</v>
      </c>
      <c r="Q46027" s="1" t="s">
        <v>67366</v>
      </c>
      <c r="R46027" s="1" t="s">
        <v>67366</v>
      </c>
    </row>
    <row r="46028" spans="1:18" x14ac:dyDescent="0.3">
      <c r="A46028">
        <v>24178</v>
      </c>
      <c r="B46028" s="1" t="s">
        <v>303403</v>
      </c>
      <c r="C46028" s="1" t="s">
        <v>67368</v>
      </c>
      <c r="D46028" s="1" t="s">
        <v>303404</v>
      </c>
      <c r="E46028" s="1" t="s">
        <v>303405</v>
      </c>
      <c r="F46028" s="1" t="s">
        <v>303406</v>
      </c>
      <c r="G46028">
        <v>860</v>
      </c>
      <c r="H46028" s="1" t="s">
        <v>67361</v>
      </c>
      <c r="I46028" s="1" t="s">
        <v>67362</v>
      </c>
      <c r="J46028" s="1" t="s">
        <v>67363</v>
      </c>
      <c r="K46028" s="1" t="s">
        <v>78003</v>
      </c>
      <c r="L46028" s="1" t="s">
        <v>67365</v>
      </c>
      <c r="M46028" s="1" t="s">
        <v>303403</v>
      </c>
      <c r="N46028" s="1" t="s">
        <v>67366</v>
      </c>
      <c r="O46028" s="1" t="s">
        <v>303403</v>
      </c>
      <c r="P46028" s="1" t="s">
        <v>67366</v>
      </c>
      <c r="Q46028" s="1" t="s">
        <v>67366</v>
      </c>
      <c r="R46028" s="1" t="s">
        <v>67366</v>
      </c>
    </row>
    <row r="46029" spans="1:18" x14ac:dyDescent="0.3">
      <c r="A46029">
        <v>24179</v>
      </c>
      <c r="B46029" s="1" t="s">
        <v>303407</v>
      </c>
      <c r="C46029" s="1" t="s">
        <v>67368</v>
      </c>
      <c r="D46029" s="1" t="s">
        <v>303408</v>
      </c>
      <c r="E46029" s="1" t="s">
        <v>303409</v>
      </c>
      <c r="F46029" s="1" t="s">
        <v>303410</v>
      </c>
      <c r="G46029">
        <v>1806</v>
      </c>
      <c r="H46029" s="1" t="s">
        <v>67361</v>
      </c>
      <c r="I46029" s="1" t="s">
        <v>67362</v>
      </c>
      <c r="J46029" s="1" t="s">
        <v>67363</v>
      </c>
      <c r="K46029" s="1" t="s">
        <v>303411</v>
      </c>
      <c r="L46029" s="1" t="s">
        <v>67365</v>
      </c>
      <c r="M46029" s="1" t="s">
        <v>303407</v>
      </c>
      <c r="N46029" s="1" t="s">
        <v>67366</v>
      </c>
      <c r="O46029" s="1" t="s">
        <v>303407</v>
      </c>
      <c r="P46029" s="1" t="s">
        <v>67366</v>
      </c>
      <c r="Q46029" s="1" t="s">
        <v>67366</v>
      </c>
      <c r="R46029" s="1" t="s">
        <v>67366</v>
      </c>
    </row>
    <row r="46030" spans="1:18" x14ac:dyDescent="0.3">
      <c r="A46030">
        <v>24180</v>
      </c>
      <c r="B46030" s="1" t="s">
        <v>303412</v>
      </c>
      <c r="C46030" s="1" t="s">
        <v>67368</v>
      </c>
      <c r="D46030" s="1" t="s">
        <v>303413</v>
      </c>
      <c r="E46030" s="1" t="s">
        <v>303414</v>
      </c>
      <c r="F46030" s="1" t="s">
        <v>303415</v>
      </c>
      <c r="G46030">
        <v>630</v>
      </c>
      <c r="H46030" s="1" t="s">
        <v>67361</v>
      </c>
      <c r="I46030" s="1" t="s">
        <v>67362</v>
      </c>
      <c r="J46030" s="1" t="s">
        <v>67363</v>
      </c>
      <c r="K46030" s="1" t="s">
        <v>303416</v>
      </c>
      <c r="L46030" s="1" t="s">
        <v>67365</v>
      </c>
      <c r="M46030" s="1" t="s">
        <v>303412</v>
      </c>
      <c r="N46030" s="1" t="s">
        <v>67366</v>
      </c>
      <c r="O46030" s="1" t="s">
        <v>303412</v>
      </c>
      <c r="P46030" s="1" t="s">
        <v>67366</v>
      </c>
      <c r="Q46030" s="1" t="s">
        <v>67366</v>
      </c>
      <c r="R46030" s="1" t="s">
        <v>67366</v>
      </c>
    </row>
    <row r="46031" spans="1:18" x14ac:dyDescent="0.3">
      <c r="A46031">
        <v>24181</v>
      </c>
      <c r="B46031" s="1" t="s">
        <v>303417</v>
      </c>
      <c r="C46031" s="1" t="s">
        <v>67357</v>
      </c>
      <c r="D46031" s="1" t="s">
        <v>145798</v>
      </c>
      <c r="E46031" s="1" t="s">
        <v>303418</v>
      </c>
      <c r="F46031" s="1" t="s">
        <v>303419</v>
      </c>
      <c r="G46031">
        <v>1370</v>
      </c>
      <c r="H46031" s="1" t="s">
        <v>67361</v>
      </c>
      <c r="I46031" s="1" t="s">
        <v>67362</v>
      </c>
      <c r="J46031" s="1" t="s">
        <v>67363</v>
      </c>
      <c r="K46031" s="1" t="s">
        <v>68232</v>
      </c>
      <c r="L46031" s="1" t="s">
        <v>67365</v>
      </c>
      <c r="M46031" s="1" t="s">
        <v>303417</v>
      </c>
      <c r="N46031" s="1" t="s">
        <v>67366</v>
      </c>
      <c r="O46031" s="1" t="s">
        <v>303417</v>
      </c>
      <c r="P46031" s="1" t="s">
        <v>67366</v>
      </c>
      <c r="Q46031" s="1" t="s">
        <v>67366</v>
      </c>
      <c r="R46031" s="1" t="s">
        <v>67366</v>
      </c>
    </row>
    <row r="46032" spans="1:18" x14ac:dyDescent="0.3">
      <c r="A46032">
        <v>24182</v>
      </c>
      <c r="B46032" s="1" t="s">
        <v>303420</v>
      </c>
      <c r="C46032" s="1" t="s">
        <v>67357</v>
      </c>
      <c r="D46032" s="1" t="s">
        <v>303421</v>
      </c>
      <c r="E46032" s="1" t="s">
        <v>303422</v>
      </c>
      <c r="F46032" s="1" t="s">
        <v>303423</v>
      </c>
      <c r="G46032">
        <v>655</v>
      </c>
      <c r="H46032" s="1" t="s">
        <v>67361</v>
      </c>
      <c r="I46032" s="1" t="s">
        <v>67362</v>
      </c>
      <c r="J46032" s="1" t="s">
        <v>67363</v>
      </c>
      <c r="K46032" s="1" t="s">
        <v>114978</v>
      </c>
      <c r="L46032" s="1" t="s">
        <v>67365</v>
      </c>
      <c r="M46032" s="1" t="s">
        <v>303420</v>
      </c>
      <c r="N46032" s="1" t="s">
        <v>67366</v>
      </c>
      <c r="O46032" s="1" t="s">
        <v>303420</v>
      </c>
      <c r="P46032" s="1" t="s">
        <v>67366</v>
      </c>
      <c r="Q46032" s="1" t="s">
        <v>67366</v>
      </c>
      <c r="R46032" s="1" t="s">
        <v>67366</v>
      </c>
    </row>
    <row r="46033" spans="1:18" x14ac:dyDescent="0.3">
      <c r="A46033">
        <v>24183</v>
      </c>
      <c r="B46033" s="1" t="s">
        <v>303424</v>
      </c>
      <c r="C46033" s="1" t="s">
        <v>67357</v>
      </c>
      <c r="D46033" s="1" t="s">
        <v>303425</v>
      </c>
      <c r="E46033" s="1" t="s">
        <v>303426</v>
      </c>
      <c r="F46033" s="1" t="s">
        <v>303427</v>
      </c>
      <c r="G46033">
        <v>1415</v>
      </c>
      <c r="H46033" s="1" t="s">
        <v>67361</v>
      </c>
      <c r="I46033" s="1" t="s">
        <v>67362</v>
      </c>
      <c r="J46033" s="1" t="s">
        <v>67363</v>
      </c>
      <c r="K46033" s="1" t="s">
        <v>77482</v>
      </c>
      <c r="L46033" s="1" t="s">
        <v>67365</v>
      </c>
      <c r="M46033" s="1" t="s">
        <v>303424</v>
      </c>
      <c r="N46033" s="1" t="s">
        <v>67366</v>
      </c>
      <c r="O46033" s="1" t="s">
        <v>303424</v>
      </c>
      <c r="P46033" s="1" t="s">
        <v>67366</v>
      </c>
      <c r="Q46033" s="1" t="s">
        <v>67366</v>
      </c>
      <c r="R46033" s="1" t="s">
        <v>67366</v>
      </c>
    </row>
    <row r="46034" spans="1:18" x14ac:dyDescent="0.3">
      <c r="A46034">
        <v>24184</v>
      </c>
      <c r="B46034" s="1" t="s">
        <v>303428</v>
      </c>
      <c r="C46034" s="1" t="s">
        <v>67357</v>
      </c>
      <c r="D46034" s="1" t="s">
        <v>303429</v>
      </c>
      <c r="E46034" s="1" t="s">
        <v>303430</v>
      </c>
      <c r="F46034" s="1" t="s">
        <v>303431</v>
      </c>
      <c r="G46034">
        <v>1160</v>
      </c>
      <c r="H46034" s="1" t="s">
        <v>67361</v>
      </c>
      <c r="I46034" s="1" t="s">
        <v>67362</v>
      </c>
      <c r="J46034" s="1" t="s">
        <v>67363</v>
      </c>
      <c r="K46034" s="1" t="s">
        <v>108172</v>
      </c>
      <c r="L46034" s="1" t="s">
        <v>67365</v>
      </c>
      <c r="M46034" s="1" t="s">
        <v>303428</v>
      </c>
      <c r="N46034" s="1" t="s">
        <v>67366</v>
      </c>
      <c r="O46034" s="1" t="s">
        <v>303428</v>
      </c>
      <c r="P46034" s="1" t="s">
        <v>67366</v>
      </c>
      <c r="Q46034" s="1" t="s">
        <v>67366</v>
      </c>
      <c r="R46034" s="1" t="s">
        <v>67366</v>
      </c>
    </row>
    <row r="46035" spans="1:18" x14ac:dyDescent="0.3">
      <c r="A46035">
        <v>24185</v>
      </c>
      <c r="B46035" s="1" t="s">
        <v>303432</v>
      </c>
      <c r="C46035" s="1" t="s">
        <v>67357</v>
      </c>
      <c r="D46035" s="1" t="s">
        <v>303433</v>
      </c>
      <c r="E46035" s="1" t="s">
        <v>303434</v>
      </c>
      <c r="F46035" s="1" t="s">
        <v>303435</v>
      </c>
      <c r="G46035">
        <v>1604</v>
      </c>
      <c r="H46035" s="1" t="s">
        <v>67361</v>
      </c>
      <c r="I46035" s="1" t="s">
        <v>67362</v>
      </c>
      <c r="J46035" s="1" t="s">
        <v>67363</v>
      </c>
      <c r="K46035" s="1" t="s">
        <v>85365</v>
      </c>
      <c r="L46035" s="1" t="s">
        <v>67365</v>
      </c>
      <c r="M46035" s="1" t="s">
        <v>303432</v>
      </c>
      <c r="N46035" s="1" t="s">
        <v>67366</v>
      </c>
      <c r="O46035" s="1" t="s">
        <v>303432</v>
      </c>
      <c r="P46035" s="1" t="s">
        <v>67366</v>
      </c>
      <c r="Q46035" s="1" t="s">
        <v>67366</v>
      </c>
      <c r="R46035" s="1" t="s">
        <v>67366</v>
      </c>
    </row>
    <row r="46036" spans="1:18" x14ac:dyDescent="0.3">
      <c r="A46036">
        <v>24186</v>
      </c>
      <c r="B46036" s="1" t="s">
        <v>303436</v>
      </c>
      <c r="C46036" s="1" t="s">
        <v>67357</v>
      </c>
      <c r="D46036" s="1" t="s">
        <v>303437</v>
      </c>
      <c r="E46036" s="1" t="s">
        <v>303438</v>
      </c>
      <c r="F46036" s="1" t="s">
        <v>303439</v>
      </c>
      <c r="G46036">
        <v>1330</v>
      </c>
      <c r="H46036" s="1" t="s">
        <v>67361</v>
      </c>
      <c r="I46036" s="1" t="s">
        <v>67362</v>
      </c>
      <c r="J46036" s="1" t="s">
        <v>67363</v>
      </c>
      <c r="K46036" s="1" t="s">
        <v>85365</v>
      </c>
      <c r="L46036" s="1" t="s">
        <v>67365</v>
      </c>
      <c r="M46036" s="1" t="s">
        <v>303436</v>
      </c>
      <c r="N46036" s="1" t="s">
        <v>67366</v>
      </c>
      <c r="O46036" s="1" t="s">
        <v>303436</v>
      </c>
      <c r="P46036" s="1" t="s">
        <v>67366</v>
      </c>
      <c r="Q46036" s="1" t="s">
        <v>67366</v>
      </c>
      <c r="R46036" s="1" t="s">
        <v>67366</v>
      </c>
    </row>
    <row r="46037" spans="1:18" x14ac:dyDescent="0.3">
      <c r="A46037">
        <v>24187</v>
      </c>
      <c r="B46037" s="1" t="s">
        <v>303440</v>
      </c>
      <c r="C46037" s="1" t="s">
        <v>67357</v>
      </c>
      <c r="D46037" s="1" t="s">
        <v>303441</v>
      </c>
      <c r="E46037" s="1" t="s">
        <v>303442</v>
      </c>
      <c r="F46037" s="1" t="s">
        <v>303443</v>
      </c>
      <c r="G46037">
        <v>1117</v>
      </c>
      <c r="H46037" s="1" t="s">
        <v>67361</v>
      </c>
      <c r="I46037" s="1" t="s">
        <v>67362</v>
      </c>
      <c r="J46037" s="1" t="s">
        <v>67363</v>
      </c>
      <c r="K46037" s="1" t="s">
        <v>85365</v>
      </c>
      <c r="L46037" s="1" t="s">
        <v>67365</v>
      </c>
      <c r="M46037" s="1" t="s">
        <v>303440</v>
      </c>
      <c r="N46037" s="1" t="s">
        <v>67366</v>
      </c>
      <c r="O46037" s="1" t="s">
        <v>303440</v>
      </c>
      <c r="P46037" s="1" t="s">
        <v>67366</v>
      </c>
      <c r="Q46037" s="1" t="s">
        <v>67366</v>
      </c>
      <c r="R46037" s="1" t="s">
        <v>67366</v>
      </c>
    </row>
    <row r="46038" spans="1:18" x14ac:dyDescent="0.3">
      <c r="A46038">
        <v>24188</v>
      </c>
      <c r="B46038" s="1" t="s">
        <v>303444</v>
      </c>
      <c r="C46038" s="1" t="s">
        <v>67357</v>
      </c>
      <c r="D46038" s="1" t="s">
        <v>303445</v>
      </c>
      <c r="E46038" s="1" t="s">
        <v>303446</v>
      </c>
      <c r="F46038" s="1" t="s">
        <v>303447</v>
      </c>
      <c r="G46038">
        <v>446</v>
      </c>
      <c r="H46038" s="1" t="s">
        <v>67361</v>
      </c>
      <c r="I46038" s="1" t="s">
        <v>67362</v>
      </c>
      <c r="J46038" s="1" t="s">
        <v>67363</v>
      </c>
      <c r="K46038" s="1" t="s">
        <v>69266</v>
      </c>
      <c r="L46038" s="1" t="s">
        <v>67365</v>
      </c>
      <c r="M46038" s="1" t="s">
        <v>303444</v>
      </c>
      <c r="N46038" s="1" t="s">
        <v>67366</v>
      </c>
      <c r="O46038" s="1" t="s">
        <v>303444</v>
      </c>
      <c r="P46038" s="1" t="s">
        <v>67366</v>
      </c>
      <c r="Q46038" s="1" t="s">
        <v>67366</v>
      </c>
      <c r="R46038" s="1" t="s">
        <v>67366</v>
      </c>
    </row>
    <row r="46039" spans="1:18" x14ac:dyDescent="0.3">
      <c r="A46039">
        <v>45771</v>
      </c>
      <c r="B46039" s="1" t="s">
        <v>303448</v>
      </c>
      <c r="C46039" s="1" t="s">
        <v>67357</v>
      </c>
      <c r="D46039" s="1" t="s">
        <v>303449</v>
      </c>
      <c r="E46039" s="1" t="s">
        <v>303450</v>
      </c>
      <c r="F46039" s="1" t="s">
        <v>303451</v>
      </c>
      <c r="G46039">
        <v>375</v>
      </c>
      <c r="H46039" s="1" t="s">
        <v>67361</v>
      </c>
      <c r="I46039" s="1" t="s">
        <v>67362</v>
      </c>
      <c r="J46039" s="1" t="s">
        <v>67363</v>
      </c>
      <c r="K46039" s="1" t="s">
        <v>105709</v>
      </c>
      <c r="L46039" s="1" t="s">
        <v>67365</v>
      </c>
      <c r="M46039" s="1" t="s">
        <v>303448</v>
      </c>
      <c r="N46039" s="1" t="s">
        <v>67366</v>
      </c>
      <c r="O46039" s="1" t="s">
        <v>303448</v>
      </c>
      <c r="P46039" s="1" t="s">
        <v>67366</v>
      </c>
      <c r="Q46039" s="1" t="s">
        <v>67366</v>
      </c>
      <c r="R46039" s="1" t="s">
        <v>67366</v>
      </c>
    </row>
    <row r="46040" spans="1:18" x14ac:dyDescent="0.3">
      <c r="A46040">
        <v>24189</v>
      </c>
      <c r="B46040" s="1" t="s">
        <v>303452</v>
      </c>
      <c r="C46040" s="1" t="s">
        <v>67368</v>
      </c>
      <c r="D46040" s="1" t="s">
        <v>303453</v>
      </c>
      <c r="E46040" s="1" t="s">
        <v>303454</v>
      </c>
      <c r="F46040" s="1" t="s">
        <v>303455</v>
      </c>
      <c r="G46040">
        <v>1380</v>
      </c>
      <c r="H46040" s="1" t="s">
        <v>67361</v>
      </c>
      <c r="I46040" s="1" t="s">
        <v>67362</v>
      </c>
      <c r="J46040" s="1" t="s">
        <v>67363</v>
      </c>
      <c r="K46040" s="1" t="s">
        <v>303456</v>
      </c>
      <c r="L46040" s="1" t="s">
        <v>67365</v>
      </c>
      <c r="M46040" s="1" t="s">
        <v>303452</v>
      </c>
      <c r="N46040" s="1" t="s">
        <v>67366</v>
      </c>
      <c r="O46040" s="1" t="s">
        <v>303452</v>
      </c>
      <c r="P46040" s="1" t="s">
        <v>67366</v>
      </c>
      <c r="Q46040" s="1" t="s">
        <v>67366</v>
      </c>
      <c r="R46040" s="1" t="s">
        <v>67366</v>
      </c>
    </row>
    <row r="46041" spans="1:18" x14ac:dyDescent="0.3">
      <c r="A46041">
        <v>24190</v>
      </c>
      <c r="B46041" s="1" t="s">
        <v>303457</v>
      </c>
      <c r="C46041" s="1" t="s">
        <v>67368</v>
      </c>
      <c r="D46041" s="1" t="s">
        <v>303458</v>
      </c>
      <c r="E46041" s="1" t="s">
        <v>303459</v>
      </c>
      <c r="F46041" s="1" t="s">
        <v>303460</v>
      </c>
      <c r="G46041">
        <v>1240</v>
      </c>
      <c r="H46041" s="1" t="s">
        <v>67361</v>
      </c>
      <c r="I46041" s="1" t="s">
        <v>67362</v>
      </c>
      <c r="J46041" s="1" t="s">
        <v>67363</v>
      </c>
      <c r="K46041" s="1" t="s">
        <v>113215</v>
      </c>
      <c r="L46041" s="1" t="s">
        <v>67365</v>
      </c>
      <c r="M46041" s="1" t="s">
        <v>303457</v>
      </c>
      <c r="N46041" s="1" t="s">
        <v>67366</v>
      </c>
      <c r="O46041" s="1" t="s">
        <v>303457</v>
      </c>
      <c r="P46041" s="1" t="s">
        <v>67366</v>
      </c>
      <c r="Q46041" s="1" t="s">
        <v>67366</v>
      </c>
      <c r="R46041" s="1" t="s">
        <v>67366</v>
      </c>
    </row>
    <row r="46042" spans="1:18" x14ac:dyDescent="0.3">
      <c r="A46042">
        <v>24191</v>
      </c>
      <c r="B46042" s="1" t="s">
        <v>303461</v>
      </c>
      <c r="C46042" s="1" t="s">
        <v>67368</v>
      </c>
      <c r="D46042" s="1" t="s">
        <v>303462</v>
      </c>
      <c r="E46042" s="1" t="s">
        <v>303463</v>
      </c>
      <c r="F46042" s="1" t="s">
        <v>303464</v>
      </c>
      <c r="G46042">
        <v>1290</v>
      </c>
      <c r="H46042" s="1" t="s">
        <v>67361</v>
      </c>
      <c r="I46042" s="1" t="s">
        <v>67362</v>
      </c>
      <c r="J46042" s="1" t="s">
        <v>67363</v>
      </c>
      <c r="K46042" s="1" t="s">
        <v>70944</v>
      </c>
      <c r="L46042" s="1" t="s">
        <v>67365</v>
      </c>
      <c r="M46042" s="1" t="s">
        <v>303461</v>
      </c>
      <c r="N46042" s="1" t="s">
        <v>67366</v>
      </c>
      <c r="O46042" s="1" t="s">
        <v>303461</v>
      </c>
      <c r="P46042" s="1" t="s">
        <v>67366</v>
      </c>
      <c r="Q46042" s="1" t="s">
        <v>67366</v>
      </c>
      <c r="R46042" s="1" t="s">
        <v>67366</v>
      </c>
    </row>
    <row r="46043" spans="1:18" x14ac:dyDescent="0.3">
      <c r="A46043">
        <v>45748</v>
      </c>
      <c r="B46043" s="1" t="s">
        <v>303465</v>
      </c>
      <c r="C46043" s="1" t="s">
        <v>67357</v>
      </c>
      <c r="D46043" s="1" t="s">
        <v>303466</v>
      </c>
      <c r="E46043" s="1" t="s">
        <v>303467</v>
      </c>
      <c r="F46043" s="1" t="s">
        <v>303468</v>
      </c>
      <c r="G46043">
        <v>710</v>
      </c>
      <c r="H46043" s="1" t="s">
        <v>67361</v>
      </c>
      <c r="I46043" s="1" t="s">
        <v>67362</v>
      </c>
      <c r="J46043" s="1" t="s">
        <v>67363</v>
      </c>
      <c r="K46043" s="1" t="s">
        <v>80905</v>
      </c>
      <c r="L46043" s="1" t="s">
        <v>67365</v>
      </c>
      <c r="M46043" s="1" t="s">
        <v>303465</v>
      </c>
      <c r="N46043" s="1" t="s">
        <v>67366</v>
      </c>
      <c r="O46043" s="1" t="s">
        <v>303465</v>
      </c>
      <c r="P46043" s="1" t="s">
        <v>67366</v>
      </c>
      <c r="Q46043" s="1" t="s">
        <v>67366</v>
      </c>
      <c r="R46043" s="1" t="s">
        <v>67366</v>
      </c>
    </row>
    <row r="46044" spans="1:18" x14ac:dyDescent="0.3">
      <c r="A46044">
        <v>45751</v>
      </c>
      <c r="B46044" s="1" t="s">
        <v>303469</v>
      </c>
      <c r="C46044" s="1" t="s">
        <v>67357</v>
      </c>
      <c r="D46044" s="1" t="s">
        <v>303470</v>
      </c>
      <c r="E46044" s="1" t="s">
        <v>303471</v>
      </c>
      <c r="F46044" s="1" t="s">
        <v>303472</v>
      </c>
      <c r="G46044">
        <v>541</v>
      </c>
      <c r="H46044" s="1" t="s">
        <v>67361</v>
      </c>
      <c r="I46044" s="1" t="s">
        <v>67362</v>
      </c>
      <c r="J46044" s="1" t="s">
        <v>67363</v>
      </c>
      <c r="K46044" s="1" t="s">
        <v>303473</v>
      </c>
      <c r="L46044" s="1" t="s">
        <v>67365</v>
      </c>
      <c r="M46044" s="1" t="s">
        <v>303469</v>
      </c>
      <c r="N46044" s="1" t="s">
        <v>67366</v>
      </c>
      <c r="O46044" s="1" t="s">
        <v>303469</v>
      </c>
      <c r="P46044" s="1" t="s">
        <v>67366</v>
      </c>
      <c r="Q46044" s="1" t="s">
        <v>67366</v>
      </c>
      <c r="R46044" s="1" t="s">
        <v>67366</v>
      </c>
    </row>
    <row r="46045" spans="1:18" x14ac:dyDescent="0.3">
      <c r="A46045">
        <v>45763</v>
      </c>
      <c r="B46045" s="1" t="s">
        <v>303474</v>
      </c>
      <c r="C46045" s="1" t="s">
        <v>67357</v>
      </c>
      <c r="D46045" s="1" t="s">
        <v>303475</v>
      </c>
      <c r="E46045" s="1" t="s">
        <v>303476</v>
      </c>
      <c r="F46045" s="1" t="s">
        <v>303477</v>
      </c>
      <c r="G46045">
        <v>2042</v>
      </c>
      <c r="H46045" s="1" t="s">
        <v>67361</v>
      </c>
      <c r="I46045" s="1" t="s">
        <v>67362</v>
      </c>
      <c r="J46045" s="1" t="s">
        <v>67363</v>
      </c>
      <c r="K46045" s="1" t="s">
        <v>111865</v>
      </c>
      <c r="L46045" s="1" t="s">
        <v>67365</v>
      </c>
      <c r="M46045" s="1" t="s">
        <v>303474</v>
      </c>
      <c r="N46045" s="1" t="s">
        <v>67366</v>
      </c>
      <c r="O46045" s="1" t="s">
        <v>303474</v>
      </c>
      <c r="P46045" s="1" t="s">
        <v>67366</v>
      </c>
      <c r="Q46045" s="1" t="s">
        <v>67366</v>
      </c>
      <c r="R46045" s="1" t="s">
        <v>67366</v>
      </c>
    </row>
    <row r="46046" spans="1:18" x14ac:dyDescent="0.3">
      <c r="A46046">
        <v>24192</v>
      </c>
      <c r="B46046" s="1" t="s">
        <v>303478</v>
      </c>
      <c r="C46046" s="1" t="s">
        <v>67368</v>
      </c>
      <c r="D46046" s="1" t="s">
        <v>105479</v>
      </c>
      <c r="E46046" s="1" t="s">
        <v>303479</v>
      </c>
      <c r="F46046" s="1" t="s">
        <v>303480</v>
      </c>
      <c r="G46046">
        <v>1575</v>
      </c>
      <c r="H46046" s="1" t="s">
        <v>67361</v>
      </c>
      <c r="I46046" s="1" t="s">
        <v>67362</v>
      </c>
      <c r="J46046" s="1" t="s">
        <v>67363</v>
      </c>
      <c r="K46046" s="1" t="s">
        <v>303481</v>
      </c>
      <c r="L46046" s="1" t="s">
        <v>67365</v>
      </c>
      <c r="M46046" s="1" t="s">
        <v>303478</v>
      </c>
      <c r="N46046" s="1" t="s">
        <v>67366</v>
      </c>
      <c r="O46046" s="1" t="s">
        <v>303478</v>
      </c>
      <c r="P46046" s="1" t="s">
        <v>67366</v>
      </c>
      <c r="Q46046" s="1" t="s">
        <v>67366</v>
      </c>
      <c r="R46046" s="1" t="s">
        <v>67366</v>
      </c>
    </row>
    <row r="46047" spans="1:18" x14ac:dyDescent="0.3">
      <c r="A46047">
        <v>24193</v>
      </c>
      <c r="B46047" s="1" t="s">
        <v>303482</v>
      </c>
      <c r="C46047" s="1" t="s">
        <v>67368</v>
      </c>
      <c r="D46047" s="1" t="s">
        <v>303483</v>
      </c>
      <c r="E46047" s="1" t="s">
        <v>269446</v>
      </c>
      <c r="F46047" s="1" t="s">
        <v>67578</v>
      </c>
      <c r="G46047">
        <v>2360</v>
      </c>
      <c r="H46047" s="1" t="s">
        <v>67361</v>
      </c>
      <c r="I46047" s="1" t="s">
        <v>67362</v>
      </c>
      <c r="J46047" s="1" t="s">
        <v>67363</v>
      </c>
      <c r="K46047" s="1" t="s">
        <v>303484</v>
      </c>
      <c r="L46047" s="1" t="s">
        <v>67365</v>
      </c>
      <c r="M46047" s="1" t="s">
        <v>303482</v>
      </c>
      <c r="N46047" s="1" t="s">
        <v>67366</v>
      </c>
      <c r="O46047" s="1" t="s">
        <v>303482</v>
      </c>
      <c r="P46047" s="1" t="s">
        <v>67366</v>
      </c>
      <c r="Q46047" s="1" t="s">
        <v>67366</v>
      </c>
      <c r="R46047" s="1" t="s">
        <v>67366</v>
      </c>
    </row>
    <row r="46048" spans="1:18" x14ac:dyDescent="0.3">
      <c r="A46048">
        <v>345759</v>
      </c>
      <c r="B46048" s="1" t="s">
        <v>303485</v>
      </c>
      <c r="C46048" s="1" t="s">
        <v>67357</v>
      </c>
      <c r="D46048" s="1" t="s">
        <v>303486</v>
      </c>
      <c r="E46048" s="1" t="s">
        <v>303487</v>
      </c>
      <c r="F46048" s="1" t="s">
        <v>303488</v>
      </c>
      <c r="G46048">
        <v>671</v>
      </c>
      <c r="H46048" s="1" t="s">
        <v>67361</v>
      </c>
      <c r="I46048" s="1" t="s">
        <v>67362</v>
      </c>
      <c r="J46048" s="1" t="s">
        <v>67363</v>
      </c>
      <c r="K46048" s="1" t="s">
        <v>303489</v>
      </c>
      <c r="L46048" s="1" t="s">
        <v>67365</v>
      </c>
      <c r="M46048" s="1" t="s">
        <v>303485</v>
      </c>
      <c r="N46048" s="1" t="s">
        <v>67366</v>
      </c>
      <c r="O46048" s="1" t="s">
        <v>303485</v>
      </c>
      <c r="P46048" s="1" t="s">
        <v>67366</v>
      </c>
      <c r="Q46048" s="1" t="s">
        <v>67366</v>
      </c>
      <c r="R46048" s="1" t="s">
        <v>67366</v>
      </c>
    </row>
    <row r="46049" spans="1:18" x14ac:dyDescent="0.3">
      <c r="A46049">
        <v>24195</v>
      </c>
      <c r="B46049" s="1" t="s">
        <v>303490</v>
      </c>
      <c r="C46049" s="1" t="s">
        <v>67368</v>
      </c>
      <c r="D46049" s="1" t="s">
        <v>303491</v>
      </c>
      <c r="E46049" s="1" t="s">
        <v>286881</v>
      </c>
      <c r="F46049" s="1" t="s">
        <v>303464</v>
      </c>
      <c r="G46049">
        <v>1040</v>
      </c>
      <c r="H46049" s="1" t="s">
        <v>67361</v>
      </c>
      <c r="I46049" s="1" t="s">
        <v>67362</v>
      </c>
      <c r="J46049" s="1" t="s">
        <v>67363</v>
      </c>
      <c r="K46049" s="1" t="s">
        <v>303492</v>
      </c>
      <c r="L46049" s="1" t="s">
        <v>67365</v>
      </c>
      <c r="M46049" s="1" t="s">
        <v>303490</v>
      </c>
      <c r="N46049" s="1" t="s">
        <v>67366</v>
      </c>
      <c r="O46049" s="1" t="s">
        <v>303490</v>
      </c>
      <c r="P46049" s="1" t="s">
        <v>67366</v>
      </c>
      <c r="Q46049" s="1" t="s">
        <v>67366</v>
      </c>
      <c r="R46049" s="1" t="s">
        <v>67366</v>
      </c>
    </row>
    <row r="46050" spans="1:18" x14ac:dyDescent="0.3">
      <c r="A46050">
        <v>346251</v>
      </c>
      <c r="B46050" s="1" t="s">
        <v>303493</v>
      </c>
      <c r="C46050" s="1" t="s">
        <v>67368</v>
      </c>
      <c r="D46050" s="1" t="s">
        <v>285521</v>
      </c>
      <c r="E46050" s="1" t="s">
        <v>303494</v>
      </c>
      <c r="F46050" s="1" t="s">
        <v>303495</v>
      </c>
      <c r="G46050">
        <v>2321</v>
      </c>
      <c r="H46050" s="1" t="s">
        <v>67361</v>
      </c>
      <c r="I46050" s="1" t="s">
        <v>67362</v>
      </c>
      <c r="J46050" s="1" t="s">
        <v>67363</v>
      </c>
      <c r="K46050" s="1" t="s">
        <v>67778</v>
      </c>
      <c r="L46050" s="1" t="s">
        <v>67365</v>
      </c>
      <c r="M46050" s="1" t="s">
        <v>303493</v>
      </c>
      <c r="N46050" s="1" t="s">
        <v>67366</v>
      </c>
      <c r="O46050" s="1" t="s">
        <v>303493</v>
      </c>
      <c r="P46050" s="1" t="s">
        <v>67366</v>
      </c>
      <c r="Q46050" s="1" t="s">
        <v>67366</v>
      </c>
      <c r="R46050" s="1" t="s">
        <v>67366</v>
      </c>
    </row>
    <row r="46051" spans="1:18" x14ac:dyDescent="0.3">
      <c r="A46051">
        <v>24196</v>
      </c>
      <c r="B46051" s="1" t="s">
        <v>303496</v>
      </c>
      <c r="C46051" s="1" t="s">
        <v>67368</v>
      </c>
      <c r="D46051" s="1" t="s">
        <v>303497</v>
      </c>
      <c r="E46051" s="1" t="s">
        <v>74120</v>
      </c>
      <c r="F46051" s="1" t="s">
        <v>303498</v>
      </c>
      <c r="G46051">
        <v>1300</v>
      </c>
      <c r="H46051" s="1" t="s">
        <v>67361</v>
      </c>
      <c r="I46051" s="1" t="s">
        <v>67362</v>
      </c>
      <c r="J46051" s="1" t="s">
        <v>67363</v>
      </c>
      <c r="K46051" s="1" t="s">
        <v>70924</v>
      </c>
      <c r="L46051" s="1" t="s">
        <v>67365</v>
      </c>
      <c r="M46051" s="1" t="s">
        <v>303496</v>
      </c>
      <c r="N46051" s="1" t="s">
        <v>67366</v>
      </c>
      <c r="O46051" s="1" t="s">
        <v>303496</v>
      </c>
      <c r="P46051" s="1" t="s">
        <v>67366</v>
      </c>
      <c r="Q46051" s="1" t="s">
        <v>67366</v>
      </c>
      <c r="R46051" s="1" t="s">
        <v>67366</v>
      </c>
    </row>
    <row r="46052" spans="1:18" x14ac:dyDescent="0.3">
      <c r="A46052">
        <v>46313</v>
      </c>
      <c r="B46052" s="1" t="s">
        <v>303499</v>
      </c>
      <c r="C46052" s="1" t="s">
        <v>67368</v>
      </c>
      <c r="D46052" s="1" t="s">
        <v>303500</v>
      </c>
      <c r="E46052" s="1" t="s">
        <v>303501</v>
      </c>
      <c r="F46052" s="1" t="s">
        <v>303502</v>
      </c>
      <c r="G46052">
        <v>2036</v>
      </c>
      <c r="H46052" s="1" t="s">
        <v>67361</v>
      </c>
      <c r="I46052" s="1" t="s">
        <v>67362</v>
      </c>
      <c r="J46052" s="1" t="s">
        <v>67549</v>
      </c>
      <c r="K46052" s="1" t="s">
        <v>226205</v>
      </c>
      <c r="L46052" s="1" t="s">
        <v>67365</v>
      </c>
      <c r="M46052" s="1" t="s">
        <v>303499</v>
      </c>
      <c r="N46052" s="1" t="s">
        <v>67366</v>
      </c>
      <c r="O46052" s="1" t="s">
        <v>303499</v>
      </c>
      <c r="P46052" s="1" t="s">
        <v>67366</v>
      </c>
      <c r="Q46052" s="1" t="s">
        <v>67366</v>
      </c>
      <c r="R46052" s="1" t="s">
        <v>67366</v>
      </c>
    </row>
    <row r="46053" spans="1:18" x14ac:dyDescent="0.3">
      <c r="A46053">
        <v>322341</v>
      </c>
      <c r="B46053" s="1" t="s">
        <v>303503</v>
      </c>
      <c r="C46053" s="1" t="s">
        <v>67368</v>
      </c>
      <c r="D46053" s="1" t="s">
        <v>303504</v>
      </c>
      <c r="E46053" s="1" t="s">
        <v>303505</v>
      </c>
      <c r="F46053" s="1" t="s">
        <v>303506</v>
      </c>
      <c r="H46053" s="1" t="s">
        <v>67361</v>
      </c>
      <c r="I46053" s="1" t="s">
        <v>67362</v>
      </c>
      <c r="J46053" s="1" t="s">
        <v>67391</v>
      </c>
      <c r="K46053" s="1" t="s">
        <v>303507</v>
      </c>
      <c r="L46053" s="1" t="s">
        <v>67365</v>
      </c>
      <c r="M46053" s="1" t="s">
        <v>303503</v>
      </c>
      <c r="N46053" s="1" t="s">
        <v>67366</v>
      </c>
      <c r="O46053" s="1" t="s">
        <v>67366</v>
      </c>
      <c r="P46053" s="1" t="s">
        <v>67366</v>
      </c>
      <c r="Q46053" s="1" t="s">
        <v>67366</v>
      </c>
      <c r="R46053" s="1" t="s">
        <v>67366</v>
      </c>
    </row>
    <row r="46054" spans="1:18" x14ac:dyDescent="0.3">
      <c r="A46054">
        <v>5495</v>
      </c>
      <c r="B46054" s="1" t="s">
        <v>303508</v>
      </c>
      <c r="C46054" s="1" t="s">
        <v>97012</v>
      </c>
      <c r="D46054" s="1" t="s">
        <v>303509</v>
      </c>
      <c r="E46054" s="1" t="s">
        <v>303510</v>
      </c>
      <c r="F46054" s="1" t="s">
        <v>303511</v>
      </c>
      <c r="G46054">
        <v>22</v>
      </c>
      <c r="H46054" s="1" t="s">
        <v>67361</v>
      </c>
      <c r="I46054" s="1" t="s">
        <v>67362</v>
      </c>
      <c r="J46054" s="1" t="s">
        <v>67378</v>
      </c>
      <c r="K46054" s="1" t="s">
        <v>303512</v>
      </c>
      <c r="L46054" s="1" t="s">
        <v>67365</v>
      </c>
      <c r="M46054" s="1" t="s">
        <v>303508</v>
      </c>
      <c r="N46054" s="1" t="s">
        <v>303513</v>
      </c>
      <c r="O46054" s="1" t="s">
        <v>303513</v>
      </c>
      <c r="P46054" s="1" t="s">
        <v>67366</v>
      </c>
      <c r="Q46054" s="1" t="s">
        <v>303514</v>
      </c>
      <c r="R46054" s="1" t="s">
        <v>67366</v>
      </c>
    </row>
    <row r="46055" spans="1:18" x14ac:dyDescent="0.3">
      <c r="A46055">
        <v>316652</v>
      </c>
      <c r="B46055" s="1" t="s">
        <v>303515</v>
      </c>
      <c r="C46055" s="1" t="s">
        <v>67368</v>
      </c>
      <c r="D46055" s="1" t="s">
        <v>303516</v>
      </c>
      <c r="E46055" s="1" t="s">
        <v>303517</v>
      </c>
      <c r="F46055" s="1" t="s">
        <v>303518</v>
      </c>
      <c r="G46055">
        <v>4490</v>
      </c>
      <c r="H46055" s="1" t="s">
        <v>68569</v>
      </c>
      <c r="I46055" s="1" t="s">
        <v>115817</v>
      </c>
      <c r="J46055" s="1" t="s">
        <v>122475</v>
      </c>
      <c r="K46055" s="1" t="s">
        <v>303519</v>
      </c>
      <c r="L46055" s="1" t="s">
        <v>67365</v>
      </c>
      <c r="M46055" s="1" t="s">
        <v>67366</v>
      </c>
      <c r="N46055" s="1" t="s">
        <v>303515</v>
      </c>
      <c r="O46055" s="1" t="s">
        <v>243771</v>
      </c>
      <c r="P46055" s="1" t="s">
        <v>67366</v>
      </c>
      <c r="Q46055" s="1" t="s">
        <v>67366</v>
      </c>
      <c r="R46055" s="1" t="s">
        <v>67366</v>
      </c>
    </row>
    <row r="46056" spans="1:18" x14ac:dyDescent="0.3">
      <c r="A46056">
        <v>300794</v>
      </c>
      <c r="B46056" s="1" t="s">
        <v>303520</v>
      </c>
      <c r="C46056" s="1" t="s">
        <v>67357</v>
      </c>
      <c r="D46056" s="1" t="s">
        <v>303521</v>
      </c>
      <c r="E46056" s="1" t="s">
        <v>303522</v>
      </c>
      <c r="F46056" s="1" t="s">
        <v>303523</v>
      </c>
      <c r="G46056">
        <v>26</v>
      </c>
      <c r="H46056" s="1" t="s">
        <v>115833</v>
      </c>
      <c r="I46056" s="1" t="s">
        <v>116453</v>
      </c>
      <c r="J46056" s="1" t="s">
        <v>116454</v>
      </c>
      <c r="K46056" s="1" t="s">
        <v>303524</v>
      </c>
      <c r="L46056" s="1" t="s">
        <v>67365</v>
      </c>
      <c r="M46056" s="1" t="s">
        <v>67366</v>
      </c>
      <c r="N46056" s="1" t="s">
        <v>303520</v>
      </c>
      <c r="O46056" s="1" t="s">
        <v>67366</v>
      </c>
      <c r="P46056" s="1" t="s">
        <v>67366</v>
      </c>
      <c r="Q46056" s="1" t="s">
        <v>67366</v>
      </c>
      <c r="R46056" s="1" t="s">
        <v>303525</v>
      </c>
    </row>
    <row r="46057" spans="1:18" x14ac:dyDescent="0.3">
      <c r="A46057">
        <v>42322</v>
      </c>
      <c r="B46057" s="1" t="s">
        <v>303526</v>
      </c>
      <c r="C46057" s="1" t="s">
        <v>67368</v>
      </c>
      <c r="D46057" s="1" t="s">
        <v>303527</v>
      </c>
      <c r="E46057" s="1" t="s">
        <v>303528</v>
      </c>
      <c r="F46057" s="1" t="s">
        <v>303529</v>
      </c>
      <c r="G46057">
        <v>1</v>
      </c>
      <c r="H46057" s="1" t="s">
        <v>67361</v>
      </c>
      <c r="I46057" s="1" t="s">
        <v>68323</v>
      </c>
      <c r="J46057" s="1" t="s">
        <v>68324</v>
      </c>
      <c r="K46057" s="1" t="s">
        <v>303530</v>
      </c>
      <c r="L46057" s="1" t="s">
        <v>67365</v>
      </c>
      <c r="M46057" s="1" t="s">
        <v>67366</v>
      </c>
      <c r="N46057" s="1" t="s">
        <v>67366</v>
      </c>
      <c r="O46057" s="1" t="s">
        <v>67366</v>
      </c>
      <c r="P46057" s="1" t="s">
        <v>67366</v>
      </c>
      <c r="Q46057" s="1" t="s">
        <v>67366</v>
      </c>
      <c r="R46057" s="1" t="s">
        <v>67366</v>
      </c>
    </row>
    <row r="46058" spans="1:18" x14ac:dyDescent="0.3">
      <c r="A46058">
        <v>42323</v>
      </c>
      <c r="B46058" s="1" t="s">
        <v>303531</v>
      </c>
      <c r="C46058" s="1" t="s">
        <v>67368</v>
      </c>
      <c r="D46058" s="1" t="s">
        <v>303532</v>
      </c>
      <c r="E46058" s="1" t="s">
        <v>303533</v>
      </c>
      <c r="F46058" s="1" t="s">
        <v>303534</v>
      </c>
      <c r="G46058">
        <v>31</v>
      </c>
      <c r="H46058" s="1" t="s">
        <v>67361</v>
      </c>
      <c r="I46058" s="1" t="s">
        <v>68323</v>
      </c>
      <c r="J46058" s="1" t="s">
        <v>68324</v>
      </c>
      <c r="K46058" s="1" t="s">
        <v>303535</v>
      </c>
      <c r="L46058" s="1" t="s">
        <v>67365</v>
      </c>
      <c r="M46058" s="1" t="s">
        <v>67366</v>
      </c>
      <c r="N46058" s="1" t="s">
        <v>67366</v>
      </c>
      <c r="O46058" s="1" t="s">
        <v>67366</v>
      </c>
      <c r="P46058" s="1" t="s">
        <v>67366</v>
      </c>
      <c r="Q46058" s="1" t="s">
        <v>67366</v>
      </c>
      <c r="R46058" s="1" t="s">
        <v>67366</v>
      </c>
    </row>
    <row r="46059" spans="1:18" x14ac:dyDescent="0.3">
      <c r="A46059">
        <v>42324</v>
      </c>
      <c r="B46059" s="1" t="s">
        <v>303536</v>
      </c>
      <c r="C46059" s="1" t="s">
        <v>67368</v>
      </c>
      <c r="D46059" s="1" t="s">
        <v>303537</v>
      </c>
      <c r="E46059" s="1" t="s">
        <v>303538</v>
      </c>
      <c r="F46059" s="1" t="s">
        <v>303539</v>
      </c>
      <c r="G46059">
        <v>540</v>
      </c>
      <c r="H46059" s="1" t="s">
        <v>67361</v>
      </c>
      <c r="I46059" s="1" t="s">
        <v>68323</v>
      </c>
      <c r="J46059" s="1" t="s">
        <v>68324</v>
      </c>
      <c r="K46059" s="1" t="s">
        <v>303540</v>
      </c>
      <c r="L46059" s="1" t="s">
        <v>67365</v>
      </c>
      <c r="M46059" s="1" t="s">
        <v>67366</v>
      </c>
      <c r="N46059" s="1" t="s">
        <v>67366</v>
      </c>
      <c r="O46059" s="1" t="s">
        <v>67366</v>
      </c>
      <c r="P46059" s="1" t="s">
        <v>67366</v>
      </c>
      <c r="Q46059" s="1" t="s">
        <v>67366</v>
      </c>
      <c r="R46059" s="1" t="s">
        <v>67366</v>
      </c>
    </row>
    <row r="46060" spans="1:18" x14ac:dyDescent="0.3">
      <c r="A46060">
        <v>300788</v>
      </c>
      <c r="B46060" s="1" t="s">
        <v>303541</v>
      </c>
      <c r="C46060" s="1" t="s">
        <v>67387</v>
      </c>
      <c r="D46060" s="1" t="s">
        <v>303542</v>
      </c>
      <c r="E46060" s="1" t="s">
        <v>303543</v>
      </c>
      <c r="F46060" s="1" t="s">
        <v>303544</v>
      </c>
      <c r="G46060">
        <v>43</v>
      </c>
      <c r="H46060" s="1" t="s">
        <v>67361</v>
      </c>
      <c r="I46060" s="1" t="s">
        <v>68323</v>
      </c>
      <c r="J46060" s="1" t="s">
        <v>68324</v>
      </c>
      <c r="K46060" s="1" t="s">
        <v>97310</v>
      </c>
      <c r="L46060" s="1" t="s">
        <v>68573</v>
      </c>
      <c r="M46060" s="1" t="s">
        <v>67366</v>
      </c>
      <c r="N46060" s="1" t="s">
        <v>67366</v>
      </c>
      <c r="O46060" s="1" t="s">
        <v>67366</v>
      </c>
      <c r="P46060" s="1" t="s">
        <v>67366</v>
      </c>
      <c r="Q46060" s="1" t="s">
        <v>67366</v>
      </c>
      <c r="R46060" s="1" t="s">
        <v>67366</v>
      </c>
    </row>
    <row r="46061" spans="1:18" x14ac:dyDescent="0.3">
      <c r="A46061">
        <v>42316</v>
      </c>
      <c r="B46061" s="1" t="s">
        <v>303545</v>
      </c>
      <c r="C46061" s="1" t="s">
        <v>67387</v>
      </c>
      <c r="D46061" s="1" t="s">
        <v>303546</v>
      </c>
      <c r="E46061" s="1" t="s">
        <v>303547</v>
      </c>
      <c r="F46061" s="1" t="s">
        <v>303548</v>
      </c>
      <c r="G46061">
        <v>75</v>
      </c>
      <c r="H46061" s="1" t="s">
        <v>67361</v>
      </c>
      <c r="I46061" s="1" t="s">
        <v>68323</v>
      </c>
      <c r="J46061" s="1" t="s">
        <v>68324</v>
      </c>
      <c r="K46061" s="1" t="s">
        <v>303549</v>
      </c>
      <c r="L46061" s="1" t="s">
        <v>67365</v>
      </c>
      <c r="M46061" s="1" t="s">
        <v>67366</v>
      </c>
      <c r="N46061" s="1" t="s">
        <v>303550</v>
      </c>
      <c r="O46061" s="1" t="s">
        <v>67366</v>
      </c>
      <c r="P46061" s="1" t="s">
        <v>67366</v>
      </c>
      <c r="Q46061" s="1" t="s">
        <v>67366</v>
      </c>
      <c r="R46061" s="1" t="s">
        <v>67366</v>
      </c>
    </row>
    <row r="46062" spans="1:18" x14ac:dyDescent="0.3">
      <c r="A46062">
        <v>42317</v>
      </c>
      <c r="B46062" s="1" t="s">
        <v>303551</v>
      </c>
      <c r="C46062" s="1" t="s">
        <v>67368</v>
      </c>
      <c r="D46062" s="1" t="s">
        <v>303552</v>
      </c>
      <c r="E46062" s="1" t="s">
        <v>303553</v>
      </c>
      <c r="F46062" s="1" t="s">
        <v>303554</v>
      </c>
      <c r="G46062">
        <v>33</v>
      </c>
      <c r="H46062" s="1" t="s">
        <v>67361</v>
      </c>
      <c r="I46062" s="1" t="s">
        <v>68323</v>
      </c>
      <c r="J46062" s="1" t="s">
        <v>68324</v>
      </c>
      <c r="K46062" s="1" t="s">
        <v>303555</v>
      </c>
      <c r="L46062" s="1" t="s">
        <v>67365</v>
      </c>
      <c r="M46062" s="1" t="s">
        <v>67366</v>
      </c>
      <c r="N46062" s="1" t="s">
        <v>281599</v>
      </c>
      <c r="O46062" s="1" t="s">
        <v>303556</v>
      </c>
      <c r="P46062" s="1" t="s">
        <v>67366</v>
      </c>
      <c r="Q46062" s="1" t="s">
        <v>303557</v>
      </c>
      <c r="R46062" s="1" t="s">
        <v>67366</v>
      </c>
    </row>
    <row r="46063" spans="1:18" x14ac:dyDescent="0.3">
      <c r="A46063">
        <v>42318</v>
      </c>
      <c r="B46063" s="1" t="s">
        <v>303558</v>
      </c>
      <c r="C46063" s="1" t="s">
        <v>67387</v>
      </c>
      <c r="D46063" s="1" t="s">
        <v>303559</v>
      </c>
      <c r="E46063" s="1" t="s">
        <v>303560</v>
      </c>
      <c r="F46063" s="1" t="s">
        <v>303561</v>
      </c>
      <c r="G46063">
        <v>100</v>
      </c>
      <c r="H46063" s="1" t="s">
        <v>67361</v>
      </c>
      <c r="I46063" s="1" t="s">
        <v>68323</v>
      </c>
      <c r="J46063" s="1" t="s">
        <v>68324</v>
      </c>
      <c r="K46063" s="1" t="s">
        <v>303562</v>
      </c>
      <c r="L46063" s="1" t="s">
        <v>67365</v>
      </c>
      <c r="M46063" s="1" t="s">
        <v>67366</v>
      </c>
      <c r="N46063" s="1" t="s">
        <v>303563</v>
      </c>
      <c r="O46063" s="1" t="s">
        <v>67366</v>
      </c>
      <c r="P46063" s="1" t="s">
        <v>67366</v>
      </c>
      <c r="Q46063" s="1" t="s">
        <v>67366</v>
      </c>
      <c r="R46063" s="1" t="s">
        <v>67366</v>
      </c>
    </row>
    <row r="46064" spans="1:18" x14ac:dyDescent="0.3">
      <c r="A46064">
        <v>24207</v>
      </c>
      <c r="B46064" s="1" t="s">
        <v>303564</v>
      </c>
      <c r="C46064" s="1" t="s">
        <v>67357</v>
      </c>
      <c r="D46064" s="1" t="s">
        <v>303565</v>
      </c>
      <c r="E46064" s="1" t="s">
        <v>303566</v>
      </c>
      <c r="F46064" s="1" t="s">
        <v>303567</v>
      </c>
      <c r="G46064">
        <v>35</v>
      </c>
      <c r="H46064" s="1" t="s">
        <v>67361</v>
      </c>
      <c r="I46064" s="1" t="s">
        <v>68323</v>
      </c>
      <c r="J46064" s="1" t="s">
        <v>68324</v>
      </c>
      <c r="K46064" s="1" t="s">
        <v>74260</v>
      </c>
      <c r="L46064" s="1" t="s">
        <v>67365</v>
      </c>
      <c r="M46064" s="1" t="s">
        <v>303564</v>
      </c>
      <c r="N46064" s="1" t="s">
        <v>67366</v>
      </c>
      <c r="O46064" s="1" t="s">
        <v>303564</v>
      </c>
      <c r="P46064" s="1" t="s">
        <v>67366</v>
      </c>
      <c r="Q46064" s="1" t="s">
        <v>67366</v>
      </c>
      <c r="R46064" s="1" t="s">
        <v>67366</v>
      </c>
    </row>
    <row r="46065" spans="1:18" x14ac:dyDescent="0.3">
      <c r="A46065">
        <v>24208</v>
      </c>
      <c r="B46065" s="1" t="s">
        <v>210702</v>
      </c>
      <c r="C46065" s="1" t="s">
        <v>67357</v>
      </c>
      <c r="D46065" s="1" t="s">
        <v>303568</v>
      </c>
      <c r="E46065" s="1" t="s">
        <v>303569</v>
      </c>
      <c r="F46065" s="1" t="s">
        <v>303570</v>
      </c>
      <c r="G46065">
        <v>361</v>
      </c>
      <c r="H46065" s="1" t="s">
        <v>67361</v>
      </c>
      <c r="I46065" s="1" t="s">
        <v>68323</v>
      </c>
      <c r="J46065" s="1" t="s">
        <v>68324</v>
      </c>
      <c r="K46065" s="1" t="s">
        <v>303571</v>
      </c>
      <c r="L46065" s="1" t="s">
        <v>67365</v>
      </c>
      <c r="M46065" s="1" t="s">
        <v>210702</v>
      </c>
      <c r="N46065" s="1" t="s">
        <v>67366</v>
      </c>
      <c r="O46065" s="1" t="s">
        <v>210702</v>
      </c>
      <c r="P46065" s="1" t="s">
        <v>67366</v>
      </c>
      <c r="Q46065" s="1" t="s">
        <v>67366</v>
      </c>
      <c r="R46065" s="1" t="s">
        <v>67366</v>
      </c>
    </row>
    <row r="46066" spans="1:18" x14ac:dyDescent="0.3">
      <c r="A46066">
        <v>24209</v>
      </c>
      <c r="B46066" s="1" t="s">
        <v>260757</v>
      </c>
      <c r="C46066" s="1" t="s">
        <v>67569</v>
      </c>
      <c r="D46066" s="1" t="s">
        <v>303572</v>
      </c>
      <c r="E46066" s="1" t="s">
        <v>303573</v>
      </c>
      <c r="F46066" s="1" t="s">
        <v>303574</v>
      </c>
      <c r="H46066" s="1" t="s">
        <v>67361</v>
      </c>
      <c r="I46066" s="1" t="s">
        <v>68323</v>
      </c>
      <c r="J46066" s="1" t="s">
        <v>68324</v>
      </c>
      <c r="K46066" s="1" t="s">
        <v>303575</v>
      </c>
      <c r="L46066" s="1" t="s">
        <v>67365</v>
      </c>
      <c r="M46066" s="1" t="s">
        <v>260757</v>
      </c>
      <c r="N46066" s="1" t="s">
        <v>67366</v>
      </c>
      <c r="O46066" s="1" t="s">
        <v>260757</v>
      </c>
      <c r="P46066" s="1" t="s">
        <v>67366</v>
      </c>
      <c r="Q46066" s="1" t="s">
        <v>67366</v>
      </c>
      <c r="R46066" s="1" t="s">
        <v>67366</v>
      </c>
    </row>
    <row r="46067" spans="1:18" x14ac:dyDescent="0.3">
      <c r="A46067">
        <v>24210</v>
      </c>
      <c r="B46067" s="1" t="s">
        <v>303576</v>
      </c>
      <c r="C46067" s="1" t="s">
        <v>67357</v>
      </c>
      <c r="D46067" s="1" t="s">
        <v>303577</v>
      </c>
      <c r="E46067" s="1" t="s">
        <v>303578</v>
      </c>
      <c r="F46067" s="1" t="s">
        <v>303579</v>
      </c>
      <c r="G46067">
        <v>16</v>
      </c>
      <c r="H46067" s="1" t="s">
        <v>67361</v>
      </c>
      <c r="I46067" s="1" t="s">
        <v>68323</v>
      </c>
      <c r="J46067" s="1" t="s">
        <v>68324</v>
      </c>
      <c r="K46067" s="1" t="s">
        <v>303555</v>
      </c>
      <c r="L46067" s="1" t="s">
        <v>67365</v>
      </c>
      <c r="M46067" s="1" t="s">
        <v>303576</v>
      </c>
      <c r="N46067" s="1" t="s">
        <v>67366</v>
      </c>
      <c r="O46067" s="1" t="s">
        <v>303576</v>
      </c>
      <c r="P46067" s="1" t="s">
        <v>67366</v>
      </c>
      <c r="Q46067" s="1" t="s">
        <v>67366</v>
      </c>
      <c r="R46067" s="1" t="s">
        <v>67366</v>
      </c>
    </row>
    <row r="46068" spans="1:18" x14ac:dyDescent="0.3">
      <c r="A46068">
        <v>24211</v>
      </c>
      <c r="B46068" s="1" t="s">
        <v>210072</v>
      </c>
      <c r="C46068" s="1" t="s">
        <v>67357</v>
      </c>
      <c r="D46068" s="1" t="s">
        <v>303580</v>
      </c>
      <c r="E46068" s="1" t="s">
        <v>303581</v>
      </c>
      <c r="F46068" s="1" t="s">
        <v>303582</v>
      </c>
      <c r="G46068">
        <v>80</v>
      </c>
      <c r="H46068" s="1" t="s">
        <v>67361</v>
      </c>
      <c r="I46068" s="1" t="s">
        <v>68323</v>
      </c>
      <c r="J46068" s="1" t="s">
        <v>68324</v>
      </c>
      <c r="K46068" s="1" t="s">
        <v>303583</v>
      </c>
      <c r="L46068" s="1" t="s">
        <v>67365</v>
      </c>
      <c r="M46068" s="1" t="s">
        <v>210072</v>
      </c>
      <c r="N46068" s="1" t="s">
        <v>67366</v>
      </c>
      <c r="O46068" s="1" t="s">
        <v>210072</v>
      </c>
      <c r="P46068" s="1" t="s">
        <v>67366</v>
      </c>
      <c r="Q46068" s="1" t="s">
        <v>67366</v>
      </c>
      <c r="R46068" s="1" t="s">
        <v>67366</v>
      </c>
    </row>
    <row r="46069" spans="1:18" x14ac:dyDescent="0.3">
      <c r="A46069">
        <v>24212</v>
      </c>
      <c r="B46069" s="1" t="s">
        <v>303584</v>
      </c>
      <c r="C46069" s="1" t="s">
        <v>67387</v>
      </c>
      <c r="D46069" s="1" t="s">
        <v>303585</v>
      </c>
      <c r="E46069" s="1" t="s">
        <v>303586</v>
      </c>
      <c r="F46069" s="1" t="s">
        <v>303587</v>
      </c>
      <c r="G46069">
        <v>373</v>
      </c>
      <c r="H46069" s="1" t="s">
        <v>67361</v>
      </c>
      <c r="I46069" s="1" t="s">
        <v>68323</v>
      </c>
      <c r="J46069" s="1" t="s">
        <v>68324</v>
      </c>
      <c r="K46069" s="1" t="s">
        <v>303588</v>
      </c>
      <c r="L46069" s="1" t="s">
        <v>67365</v>
      </c>
      <c r="M46069" s="1" t="s">
        <v>67366</v>
      </c>
      <c r="N46069" s="1" t="s">
        <v>67366</v>
      </c>
      <c r="O46069" s="1" t="s">
        <v>67366</v>
      </c>
      <c r="P46069" s="1" t="s">
        <v>67366</v>
      </c>
      <c r="Q46069" s="1" t="s">
        <v>67366</v>
      </c>
      <c r="R46069" s="1" t="s">
        <v>303584</v>
      </c>
    </row>
    <row r="46070" spans="1:18" x14ac:dyDescent="0.3">
      <c r="A46070">
        <v>24213</v>
      </c>
      <c r="B46070" s="1" t="s">
        <v>303589</v>
      </c>
      <c r="C46070" s="1" t="s">
        <v>67357</v>
      </c>
      <c r="D46070" s="1" t="s">
        <v>303590</v>
      </c>
      <c r="E46070" s="1" t="s">
        <v>303591</v>
      </c>
      <c r="F46070" s="1" t="s">
        <v>303592</v>
      </c>
      <c r="G46070">
        <v>211</v>
      </c>
      <c r="H46070" s="1" t="s">
        <v>67361</v>
      </c>
      <c r="I46070" s="1" t="s">
        <v>68323</v>
      </c>
      <c r="J46070" s="1" t="s">
        <v>68324</v>
      </c>
      <c r="K46070" s="1" t="s">
        <v>81682</v>
      </c>
      <c r="L46070" s="1" t="s">
        <v>67365</v>
      </c>
      <c r="M46070" s="1" t="s">
        <v>303589</v>
      </c>
      <c r="N46070" s="1" t="s">
        <v>67366</v>
      </c>
      <c r="O46070" s="1" t="s">
        <v>303589</v>
      </c>
      <c r="P46070" s="1" t="s">
        <v>67366</v>
      </c>
      <c r="Q46070" s="1" t="s">
        <v>67366</v>
      </c>
      <c r="R46070" s="1" t="s">
        <v>67366</v>
      </c>
    </row>
    <row r="46071" spans="1:18" x14ac:dyDescent="0.3">
      <c r="A46071">
        <v>24214</v>
      </c>
      <c r="B46071" s="1" t="s">
        <v>303593</v>
      </c>
      <c r="C46071" s="1" t="s">
        <v>67357</v>
      </c>
      <c r="D46071" s="1" t="s">
        <v>303594</v>
      </c>
      <c r="E46071" s="1" t="s">
        <v>303595</v>
      </c>
      <c r="F46071" s="1" t="s">
        <v>303596</v>
      </c>
      <c r="G46071">
        <v>34</v>
      </c>
      <c r="H46071" s="1" t="s">
        <v>67361</v>
      </c>
      <c r="I46071" s="1" t="s">
        <v>68323</v>
      </c>
      <c r="J46071" s="1" t="s">
        <v>68324</v>
      </c>
      <c r="K46071" s="1" t="s">
        <v>303597</v>
      </c>
      <c r="L46071" s="1" t="s">
        <v>67365</v>
      </c>
      <c r="M46071" s="1" t="s">
        <v>303593</v>
      </c>
      <c r="N46071" s="1" t="s">
        <v>67366</v>
      </c>
      <c r="O46071" s="1" t="s">
        <v>303593</v>
      </c>
      <c r="P46071" s="1" t="s">
        <v>67366</v>
      </c>
      <c r="Q46071" s="1" t="s">
        <v>67366</v>
      </c>
      <c r="R46071" s="1" t="s">
        <v>67366</v>
      </c>
    </row>
    <row r="46072" spans="1:18" x14ac:dyDescent="0.3">
      <c r="A46072">
        <v>5496</v>
      </c>
      <c r="B46072" s="1" t="s">
        <v>303598</v>
      </c>
      <c r="C46072" s="1" t="s">
        <v>67368</v>
      </c>
      <c r="D46072" s="1" t="s">
        <v>303585</v>
      </c>
      <c r="E46072" s="1" t="s">
        <v>303599</v>
      </c>
      <c r="F46072" s="1" t="s">
        <v>303600</v>
      </c>
      <c r="G46072">
        <v>3</v>
      </c>
      <c r="H46072" s="1" t="s">
        <v>67361</v>
      </c>
      <c r="I46072" s="1" t="s">
        <v>68323</v>
      </c>
      <c r="J46072" s="1" t="s">
        <v>68324</v>
      </c>
      <c r="K46072" s="1" t="s">
        <v>267554</v>
      </c>
      <c r="L46072" s="1" t="s">
        <v>67365</v>
      </c>
      <c r="M46072" s="1" t="s">
        <v>303598</v>
      </c>
      <c r="N46072" s="1" t="s">
        <v>67366</v>
      </c>
      <c r="O46072" s="1" t="s">
        <v>303598</v>
      </c>
      <c r="P46072" s="1" t="s">
        <v>67366</v>
      </c>
      <c r="Q46072" s="1" t="s">
        <v>67366</v>
      </c>
      <c r="R46072" s="1" t="s">
        <v>67366</v>
      </c>
    </row>
    <row r="46073" spans="1:18" x14ac:dyDescent="0.3">
      <c r="A46073">
        <v>24215</v>
      </c>
      <c r="B46073" s="1" t="s">
        <v>303601</v>
      </c>
      <c r="C46073" s="1" t="s">
        <v>67357</v>
      </c>
      <c r="D46073" s="1" t="s">
        <v>303602</v>
      </c>
      <c r="E46073" s="1" t="s">
        <v>303603</v>
      </c>
      <c r="F46073" s="1" t="s">
        <v>303604</v>
      </c>
      <c r="G46073">
        <v>60</v>
      </c>
      <c r="H46073" s="1" t="s">
        <v>67361</v>
      </c>
      <c r="I46073" s="1" t="s">
        <v>68323</v>
      </c>
      <c r="J46073" s="1" t="s">
        <v>68324</v>
      </c>
      <c r="K46073" s="1" t="s">
        <v>303605</v>
      </c>
      <c r="L46073" s="1" t="s">
        <v>67365</v>
      </c>
      <c r="M46073" s="1" t="s">
        <v>303601</v>
      </c>
      <c r="N46073" s="1" t="s">
        <v>67366</v>
      </c>
      <c r="O46073" s="1" t="s">
        <v>303601</v>
      </c>
      <c r="P46073" s="1" t="s">
        <v>67366</v>
      </c>
      <c r="Q46073" s="1" t="s">
        <v>67366</v>
      </c>
      <c r="R46073" s="1" t="s">
        <v>67366</v>
      </c>
    </row>
    <row r="46074" spans="1:18" x14ac:dyDescent="0.3">
      <c r="A46074">
        <v>24216</v>
      </c>
      <c r="B46074" s="1" t="s">
        <v>303606</v>
      </c>
      <c r="C46074" s="1" t="s">
        <v>67357</v>
      </c>
      <c r="D46074" s="1" t="s">
        <v>303607</v>
      </c>
      <c r="E46074" s="1" t="s">
        <v>303608</v>
      </c>
      <c r="F46074" s="1" t="s">
        <v>303609</v>
      </c>
      <c r="G46074">
        <v>269</v>
      </c>
      <c r="H46074" s="1" t="s">
        <v>67361</v>
      </c>
      <c r="I46074" s="1" t="s">
        <v>68323</v>
      </c>
      <c r="J46074" s="1" t="s">
        <v>68324</v>
      </c>
      <c r="K46074" s="1" t="s">
        <v>74260</v>
      </c>
      <c r="L46074" s="1" t="s">
        <v>67365</v>
      </c>
      <c r="M46074" s="1" t="s">
        <v>303606</v>
      </c>
      <c r="N46074" s="1" t="s">
        <v>67366</v>
      </c>
      <c r="O46074" s="1" t="s">
        <v>303606</v>
      </c>
      <c r="P46074" s="1" t="s">
        <v>67366</v>
      </c>
      <c r="Q46074" s="1" t="s">
        <v>67366</v>
      </c>
      <c r="R46074" s="1" t="s">
        <v>67366</v>
      </c>
    </row>
    <row r="46075" spans="1:18" x14ac:dyDescent="0.3">
      <c r="A46075">
        <v>24217</v>
      </c>
      <c r="B46075" s="1" t="s">
        <v>303610</v>
      </c>
      <c r="C46075" s="1" t="s">
        <v>67357</v>
      </c>
      <c r="D46075" s="1" t="s">
        <v>303611</v>
      </c>
      <c r="E46075" s="1" t="s">
        <v>303612</v>
      </c>
      <c r="F46075" s="1" t="s">
        <v>303613</v>
      </c>
      <c r="G46075">
        <v>168</v>
      </c>
      <c r="H46075" s="1" t="s">
        <v>67361</v>
      </c>
      <c r="I46075" s="1" t="s">
        <v>68323</v>
      </c>
      <c r="J46075" s="1" t="s">
        <v>68324</v>
      </c>
      <c r="K46075" s="1" t="s">
        <v>74260</v>
      </c>
      <c r="L46075" s="1" t="s">
        <v>67365</v>
      </c>
      <c r="M46075" s="1" t="s">
        <v>303610</v>
      </c>
      <c r="N46075" s="1" t="s">
        <v>67366</v>
      </c>
      <c r="O46075" s="1" t="s">
        <v>303610</v>
      </c>
      <c r="P46075" s="1" t="s">
        <v>67366</v>
      </c>
      <c r="Q46075" s="1" t="s">
        <v>67366</v>
      </c>
      <c r="R46075" s="1" t="s">
        <v>67366</v>
      </c>
    </row>
    <row r="46076" spans="1:18" x14ac:dyDescent="0.3">
      <c r="A46076">
        <v>24218</v>
      </c>
      <c r="B46076" s="1" t="s">
        <v>303614</v>
      </c>
      <c r="C46076" s="1" t="s">
        <v>67357</v>
      </c>
      <c r="D46076" s="1" t="s">
        <v>303615</v>
      </c>
      <c r="E46076" s="1" t="s">
        <v>303616</v>
      </c>
      <c r="F46076" s="1" t="s">
        <v>303617</v>
      </c>
      <c r="G46076">
        <v>1463</v>
      </c>
      <c r="H46076" s="1" t="s">
        <v>67361</v>
      </c>
      <c r="I46076" s="1" t="s">
        <v>68323</v>
      </c>
      <c r="J46076" s="1" t="s">
        <v>68324</v>
      </c>
      <c r="K46076" s="1" t="s">
        <v>303618</v>
      </c>
      <c r="L46076" s="1" t="s">
        <v>67365</v>
      </c>
      <c r="M46076" s="1" t="s">
        <v>303614</v>
      </c>
      <c r="N46076" s="1" t="s">
        <v>67366</v>
      </c>
      <c r="O46076" s="1" t="s">
        <v>303614</v>
      </c>
      <c r="P46076" s="1" t="s">
        <v>67366</v>
      </c>
      <c r="Q46076" s="1" t="s">
        <v>67366</v>
      </c>
      <c r="R46076" s="1" t="s">
        <v>67366</v>
      </c>
    </row>
    <row r="46077" spans="1:18" x14ac:dyDescent="0.3">
      <c r="A46077">
        <v>24219</v>
      </c>
      <c r="B46077" s="1" t="s">
        <v>303619</v>
      </c>
      <c r="C46077" s="1" t="s">
        <v>67357</v>
      </c>
      <c r="D46077" s="1" t="s">
        <v>303620</v>
      </c>
      <c r="E46077" s="1" t="s">
        <v>303621</v>
      </c>
      <c r="F46077" s="1" t="s">
        <v>303622</v>
      </c>
      <c r="G46077">
        <v>32</v>
      </c>
      <c r="H46077" s="1" t="s">
        <v>67361</v>
      </c>
      <c r="I46077" s="1" t="s">
        <v>68323</v>
      </c>
      <c r="J46077" s="1" t="s">
        <v>68324</v>
      </c>
      <c r="K46077" s="1" t="s">
        <v>303623</v>
      </c>
      <c r="L46077" s="1" t="s">
        <v>67365</v>
      </c>
      <c r="M46077" s="1" t="s">
        <v>303619</v>
      </c>
      <c r="N46077" s="1" t="s">
        <v>67366</v>
      </c>
      <c r="O46077" s="1" t="s">
        <v>303619</v>
      </c>
      <c r="P46077" s="1" t="s">
        <v>67366</v>
      </c>
      <c r="Q46077" s="1" t="s">
        <v>67366</v>
      </c>
      <c r="R46077" s="1" t="s">
        <v>67366</v>
      </c>
    </row>
    <row r="46078" spans="1:18" x14ac:dyDescent="0.3">
      <c r="A46078">
        <v>24220</v>
      </c>
      <c r="B46078" s="1" t="s">
        <v>303624</v>
      </c>
      <c r="C46078" s="1" t="s">
        <v>67357</v>
      </c>
      <c r="D46078" s="1" t="s">
        <v>303625</v>
      </c>
      <c r="E46078" s="1" t="s">
        <v>303626</v>
      </c>
      <c r="F46078" s="1" t="s">
        <v>303627</v>
      </c>
      <c r="G46078">
        <v>215</v>
      </c>
      <c r="H46078" s="1" t="s">
        <v>67361</v>
      </c>
      <c r="I46078" s="1" t="s">
        <v>68323</v>
      </c>
      <c r="J46078" s="1" t="s">
        <v>68324</v>
      </c>
      <c r="K46078" s="1" t="s">
        <v>74260</v>
      </c>
      <c r="L46078" s="1" t="s">
        <v>67365</v>
      </c>
      <c r="M46078" s="1" t="s">
        <v>303624</v>
      </c>
      <c r="N46078" s="1" t="s">
        <v>67366</v>
      </c>
      <c r="O46078" s="1" t="s">
        <v>303624</v>
      </c>
      <c r="P46078" s="1" t="s">
        <v>67366</v>
      </c>
      <c r="Q46078" s="1" t="s">
        <v>67366</v>
      </c>
      <c r="R46078" s="1" t="s">
        <v>67366</v>
      </c>
    </row>
    <row r="46079" spans="1:18" x14ac:dyDescent="0.3">
      <c r="A46079">
        <v>24221</v>
      </c>
      <c r="B46079" s="1" t="s">
        <v>303628</v>
      </c>
      <c r="C46079" s="1" t="s">
        <v>67357</v>
      </c>
      <c r="D46079" s="1" t="s">
        <v>303629</v>
      </c>
      <c r="E46079" s="1" t="s">
        <v>303630</v>
      </c>
      <c r="F46079" s="1" t="s">
        <v>303631</v>
      </c>
      <c r="G46079">
        <v>163</v>
      </c>
      <c r="H46079" s="1" t="s">
        <v>67361</v>
      </c>
      <c r="I46079" s="1" t="s">
        <v>68323</v>
      </c>
      <c r="J46079" s="1" t="s">
        <v>68324</v>
      </c>
      <c r="K46079" s="1" t="s">
        <v>74260</v>
      </c>
      <c r="L46079" s="1" t="s">
        <v>67365</v>
      </c>
      <c r="M46079" s="1" t="s">
        <v>303628</v>
      </c>
      <c r="N46079" s="1" t="s">
        <v>67366</v>
      </c>
      <c r="O46079" s="1" t="s">
        <v>303628</v>
      </c>
      <c r="P46079" s="1" t="s">
        <v>67366</v>
      </c>
      <c r="Q46079" s="1" t="s">
        <v>67366</v>
      </c>
      <c r="R46079" s="1" t="s">
        <v>67366</v>
      </c>
    </row>
    <row r="46080" spans="1:18" x14ac:dyDescent="0.3">
      <c r="A46080">
        <v>24222</v>
      </c>
      <c r="B46080" s="1" t="s">
        <v>303632</v>
      </c>
      <c r="C46080" s="1" t="s">
        <v>67357</v>
      </c>
      <c r="D46080" s="1" t="s">
        <v>303633</v>
      </c>
      <c r="E46080" s="1" t="s">
        <v>303634</v>
      </c>
      <c r="F46080" s="1" t="s">
        <v>303635</v>
      </c>
      <c r="G46080">
        <v>1717</v>
      </c>
      <c r="H46080" s="1" t="s">
        <v>67361</v>
      </c>
      <c r="I46080" s="1" t="s">
        <v>68323</v>
      </c>
      <c r="J46080" s="1" t="s">
        <v>68324</v>
      </c>
      <c r="K46080" s="1" t="s">
        <v>303636</v>
      </c>
      <c r="L46080" s="1" t="s">
        <v>67365</v>
      </c>
      <c r="M46080" s="1" t="s">
        <v>303632</v>
      </c>
      <c r="N46080" s="1" t="s">
        <v>67366</v>
      </c>
      <c r="O46080" s="1" t="s">
        <v>303632</v>
      </c>
      <c r="P46080" s="1" t="s">
        <v>67366</v>
      </c>
      <c r="Q46080" s="1" t="s">
        <v>67366</v>
      </c>
      <c r="R46080" s="1" t="s">
        <v>67366</v>
      </c>
    </row>
    <row r="46081" spans="1:18" x14ac:dyDescent="0.3">
      <c r="A46081">
        <v>24223</v>
      </c>
      <c r="B46081" s="1" t="s">
        <v>303637</v>
      </c>
      <c r="C46081" s="1" t="s">
        <v>67368</v>
      </c>
      <c r="D46081" s="1" t="s">
        <v>303638</v>
      </c>
      <c r="E46081" s="1" t="s">
        <v>303639</v>
      </c>
      <c r="F46081" s="1" t="s">
        <v>303640</v>
      </c>
      <c r="G46081">
        <v>2340</v>
      </c>
      <c r="H46081" s="1" t="s">
        <v>67361</v>
      </c>
      <c r="I46081" s="1" t="s">
        <v>68323</v>
      </c>
      <c r="J46081" s="1" t="s">
        <v>68324</v>
      </c>
      <c r="K46081" s="1" t="s">
        <v>303641</v>
      </c>
      <c r="L46081" s="1" t="s">
        <v>67365</v>
      </c>
      <c r="M46081" s="1" t="s">
        <v>303637</v>
      </c>
      <c r="N46081" s="1" t="s">
        <v>67366</v>
      </c>
      <c r="O46081" s="1" t="s">
        <v>303637</v>
      </c>
      <c r="P46081" s="1" t="s">
        <v>67366</v>
      </c>
      <c r="Q46081" s="1" t="s">
        <v>67366</v>
      </c>
      <c r="R46081" s="1" t="s">
        <v>67366</v>
      </c>
    </row>
    <row r="46082" spans="1:18" x14ac:dyDescent="0.3">
      <c r="A46082">
        <v>24224</v>
      </c>
      <c r="B46082" s="1" t="s">
        <v>303642</v>
      </c>
      <c r="C46082" s="1" t="s">
        <v>67357</v>
      </c>
      <c r="D46082" s="1" t="s">
        <v>303643</v>
      </c>
      <c r="E46082" s="1" t="s">
        <v>303644</v>
      </c>
      <c r="F46082" s="1" t="s">
        <v>303645</v>
      </c>
      <c r="G46082">
        <v>33</v>
      </c>
      <c r="H46082" s="1" t="s">
        <v>67361</v>
      </c>
      <c r="I46082" s="1" t="s">
        <v>68323</v>
      </c>
      <c r="J46082" s="1" t="s">
        <v>68324</v>
      </c>
      <c r="K46082" s="1" t="s">
        <v>78487</v>
      </c>
      <c r="L46082" s="1" t="s">
        <v>67365</v>
      </c>
      <c r="M46082" s="1" t="s">
        <v>303642</v>
      </c>
      <c r="N46082" s="1" t="s">
        <v>67366</v>
      </c>
      <c r="O46082" s="1" t="s">
        <v>303642</v>
      </c>
      <c r="P46082" s="1" t="s">
        <v>67366</v>
      </c>
      <c r="Q46082" s="1" t="s">
        <v>67366</v>
      </c>
      <c r="R46082" s="1" t="s">
        <v>67366</v>
      </c>
    </row>
    <row r="46083" spans="1:18" x14ac:dyDescent="0.3">
      <c r="A46083">
        <v>24225</v>
      </c>
      <c r="B46083" s="1" t="s">
        <v>303646</v>
      </c>
      <c r="C46083" s="1" t="s">
        <v>67357</v>
      </c>
      <c r="D46083" s="1" t="s">
        <v>303647</v>
      </c>
      <c r="E46083" s="1" t="s">
        <v>303648</v>
      </c>
      <c r="F46083" s="1" t="s">
        <v>303649</v>
      </c>
      <c r="G46083">
        <v>81</v>
      </c>
      <c r="H46083" s="1" t="s">
        <v>67361</v>
      </c>
      <c r="I46083" s="1" t="s">
        <v>68323</v>
      </c>
      <c r="J46083" s="1" t="s">
        <v>68324</v>
      </c>
      <c r="K46083" s="1" t="s">
        <v>74260</v>
      </c>
      <c r="L46083" s="1" t="s">
        <v>67365</v>
      </c>
      <c r="M46083" s="1" t="s">
        <v>303646</v>
      </c>
      <c r="N46083" s="1" t="s">
        <v>67366</v>
      </c>
      <c r="O46083" s="1" t="s">
        <v>303646</v>
      </c>
      <c r="P46083" s="1" t="s">
        <v>67366</v>
      </c>
      <c r="Q46083" s="1" t="s">
        <v>67366</v>
      </c>
      <c r="R46083" s="1" t="s">
        <v>67366</v>
      </c>
    </row>
    <row r="46084" spans="1:18" x14ac:dyDescent="0.3">
      <c r="A46084">
        <v>24226</v>
      </c>
      <c r="B46084" s="1" t="s">
        <v>303650</v>
      </c>
      <c r="C46084" s="1" t="s">
        <v>67357</v>
      </c>
      <c r="D46084" s="1" t="s">
        <v>303651</v>
      </c>
      <c r="E46084" s="1" t="s">
        <v>303652</v>
      </c>
      <c r="F46084" s="1" t="s">
        <v>303653</v>
      </c>
      <c r="G46084">
        <v>1836</v>
      </c>
      <c r="H46084" s="1" t="s">
        <v>67361</v>
      </c>
      <c r="I46084" s="1" t="s">
        <v>68323</v>
      </c>
      <c r="J46084" s="1" t="s">
        <v>68324</v>
      </c>
      <c r="K46084" s="1" t="s">
        <v>303654</v>
      </c>
      <c r="L46084" s="1" t="s">
        <v>67365</v>
      </c>
      <c r="M46084" s="1" t="s">
        <v>303650</v>
      </c>
      <c r="N46084" s="1" t="s">
        <v>67366</v>
      </c>
      <c r="O46084" s="1" t="s">
        <v>303650</v>
      </c>
      <c r="P46084" s="1" t="s">
        <v>67366</v>
      </c>
      <c r="Q46084" s="1" t="s">
        <v>67366</v>
      </c>
      <c r="R46084" s="1" t="s">
        <v>67366</v>
      </c>
    </row>
    <row r="46085" spans="1:18" x14ac:dyDescent="0.3">
      <c r="A46085">
        <v>24227</v>
      </c>
      <c r="B46085" s="1" t="s">
        <v>303655</v>
      </c>
      <c r="C46085" s="1" t="s">
        <v>67368</v>
      </c>
      <c r="D46085" s="1" t="s">
        <v>303656</v>
      </c>
      <c r="E46085" s="1" t="s">
        <v>303657</v>
      </c>
      <c r="F46085" s="1" t="s">
        <v>303658</v>
      </c>
      <c r="G46085">
        <v>14</v>
      </c>
      <c r="H46085" s="1" t="s">
        <v>67361</v>
      </c>
      <c r="I46085" s="1" t="s">
        <v>68323</v>
      </c>
      <c r="J46085" s="1" t="s">
        <v>68324</v>
      </c>
      <c r="K46085" s="1" t="s">
        <v>303659</v>
      </c>
      <c r="L46085" s="1" t="s">
        <v>67365</v>
      </c>
      <c r="M46085" s="1" t="s">
        <v>303655</v>
      </c>
      <c r="N46085" s="1" t="s">
        <v>67366</v>
      </c>
      <c r="O46085" s="1" t="s">
        <v>303655</v>
      </c>
      <c r="P46085" s="1" t="s">
        <v>67366</v>
      </c>
      <c r="Q46085" s="1" t="s">
        <v>67366</v>
      </c>
      <c r="R46085" s="1" t="s">
        <v>67366</v>
      </c>
    </row>
    <row r="46086" spans="1:18" x14ac:dyDescent="0.3">
      <c r="A46086">
        <v>42325</v>
      </c>
      <c r="B46086" s="1" t="s">
        <v>303660</v>
      </c>
      <c r="C46086" s="1" t="s">
        <v>67368</v>
      </c>
      <c r="D46086" s="1" t="s">
        <v>303661</v>
      </c>
      <c r="E46086" s="1" t="s">
        <v>303662</v>
      </c>
      <c r="F46086" s="1" t="s">
        <v>303663</v>
      </c>
      <c r="G46086">
        <v>30</v>
      </c>
      <c r="H46086" s="1" t="s">
        <v>67361</v>
      </c>
      <c r="I46086" s="1" t="s">
        <v>68323</v>
      </c>
      <c r="J46086" s="1" t="s">
        <v>68324</v>
      </c>
      <c r="K46086" s="1" t="s">
        <v>303623</v>
      </c>
      <c r="L46086" s="1" t="s">
        <v>67365</v>
      </c>
      <c r="M46086" s="1" t="s">
        <v>67366</v>
      </c>
      <c r="N46086" s="1" t="s">
        <v>67366</v>
      </c>
      <c r="O46086" s="1" t="s">
        <v>303660</v>
      </c>
      <c r="P46086" s="1" t="s">
        <v>67366</v>
      </c>
      <c r="Q46086" s="1" t="s">
        <v>67366</v>
      </c>
      <c r="R46086" s="1" t="s">
        <v>67366</v>
      </c>
    </row>
    <row r="46087" spans="1:18" x14ac:dyDescent="0.3">
      <c r="A46087">
        <v>24229</v>
      </c>
      <c r="B46087" s="1" t="s">
        <v>303664</v>
      </c>
      <c r="C46087" s="1" t="s">
        <v>67357</v>
      </c>
      <c r="D46087" s="1" t="s">
        <v>303665</v>
      </c>
      <c r="E46087" s="1" t="s">
        <v>303666</v>
      </c>
      <c r="F46087" s="1" t="s">
        <v>303667</v>
      </c>
      <c r="G46087">
        <v>15</v>
      </c>
      <c r="H46087" s="1" t="s">
        <v>67361</v>
      </c>
      <c r="I46087" s="1" t="s">
        <v>68323</v>
      </c>
      <c r="J46087" s="1" t="s">
        <v>68324</v>
      </c>
      <c r="K46087" s="1" t="s">
        <v>303575</v>
      </c>
      <c r="L46087" s="1" t="s">
        <v>67365</v>
      </c>
      <c r="M46087" s="1" t="s">
        <v>303664</v>
      </c>
      <c r="N46087" s="1" t="s">
        <v>67366</v>
      </c>
      <c r="O46087" s="1" t="s">
        <v>303664</v>
      </c>
      <c r="P46087" s="1" t="s">
        <v>67366</v>
      </c>
      <c r="Q46087" s="1" t="s">
        <v>67366</v>
      </c>
      <c r="R46087" s="1" t="s">
        <v>67366</v>
      </c>
    </row>
    <row r="46088" spans="1:18" x14ac:dyDescent="0.3">
      <c r="A46088">
        <v>5497</v>
      </c>
      <c r="B46088" s="1" t="s">
        <v>303668</v>
      </c>
      <c r="C46088" s="1" t="s">
        <v>67368</v>
      </c>
      <c r="D46088" s="1" t="s">
        <v>121508</v>
      </c>
      <c r="E46088" s="1" t="s">
        <v>303669</v>
      </c>
      <c r="F46088" s="1" t="s">
        <v>303670</v>
      </c>
      <c r="G46088">
        <v>27</v>
      </c>
      <c r="H46088" s="1" t="s">
        <v>67361</v>
      </c>
      <c r="I46088" s="1" t="s">
        <v>68323</v>
      </c>
      <c r="J46088" s="1" t="s">
        <v>68324</v>
      </c>
      <c r="K46088" s="1" t="s">
        <v>121511</v>
      </c>
      <c r="L46088" s="1" t="s">
        <v>67365</v>
      </c>
      <c r="M46088" s="1" t="s">
        <v>303668</v>
      </c>
      <c r="N46088" s="1" t="s">
        <v>67366</v>
      </c>
      <c r="O46088" s="1" t="s">
        <v>303668</v>
      </c>
      <c r="P46088" s="1" t="s">
        <v>67366</v>
      </c>
      <c r="Q46088" s="1" t="s">
        <v>67366</v>
      </c>
      <c r="R46088" s="1" t="s">
        <v>67366</v>
      </c>
    </row>
    <row r="46089" spans="1:18" x14ac:dyDescent="0.3">
      <c r="A46089">
        <v>24230</v>
      </c>
      <c r="B46089" s="1" t="s">
        <v>303671</v>
      </c>
      <c r="C46089" s="1" t="s">
        <v>67357</v>
      </c>
      <c r="D46089" s="1" t="s">
        <v>303672</v>
      </c>
      <c r="E46089" s="1" t="s">
        <v>303673</v>
      </c>
      <c r="F46089" s="1" t="s">
        <v>303674</v>
      </c>
      <c r="G46089">
        <v>24</v>
      </c>
      <c r="H46089" s="1" t="s">
        <v>67361</v>
      </c>
      <c r="I46089" s="1" t="s">
        <v>68323</v>
      </c>
      <c r="J46089" s="1" t="s">
        <v>68324</v>
      </c>
      <c r="K46089" s="1" t="s">
        <v>300490</v>
      </c>
      <c r="L46089" s="1" t="s">
        <v>67365</v>
      </c>
      <c r="M46089" s="1" t="s">
        <v>303671</v>
      </c>
      <c r="N46089" s="1" t="s">
        <v>67366</v>
      </c>
      <c r="O46089" s="1" t="s">
        <v>303671</v>
      </c>
      <c r="P46089" s="1" t="s">
        <v>67366</v>
      </c>
      <c r="Q46089" s="1" t="s">
        <v>67366</v>
      </c>
      <c r="R46089" s="1" t="s">
        <v>67366</v>
      </c>
    </row>
    <row r="46090" spans="1:18" x14ac:dyDescent="0.3">
      <c r="A46090">
        <v>24231</v>
      </c>
      <c r="B46090" s="1" t="s">
        <v>303675</v>
      </c>
      <c r="C46090" s="1" t="s">
        <v>67357</v>
      </c>
      <c r="D46090" s="1" t="s">
        <v>303676</v>
      </c>
      <c r="E46090" s="1" t="s">
        <v>303677</v>
      </c>
      <c r="F46090" s="1" t="s">
        <v>303678</v>
      </c>
      <c r="G46090">
        <v>82</v>
      </c>
      <c r="H46090" s="1" t="s">
        <v>67361</v>
      </c>
      <c r="I46090" s="1" t="s">
        <v>68323</v>
      </c>
      <c r="J46090" s="1" t="s">
        <v>68324</v>
      </c>
      <c r="K46090" s="1" t="s">
        <v>303597</v>
      </c>
      <c r="L46090" s="1" t="s">
        <v>67365</v>
      </c>
      <c r="M46090" s="1" t="s">
        <v>67366</v>
      </c>
      <c r="N46090" s="1" t="s">
        <v>67366</v>
      </c>
      <c r="O46090" s="1" t="s">
        <v>67366</v>
      </c>
      <c r="P46090" s="1" t="s">
        <v>67366</v>
      </c>
      <c r="Q46090" s="1" t="s">
        <v>67366</v>
      </c>
      <c r="R46090" s="1" t="s">
        <v>303675</v>
      </c>
    </row>
    <row r="46091" spans="1:18" x14ac:dyDescent="0.3">
      <c r="A46091">
        <v>24232</v>
      </c>
      <c r="B46091" s="1" t="s">
        <v>303679</v>
      </c>
      <c r="C46091" s="1" t="s">
        <v>67357</v>
      </c>
      <c r="D46091" s="1" t="s">
        <v>303680</v>
      </c>
      <c r="E46091" s="1" t="s">
        <v>303681</v>
      </c>
      <c r="F46091" s="1" t="s">
        <v>303682</v>
      </c>
      <c r="G46091">
        <v>175</v>
      </c>
      <c r="H46091" s="1" t="s">
        <v>67361</v>
      </c>
      <c r="I46091" s="1" t="s">
        <v>68323</v>
      </c>
      <c r="J46091" s="1" t="s">
        <v>68324</v>
      </c>
      <c r="K46091" s="1" t="s">
        <v>74260</v>
      </c>
      <c r="L46091" s="1" t="s">
        <v>67365</v>
      </c>
      <c r="M46091" s="1" t="s">
        <v>303679</v>
      </c>
      <c r="N46091" s="1" t="s">
        <v>67366</v>
      </c>
      <c r="O46091" s="1" t="s">
        <v>303679</v>
      </c>
      <c r="P46091" s="1" t="s">
        <v>67366</v>
      </c>
      <c r="Q46091" s="1" t="s">
        <v>67366</v>
      </c>
      <c r="R46091" s="1" t="s">
        <v>67366</v>
      </c>
    </row>
    <row r="46092" spans="1:18" x14ac:dyDescent="0.3">
      <c r="A46092">
        <v>24233</v>
      </c>
      <c r="B46092" s="1" t="s">
        <v>303683</v>
      </c>
      <c r="C46092" s="1" t="s">
        <v>67357</v>
      </c>
      <c r="D46092" s="1" t="s">
        <v>303684</v>
      </c>
      <c r="E46092" s="1" t="s">
        <v>303685</v>
      </c>
      <c r="F46092" s="1" t="s">
        <v>303686</v>
      </c>
      <c r="G46092">
        <v>60</v>
      </c>
      <c r="H46092" s="1" t="s">
        <v>67361</v>
      </c>
      <c r="I46092" s="1" t="s">
        <v>68323</v>
      </c>
      <c r="J46092" s="1" t="s">
        <v>68324</v>
      </c>
      <c r="K46092" s="1" t="s">
        <v>74260</v>
      </c>
      <c r="L46092" s="1" t="s">
        <v>67365</v>
      </c>
      <c r="M46092" s="1" t="s">
        <v>303683</v>
      </c>
      <c r="N46092" s="1" t="s">
        <v>67366</v>
      </c>
      <c r="O46092" s="1" t="s">
        <v>303683</v>
      </c>
      <c r="P46092" s="1" t="s">
        <v>67366</v>
      </c>
      <c r="Q46092" s="1" t="s">
        <v>67366</v>
      </c>
      <c r="R46092" s="1" t="s">
        <v>67366</v>
      </c>
    </row>
    <row r="46093" spans="1:18" x14ac:dyDescent="0.3">
      <c r="A46093">
        <v>24234</v>
      </c>
      <c r="B46093" s="1" t="s">
        <v>303687</v>
      </c>
      <c r="C46093" s="1" t="s">
        <v>67357</v>
      </c>
      <c r="D46093" s="1" t="s">
        <v>303688</v>
      </c>
      <c r="E46093" s="1" t="s">
        <v>303689</v>
      </c>
      <c r="F46093" s="1" t="s">
        <v>303690</v>
      </c>
      <c r="G46093">
        <v>116</v>
      </c>
      <c r="H46093" s="1" t="s">
        <v>67361</v>
      </c>
      <c r="I46093" s="1" t="s">
        <v>68323</v>
      </c>
      <c r="J46093" s="1" t="s">
        <v>68324</v>
      </c>
      <c r="K46093" s="1" t="s">
        <v>274410</v>
      </c>
      <c r="L46093" s="1" t="s">
        <v>67365</v>
      </c>
      <c r="M46093" s="1" t="s">
        <v>303687</v>
      </c>
      <c r="N46093" s="1" t="s">
        <v>67366</v>
      </c>
      <c r="O46093" s="1" t="s">
        <v>303687</v>
      </c>
      <c r="P46093" s="1" t="s">
        <v>67366</v>
      </c>
      <c r="Q46093" s="1" t="s">
        <v>67366</v>
      </c>
      <c r="R46093" s="1" t="s">
        <v>67366</v>
      </c>
    </row>
    <row r="46094" spans="1:18" x14ac:dyDescent="0.3">
      <c r="A46094">
        <v>24235</v>
      </c>
      <c r="B46094" s="1" t="s">
        <v>303691</v>
      </c>
      <c r="C46094" s="1" t="s">
        <v>67357</v>
      </c>
      <c r="D46094" s="1" t="s">
        <v>303692</v>
      </c>
      <c r="E46094" s="1" t="s">
        <v>303693</v>
      </c>
      <c r="F46094" s="1" t="s">
        <v>303694</v>
      </c>
      <c r="G46094">
        <v>110</v>
      </c>
      <c r="H46094" s="1" t="s">
        <v>67361</v>
      </c>
      <c r="I46094" s="1" t="s">
        <v>68323</v>
      </c>
      <c r="J46094" s="1" t="s">
        <v>68324</v>
      </c>
      <c r="K46094" s="1" t="s">
        <v>303695</v>
      </c>
      <c r="L46094" s="1" t="s">
        <v>67365</v>
      </c>
      <c r="M46094" s="1" t="s">
        <v>303691</v>
      </c>
      <c r="N46094" s="1" t="s">
        <v>67366</v>
      </c>
      <c r="O46094" s="1" t="s">
        <v>303691</v>
      </c>
      <c r="P46094" s="1" t="s">
        <v>67366</v>
      </c>
      <c r="Q46094" s="1" t="s">
        <v>67366</v>
      </c>
      <c r="R46094" s="1" t="s">
        <v>67366</v>
      </c>
    </row>
    <row r="46095" spans="1:18" x14ac:dyDescent="0.3">
      <c r="A46095">
        <v>24236</v>
      </c>
      <c r="B46095" s="1" t="s">
        <v>303696</v>
      </c>
      <c r="C46095" s="1" t="s">
        <v>67569</v>
      </c>
      <c r="D46095" s="1" t="s">
        <v>303697</v>
      </c>
      <c r="E46095" s="1" t="s">
        <v>303698</v>
      </c>
      <c r="F46095" s="1" t="s">
        <v>303699</v>
      </c>
      <c r="G46095">
        <v>10</v>
      </c>
      <c r="H46095" s="1" t="s">
        <v>67361</v>
      </c>
      <c r="I46095" s="1" t="s">
        <v>68323</v>
      </c>
      <c r="J46095" s="1" t="s">
        <v>68324</v>
      </c>
      <c r="K46095" s="1" t="s">
        <v>74260</v>
      </c>
      <c r="L46095" s="1" t="s">
        <v>68573</v>
      </c>
      <c r="M46095" s="1" t="s">
        <v>303696</v>
      </c>
      <c r="N46095" s="1" t="s">
        <v>67366</v>
      </c>
      <c r="O46095" s="1" t="s">
        <v>303696</v>
      </c>
      <c r="P46095" s="1" t="s">
        <v>67366</v>
      </c>
      <c r="Q46095" s="1" t="s">
        <v>67366</v>
      </c>
      <c r="R46095" s="1" t="s">
        <v>67366</v>
      </c>
    </row>
    <row r="46096" spans="1:18" x14ac:dyDescent="0.3">
      <c r="A46096">
        <v>24237</v>
      </c>
      <c r="B46096" s="1" t="s">
        <v>303700</v>
      </c>
      <c r="C46096" s="1" t="s">
        <v>67357</v>
      </c>
      <c r="D46096" s="1" t="s">
        <v>303701</v>
      </c>
      <c r="E46096" s="1" t="s">
        <v>303702</v>
      </c>
      <c r="F46096" s="1" t="s">
        <v>303703</v>
      </c>
      <c r="G46096">
        <v>154</v>
      </c>
      <c r="H46096" s="1" t="s">
        <v>67361</v>
      </c>
      <c r="I46096" s="1" t="s">
        <v>68323</v>
      </c>
      <c r="J46096" s="1" t="s">
        <v>68324</v>
      </c>
      <c r="K46096" s="1" t="s">
        <v>74260</v>
      </c>
      <c r="L46096" s="1" t="s">
        <v>67365</v>
      </c>
      <c r="M46096" s="1" t="s">
        <v>303700</v>
      </c>
      <c r="N46096" s="1" t="s">
        <v>67366</v>
      </c>
      <c r="O46096" s="1" t="s">
        <v>303700</v>
      </c>
      <c r="P46096" s="1" t="s">
        <v>67366</v>
      </c>
      <c r="Q46096" s="1" t="s">
        <v>67366</v>
      </c>
      <c r="R46096" s="1" t="s">
        <v>67366</v>
      </c>
    </row>
    <row r="46097" spans="1:18" x14ac:dyDescent="0.3">
      <c r="A46097">
        <v>24238</v>
      </c>
      <c r="B46097" s="1" t="s">
        <v>303704</v>
      </c>
      <c r="C46097" s="1" t="s">
        <v>67357</v>
      </c>
      <c r="D46097" s="1" t="s">
        <v>303705</v>
      </c>
      <c r="E46097" s="1" t="s">
        <v>303706</v>
      </c>
      <c r="F46097" s="1" t="s">
        <v>303707</v>
      </c>
      <c r="G46097">
        <v>1350</v>
      </c>
      <c r="H46097" s="1" t="s">
        <v>67361</v>
      </c>
      <c r="I46097" s="1" t="s">
        <v>68323</v>
      </c>
      <c r="J46097" s="1" t="s">
        <v>68324</v>
      </c>
      <c r="K46097" s="1" t="s">
        <v>303708</v>
      </c>
      <c r="L46097" s="1" t="s">
        <v>67365</v>
      </c>
      <c r="M46097" s="1" t="s">
        <v>303704</v>
      </c>
      <c r="N46097" s="1" t="s">
        <v>67366</v>
      </c>
      <c r="O46097" s="1" t="s">
        <v>303704</v>
      </c>
      <c r="P46097" s="1" t="s">
        <v>67366</v>
      </c>
      <c r="Q46097" s="1" t="s">
        <v>67366</v>
      </c>
      <c r="R46097" s="1" t="s">
        <v>67366</v>
      </c>
    </row>
    <row r="46098" spans="1:18" x14ac:dyDescent="0.3">
      <c r="A46098">
        <v>327250</v>
      </c>
      <c r="B46098" s="1" t="s">
        <v>303709</v>
      </c>
      <c r="C46098" s="1" t="s">
        <v>67357</v>
      </c>
      <c r="D46098" s="1" t="s">
        <v>303710</v>
      </c>
      <c r="E46098" s="1" t="s">
        <v>303711</v>
      </c>
      <c r="F46098" s="1" t="s">
        <v>303712</v>
      </c>
      <c r="G46098">
        <v>605</v>
      </c>
      <c r="H46098" s="1" t="s">
        <v>67361</v>
      </c>
      <c r="I46098" s="1" t="s">
        <v>67362</v>
      </c>
      <c r="J46098" s="1" t="s">
        <v>67530</v>
      </c>
      <c r="K46098" s="1" t="s">
        <v>104387</v>
      </c>
      <c r="L46098" s="1" t="s">
        <v>67365</v>
      </c>
      <c r="M46098" s="1" t="s">
        <v>303709</v>
      </c>
      <c r="N46098" s="1" t="s">
        <v>67366</v>
      </c>
      <c r="O46098" s="1" t="s">
        <v>303709</v>
      </c>
      <c r="P46098" s="1" t="s">
        <v>67366</v>
      </c>
      <c r="Q46098" s="1" t="s">
        <v>67366</v>
      </c>
      <c r="R46098" s="1" t="s">
        <v>67366</v>
      </c>
    </row>
    <row r="46099" spans="1:18" x14ac:dyDescent="0.3">
      <c r="A46099">
        <v>24239</v>
      </c>
      <c r="B46099" s="1" t="s">
        <v>303713</v>
      </c>
      <c r="C46099" s="1" t="s">
        <v>67357</v>
      </c>
      <c r="D46099" s="1" t="s">
        <v>303714</v>
      </c>
      <c r="E46099" s="1" t="s">
        <v>303715</v>
      </c>
      <c r="F46099" s="1" t="s">
        <v>303716</v>
      </c>
      <c r="G46099">
        <v>50</v>
      </c>
      <c r="H46099" s="1" t="s">
        <v>67361</v>
      </c>
      <c r="I46099" s="1" t="s">
        <v>68323</v>
      </c>
      <c r="J46099" s="1" t="s">
        <v>68324</v>
      </c>
      <c r="K46099" s="1" t="s">
        <v>303717</v>
      </c>
      <c r="L46099" s="1" t="s">
        <v>67365</v>
      </c>
      <c r="M46099" s="1" t="s">
        <v>303713</v>
      </c>
      <c r="N46099" s="1" t="s">
        <v>67366</v>
      </c>
      <c r="O46099" s="1" t="s">
        <v>303713</v>
      </c>
      <c r="P46099" s="1" t="s">
        <v>67366</v>
      </c>
      <c r="Q46099" s="1" t="s">
        <v>67366</v>
      </c>
      <c r="R46099" s="1" t="s">
        <v>67366</v>
      </c>
    </row>
    <row r="46100" spans="1:18" x14ac:dyDescent="0.3">
      <c r="A46100">
        <v>346599</v>
      </c>
      <c r="B46100" s="1" t="s">
        <v>303718</v>
      </c>
      <c r="C46100" s="1" t="s">
        <v>67357</v>
      </c>
      <c r="D46100" s="1" t="s">
        <v>303719</v>
      </c>
      <c r="E46100" s="1" t="s">
        <v>303720</v>
      </c>
      <c r="F46100" s="1" t="s">
        <v>303721</v>
      </c>
      <c r="G46100">
        <v>588</v>
      </c>
      <c r="H46100" s="1" t="s">
        <v>67361</v>
      </c>
      <c r="I46100" s="1" t="s">
        <v>68323</v>
      </c>
      <c r="J46100" s="1" t="s">
        <v>68324</v>
      </c>
      <c r="K46100" s="1" t="s">
        <v>298602</v>
      </c>
      <c r="L46100" s="1" t="s">
        <v>67365</v>
      </c>
      <c r="M46100" s="1" t="s">
        <v>303718</v>
      </c>
      <c r="N46100" s="1" t="s">
        <v>67366</v>
      </c>
      <c r="O46100" s="1" t="s">
        <v>303718</v>
      </c>
      <c r="P46100" s="1" t="s">
        <v>67366</v>
      </c>
      <c r="Q46100" s="1" t="s">
        <v>67366</v>
      </c>
      <c r="R46100" s="1" t="s">
        <v>67366</v>
      </c>
    </row>
    <row r="46101" spans="1:18" x14ac:dyDescent="0.3">
      <c r="A46101">
        <v>46122</v>
      </c>
      <c r="B46101" s="1" t="s">
        <v>303722</v>
      </c>
      <c r="C46101" s="1" t="s">
        <v>67357</v>
      </c>
      <c r="D46101" s="1" t="s">
        <v>303723</v>
      </c>
      <c r="E46101" s="1" t="s">
        <v>303724</v>
      </c>
      <c r="F46101" s="1" t="s">
        <v>303725</v>
      </c>
      <c r="G46101">
        <v>129</v>
      </c>
      <c r="H46101" s="1" t="s">
        <v>67361</v>
      </c>
      <c r="I46101" s="1" t="s">
        <v>68323</v>
      </c>
      <c r="J46101" s="1" t="s">
        <v>68324</v>
      </c>
      <c r="K46101" s="1" t="s">
        <v>74260</v>
      </c>
      <c r="L46101" s="1" t="s">
        <v>67365</v>
      </c>
      <c r="M46101" s="1" t="s">
        <v>303722</v>
      </c>
      <c r="N46101" s="1" t="s">
        <v>67366</v>
      </c>
      <c r="O46101" s="1" t="s">
        <v>303722</v>
      </c>
      <c r="P46101" s="1" t="s">
        <v>67366</v>
      </c>
      <c r="Q46101" s="1" t="s">
        <v>67366</v>
      </c>
      <c r="R46101" s="1" t="s">
        <v>67366</v>
      </c>
    </row>
    <row r="46102" spans="1:18" x14ac:dyDescent="0.3">
      <c r="A46102">
        <v>309717</v>
      </c>
      <c r="B46102" s="1" t="s">
        <v>303726</v>
      </c>
      <c r="C46102" s="1" t="s">
        <v>67368</v>
      </c>
      <c r="D46102" s="1" t="s">
        <v>303727</v>
      </c>
      <c r="E46102" s="1" t="s">
        <v>303728</v>
      </c>
      <c r="F46102" s="1" t="s">
        <v>303729</v>
      </c>
      <c r="H46102" s="1" t="s">
        <v>115833</v>
      </c>
      <c r="I46102" s="1" t="s">
        <v>115834</v>
      </c>
      <c r="J46102" s="1" t="s">
        <v>303730</v>
      </c>
      <c r="K46102" s="1" t="s">
        <v>67366</v>
      </c>
      <c r="L46102" s="1" t="s">
        <v>67365</v>
      </c>
      <c r="M46102" s="1" t="s">
        <v>303726</v>
      </c>
      <c r="N46102" s="1" t="s">
        <v>303731</v>
      </c>
      <c r="O46102" s="1" t="s">
        <v>67366</v>
      </c>
      <c r="P46102" s="1" t="s">
        <v>67366</v>
      </c>
      <c r="Q46102" s="1" t="s">
        <v>67366</v>
      </c>
      <c r="R46102" s="1" t="s">
        <v>67366</v>
      </c>
    </row>
    <row r="46103" spans="1:18" x14ac:dyDescent="0.3">
      <c r="A46103">
        <v>45009</v>
      </c>
      <c r="B46103" s="1" t="s">
        <v>303732</v>
      </c>
      <c r="C46103" s="1" t="s">
        <v>67368</v>
      </c>
      <c r="D46103" s="1" t="s">
        <v>303733</v>
      </c>
      <c r="E46103" s="1" t="s">
        <v>303734</v>
      </c>
      <c r="F46103" s="1" t="s">
        <v>303735</v>
      </c>
      <c r="H46103" s="1" t="s">
        <v>115833</v>
      </c>
      <c r="I46103" s="1" t="s">
        <v>262189</v>
      </c>
      <c r="J46103" s="1" t="s">
        <v>303736</v>
      </c>
      <c r="K46103" s="1" t="s">
        <v>303737</v>
      </c>
      <c r="L46103" s="1" t="s">
        <v>67365</v>
      </c>
      <c r="M46103" s="1" t="s">
        <v>67366</v>
      </c>
      <c r="N46103" s="1" t="s">
        <v>67366</v>
      </c>
      <c r="O46103" s="1" t="s">
        <v>67366</v>
      </c>
      <c r="P46103" s="1" t="s">
        <v>67366</v>
      </c>
      <c r="Q46103" s="1" t="s">
        <v>67366</v>
      </c>
      <c r="R46103" s="1" t="s">
        <v>303738</v>
      </c>
    </row>
    <row r="46104" spans="1:18" x14ac:dyDescent="0.3">
      <c r="A46104">
        <v>340576</v>
      </c>
      <c r="B46104" s="1" t="s">
        <v>303739</v>
      </c>
      <c r="C46104" s="1" t="s">
        <v>67387</v>
      </c>
      <c r="D46104" s="1" t="s">
        <v>303740</v>
      </c>
      <c r="E46104" s="1" t="s">
        <v>303741</v>
      </c>
      <c r="F46104" s="1" t="s">
        <v>303742</v>
      </c>
      <c r="H46104" s="1" t="s">
        <v>115833</v>
      </c>
      <c r="I46104" s="1" t="s">
        <v>262189</v>
      </c>
      <c r="J46104" s="1" t="s">
        <v>303743</v>
      </c>
      <c r="K46104" s="1" t="s">
        <v>303744</v>
      </c>
      <c r="L46104" s="1" t="s">
        <v>67365</v>
      </c>
      <c r="M46104" s="1" t="s">
        <v>67366</v>
      </c>
      <c r="N46104" s="1" t="s">
        <v>67366</v>
      </c>
      <c r="O46104" s="1" t="s">
        <v>67366</v>
      </c>
      <c r="P46104" s="1" t="s">
        <v>67366</v>
      </c>
      <c r="Q46104" s="1" t="s">
        <v>67366</v>
      </c>
      <c r="R46104" s="1" t="s">
        <v>67366</v>
      </c>
    </row>
    <row r="46105" spans="1:18" x14ac:dyDescent="0.3">
      <c r="A46105">
        <v>340583</v>
      </c>
      <c r="B46105" s="1" t="s">
        <v>303745</v>
      </c>
      <c r="C46105" s="1" t="s">
        <v>67357</v>
      </c>
      <c r="D46105" s="1" t="s">
        <v>303746</v>
      </c>
      <c r="E46105" s="1" t="s">
        <v>303747</v>
      </c>
      <c r="F46105" s="1" t="s">
        <v>303748</v>
      </c>
      <c r="H46105" s="1" t="s">
        <v>115833</v>
      </c>
      <c r="I46105" s="1" t="s">
        <v>262189</v>
      </c>
      <c r="J46105" s="1" t="s">
        <v>303749</v>
      </c>
      <c r="K46105" s="1" t="s">
        <v>303750</v>
      </c>
      <c r="L46105" s="1" t="s">
        <v>67365</v>
      </c>
      <c r="M46105" s="1" t="s">
        <v>67366</v>
      </c>
      <c r="N46105" s="1" t="s">
        <v>67366</v>
      </c>
      <c r="O46105" s="1" t="s">
        <v>67366</v>
      </c>
      <c r="P46105" s="1" t="s">
        <v>67366</v>
      </c>
      <c r="Q46105" s="1" t="s">
        <v>67366</v>
      </c>
      <c r="R46105" s="1" t="s">
        <v>67366</v>
      </c>
    </row>
    <row r="46106" spans="1:18" x14ac:dyDescent="0.3">
      <c r="A46106">
        <v>340584</v>
      </c>
      <c r="B46106" s="1" t="s">
        <v>303751</v>
      </c>
      <c r="C46106" s="1" t="s">
        <v>67357</v>
      </c>
      <c r="D46106" s="1" t="s">
        <v>303752</v>
      </c>
      <c r="E46106" s="1" t="s">
        <v>303753</v>
      </c>
      <c r="F46106" s="1" t="s">
        <v>303754</v>
      </c>
      <c r="H46106" s="1" t="s">
        <v>115833</v>
      </c>
      <c r="I46106" s="1" t="s">
        <v>262189</v>
      </c>
      <c r="J46106" s="1" t="s">
        <v>294044</v>
      </c>
      <c r="K46106" s="1" t="s">
        <v>262287</v>
      </c>
      <c r="L46106" s="1" t="s">
        <v>67365</v>
      </c>
      <c r="M46106" s="1" t="s">
        <v>67366</v>
      </c>
      <c r="N46106" s="1" t="s">
        <v>67366</v>
      </c>
      <c r="O46106" s="1" t="s">
        <v>67366</v>
      </c>
      <c r="P46106" s="1" t="s">
        <v>67366</v>
      </c>
      <c r="Q46106" s="1" t="s">
        <v>67366</v>
      </c>
      <c r="R46106" s="1" t="s">
        <v>67366</v>
      </c>
    </row>
    <row r="46107" spans="1:18" x14ac:dyDescent="0.3">
      <c r="A46107">
        <v>24241</v>
      </c>
      <c r="B46107" s="1" t="s">
        <v>303755</v>
      </c>
      <c r="C46107" s="1" t="s">
        <v>67387</v>
      </c>
      <c r="D46107" s="1" t="s">
        <v>303756</v>
      </c>
      <c r="E46107" s="1" t="s">
        <v>303757</v>
      </c>
      <c r="F46107" s="1" t="s">
        <v>303758</v>
      </c>
      <c r="G46107">
        <v>480</v>
      </c>
      <c r="H46107" s="1" t="s">
        <v>67361</v>
      </c>
      <c r="I46107" s="1" t="s">
        <v>67362</v>
      </c>
      <c r="J46107" s="1" t="s">
        <v>67363</v>
      </c>
      <c r="K46107" s="1" t="s">
        <v>157953</v>
      </c>
      <c r="L46107" s="1" t="s">
        <v>67365</v>
      </c>
      <c r="M46107" s="1" t="s">
        <v>67366</v>
      </c>
      <c r="N46107" s="1" t="s">
        <v>67366</v>
      </c>
      <c r="O46107" s="1" t="s">
        <v>67366</v>
      </c>
      <c r="P46107" s="1" t="s">
        <v>67366</v>
      </c>
      <c r="Q46107" s="1" t="s">
        <v>67366</v>
      </c>
      <c r="R46107" s="1" t="s">
        <v>303755</v>
      </c>
    </row>
    <row r="46108" spans="1:18" x14ac:dyDescent="0.3">
      <c r="A46108">
        <v>24242</v>
      </c>
      <c r="B46108" s="1" t="s">
        <v>211435</v>
      </c>
      <c r="C46108" s="1" t="s">
        <v>67357</v>
      </c>
      <c r="D46108" s="1" t="s">
        <v>303759</v>
      </c>
      <c r="E46108" s="1" t="s">
        <v>303760</v>
      </c>
      <c r="F46108" s="1" t="s">
        <v>303761</v>
      </c>
      <c r="G46108">
        <v>24</v>
      </c>
      <c r="H46108" s="1" t="s">
        <v>67361</v>
      </c>
      <c r="I46108" s="1" t="s">
        <v>67362</v>
      </c>
      <c r="J46108" s="1" t="s">
        <v>67363</v>
      </c>
      <c r="K46108" s="1" t="s">
        <v>303762</v>
      </c>
      <c r="L46108" s="1" t="s">
        <v>67365</v>
      </c>
      <c r="M46108" s="1" t="s">
        <v>211435</v>
      </c>
      <c r="N46108" s="1" t="s">
        <v>67366</v>
      </c>
      <c r="O46108" s="1" t="s">
        <v>211435</v>
      </c>
      <c r="P46108" s="1" t="s">
        <v>67366</v>
      </c>
      <c r="Q46108" s="1" t="s">
        <v>67366</v>
      </c>
      <c r="R46108" s="1" t="s">
        <v>67366</v>
      </c>
    </row>
    <row r="46109" spans="1:18" x14ac:dyDescent="0.3">
      <c r="A46109">
        <v>24243</v>
      </c>
      <c r="B46109" s="1" t="s">
        <v>303763</v>
      </c>
      <c r="C46109" s="1" t="s">
        <v>67368</v>
      </c>
      <c r="D46109" s="1" t="s">
        <v>303764</v>
      </c>
      <c r="E46109" s="1" t="s">
        <v>303765</v>
      </c>
      <c r="F46109" s="1" t="s">
        <v>303766</v>
      </c>
      <c r="G46109">
        <v>560</v>
      </c>
      <c r="H46109" s="1" t="s">
        <v>67361</v>
      </c>
      <c r="I46109" s="1" t="s">
        <v>67362</v>
      </c>
      <c r="J46109" s="1" t="s">
        <v>67363</v>
      </c>
      <c r="K46109" s="1" t="s">
        <v>303767</v>
      </c>
      <c r="L46109" s="1" t="s">
        <v>67365</v>
      </c>
      <c r="M46109" s="1" t="s">
        <v>303763</v>
      </c>
      <c r="N46109" s="1" t="s">
        <v>67366</v>
      </c>
      <c r="O46109" s="1" t="s">
        <v>303763</v>
      </c>
      <c r="P46109" s="1" t="s">
        <v>67366</v>
      </c>
      <c r="Q46109" s="1" t="s">
        <v>67366</v>
      </c>
      <c r="R46109" s="1" t="s">
        <v>67366</v>
      </c>
    </row>
    <row r="46110" spans="1:18" x14ac:dyDescent="0.3">
      <c r="A46110">
        <v>24244</v>
      </c>
      <c r="B46110" s="1" t="s">
        <v>260431</v>
      </c>
      <c r="C46110" s="1" t="s">
        <v>67368</v>
      </c>
      <c r="D46110" s="1" t="s">
        <v>303768</v>
      </c>
      <c r="E46110" s="1" t="s">
        <v>303769</v>
      </c>
      <c r="F46110" s="1" t="s">
        <v>303770</v>
      </c>
      <c r="G46110">
        <v>370</v>
      </c>
      <c r="H46110" s="1" t="s">
        <v>67361</v>
      </c>
      <c r="I46110" s="1" t="s">
        <v>67362</v>
      </c>
      <c r="J46110" s="1" t="s">
        <v>67363</v>
      </c>
      <c r="K46110" s="1" t="s">
        <v>72646</v>
      </c>
      <c r="L46110" s="1" t="s">
        <v>67365</v>
      </c>
      <c r="M46110" s="1" t="s">
        <v>260431</v>
      </c>
      <c r="N46110" s="1" t="s">
        <v>67366</v>
      </c>
      <c r="O46110" s="1" t="s">
        <v>260431</v>
      </c>
      <c r="P46110" s="1" t="s">
        <v>67366</v>
      </c>
      <c r="Q46110" s="1" t="s">
        <v>67366</v>
      </c>
      <c r="R46110" s="1" t="s">
        <v>67366</v>
      </c>
    </row>
    <row r="46111" spans="1:18" x14ac:dyDescent="0.3">
      <c r="A46111">
        <v>24245</v>
      </c>
      <c r="B46111" s="1" t="s">
        <v>303771</v>
      </c>
      <c r="C46111" s="1" t="s">
        <v>67357</v>
      </c>
      <c r="D46111" s="1" t="s">
        <v>303772</v>
      </c>
      <c r="E46111" s="1" t="s">
        <v>303773</v>
      </c>
      <c r="F46111" s="1" t="s">
        <v>303774</v>
      </c>
      <c r="G46111">
        <v>1190</v>
      </c>
      <c r="H46111" s="1" t="s">
        <v>67361</v>
      </c>
      <c r="I46111" s="1" t="s">
        <v>67362</v>
      </c>
      <c r="J46111" s="1" t="s">
        <v>67363</v>
      </c>
      <c r="K46111" s="1" t="s">
        <v>85365</v>
      </c>
      <c r="L46111" s="1" t="s">
        <v>67365</v>
      </c>
      <c r="M46111" s="1" t="s">
        <v>303771</v>
      </c>
      <c r="N46111" s="1" t="s">
        <v>67366</v>
      </c>
      <c r="O46111" s="1" t="s">
        <v>303771</v>
      </c>
      <c r="P46111" s="1" t="s">
        <v>67366</v>
      </c>
      <c r="Q46111" s="1" t="s">
        <v>67366</v>
      </c>
      <c r="R46111" s="1" t="s">
        <v>67366</v>
      </c>
    </row>
    <row r="46112" spans="1:18" x14ac:dyDescent="0.3">
      <c r="A46112">
        <v>24246</v>
      </c>
      <c r="B46112" s="1" t="s">
        <v>303775</v>
      </c>
      <c r="C46112" s="1" t="s">
        <v>67368</v>
      </c>
      <c r="D46112" s="1" t="s">
        <v>303776</v>
      </c>
      <c r="E46112" s="1" t="s">
        <v>303777</v>
      </c>
      <c r="F46112" s="1" t="s">
        <v>303778</v>
      </c>
      <c r="G46112">
        <v>985</v>
      </c>
      <c r="H46112" s="1" t="s">
        <v>67361</v>
      </c>
      <c r="I46112" s="1" t="s">
        <v>67362</v>
      </c>
      <c r="J46112" s="1" t="s">
        <v>67363</v>
      </c>
      <c r="K46112" s="1" t="s">
        <v>87382</v>
      </c>
      <c r="L46112" s="1" t="s">
        <v>67365</v>
      </c>
      <c r="M46112" s="1" t="s">
        <v>303775</v>
      </c>
      <c r="N46112" s="1" t="s">
        <v>67366</v>
      </c>
      <c r="O46112" s="1" t="s">
        <v>303775</v>
      </c>
      <c r="P46112" s="1" t="s">
        <v>67366</v>
      </c>
      <c r="Q46112" s="1" t="s">
        <v>67366</v>
      </c>
      <c r="R46112" s="1" t="s">
        <v>67366</v>
      </c>
    </row>
    <row r="46113" spans="1:18" x14ac:dyDescent="0.3">
      <c r="A46113">
        <v>24247</v>
      </c>
      <c r="B46113" s="1" t="s">
        <v>303779</v>
      </c>
      <c r="C46113" s="1" t="s">
        <v>67368</v>
      </c>
      <c r="D46113" s="1" t="s">
        <v>303780</v>
      </c>
      <c r="E46113" s="1" t="s">
        <v>111902</v>
      </c>
      <c r="F46113" s="1" t="s">
        <v>303781</v>
      </c>
      <c r="G46113">
        <v>710</v>
      </c>
      <c r="H46113" s="1" t="s">
        <v>67361</v>
      </c>
      <c r="I46113" s="1" t="s">
        <v>67362</v>
      </c>
      <c r="J46113" s="1" t="s">
        <v>67363</v>
      </c>
      <c r="K46113" s="1" t="s">
        <v>303782</v>
      </c>
      <c r="L46113" s="1" t="s">
        <v>67365</v>
      </c>
      <c r="M46113" s="1" t="s">
        <v>303779</v>
      </c>
      <c r="N46113" s="1" t="s">
        <v>67366</v>
      </c>
      <c r="O46113" s="1" t="s">
        <v>303779</v>
      </c>
      <c r="P46113" s="1" t="s">
        <v>67366</v>
      </c>
      <c r="Q46113" s="1" t="s">
        <v>67366</v>
      </c>
      <c r="R46113" s="1" t="s">
        <v>67366</v>
      </c>
    </row>
    <row r="46114" spans="1:18" x14ac:dyDescent="0.3">
      <c r="A46114">
        <v>24248</v>
      </c>
      <c r="B46114" s="1" t="s">
        <v>303783</v>
      </c>
      <c r="C46114" s="1" t="s">
        <v>67357</v>
      </c>
      <c r="D46114" s="1" t="s">
        <v>303784</v>
      </c>
      <c r="E46114" s="1" t="s">
        <v>303785</v>
      </c>
      <c r="F46114" s="1" t="s">
        <v>303786</v>
      </c>
      <c r="G46114">
        <v>1000</v>
      </c>
      <c r="H46114" s="1" t="s">
        <v>67361</v>
      </c>
      <c r="I46114" s="1" t="s">
        <v>67362</v>
      </c>
      <c r="J46114" s="1" t="s">
        <v>67363</v>
      </c>
      <c r="K46114" s="1" t="s">
        <v>142198</v>
      </c>
      <c r="L46114" s="1" t="s">
        <v>67365</v>
      </c>
      <c r="M46114" s="1" t="s">
        <v>303783</v>
      </c>
      <c r="N46114" s="1" t="s">
        <v>67366</v>
      </c>
      <c r="O46114" s="1" t="s">
        <v>303783</v>
      </c>
      <c r="P46114" s="1" t="s">
        <v>67366</v>
      </c>
      <c r="Q46114" s="1" t="s">
        <v>67366</v>
      </c>
      <c r="R46114" s="1" t="s">
        <v>303787</v>
      </c>
    </row>
    <row r="46115" spans="1:18" x14ac:dyDescent="0.3">
      <c r="A46115">
        <v>24249</v>
      </c>
      <c r="B46115" s="1" t="s">
        <v>303788</v>
      </c>
      <c r="C46115" s="1" t="s">
        <v>67368</v>
      </c>
      <c r="D46115" s="1" t="s">
        <v>303789</v>
      </c>
      <c r="E46115" s="1" t="s">
        <v>303790</v>
      </c>
      <c r="F46115" s="1" t="s">
        <v>303791</v>
      </c>
      <c r="G46115">
        <v>450</v>
      </c>
      <c r="H46115" s="1" t="s">
        <v>67361</v>
      </c>
      <c r="I46115" s="1" t="s">
        <v>67362</v>
      </c>
      <c r="J46115" s="1" t="s">
        <v>67363</v>
      </c>
      <c r="K46115" s="1" t="s">
        <v>72117</v>
      </c>
      <c r="L46115" s="1" t="s">
        <v>67365</v>
      </c>
      <c r="M46115" s="1" t="s">
        <v>303788</v>
      </c>
      <c r="N46115" s="1" t="s">
        <v>67366</v>
      </c>
      <c r="O46115" s="1" t="s">
        <v>303788</v>
      </c>
      <c r="P46115" s="1" t="s">
        <v>67366</v>
      </c>
      <c r="Q46115" s="1" t="s">
        <v>67366</v>
      </c>
      <c r="R46115" s="1" t="s">
        <v>67366</v>
      </c>
    </row>
    <row r="46116" spans="1:18" x14ac:dyDescent="0.3">
      <c r="A46116">
        <v>24250</v>
      </c>
      <c r="B46116" s="1" t="s">
        <v>303792</v>
      </c>
      <c r="C46116" s="1" t="s">
        <v>67357</v>
      </c>
      <c r="D46116" s="1" t="s">
        <v>303793</v>
      </c>
      <c r="E46116" s="1" t="s">
        <v>303794</v>
      </c>
      <c r="F46116" s="1" t="s">
        <v>303795</v>
      </c>
      <c r="G46116">
        <v>2018</v>
      </c>
      <c r="H46116" s="1" t="s">
        <v>67361</v>
      </c>
      <c r="I46116" s="1" t="s">
        <v>67362</v>
      </c>
      <c r="J46116" s="1" t="s">
        <v>67363</v>
      </c>
      <c r="K46116" s="1" t="s">
        <v>303796</v>
      </c>
      <c r="L46116" s="1" t="s">
        <v>67365</v>
      </c>
      <c r="M46116" s="1" t="s">
        <v>303792</v>
      </c>
      <c r="N46116" s="1" t="s">
        <v>67366</v>
      </c>
      <c r="O46116" s="1" t="s">
        <v>303792</v>
      </c>
      <c r="P46116" s="1" t="s">
        <v>67366</v>
      </c>
      <c r="Q46116" s="1" t="s">
        <v>67366</v>
      </c>
      <c r="R46116" s="1" t="s">
        <v>67366</v>
      </c>
    </row>
    <row r="46117" spans="1:18" x14ac:dyDescent="0.3">
      <c r="A46117">
        <v>24251</v>
      </c>
      <c r="B46117" s="1" t="s">
        <v>303797</v>
      </c>
      <c r="C46117" s="1" t="s">
        <v>67368</v>
      </c>
      <c r="D46117" s="1" t="s">
        <v>303798</v>
      </c>
      <c r="E46117" s="1" t="s">
        <v>303799</v>
      </c>
      <c r="F46117" s="1" t="s">
        <v>303800</v>
      </c>
      <c r="G46117">
        <v>600</v>
      </c>
      <c r="H46117" s="1" t="s">
        <v>67361</v>
      </c>
      <c r="I46117" s="1" t="s">
        <v>67362</v>
      </c>
      <c r="J46117" s="1" t="s">
        <v>67363</v>
      </c>
      <c r="K46117" s="1" t="s">
        <v>103134</v>
      </c>
      <c r="L46117" s="1" t="s">
        <v>67365</v>
      </c>
      <c r="M46117" s="1" t="s">
        <v>303797</v>
      </c>
      <c r="N46117" s="1" t="s">
        <v>67366</v>
      </c>
      <c r="O46117" s="1" t="s">
        <v>303797</v>
      </c>
      <c r="P46117" s="1" t="s">
        <v>67366</v>
      </c>
      <c r="Q46117" s="1" t="s">
        <v>67366</v>
      </c>
      <c r="R46117" s="1" t="s">
        <v>67366</v>
      </c>
    </row>
    <row r="46118" spans="1:18" x14ac:dyDescent="0.3">
      <c r="A46118">
        <v>24252</v>
      </c>
      <c r="B46118" s="1" t="s">
        <v>303801</v>
      </c>
      <c r="C46118" s="1" t="s">
        <v>67368</v>
      </c>
      <c r="D46118" s="1" t="s">
        <v>303802</v>
      </c>
      <c r="E46118" s="1" t="s">
        <v>303803</v>
      </c>
      <c r="F46118" s="1" t="s">
        <v>250037</v>
      </c>
      <c r="G46118">
        <v>1223</v>
      </c>
      <c r="H46118" s="1" t="s">
        <v>67361</v>
      </c>
      <c r="I46118" s="1" t="s">
        <v>67362</v>
      </c>
      <c r="J46118" s="1" t="s">
        <v>67363</v>
      </c>
      <c r="K46118" s="1" t="s">
        <v>72707</v>
      </c>
      <c r="L46118" s="1" t="s">
        <v>67365</v>
      </c>
      <c r="M46118" s="1" t="s">
        <v>303801</v>
      </c>
      <c r="N46118" s="1" t="s">
        <v>67366</v>
      </c>
      <c r="O46118" s="1" t="s">
        <v>303801</v>
      </c>
      <c r="P46118" s="1" t="s">
        <v>67366</v>
      </c>
      <c r="Q46118" s="1" t="s">
        <v>67366</v>
      </c>
      <c r="R46118" s="1" t="s">
        <v>67366</v>
      </c>
    </row>
    <row r="46119" spans="1:18" x14ac:dyDescent="0.3">
      <c r="A46119">
        <v>24253</v>
      </c>
      <c r="B46119" s="1" t="s">
        <v>303804</v>
      </c>
      <c r="C46119" s="1" t="s">
        <v>67357</v>
      </c>
      <c r="D46119" s="1" t="s">
        <v>303805</v>
      </c>
      <c r="E46119" s="1" t="s">
        <v>303806</v>
      </c>
      <c r="F46119" s="1" t="s">
        <v>303807</v>
      </c>
      <c r="G46119">
        <v>10</v>
      </c>
      <c r="H46119" s="1" t="s">
        <v>67361</v>
      </c>
      <c r="I46119" s="1" t="s">
        <v>67362</v>
      </c>
      <c r="J46119" s="1" t="s">
        <v>67363</v>
      </c>
      <c r="K46119" s="1" t="s">
        <v>303808</v>
      </c>
      <c r="L46119" s="1" t="s">
        <v>67365</v>
      </c>
      <c r="M46119" s="1" t="s">
        <v>303804</v>
      </c>
      <c r="N46119" s="1" t="s">
        <v>67366</v>
      </c>
      <c r="O46119" s="1" t="s">
        <v>303804</v>
      </c>
      <c r="P46119" s="1" t="s">
        <v>67366</v>
      </c>
      <c r="Q46119" s="1" t="s">
        <v>67366</v>
      </c>
      <c r="R46119" s="1" t="s">
        <v>67366</v>
      </c>
    </row>
    <row r="46120" spans="1:18" x14ac:dyDescent="0.3">
      <c r="A46120">
        <v>24254</v>
      </c>
      <c r="B46120" s="1" t="s">
        <v>303809</v>
      </c>
      <c r="C46120" s="1" t="s">
        <v>67357</v>
      </c>
      <c r="D46120" s="1" t="s">
        <v>303810</v>
      </c>
      <c r="E46120" s="1" t="s">
        <v>303811</v>
      </c>
      <c r="F46120" s="1" t="s">
        <v>303812</v>
      </c>
      <c r="G46120">
        <v>310</v>
      </c>
      <c r="H46120" s="1" t="s">
        <v>67361</v>
      </c>
      <c r="I46120" s="1" t="s">
        <v>67362</v>
      </c>
      <c r="J46120" s="1" t="s">
        <v>67363</v>
      </c>
      <c r="K46120" s="1" t="s">
        <v>69510</v>
      </c>
      <c r="L46120" s="1" t="s">
        <v>67365</v>
      </c>
      <c r="M46120" s="1" t="s">
        <v>303809</v>
      </c>
      <c r="N46120" s="1" t="s">
        <v>67366</v>
      </c>
      <c r="O46120" s="1" t="s">
        <v>303809</v>
      </c>
      <c r="P46120" s="1" t="s">
        <v>67366</v>
      </c>
      <c r="Q46120" s="1" t="s">
        <v>67366</v>
      </c>
      <c r="R46120" s="1" t="s">
        <v>67366</v>
      </c>
    </row>
    <row r="46121" spans="1:18" x14ac:dyDescent="0.3">
      <c r="A46121">
        <v>24255</v>
      </c>
      <c r="B46121" s="1" t="s">
        <v>303813</v>
      </c>
      <c r="C46121" s="1" t="s">
        <v>67368</v>
      </c>
      <c r="D46121" s="1" t="s">
        <v>303814</v>
      </c>
      <c r="E46121" s="1" t="s">
        <v>303815</v>
      </c>
      <c r="F46121" s="1" t="s">
        <v>303816</v>
      </c>
      <c r="G46121">
        <v>1370</v>
      </c>
      <c r="H46121" s="1" t="s">
        <v>67361</v>
      </c>
      <c r="I46121" s="1" t="s">
        <v>67362</v>
      </c>
      <c r="J46121" s="1" t="s">
        <v>67363</v>
      </c>
      <c r="K46121" s="1" t="s">
        <v>94241</v>
      </c>
      <c r="L46121" s="1" t="s">
        <v>67365</v>
      </c>
      <c r="M46121" s="1" t="s">
        <v>303813</v>
      </c>
      <c r="N46121" s="1" t="s">
        <v>67366</v>
      </c>
      <c r="O46121" s="1" t="s">
        <v>303813</v>
      </c>
      <c r="P46121" s="1" t="s">
        <v>67366</v>
      </c>
      <c r="Q46121" s="1" t="s">
        <v>67366</v>
      </c>
      <c r="R46121" s="1" t="s">
        <v>67366</v>
      </c>
    </row>
    <row r="46122" spans="1:18" x14ac:dyDescent="0.3">
      <c r="A46122">
        <v>24256</v>
      </c>
      <c r="B46122" s="1" t="s">
        <v>303817</v>
      </c>
      <c r="C46122" s="1" t="s">
        <v>67357</v>
      </c>
      <c r="D46122" s="1" t="s">
        <v>303818</v>
      </c>
      <c r="E46122" s="1" t="s">
        <v>303819</v>
      </c>
      <c r="F46122" s="1" t="s">
        <v>75991</v>
      </c>
      <c r="G46122">
        <v>200</v>
      </c>
      <c r="H46122" s="1" t="s">
        <v>67361</v>
      </c>
      <c r="I46122" s="1" t="s">
        <v>67362</v>
      </c>
      <c r="J46122" s="1" t="s">
        <v>67363</v>
      </c>
      <c r="K46122" s="1" t="s">
        <v>68939</v>
      </c>
      <c r="L46122" s="1" t="s">
        <v>67365</v>
      </c>
      <c r="M46122" s="1" t="s">
        <v>303817</v>
      </c>
      <c r="N46122" s="1" t="s">
        <v>67366</v>
      </c>
      <c r="O46122" s="1" t="s">
        <v>303817</v>
      </c>
      <c r="P46122" s="1" t="s">
        <v>67366</v>
      </c>
      <c r="Q46122" s="1" t="s">
        <v>67366</v>
      </c>
      <c r="R46122" s="1" t="s">
        <v>67366</v>
      </c>
    </row>
    <row r="46123" spans="1:18" x14ac:dyDescent="0.3">
      <c r="A46123">
        <v>24257</v>
      </c>
      <c r="B46123" s="1" t="s">
        <v>303820</v>
      </c>
      <c r="C46123" s="1" t="s">
        <v>67357</v>
      </c>
      <c r="D46123" s="1" t="s">
        <v>303821</v>
      </c>
      <c r="E46123" s="1" t="s">
        <v>303822</v>
      </c>
      <c r="F46123" s="1" t="s">
        <v>303823</v>
      </c>
      <c r="G46123">
        <v>385</v>
      </c>
      <c r="H46123" s="1" t="s">
        <v>67361</v>
      </c>
      <c r="I46123" s="1" t="s">
        <v>67362</v>
      </c>
      <c r="J46123" s="1" t="s">
        <v>67363</v>
      </c>
      <c r="K46123" s="1" t="s">
        <v>78450</v>
      </c>
      <c r="L46123" s="1" t="s">
        <v>67365</v>
      </c>
      <c r="M46123" s="1" t="s">
        <v>303820</v>
      </c>
      <c r="N46123" s="1" t="s">
        <v>67366</v>
      </c>
      <c r="O46123" s="1" t="s">
        <v>303820</v>
      </c>
      <c r="P46123" s="1" t="s">
        <v>67366</v>
      </c>
      <c r="Q46123" s="1" t="s">
        <v>67366</v>
      </c>
      <c r="R46123" s="1" t="s">
        <v>67366</v>
      </c>
    </row>
    <row r="46124" spans="1:18" x14ac:dyDescent="0.3">
      <c r="A46124">
        <v>24258</v>
      </c>
      <c r="B46124" s="1" t="s">
        <v>303824</v>
      </c>
      <c r="C46124" s="1" t="s">
        <v>67368</v>
      </c>
      <c r="D46124" s="1" t="s">
        <v>303825</v>
      </c>
      <c r="E46124" s="1" t="s">
        <v>303826</v>
      </c>
      <c r="F46124" s="1" t="s">
        <v>303827</v>
      </c>
      <c r="G46124">
        <v>1500</v>
      </c>
      <c r="H46124" s="1" t="s">
        <v>67361</v>
      </c>
      <c r="I46124" s="1" t="s">
        <v>67362</v>
      </c>
      <c r="J46124" s="1" t="s">
        <v>67363</v>
      </c>
      <c r="K46124" s="1" t="s">
        <v>88369</v>
      </c>
      <c r="L46124" s="1" t="s">
        <v>67365</v>
      </c>
      <c r="M46124" s="1" t="s">
        <v>303824</v>
      </c>
      <c r="N46124" s="1" t="s">
        <v>67366</v>
      </c>
      <c r="O46124" s="1" t="s">
        <v>303824</v>
      </c>
      <c r="P46124" s="1" t="s">
        <v>67366</v>
      </c>
      <c r="Q46124" s="1" t="s">
        <v>67366</v>
      </c>
      <c r="R46124" s="1" t="s">
        <v>67366</v>
      </c>
    </row>
    <row r="46125" spans="1:18" x14ac:dyDescent="0.3">
      <c r="A46125">
        <v>24259</v>
      </c>
      <c r="B46125" s="1" t="s">
        <v>303828</v>
      </c>
      <c r="C46125" s="1" t="s">
        <v>67357</v>
      </c>
      <c r="D46125" s="1" t="s">
        <v>303829</v>
      </c>
      <c r="E46125" s="1" t="s">
        <v>303830</v>
      </c>
      <c r="F46125" s="1" t="s">
        <v>303831</v>
      </c>
      <c r="G46125">
        <v>430</v>
      </c>
      <c r="H46125" s="1" t="s">
        <v>67361</v>
      </c>
      <c r="I46125" s="1" t="s">
        <v>67362</v>
      </c>
      <c r="J46125" s="1" t="s">
        <v>67363</v>
      </c>
      <c r="K46125" s="1" t="s">
        <v>85597</v>
      </c>
      <c r="L46125" s="1" t="s">
        <v>67365</v>
      </c>
      <c r="M46125" s="1" t="s">
        <v>303828</v>
      </c>
      <c r="N46125" s="1" t="s">
        <v>67366</v>
      </c>
      <c r="O46125" s="1" t="s">
        <v>303828</v>
      </c>
      <c r="P46125" s="1" t="s">
        <v>67366</v>
      </c>
      <c r="Q46125" s="1" t="s">
        <v>67366</v>
      </c>
      <c r="R46125" s="1" t="s">
        <v>67366</v>
      </c>
    </row>
    <row r="46126" spans="1:18" x14ac:dyDescent="0.3">
      <c r="A46126">
        <v>24260</v>
      </c>
      <c r="B46126" s="1" t="s">
        <v>303832</v>
      </c>
      <c r="C46126" s="1" t="s">
        <v>67368</v>
      </c>
      <c r="D46126" s="1" t="s">
        <v>303833</v>
      </c>
      <c r="E46126" s="1" t="s">
        <v>89038</v>
      </c>
      <c r="F46126" s="1" t="s">
        <v>297115</v>
      </c>
      <c r="G46126">
        <v>600</v>
      </c>
      <c r="H46126" s="1" t="s">
        <v>67361</v>
      </c>
      <c r="I46126" s="1" t="s">
        <v>67362</v>
      </c>
      <c r="J46126" s="1" t="s">
        <v>67363</v>
      </c>
      <c r="K46126" s="1" t="s">
        <v>303834</v>
      </c>
      <c r="L46126" s="1" t="s">
        <v>67365</v>
      </c>
      <c r="M46126" s="1" t="s">
        <v>303832</v>
      </c>
      <c r="N46126" s="1" t="s">
        <v>67366</v>
      </c>
      <c r="O46126" s="1" t="s">
        <v>303832</v>
      </c>
      <c r="P46126" s="1" t="s">
        <v>67366</v>
      </c>
      <c r="Q46126" s="1" t="s">
        <v>67366</v>
      </c>
      <c r="R46126" s="1" t="s">
        <v>67366</v>
      </c>
    </row>
    <row r="46127" spans="1:18" x14ac:dyDescent="0.3">
      <c r="A46127">
        <v>24261</v>
      </c>
      <c r="B46127" s="1" t="s">
        <v>303835</v>
      </c>
      <c r="C46127" s="1" t="s">
        <v>67368</v>
      </c>
      <c r="D46127" s="1" t="s">
        <v>303836</v>
      </c>
      <c r="E46127" s="1" t="s">
        <v>103163</v>
      </c>
      <c r="F46127" s="1" t="s">
        <v>303837</v>
      </c>
      <c r="G46127">
        <v>660</v>
      </c>
      <c r="H46127" s="1" t="s">
        <v>67361</v>
      </c>
      <c r="I46127" s="1" t="s">
        <v>67362</v>
      </c>
      <c r="J46127" s="1" t="s">
        <v>67363</v>
      </c>
      <c r="K46127" s="1" t="s">
        <v>303838</v>
      </c>
      <c r="L46127" s="1" t="s">
        <v>67365</v>
      </c>
      <c r="M46127" s="1" t="s">
        <v>303835</v>
      </c>
      <c r="N46127" s="1" t="s">
        <v>67366</v>
      </c>
      <c r="O46127" s="1" t="s">
        <v>303835</v>
      </c>
      <c r="P46127" s="1" t="s">
        <v>67366</v>
      </c>
      <c r="Q46127" s="1" t="s">
        <v>67366</v>
      </c>
      <c r="R46127" s="1" t="s">
        <v>67366</v>
      </c>
    </row>
    <row r="46128" spans="1:18" x14ac:dyDescent="0.3">
      <c r="A46128">
        <v>24262</v>
      </c>
      <c r="B46128" s="1" t="s">
        <v>303839</v>
      </c>
      <c r="C46128" s="1" t="s">
        <v>67357</v>
      </c>
      <c r="D46128" s="1" t="s">
        <v>303840</v>
      </c>
      <c r="E46128" s="1" t="s">
        <v>303841</v>
      </c>
      <c r="F46128" s="1" t="s">
        <v>303842</v>
      </c>
      <c r="G46128">
        <v>1670</v>
      </c>
      <c r="H46128" s="1" t="s">
        <v>67361</v>
      </c>
      <c r="I46128" s="1" t="s">
        <v>67362</v>
      </c>
      <c r="J46128" s="1" t="s">
        <v>67363</v>
      </c>
      <c r="K46128" s="1" t="s">
        <v>237832</v>
      </c>
      <c r="L46128" s="1" t="s">
        <v>67365</v>
      </c>
      <c r="M46128" s="1" t="s">
        <v>303839</v>
      </c>
      <c r="N46128" s="1" t="s">
        <v>67366</v>
      </c>
      <c r="O46128" s="1" t="s">
        <v>303839</v>
      </c>
      <c r="P46128" s="1" t="s">
        <v>67366</v>
      </c>
      <c r="Q46128" s="1" t="s">
        <v>67366</v>
      </c>
      <c r="R46128" s="1" t="s">
        <v>67366</v>
      </c>
    </row>
    <row r="46129" spans="1:18" x14ac:dyDescent="0.3">
      <c r="A46129">
        <v>24263</v>
      </c>
      <c r="B46129" s="1" t="s">
        <v>303843</v>
      </c>
      <c r="C46129" s="1" t="s">
        <v>67387</v>
      </c>
      <c r="D46129" s="1" t="s">
        <v>91781</v>
      </c>
      <c r="E46129" s="1" t="s">
        <v>303844</v>
      </c>
      <c r="F46129" s="1" t="s">
        <v>303845</v>
      </c>
      <c r="G46129">
        <v>1622</v>
      </c>
      <c r="H46129" s="1" t="s">
        <v>67361</v>
      </c>
      <c r="I46129" s="1" t="s">
        <v>67362</v>
      </c>
      <c r="J46129" s="1" t="s">
        <v>67363</v>
      </c>
      <c r="K46129" s="1" t="s">
        <v>72717</v>
      </c>
      <c r="L46129" s="1" t="s">
        <v>67365</v>
      </c>
      <c r="M46129" s="1" t="s">
        <v>67366</v>
      </c>
      <c r="N46129" s="1" t="s">
        <v>67366</v>
      </c>
      <c r="O46129" s="1" t="s">
        <v>67366</v>
      </c>
      <c r="P46129" s="1" t="s">
        <v>67366</v>
      </c>
      <c r="Q46129" s="1" t="s">
        <v>67366</v>
      </c>
      <c r="R46129" s="1" t="s">
        <v>303843</v>
      </c>
    </row>
    <row r="46130" spans="1:18" x14ac:dyDescent="0.3">
      <c r="A46130">
        <v>24264</v>
      </c>
      <c r="B46130" s="1" t="s">
        <v>303846</v>
      </c>
      <c r="C46130" s="1" t="s">
        <v>67357</v>
      </c>
      <c r="D46130" s="1" t="s">
        <v>303847</v>
      </c>
      <c r="E46130" s="1" t="s">
        <v>303848</v>
      </c>
      <c r="F46130" s="1" t="s">
        <v>303849</v>
      </c>
      <c r="G46130">
        <v>1199</v>
      </c>
      <c r="H46130" s="1" t="s">
        <v>67361</v>
      </c>
      <c r="I46130" s="1" t="s">
        <v>67362</v>
      </c>
      <c r="J46130" s="1" t="s">
        <v>67363</v>
      </c>
      <c r="K46130" s="1" t="s">
        <v>85110</v>
      </c>
      <c r="L46130" s="1" t="s">
        <v>67365</v>
      </c>
      <c r="M46130" s="1" t="s">
        <v>303846</v>
      </c>
      <c r="N46130" s="1" t="s">
        <v>67366</v>
      </c>
      <c r="O46130" s="1" t="s">
        <v>303846</v>
      </c>
      <c r="P46130" s="1" t="s">
        <v>67366</v>
      </c>
      <c r="Q46130" s="1" t="s">
        <v>67366</v>
      </c>
      <c r="R46130" s="1" t="s">
        <v>67366</v>
      </c>
    </row>
    <row r="46131" spans="1:18" x14ac:dyDescent="0.3">
      <c r="A46131">
        <v>24265</v>
      </c>
      <c r="B46131" s="1" t="s">
        <v>303850</v>
      </c>
      <c r="C46131" s="1" t="s">
        <v>67387</v>
      </c>
      <c r="D46131" s="1" t="s">
        <v>303851</v>
      </c>
      <c r="E46131" s="1" t="s">
        <v>292805</v>
      </c>
      <c r="F46131" s="1" t="s">
        <v>303852</v>
      </c>
      <c r="G46131">
        <v>641</v>
      </c>
      <c r="H46131" s="1" t="s">
        <v>67361</v>
      </c>
      <c r="I46131" s="1" t="s">
        <v>67362</v>
      </c>
      <c r="J46131" s="1" t="s">
        <v>67363</v>
      </c>
      <c r="K46131" s="1" t="s">
        <v>74251</v>
      </c>
      <c r="L46131" s="1" t="s">
        <v>67365</v>
      </c>
      <c r="M46131" s="1" t="s">
        <v>67366</v>
      </c>
      <c r="N46131" s="1" t="s">
        <v>67366</v>
      </c>
      <c r="O46131" s="1" t="s">
        <v>67366</v>
      </c>
      <c r="P46131" s="1" t="s">
        <v>67366</v>
      </c>
      <c r="Q46131" s="1" t="s">
        <v>67366</v>
      </c>
      <c r="R46131" s="1" t="s">
        <v>303850</v>
      </c>
    </row>
    <row r="46132" spans="1:18" x14ac:dyDescent="0.3">
      <c r="A46132">
        <v>24266</v>
      </c>
      <c r="B46132" s="1" t="s">
        <v>303853</v>
      </c>
      <c r="C46132" s="1" t="s">
        <v>67357</v>
      </c>
      <c r="D46132" s="1" t="s">
        <v>303854</v>
      </c>
      <c r="E46132" s="1" t="s">
        <v>303855</v>
      </c>
      <c r="F46132" s="1" t="s">
        <v>303856</v>
      </c>
      <c r="G46132">
        <v>1200</v>
      </c>
      <c r="H46132" s="1" t="s">
        <v>67361</v>
      </c>
      <c r="I46132" s="1" t="s">
        <v>67362</v>
      </c>
      <c r="J46132" s="1" t="s">
        <v>67363</v>
      </c>
      <c r="K46132" s="1" t="s">
        <v>107317</v>
      </c>
      <c r="L46132" s="1" t="s">
        <v>67365</v>
      </c>
      <c r="M46132" s="1" t="s">
        <v>303853</v>
      </c>
      <c r="N46132" s="1" t="s">
        <v>67366</v>
      </c>
      <c r="O46132" s="1" t="s">
        <v>303853</v>
      </c>
      <c r="P46132" s="1" t="s">
        <v>67366</v>
      </c>
      <c r="Q46132" s="1" t="s">
        <v>67366</v>
      </c>
      <c r="R46132" s="1" t="s">
        <v>67366</v>
      </c>
    </row>
    <row r="46133" spans="1:18" x14ac:dyDescent="0.3">
      <c r="A46133">
        <v>24267</v>
      </c>
      <c r="B46133" s="1" t="s">
        <v>303857</v>
      </c>
      <c r="C46133" s="1" t="s">
        <v>67368</v>
      </c>
      <c r="D46133" s="1" t="s">
        <v>303858</v>
      </c>
      <c r="E46133" s="1" t="s">
        <v>303859</v>
      </c>
      <c r="F46133" s="1" t="s">
        <v>303860</v>
      </c>
      <c r="G46133">
        <v>1890</v>
      </c>
      <c r="H46133" s="1" t="s">
        <v>67361</v>
      </c>
      <c r="I46133" s="1" t="s">
        <v>67362</v>
      </c>
      <c r="J46133" s="1" t="s">
        <v>67363</v>
      </c>
      <c r="K46133" s="1" t="s">
        <v>82015</v>
      </c>
      <c r="L46133" s="1" t="s">
        <v>67365</v>
      </c>
      <c r="M46133" s="1" t="s">
        <v>303857</v>
      </c>
      <c r="N46133" s="1" t="s">
        <v>67366</v>
      </c>
      <c r="O46133" s="1" t="s">
        <v>303857</v>
      </c>
      <c r="P46133" s="1" t="s">
        <v>67366</v>
      </c>
      <c r="Q46133" s="1" t="s">
        <v>67366</v>
      </c>
      <c r="R46133" s="1" t="s">
        <v>67366</v>
      </c>
    </row>
    <row r="46134" spans="1:18" x14ac:dyDescent="0.3">
      <c r="A46134">
        <v>24268</v>
      </c>
      <c r="B46134" s="1" t="s">
        <v>303861</v>
      </c>
      <c r="C46134" s="1" t="s">
        <v>67357</v>
      </c>
      <c r="D46134" s="1" t="s">
        <v>303862</v>
      </c>
      <c r="E46134" s="1" t="s">
        <v>303863</v>
      </c>
      <c r="F46134" s="1" t="s">
        <v>106999</v>
      </c>
      <c r="G46134">
        <v>25</v>
      </c>
      <c r="H46134" s="1" t="s">
        <v>67361</v>
      </c>
      <c r="I46134" s="1" t="s">
        <v>67362</v>
      </c>
      <c r="J46134" s="1" t="s">
        <v>67363</v>
      </c>
      <c r="K46134" s="1" t="s">
        <v>68939</v>
      </c>
      <c r="L46134" s="1" t="s">
        <v>67365</v>
      </c>
      <c r="M46134" s="1" t="s">
        <v>303861</v>
      </c>
      <c r="N46134" s="1" t="s">
        <v>67366</v>
      </c>
      <c r="O46134" s="1" t="s">
        <v>303861</v>
      </c>
      <c r="P46134" s="1" t="s">
        <v>67366</v>
      </c>
      <c r="Q46134" s="1" t="s">
        <v>67366</v>
      </c>
      <c r="R46134" s="1" t="s">
        <v>67366</v>
      </c>
    </row>
    <row r="46135" spans="1:18" x14ac:dyDescent="0.3">
      <c r="A46135">
        <v>24269</v>
      </c>
      <c r="B46135" s="1" t="s">
        <v>303864</v>
      </c>
      <c r="C46135" s="1" t="s">
        <v>67357</v>
      </c>
      <c r="D46135" s="1" t="s">
        <v>303865</v>
      </c>
      <c r="E46135" s="1" t="s">
        <v>75157</v>
      </c>
      <c r="F46135" s="1" t="s">
        <v>111084</v>
      </c>
      <c r="G46135">
        <v>320</v>
      </c>
      <c r="H46135" s="1" t="s">
        <v>67361</v>
      </c>
      <c r="I46135" s="1" t="s">
        <v>67362</v>
      </c>
      <c r="J46135" s="1" t="s">
        <v>67363</v>
      </c>
      <c r="K46135" s="1" t="s">
        <v>87239</v>
      </c>
      <c r="L46135" s="1" t="s">
        <v>67365</v>
      </c>
      <c r="M46135" s="1" t="s">
        <v>303864</v>
      </c>
      <c r="N46135" s="1" t="s">
        <v>67366</v>
      </c>
      <c r="O46135" s="1" t="s">
        <v>303864</v>
      </c>
      <c r="P46135" s="1" t="s">
        <v>67366</v>
      </c>
      <c r="Q46135" s="1" t="s">
        <v>67366</v>
      </c>
      <c r="R46135" s="1" t="s">
        <v>67366</v>
      </c>
    </row>
    <row r="46136" spans="1:18" x14ac:dyDescent="0.3">
      <c r="A46136">
        <v>24270</v>
      </c>
      <c r="B46136" s="1" t="s">
        <v>303866</v>
      </c>
      <c r="C46136" s="1" t="s">
        <v>67357</v>
      </c>
      <c r="D46136" s="1" t="s">
        <v>303867</v>
      </c>
      <c r="E46136" s="1" t="s">
        <v>303868</v>
      </c>
      <c r="F46136" s="1" t="s">
        <v>303869</v>
      </c>
      <c r="G46136">
        <v>464</v>
      </c>
      <c r="H46136" s="1" t="s">
        <v>67361</v>
      </c>
      <c r="I46136" s="1" t="s">
        <v>67362</v>
      </c>
      <c r="J46136" s="1" t="s">
        <v>67363</v>
      </c>
      <c r="K46136" s="1" t="s">
        <v>84097</v>
      </c>
      <c r="L46136" s="1" t="s">
        <v>67365</v>
      </c>
      <c r="M46136" s="1" t="s">
        <v>303866</v>
      </c>
      <c r="N46136" s="1" t="s">
        <v>67366</v>
      </c>
      <c r="O46136" s="1" t="s">
        <v>303866</v>
      </c>
      <c r="P46136" s="1" t="s">
        <v>67366</v>
      </c>
      <c r="Q46136" s="1" t="s">
        <v>67366</v>
      </c>
      <c r="R46136" s="1" t="s">
        <v>67366</v>
      </c>
    </row>
    <row r="46137" spans="1:18" x14ac:dyDescent="0.3">
      <c r="A46137">
        <v>24271</v>
      </c>
      <c r="B46137" s="1" t="s">
        <v>303870</v>
      </c>
      <c r="C46137" s="1" t="s">
        <v>67357</v>
      </c>
      <c r="D46137" s="1" t="s">
        <v>303871</v>
      </c>
      <c r="E46137" s="1" t="s">
        <v>303872</v>
      </c>
      <c r="F46137" s="1" t="s">
        <v>303873</v>
      </c>
      <c r="G46137">
        <v>4501</v>
      </c>
      <c r="H46137" s="1" t="s">
        <v>67361</v>
      </c>
      <c r="I46137" s="1" t="s">
        <v>67362</v>
      </c>
      <c r="J46137" s="1" t="s">
        <v>67363</v>
      </c>
      <c r="K46137" s="1" t="s">
        <v>69486</v>
      </c>
      <c r="L46137" s="1" t="s">
        <v>67365</v>
      </c>
      <c r="M46137" s="1" t="s">
        <v>303870</v>
      </c>
      <c r="N46137" s="1" t="s">
        <v>67366</v>
      </c>
      <c r="O46137" s="1" t="s">
        <v>303870</v>
      </c>
      <c r="P46137" s="1" t="s">
        <v>67366</v>
      </c>
      <c r="Q46137" s="1" t="s">
        <v>67366</v>
      </c>
      <c r="R46137" s="1" t="s">
        <v>67366</v>
      </c>
    </row>
    <row r="46138" spans="1:18" x14ac:dyDescent="0.3">
      <c r="A46138">
        <v>24272</v>
      </c>
      <c r="B46138" s="1" t="s">
        <v>303874</v>
      </c>
      <c r="C46138" s="1" t="s">
        <v>67357</v>
      </c>
      <c r="D46138" s="1" t="s">
        <v>303875</v>
      </c>
      <c r="E46138" s="1" t="s">
        <v>303876</v>
      </c>
      <c r="F46138" s="1" t="s">
        <v>303877</v>
      </c>
      <c r="G46138">
        <v>358</v>
      </c>
      <c r="H46138" s="1" t="s">
        <v>67361</v>
      </c>
      <c r="I46138" s="1" t="s">
        <v>67362</v>
      </c>
      <c r="J46138" s="1" t="s">
        <v>67363</v>
      </c>
      <c r="K46138" s="1" t="s">
        <v>80619</v>
      </c>
      <c r="L46138" s="1" t="s">
        <v>67365</v>
      </c>
      <c r="M46138" s="1" t="s">
        <v>303874</v>
      </c>
      <c r="N46138" s="1" t="s">
        <v>67366</v>
      </c>
      <c r="O46138" s="1" t="s">
        <v>303874</v>
      </c>
      <c r="P46138" s="1" t="s">
        <v>67366</v>
      </c>
      <c r="Q46138" s="1" t="s">
        <v>67366</v>
      </c>
      <c r="R46138" s="1" t="s">
        <v>67366</v>
      </c>
    </row>
    <row r="46139" spans="1:18" x14ac:dyDescent="0.3">
      <c r="A46139">
        <v>24273</v>
      </c>
      <c r="B46139" s="1" t="s">
        <v>303878</v>
      </c>
      <c r="C46139" s="1" t="s">
        <v>67357</v>
      </c>
      <c r="D46139" s="1" t="s">
        <v>303879</v>
      </c>
      <c r="E46139" s="1" t="s">
        <v>303880</v>
      </c>
      <c r="F46139" s="1" t="s">
        <v>303881</v>
      </c>
      <c r="G46139">
        <v>450</v>
      </c>
      <c r="H46139" s="1" t="s">
        <v>67361</v>
      </c>
      <c r="I46139" s="1" t="s">
        <v>67362</v>
      </c>
      <c r="J46139" s="1" t="s">
        <v>67363</v>
      </c>
      <c r="K46139" s="1" t="s">
        <v>77567</v>
      </c>
      <c r="L46139" s="1" t="s">
        <v>67365</v>
      </c>
      <c r="M46139" s="1" t="s">
        <v>303878</v>
      </c>
      <c r="N46139" s="1" t="s">
        <v>67366</v>
      </c>
      <c r="O46139" s="1" t="s">
        <v>303878</v>
      </c>
      <c r="P46139" s="1" t="s">
        <v>67366</v>
      </c>
      <c r="Q46139" s="1" t="s">
        <v>67366</v>
      </c>
      <c r="R46139" s="1" t="s">
        <v>67366</v>
      </c>
    </row>
    <row r="46140" spans="1:18" x14ac:dyDescent="0.3">
      <c r="A46140">
        <v>24274</v>
      </c>
      <c r="B46140" s="1" t="s">
        <v>303882</v>
      </c>
      <c r="C46140" s="1" t="s">
        <v>67368</v>
      </c>
      <c r="D46140" s="1" t="s">
        <v>303883</v>
      </c>
      <c r="E46140" s="1" t="s">
        <v>303884</v>
      </c>
      <c r="F46140" s="1" t="s">
        <v>303885</v>
      </c>
      <c r="G46140">
        <v>550</v>
      </c>
      <c r="H46140" s="1" t="s">
        <v>67361</v>
      </c>
      <c r="I46140" s="1" t="s">
        <v>67362</v>
      </c>
      <c r="J46140" s="1" t="s">
        <v>67363</v>
      </c>
      <c r="K46140" s="1" t="s">
        <v>70200</v>
      </c>
      <c r="L46140" s="1" t="s">
        <v>67365</v>
      </c>
      <c r="M46140" s="1" t="s">
        <v>303882</v>
      </c>
      <c r="N46140" s="1" t="s">
        <v>67366</v>
      </c>
      <c r="O46140" s="1" t="s">
        <v>303882</v>
      </c>
      <c r="P46140" s="1" t="s">
        <v>67366</v>
      </c>
      <c r="Q46140" s="1" t="s">
        <v>67366</v>
      </c>
      <c r="R46140" s="1" t="s">
        <v>67366</v>
      </c>
    </row>
    <row r="46141" spans="1:18" x14ac:dyDescent="0.3">
      <c r="A46141">
        <v>24275</v>
      </c>
      <c r="B46141" s="1" t="s">
        <v>303886</v>
      </c>
      <c r="C46141" s="1" t="s">
        <v>67368</v>
      </c>
      <c r="D46141" s="1" t="s">
        <v>303887</v>
      </c>
      <c r="E46141" s="1" t="s">
        <v>303888</v>
      </c>
      <c r="F46141" s="1" t="s">
        <v>303889</v>
      </c>
      <c r="G46141">
        <v>240</v>
      </c>
      <c r="H46141" s="1" t="s">
        <v>67361</v>
      </c>
      <c r="I46141" s="1" t="s">
        <v>67362</v>
      </c>
      <c r="J46141" s="1" t="s">
        <v>67363</v>
      </c>
      <c r="K46141" s="1" t="s">
        <v>303890</v>
      </c>
      <c r="L46141" s="1" t="s">
        <v>67365</v>
      </c>
      <c r="M46141" s="1" t="s">
        <v>303886</v>
      </c>
      <c r="N46141" s="1" t="s">
        <v>67366</v>
      </c>
      <c r="O46141" s="1" t="s">
        <v>303886</v>
      </c>
      <c r="P46141" s="1" t="s">
        <v>67366</v>
      </c>
      <c r="Q46141" s="1" t="s">
        <v>67366</v>
      </c>
      <c r="R46141" s="1" t="s">
        <v>67366</v>
      </c>
    </row>
    <row r="46142" spans="1:18" x14ac:dyDescent="0.3">
      <c r="A46142">
        <v>24276</v>
      </c>
      <c r="B46142" s="1" t="s">
        <v>303891</v>
      </c>
      <c r="C46142" s="1" t="s">
        <v>67368</v>
      </c>
      <c r="D46142" s="1" t="s">
        <v>303892</v>
      </c>
      <c r="E46142" s="1" t="s">
        <v>303893</v>
      </c>
      <c r="F46142" s="1" t="s">
        <v>303894</v>
      </c>
      <c r="G46142">
        <v>1590</v>
      </c>
      <c r="H46142" s="1" t="s">
        <v>67361</v>
      </c>
      <c r="I46142" s="1" t="s">
        <v>67362</v>
      </c>
      <c r="J46142" s="1" t="s">
        <v>67363</v>
      </c>
      <c r="K46142" s="1" t="s">
        <v>98574</v>
      </c>
      <c r="L46142" s="1" t="s">
        <v>67365</v>
      </c>
      <c r="M46142" s="1" t="s">
        <v>303891</v>
      </c>
      <c r="N46142" s="1" t="s">
        <v>67366</v>
      </c>
      <c r="O46142" s="1" t="s">
        <v>303891</v>
      </c>
      <c r="P46142" s="1" t="s">
        <v>67366</v>
      </c>
      <c r="Q46142" s="1" t="s">
        <v>67366</v>
      </c>
      <c r="R46142" s="1" t="s">
        <v>67366</v>
      </c>
    </row>
    <row r="46143" spans="1:18" x14ac:dyDescent="0.3">
      <c r="A46143">
        <v>24277</v>
      </c>
      <c r="B46143" s="1" t="s">
        <v>303895</v>
      </c>
      <c r="C46143" s="1" t="s">
        <v>67357</v>
      </c>
      <c r="D46143" s="1" t="s">
        <v>111640</v>
      </c>
      <c r="E46143" s="1" t="s">
        <v>303896</v>
      </c>
      <c r="F46143" s="1" t="s">
        <v>303897</v>
      </c>
      <c r="G46143">
        <v>1700</v>
      </c>
      <c r="H46143" s="1" t="s">
        <v>67361</v>
      </c>
      <c r="I46143" s="1" t="s">
        <v>67362</v>
      </c>
      <c r="J46143" s="1" t="s">
        <v>67363</v>
      </c>
      <c r="K46143" s="1" t="s">
        <v>303898</v>
      </c>
      <c r="L46143" s="1" t="s">
        <v>67365</v>
      </c>
      <c r="M46143" s="1" t="s">
        <v>303895</v>
      </c>
      <c r="N46143" s="1" t="s">
        <v>67366</v>
      </c>
      <c r="O46143" s="1" t="s">
        <v>303895</v>
      </c>
      <c r="P46143" s="1" t="s">
        <v>67366</v>
      </c>
      <c r="Q46143" s="1" t="s">
        <v>67366</v>
      </c>
      <c r="R46143" s="1" t="s">
        <v>67366</v>
      </c>
    </row>
    <row r="46144" spans="1:18" x14ac:dyDescent="0.3">
      <c r="A46144">
        <v>24278</v>
      </c>
      <c r="B46144" s="1" t="s">
        <v>303899</v>
      </c>
      <c r="C46144" s="1" t="s">
        <v>67357</v>
      </c>
      <c r="D46144" s="1" t="s">
        <v>303900</v>
      </c>
      <c r="E46144" s="1" t="s">
        <v>107310</v>
      </c>
      <c r="F46144" s="1" t="s">
        <v>303901</v>
      </c>
      <c r="G46144">
        <v>1100</v>
      </c>
      <c r="H46144" s="1" t="s">
        <v>67361</v>
      </c>
      <c r="I46144" s="1" t="s">
        <v>67362</v>
      </c>
      <c r="J46144" s="1" t="s">
        <v>67363</v>
      </c>
      <c r="K46144" s="1" t="s">
        <v>303902</v>
      </c>
      <c r="L46144" s="1" t="s">
        <v>67365</v>
      </c>
      <c r="M46144" s="1" t="s">
        <v>303899</v>
      </c>
      <c r="N46144" s="1" t="s">
        <v>67366</v>
      </c>
      <c r="O46144" s="1" t="s">
        <v>303899</v>
      </c>
      <c r="P46144" s="1" t="s">
        <v>67366</v>
      </c>
      <c r="Q46144" s="1" t="s">
        <v>67366</v>
      </c>
      <c r="R46144" s="1" t="s">
        <v>67366</v>
      </c>
    </row>
    <row r="46145" spans="1:18" x14ac:dyDescent="0.3">
      <c r="A46145">
        <v>24279</v>
      </c>
      <c r="B46145" s="1" t="s">
        <v>303903</v>
      </c>
      <c r="C46145" s="1" t="s">
        <v>67387</v>
      </c>
      <c r="D46145" s="1" t="s">
        <v>303904</v>
      </c>
      <c r="E46145" s="1" t="s">
        <v>303905</v>
      </c>
      <c r="F46145" s="1" t="s">
        <v>303906</v>
      </c>
      <c r="G46145">
        <v>1263</v>
      </c>
      <c r="H46145" s="1" t="s">
        <v>67361</v>
      </c>
      <c r="I46145" s="1" t="s">
        <v>67362</v>
      </c>
      <c r="J46145" s="1" t="s">
        <v>67363</v>
      </c>
      <c r="K46145" s="1" t="s">
        <v>97461</v>
      </c>
      <c r="L46145" s="1" t="s">
        <v>67365</v>
      </c>
      <c r="M46145" s="1" t="s">
        <v>67366</v>
      </c>
      <c r="N46145" s="1" t="s">
        <v>67366</v>
      </c>
      <c r="O46145" s="1" t="s">
        <v>67366</v>
      </c>
      <c r="P46145" s="1" t="s">
        <v>67366</v>
      </c>
      <c r="Q46145" s="1" t="s">
        <v>67366</v>
      </c>
      <c r="R46145" s="1" t="s">
        <v>303903</v>
      </c>
    </row>
    <row r="46146" spans="1:18" x14ac:dyDescent="0.3">
      <c r="A46146">
        <v>24280</v>
      </c>
      <c r="B46146" s="1" t="s">
        <v>303907</v>
      </c>
      <c r="C46146" s="1" t="s">
        <v>67368</v>
      </c>
      <c r="D46146" s="1" t="s">
        <v>303908</v>
      </c>
      <c r="E46146" s="1" t="s">
        <v>303909</v>
      </c>
      <c r="F46146" s="1" t="s">
        <v>303910</v>
      </c>
      <c r="G46146">
        <v>1280</v>
      </c>
      <c r="H46146" s="1" t="s">
        <v>67361</v>
      </c>
      <c r="I46146" s="1" t="s">
        <v>67362</v>
      </c>
      <c r="J46146" s="1" t="s">
        <v>67363</v>
      </c>
      <c r="K46146" s="1" t="s">
        <v>303911</v>
      </c>
      <c r="L46146" s="1" t="s">
        <v>67365</v>
      </c>
      <c r="M46146" s="1" t="s">
        <v>303907</v>
      </c>
      <c r="N46146" s="1" t="s">
        <v>67366</v>
      </c>
      <c r="O46146" s="1" t="s">
        <v>303907</v>
      </c>
      <c r="P46146" s="1" t="s">
        <v>67366</v>
      </c>
      <c r="Q46146" s="1" t="s">
        <v>67366</v>
      </c>
      <c r="R46146" s="1" t="s">
        <v>67366</v>
      </c>
    </row>
    <row r="46147" spans="1:18" x14ac:dyDescent="0.3">
      <c r="A46147">
        <v>24281</v>
      </c>
      <c r="B46147" s="1" t="s">
        <v>303912</v>
      </c>
      <c r="C46147" s="1" t="s">
        <v>67357</v>
      </c>
      <c r="D46147" s="1" t="s">
        <v>303913</v>
      </c>
      <c r="E46147" s="1" t="s">
        <v>303914</v>
      </c>
      <c r="F46147" s="1" t="s">
        <v>303915</v>
      </c>
      <c r="G46147">
        <v>1035</v>
      </c>
      <c r="H46147" s="1" t="s">
        <v>67361</v>
      </c>
      <c r="I46147" s="1" t="s">
        <v>67362</v>
      </c>
      <c r="J46147" s="1" t="s">
        <v>67363</v>
      </c>
      <c r="K46147" s="1" t="s">
        <v>303916</v>
      </c>
      <c r="L46147" s="1" t="s">
        <v>67365</v>
      </c>
      <c r="M46147" s="1" t="s">
        <v>303912</v>
      </c>
      <c r="N46147" s="1" t="s">
        <v>67366</v>
      </c>
      <c r="O46147" s="1" t="s">
        <v>303912</v>
      </c>
      <c r="P46147" s="1" t="s">
        <v>67366</v>
      </c>
      <c r="Q46147" s="1" t="s">
        <v>67366</v>
      </c>
      <c r="R46147" s="1" t="s">
        <v>67366</v>
      </c>
    </row>
    <row r="46148" spans="1:18" x14ac:dyDescent="0.3">
      <c r="A46148">
        <v>24282</v>
      </c>
      <c r="B46148" s="1" t="s">
        <v>303917</v>
      </c>
      <c r="C46148" s="1" t="s">
        <v>67368</v>
      </c>
      <c r="D46148" s="1" t="s">
        <v>303918</v>
      </c>
      <c r="E46148" s="1" t="s">
        <v>303919</v>
      </c>
      <c r="F46148" s="1" t="s">
        <v>303920</v>
      </c>
      <c r="G46148">
        <v>642</v>
      </c>
      <c r="H46148" s="1" t="s">
        <v>67361</v>
      </c>
      <c r="I46148" s="1" t="s">
        <v>67362</v>
      </c>
      <c r="J46148" s="1" t="s">
        <v>67363</v>
      </c>
      <c r="K46148" s="1" t="s">
        <v>75800</v>
      </c>
      <c r="L46148" s="1" t="s">
        <v>67365</v>
      </c>
      <c r="M46148" s="1" t="s">
        <v>303917</v>
      </c>
      <c r="N46148" s="1" t="s">
        <v>67366</v>
      </c>
      <c r="O46148" s="1" t="s">
        <v>303917</v>
      </c>
      <c r="P46148" s="1" t="s">
        <v>67366</v>
      </c>
      <c r="Q46148" s="1" t="s">
        <v>67366</v>
      </c>
      <c r="R46148" s="1" t="s">
        <v>67366</v>
      </c>
    </row>
    <row r="46149" spans="1:18" x14ac:dyDescent="0.3">
      <c r="A46149">
        <v>24283</v>
      </c>
      <c r="B46149" s="1" t="s">
        <v>303921</v>
      </c>
      <c r="C46149" s="1" t="s">
        <v>67368</v>
      </c>
      <c r="D46149" s="1" t="s">
        <v>303922</v>
      </c>
      <c r="E46149" s="1" t="s">
        <v>303923</v>
      </c>
      <c r="F46149" s="1" t="s">
        <v>303924</v>
      </c>
      <c r="G46149">
        <v>2245</v>
      </c>
      <c r="H46149" s="1" t="s">
        <v>67361</v>
      </c>
      <c r="I46149" s="1" t="s">
        <v>67362</v>
      </c>
      <c r="J46149" s="1" t="s">
        <v>67363</v>
      </c>
      <c r="K46149" s="1" t="s">
        <v>228444</v>
      </c>
      <c r="L46149" s="1" t="s">
        <v>67365</v>
      </c>
      <c r="M46149" s="1" t="s">
        <v>303921</v>
      </c>
      <c r="N46149" s="1" t="s">
        <v>67366</v>
      </c>
      <c r="O46149" s="1" t="s">
        <v>303921</v>
      </c>
      <c r="P46149" s="1" t="s">
        <v>67366</v>
      </c>
      <c r="Q46149" s="1" t="s">
        <v>67366</v>
      </c>
      <c r="R46149" s="1" t="s">
        <v>67366</v>
      </c>
    </row>
    <row r="46150" spans="1:18" x14ac:dyDescent="0.3">
      <c r="A46150">
        <v>24284</v>
      </c>
      <c r="B46150" s="1" t="s">
        <v>303925</v>
      </c>
      <c r="C46150" s="1" t="s">
        <v>67357</v>
      </c>
      <c r="D46150" s="1" t="s">
        <v>303926</v>
      </c>
      <c r="E46150" s="1" t="s">
        <v>303927</v>
      </c>
      <c r="F46150" s="1" t="s">
        <v>303928</v>
      </c>
      <c r="G46150">
        <v>660</v>
      </c>
      <c r="H46150" s="1" t="s">
        <v>67361</v>
      </c>
      <c r="I46150" s="1" t="s">
        <v>67362</v>
      </c>
      <c r="J46150" s="1" t="s">
        <v>67363</v>
      </c>
      <c r="K46150" s="1" t="s">
        <v>303929</v>
      </c>
      <c r="L46150" s="1" t="s">
        <v>67365</v>
      </c>
      <c r="M46150" s="1" t="s">
        <v>303925</v>
      </c>
      <c r="N46150" s="1" t="s">
        <v>67366</v>
      </c>
      <c r="O46150" s="1" t="s">
        <v>303925</v>
      </c>
      <c r="P46150" s="1" t="s">
        <v>67366</v>
      </c>
      <c r="Q46150" s="1" t="s">
        <v>67366</v>
      </c>
      <c r="R46150" s="1" t="s">
        <v>303930</v>
      </c>
    </row>
    <row r="46151" spans="1:18" x14ac:dyDescent="0.3">
      <c r="A46151">
        <v>24285</v>
      </c>
      <c r="B46151" s="1" t="s">
        <v>303931</v>
      </c>
      <c r="C46151" s="1" t="s">
        <v>67368</v>
      </c>
      <c r="D46151" s="1" t="s">
        <v>303932</v>
      </c>
      <c r="E46151" s="1" t="s">
        <v>303933</v>
      </c>
      <c r="F46151" s="1" t="s">
        <v>303934</v>
      </c>
      <c r="G46151">
        <v>2335</v>
      </c>
      <c r="H46151" s="1" t="s">
        <v>67361</v>
      </c>
      <c r="I46151" s="1" t="s">
        <v>67362</v>
      </c>
      <c r="J46151" s="1" t="s">
        <v>67363</v>
      </c>
      <c r="K46151" s="1" t="s">
        <v>303935</v>
      </c>
      <c r="L46151" s="1" t="s">
        <v>67365</v>
      </c>
      <c r="M46151" s="1" t="s">
        <v>96745</v>
      </c>
      <c r="N46151" s="1" t="s">
        <v>67366</v>
      </c>
      <c r="O46151" s="1" t="s">
        <v>96745</v>
      </c>
      <c r="P46151" s="1" t="s">
        <v>67366</v>
      </c>
      <c r="Q46151" s="1" t="s">
        <v>67366</v>
      </c>
      <c r="R46151" s="1" t="s">
        <v>303936</v>
      </c>
    </row>
    <row r="46152" spans="1:18" x14ac:dyDescent="0.3">
      <c r="A46152">
        <v>24286</v>
      </c>
      <c r="B46152" s="1" t="s">
        <v>303937</v>
      </c>
      <c r="C46152" s="1" t="s">
        <v>67368</v>
      </c>
      <c r="D46152" s="1" t="s">
        <v>303938</v>
      </c>
      <c r="E46152" s="1" t="s">
        <v>303939</v>
      </c>
      <c r="F46152" s="1" t="s">
        <v>303940</v>
      </c>
      <c r="G46152">
        <v>1600</v>
      </c>
      <c r="H46152" s="1" t="s">
        <v>67361</v>
      </c>
      <c r="I46152" s="1" t="s">
        <v>67362</v>
      </c>
      <c r="J46152" s="1" t="s">
        <v>67363</v>
      </c>
      <c r="K46152" s="1" t="s">
        <v>303941</v>
      </c>
      <c r="L46152" s="1" t="s">
        <v>67365</v>
      </c>
      <c r="M46152" s="1" t="s">
        <v>303937</v>
      </c>
      <c r="N46152" s="1" t="s">
        <v>67366</v>
      </c>
      <c r="O46152" s="1" t="s">
        <v>303937</v>
      </c>
      <c r="P46152" s="1" t="s">
        <v>67366</v>
      </c>
      <c r="Q46152" s="1" t="s">
        <v>67366</v>
      </c>
      <c r="R46152" s="1" t="s">
        <v>303942</v>
      </c>
    </row>
    <row r="46153" spans="1:18" x14ac:dyDescent="0.3">
      <c r="A46153">
        <v>24287</v>
      </c>
      <c r="B46153" s="1" t="s">
        <v>303943</v>
      </c>
      <c r="C46153" s="1" t="s">
        <v>67357</v>
      </c>
      <c r="D46153" s="1" t="s">
        <v>303944</v>
      </c>
      <c r="E46153" s="1" t="s">
        <v>303945</v>
      </c>
      <c r="F46153" s="1" t="s">
        <v>303946</v>
      </c>
      <c r="G46153">
        <v>500</v>
      </c>
      <c r="H46153" s="1" t="s">
        <v>67361</v>
      </c>
      <c r="I46153" s="1" t="s">
        <v>67362</v>
      </c>
      <c r="J46153" s="1" t="s">
        <v>67363</v>
      </c>
      <c r="K46153" s="1" t="s">
        <v>69266</v>
      </c>
      <c r="L46153" s="1" t="s">
        <v>67365</v>
      </c>
      <c r="M46153" s="1" t="s">
        <v>303943</v>
      </c>
      <c r="N46153" s="1" t="s">
        <v>67366</v>
      </c>
      <c r="O46153" s="1" t="s">
        <v>303943</v>
      </c>
      <c r="P46153" s="1" t="s">
        <v>67366</v>
      </c>
      <c r="Q46153" s="1" t="s">
        <v>67366</v>
      </c>
      <c r="R46153" s="1" t="s">
        <v>67366</v>
      </c>
    </row>
    <row r="46154" spans="1:18" x14ac:dyDescent="0.3">
      <c r="A46154">
        <v>24288</v>
      </c>
      <c r="B46154" s="1" t="s">
        <v>303947</v>
      </c>
      <c r="C46154" s="1" t="s">
        <v>67368</v>
      </c>
      <c r="D46154" s="1" t="s">
        <v>303948</v>
      </c>
      <c r="E46154" s="1" t="s">
        <v>303949</v>
      </c>
      <c r="F46154" s="1" t="s">
        <v>102858</v>
      </c>
      <c r="G46154">
        <v>2070</v>
      </c>
      <c r="H46154" s="1" t="s">
        <v>67361</v>
      </c>
      <c r="I46154" s="1" t="s">
        <v>67362</v>
      </c>
      <c r="J46154" s="1" t="s">
        <v>67363</v>
      </c>
      <c r="K46154" s="1" t="s">
        <v>98675</v>
      </c>
      <c r="L46154" s="1" t="s">
        <v>67365</v>
      </c>
      <c r="M46154" s="1" t="s">
        <v>303947</v>
      </c>
      <c r="N46154" s="1" t="s">
        <v>67366</v>
      </c>
      <c r="O46154" s="1" t="s">
        <v>303947</v>
      </c>
      <c r="P46154" s="1" t="s">
        <v>67366</v>
      </c>
      <c r="Q46154" s="1" t="s">
        <v>67366</v>
      </c>
      <c r="R46154" s="1" t="s">
        <v>67366</v>
      </c>
    </row>
    <row r="46155" spans="1:18" x14ac:dyDescent="0.3">
      <c r="A46155">
        <v>24289</v>
      </c>
      <c r="B46155" s="1" t="s">
        <v>303950</v>
      </c>
      <c r="C46155" s="1" t="s">
        <v>67368</v>
      </c>
      <c r="D46155" s="1" t="s">
        <v>303951</v>
      </c>
      <c r="E46155" s="1" t="s">
        <v>303952</v>
      </c>
      <c r="F46155" s="1" t="s">
        <v>303953</v>
      </c>
      <c r="G46155">
        <v>1605</v>
      </c>
      <c r="H46155" s="1" t="s">
        <v>67361</v>
      </c>
      <c r="I46155" s="1" t="s">
        <v>67362</v>
      </c>
      <c r="J46155" s="1" t="s">
        <v>67363</v>
      </c>
      <c r="K46155" s="1" t="s">
        <v>303954</v>
      </c>
      <c r="L46155" s="1" t="s">
        <v>67365</v>
      </c>
      <c r="M46155" s="1" t="s">
        <v>303950</v>
      </c>
      <c r="N46155" s="1" t="s">
        <v>67366</v>
      </c>
      <c r="O46155" s="1" t="s">
        <v>303950</v>
      </c>
      <c r="P46155" s="1" t="s">
        <v>67366</v>
      </c>
      <c r="Q46155" s="1" t="s">
        <v>67366</v>
      </c>
      <c r="R46155" s="1" t="s">
        <v>67366</v>
      </c>
    </row>
    <row r="46156" spans="1:18" x14ac:dyDescent="0.3">
      <c r="A46156">
        <v>24290</v>
      </c>
      <c r="B46156" s="1" t="s">
        <v>303955</v>
      </c>
      <c r="C46156" s="1" t="s">
        <v>67368</v>
      </c>
      <c r="D46156" s="1" t="s">
        <v>303956</v>
      </c>
      <c r="E46156" s="1" t="s">
        <v>303957</v>
      </c>
      <c r="F46156" s="1" t="s">
        <v>303958</v>
      </c>
      <c r="G46156">
        <v>530</v>
      </c>
      <c r="H46156" s="1" t="s">
        <v>67361</v>
      </c>
      <c r="I46156" s="1" t="s">
        <v>67362</v>
      </c>
      <c r="J46156" s="1" t="s">
        <v>67363</v>
      </c>
      <c r="K46156" s="1" t="s">
        <v>72646</v>
      </c>
      <c r="L46156" s="1" t="s">
        <v>67365</v>
      </c>
      <c r="M46156" s="1" t="s">
        <v>303955</v>
      </c>
      <c r="N46156" s="1" t="s">
        <v>67366</v>
      </c>
      <c r="O46156" s="1" t="s">
        <v>303955</v>
      </c>
      <c r="P46156" s="1" t="s">
        <v>67366</v>
      </c>
      <c r="Q46156" s="1" t="s">
        <v>67366</v>
      </c>
      <c r="R46156" s="1" t="s">
        <v>67366</v>
      </c>
    </row>
    <row r="46157" spans="1:18" x14ac:dyDescent="0.3">
      <c r="A46157">
        <v>24291</v>
      </c>
      <c r="B46157" s="1" t="s">
        <v>303959</v>
      </c>
      <c r="C46157" s="1" t="s">
        <v>67357</v>
      </c>
      <c r="D46157" s="1" t="s">
        <v>303960</v>
      </c>
      <c r="E46157" s="1" t="s">
        <v>303961</v>
      </c>
      <c r="F46157" s="1" t="s">
        <v>303962</v>
      </c>
      <c r="G46157">
        <v>80</v>
      </c>
      <c r="H46157" s="1" t="s">
        <v>67361</v>
      </c>
      <c r="I46157" s="1" t="s">
        <v>67362</v>
      </c>
      <c r="J46157" s="1" t="s">
        <v>67363</v>
      </c>
      <c r="K46157" s="1" t="s">
        <v>68939</v>
      </c>
      <c r="L46157" s="1" t="s">
        <v>67365</v>
      </c>
      <c r="M46157" s="1" t="s">
        <v>303959</v>
      </c>
      <c r="N46157" s="1" t="s">
        <v>67366</v>
      </c>
      <c r="O46157" s="1" t="s">
        <v>303959</v>
      </c>
      <c r="P46157" s="1" t="s">
        <v>67366</v>
      </c>
      <c r="Q46157" s="1" t="s">
        <v>67366</v>
      </c>
      <c r="R46157" s="1" t="s">
        <v>67366</v>
      </c>
    </row>
    <row r="46158" spans="1:18" x14ac:dyDescent="0.3">
      <c r="A46158">
        <v>24292</v>
      </c>
      <c r="B46158" s="1" t="s">
        <v>303963</v>
      </c>
      <c r="C46158" s="1" t="s">
        <v>67357</v>
      </c>
      <c r="D46158" s="1" t="s">
        <v>303964</v>
      </c>
      <c r="E46158" s="1" t="s">
        <v>303965</v>
      </c>
      <c r="F46158" s="1" t="s">
        <v>303966</v>
      </c>
      <c r="G46158">
        <v>500</v>
      </c>
      <c r="H46158" s="1" t="s">
        <v>67361</v>
      </c>
      <c r="I46158" s="1" t="s">
        <v>67362</v>
      </c>
      <c r="J46158" s="1" t="s">
        <v>67363</v>
      </c>
      <c r="K46158" s="1" t="s">
        <v>74251</v>
      </c>
      <c r="L46158" s="1" t="s">
        <v>67365</v>
      </c>
      <c r="M46158" s="1" t="s">
        <v>303963</v>
      </c>
      <c r="N46158" s="1" t="s">
        <v>67366</v>
      </c>
      <c r="O46158" s="1" t="s">
        <v>303963</v>
      </c>
      <c r="P46158" s="1" t="s">
        <v>67366</v>
      </c>
      <c r="Q46158" s="1" t="s">
        <v>67366</v>
      </c>
      <c r="R46158" s="1" t="s">
        <v>67366</v>
      </c>
    </row>
    <row r="46159" spans="1:18" x14ac:dyDescent="0.3">
      <c r="A46159">
        <v>24293</v>
      </c>
      <c r="B46159" s="1" t="s">
        <v>303967</v>
      </c>
      <c r="C46159" s="1" t="s">
        <v>67357</v>
      </c>
      <c r="D46159" s="1" t="s">
        <v>303968</v>
      </c>
      <c r="E46159" s="1" t="s">
        <v>303969</v>
      </c>
      <c r="F46159" s="1" t="s">
        <v>303970</v>
      </c>
      <c r="G46159">
        <v>1100</v>
      </c>
      <c r="H46159" s="1" t="s">
        <v>67361</v>
      </c>
      <c r="I46159" s="1" t="s">
        <v>67362</v>
      </c>
      <c r="J46159" s="1" t="s">
        <v>67363</v>
      </c>
      <c r="K46159" s="1" t="s">
        <v>91925</v>
      </c>
      <c r="L46159" s="1" t="s">
        <v>67365</v>
      </c>
      <c r="M46159" s="1" t="s">
        <v>303967</v>
      </c>
      <c r="N46159" s="1" t="s">
        <v>67366</v>
      </c>
      <c r="O46159" s="1" t="s">
        <v>303967</v>
      </c>
      <c r="P46159" s="1" t="s">
        <v>67366</v>
      </c>
      <c r="Q46159" s="1" t="s">
        <v>67366</v>
      </c>
      <c r="R46159" s="1" t="s">
        <v>67366</v>
      </c>
    </row>
    <row r="46160" spans="1:18" x14ac:dyDescent="0.3">
      <c r="A46160">
        <v>24294</v>
      </c>
      <c r="B46160" s="1" t="s">
        <v>303971</v>
      </c>
      <c r="C46160" s="1" t="s">
        <v>67357</v>
      </c>
      <c r="D46160" s="1" t="s">
        <v>303972</v>
      </c>
      <c r="E46160" s="1" t="s">
        <v>69264</v>
      </c>
      <c r="F46160" s="1" t="s">
        <v>303973</v>
      </c>
      <c r="G46160">
        <v>250</v>
      </c>
      <c r="H46160" s="1" t="s">
        <v>67361</v>
      </c>
      <c r="I46160" s="1" t="s">
        <v>67362</v>
      </c>
      <c r="J46160" s="1" t="s">
        <v>67363</v>
      </c>
      <c r="K46160" s="1" t="s">
        <v>75159</v>
      </c>
      <c r="L46160" s="1" t="s">
        <v>67365</v>
      </c>
      <c r="M46160" s="1" t="s">
        <v>303971</v>
      </c>
      <c r="N46160" s="1" t="s">
        <v>67366</v>
      </c>
      <c r="O46160" s="1" t="s">
        <v>303971</v>
      </c>
      <c r="P46160" s="1" t="s">
        <v>67366</v>
      </c>
      <c r="Q46160" s="1" t="s">
        <v>67366</v>
      </c>
      <c r="R46160" s="1" t="s">
        <v>67366</v>
      </c>
    </row>
    <row r="46161" spans="1:18" x14ac:dyDescent="0.3">
      <c r="A46161">
        <v>24295</v>
      </c>
      <c r="B46161" s="1" t="s">
        <v>303974</v>
      </c>
      <c r="C46161" s="1" t="s">
        <v>67368</v>
      </c>
      <c r="D46161" s="1" t="s">
        <v>303975</v>
      </c>
      <c r="E46161" s="1" t="s">
        <v>303976</v>
      </c>
      <c r="F46161" s="1" t="s">
        <v>303977</v>
      </c>
      <c r="G46161">
        <v>1100</v>
      </c>
      <c r="H46161" s="1" t="s">
        <v>67361</v>
      </c>
      <c r="I46161" s="1" t="s">
        <v>67362</v>
      </c>
      <c r="J46161" s="1" t="s">
        <v>67363</v>
      </c>
      <c r="K46161" s="1" t="s">
        <v>74557</v>
      </c>
      <c r="L46161" s="1" t="s">
        <v>67365</v>
      </c>
      <c r="M46161" s="1" t="s">
        <v>303974</v>
      </c>
      <c r="N46161" s="1" t="s">
        <v>67366</v>
      </c>
      <c r="O46161" s="1" t="s">
        <v>303974</v>
      </c>
      <c r="P46161" s="1" t="s">
        <v>67366</v>
      </c>
      <c r="Q46161" s="1" t="s">
        <v>67366</v>
      </c>
      <c r="R46161" s="1" t="s">
        <v>67366</v>
      </c>
    </row>
    <row r="46162" spans="1:18" x14ac:dyDescent="0.3">
      <c r="A46162">
        <v>24296</v>
      </c>
      <c r="B46162" s="1" t="s">
        <v>303978</v>
      </c>
      <c r="C46162" s="1" t="s">
        <v>67387</v>
      </c>
      <c r="D46162" s="1" t="s">
        <v>303979</v>
      </c>
      <c r="E46162" s="1" t="s">
        <v>303980</v>
      </c>
      <c r="F46162" s="1" t="s">
        <v>303981</v>
      </c>
      <c r="G46162">
        <v>760</v>
      </c>
      <c r="H46162" s="1" t="s">
        <v>67361</v>
      </c>
      <c r="I46162" s="1" t="s">
        <v>67362</v>
      </c>
      <c r="J46162" s="1" t="s">
        <v>67363</v>
      </c>
      <c r="K46162" s="1" t="s">
        <v>107214</v>
      </c>
      <c r="L46162" s="1" t="s">
        <v>67365</v>
      </c>
      <c r="M46162" s="1" t="s">
        <v>67366</v>
      </c>
      <c r="N46162" s="1" t="s">
        <v>67366</v>
      </c>
      <c r="O46162" s="1" t="s">
        <v>67366</v>
      </c>
      <c r="P46162" s="1" t="s">
        <v>67366</v>
      </c>
      <c r="Q46162" s="1" t="s">
        <v>67366</v>
      </c>
      <c r="R46162" s="1" t="s">
        <v>303978</v>
      </c>
    </row>
    <row r="46163" spans="1:18" x14ac:dyDescent="0.3">
      <c r="A46163">
        <v>24297</v>
      </c>
      <c r="B46163" s="1" t="s">
        <v>303982</v>
      </c>
      <c r="C46163" s="1" t="s">
        <v>67368</v>
      </c>
      <c r="D46163" s="1" t="s">
        <v>303983</v>
      </c>
      <c r="E46163" s="1" t="s">
        <v>113195</v>
      </c>
      <c r="F46163" s="1" t="s">
        <v>303984</v>
      </c>
      <c r="G46163">
        <v>1200</v>
      </c>
      <c r="H46163" s="1" t="s">
        <v>67361</v>
      </c>
      <c r="I46163" s="1" t="s">
        <v>67362</v>
      </c>
      <c r="J46163" s="1" t="s">
        <v>67363</v>
      </c>
      <c r="K46163" s="1" t="s">
        <v>89451</v>
      </c>
      <c r="L46163" s="1" t="s">
        <v>67365</v>
      </c>
      <c r="M46163" s="1" t="s">
        <v>303982</v>
      </c>
      <c r="N46163" s="1" t="s">
        <v>67366</v>
      </c>
      <c r="O46163" s="1" t="s">
        <v>303982</v>
      </c>
      <c r="P46163" s="1" t="s">
        <v>67366</v>
      </c>
      <c r="Q46163" s="1" t="s">
        <v>67366</v>
      </c>
      <c r="R46163" s="1" t="s">
        <v>67366</v>
      </c>
    </row>
    <row r="46164" spans="1:18" x14ac:dyDescent="0.3">
      <c r="A46164">
        <v>24298</v>
      </c>
      <c r="B46164" s="1" t="s">
        <v>303985</v>
      </c>
      <c r="C46164" s="1" t="s">
        <v>67357</v>
      </c>
      <c r="D46164" s="1" t="s">
        <v>303986</v>
      </c>
      <c r="E46164" s="1" t="s">
        <v>74108</v>
      </c>
      <c r="F46164" s="1" t="s">
        <v>303987</v>
      </c>
      <c r="G46164">
        <v>54</v>
      </c>
      <c r="H46164" s="1" t="s">
        <v>67361</v>
      </c>
      <c r="I46164" s="1" t="s">
        <v>67362</v>
      </c>
      <c r="J46164" s="1" t="s">
        <v>67363</v>
      </c>
      <c r="K46164" s="1" t="s">
        <v>82652</v>
      </c>
      <c r="L46164" s="1" t="s">
        <v>67365</v>
      </c>
      <c r="M46164" s="1" t="s">
        <v>303985</v>
      </c>
      <c r="N46164" s="1" t="s">
        <v>67366</v>
      </c>
      <c r="O46164" s="1" t="s">
        <v>303985</v>
      </c>
      <c r="P46164" s="1" t="s">
        <v>67366</v>
      </c>
      <c r="Q46164" s="1" t="s">
        <v>67366</v>
      </c>
      <c r="R46164" s="1" t="s">
        <v>67366</v>
      </c>
    </row>
    <row r="46165" spans="1:18" x14ac:dyDescent="0.3">
      <c r="A46165">
        <v>24299</v>
      </c>
      <c r="B46165" s="1" t="s">
        <v>303988</v>
      </c>
      <c r="C46165" s="1" t="s">
        <v>67368</v>
      </c>
      <c r="D46165" s="1" t="s">
        <v>303989</v>
      </c>
      <c r="E46165" s="1" t="s">
        <v>303990</v>
      </c>
      <c r="F46165" s="1" t="s">
        <v>303991</v>
      </c>
      <c r="G46165">
        <v>1480</v>
      </c>
      <c r="H46165" s="1" t="s">
        <v>67361</v>
      </c>
      <c r="I46165" s="1" t="s">
        <v>67362</v>
      </c>
      <c r="J46165" s="1" t="s">
        <v>67363</v>
      </c>
      <c r="K46165" s="1" t="s">
        <v>93046</v>
      </c>
      <c r="L46165" s="1" t="s">
        <v>67365</v>
      </c>
      <c r="M46165" s="1" t="s">
        <v>303988</v>
      </c>
      <c r="N46165" s="1" t="s">
        <v>67366</v>
      </c>
      <c r="O46165" s="1" t="s">
        <v>303988</v>
      </c>
      <c r="P46165" s="1" t="s">
        <v>67366</v>
      </c>
      <c r="Q46165" s="1" t="s">
        <v>67366</v>
      </c>
      <c r="R46165" s="1" t="s">
        <v>67366</v>
      </c>
    </row>
    <row r="46166" spans="1:18" x14ac:dyDescent="0.3">
      <c r="A46166">
        <v>24300</v>
      </c>
      <c r="B46166" s="1" t="s">
        <v>303992</v>
      </c>
      <c r="C46166" s="1" t="s">
        <v>67368</v>
      </c>
      <c r="D46166" s="1" t="s">
        <v>303993</v>
      </c>
      <c r="E46166" s="1" t="s">
        <v>303994</v>
      </c>
      <c r="F46166" s="1" t="s">
        <v>303995</v>
      </c>
      <c r="G46166">
        <v>1360</v>
      </c>
      <c r="H46166" s="1" t="s">
        <v>67361</v>
      </c>
      <c r="I46166" s="1" t="s">
        <v>67362</v>
      </c>
      <c r="J46166" s="1" t="s">
        <v>67363</v>
      </c>
      <c r="K46166" s="1" t="s">
        <v>69836</v>
      </c>
      <c r="L46166" s="1" t="s">
        <v>67365</v>
      </c>
      <c r="M46166" s="1" t="s">
        <v>303992</v>
      </c>
      <c r="N46166" s="1" t="s">
        <v>67366</v>
      </c>
      <c r="O46166" s="1" t="s">
        <v>303992</v>
      </c>
      <c r="P46166" s="1" t="s">
        <v>67366</v>
      </c>
      <c r="Q46166" s="1" t="s">
        <v>67366</v>
      </c>
      <c r="R46166" s="1" t="s">
        <v>67366</v>
      </c>
    </row>
    <row r="46167" spans="1:18" x14ac:dyDescent="0.3">
      <c r="A46167">
        <v>24301</v>
      </c>
      <c r="B46167" s="1" t="s">
        <v>303996</v>
      </c>
      <c r="C46167" s="1" t="s">
        <v>67368</v>
      </c>
      <c r="D46167" s="1" t="s">
        <v>139693</v>
      </c>
      <c r="E46167" s="1" t="s">
        <v>303997</v>
      </c>
      <c r="F46167" s="1" t="s">
        <v>303998</v>
      </c>
      <c r="G46167">
        <v>250</v>
      </c>
      <c r="H46167" s="1" t="s">
        <v>67361</v>
      </c>
      <c r="I46167" s="1" t="s">
        <v>67362</v>
      </c>
      <c r="J46167" s="1" t="s">
        <v>67363</v>
      </c>
      <c r="K46167" s="1" t="s">
        <v>115012</v>
      </c>
      <c r="L46167" s="1" t="s">
        <v>67365</v>
      </c>
      <c r="M46167" s="1" t="s">
        <v>303996</v>
      </c>
      <c r="N46167" s="1" t="s">
        <v>67366</v>
      </c>
      <c r="O46167" s="1" t="s">
        <v>303996</v>
      </c>
      <c r="P46167" s="1" t="s">
        <v>67366</v>
      </c>
      <c r="Q46167" s="1" t="s">
        <v>67366</v>
      </c>
      <c r="R46167" s="1" t="s">
        <v>67366</v>
      </c>
    </row>
    <row r="46168" spans="1:18" x14ac:dyDescent="0.3">
      <c r="A46168">
        <v>24302</v>
      </c>
      <c r="B46168" s="1" t="s">
        <v>303999</v>
      </c>
      <c r="C46168" s="1" t="s">
        <v>67368</v>
      </c>
      <c r="D46168" s="1" t="s">
        <v>304000</v>
      </c>
      <c r="E46168" s="1" t="s">
        <v>304001</v>
      </c>
      <c r="F46168" s="1" t="s">
        <v>304002</v>
      </c>
      <c r="G46168">
        <v>1640</v>
      </c>
      <c r="H46168" s="1" t="s">
        <v>67361</v>
      </c>
      <c r="I46168" s="1" t="s">
        <v>67362</v>
      </c>
      <c r="J46168" s="1" t="s">
        <v>67363</v>
      </c>
      <c r="K46168" s="1" t="s">
        <v>304003</v>
      </c>
      <c r="L46168" s="1" t="s">
        <v>67365</v>
      </c>
      <c r="M46168" s="1" t="s">
        <v>303999</v>
      </c>
      <c r="N46168" s="1" t="s">
        <v>67366</v>
      </c>
      <c r="O46168" s="1" t="s">
        <v>303999</v>
      </c>
      <c r="P46168" s="1" t="s">
        <v>67366</v>
      </c>
      <c r="Q46168" s="1" t="s">
        <v>67366</v>
      </c>
      <c r="R46168" s="1" t="s">
        <v>67366</v>
      </c>
    </row>
    <row r="46169" spans="1:18" x14ac:dyDescent="0.3">
      <c r="A46169">
        <v>24303</v>
      </c>
      <c r="B46169" s="1" t="s">
        <v>304004</v>
      </c>
      <c r="C46169" s="1" t="s">
        <v>67368</v>
      </c>
      <c r="D46169" s="1" t="s">
        <v>304005</v>
      </c>
      <c r="E46169" s="1" t="s">
        <v>304006</v>
      </c>
      <c r="F46169" s="1" t="s">
        <v>304007</v>
      </c>
      <c r="G46169">
        <v>770</v>
      </c>
      <c r="H46169" s="1" t="s">
        <v>67361</v>
      </c>
      <c r="I46169" s="1" t="s">
        <v>67362</v>
      </c>
      <c r="J46169" s="1" t="s">
        <v>67363</v>
      </c>
      <c r="K46169" s="1" t="s">
        <v>304008</v>
      </c>
      <c r="L46169" s="1" t="s">
        <v>67365</v>
      </c>
      <c r="M46169" s="1" t="s">
        <v>304004</v>
      </c>
      <c r="N46169" s="1" t="s">
        <v>67366</v>
      </c>
      <c r="O46169" s="1" t="s">
        <v>304004</v>
      </c>
      <c r="P46169" s="1" t="s">
        <v>67366</v>
      </c>
      <c r="Q46169" s="1" t="s">
        <v>67366</v>
      </c>
      <c r="R46169" s="1" t="s">
        <v>67366</v>
      </c>
    </row>
    <row r="46170" spans="1:18" x14ac:dyDescent="0.3">
      <c r="A46170">
        <v>24304</v>
      </c>
      <c r="B46170" s="1" t="s">
        <v>304009</v>
      </c>
      <c r="C46170" s="1" t="s">
        <v>67357</v>
      </c>
      <c r="D46170" s="1" t="s">
        <v>88429</v>
      </c>
      <c r="E46170" s="1" t="s">
        <v>283582</v>
      </c>
      <c r="F46170" s="1" t="s">
        <v>115038</v>
      </c>
      <c r="G46170">
        <v>140</v>
      </c>
      <c r="H46170" s="1" t="s">
        <v>67361</v>
      </c>
      <c r="I46170" s="1" t="s">
        <v>67362</v>
      </c>
      <c r="J46170" s="1" t="s">
        <v>67363</v>
      </c>
      <c r="K46170" s="1" t="s">
        <v>115039</v>
      </c>
      <c r="L46170" s="1" t="s">
        <v>67365</v>
      </c>
      <c r="M46170" s="1" t="s">
        <v>304009</v>
      </c>
      <c r="N46170" s="1" t="s">
        <v>67366</v>
      </c>
      <c r="O46170" s="1" t="s">
        <v>304009</v>
      </c>
      <c r="P46170" s="1" t="s">
        <v>67366</v>
      </c>
      <c r="Q46170" s="1" t="s">
        <v>67366</v>
      </c>
      <c r="R46170" s="1" t="s">
        <v>67366</v>
      </c>
    </row>
    <row r="46171" spans="1:18" x14ac:dyDescent="0.3">
      <c r="A46171">
        <v>24305</v>
      </c>
      <c r="B46171" s="1" t="s">
        <v>304010</v>
      </c>
      <c r="C46171" s="1" t="s">
        <v>67357</v>
      </c>
      <c r="D46171" s="1" t="s">
        <v>304011</v>
      </c>
      <c r="E46171" s="1" t="s">
        <v>304012</v>
      </c>
      <c r="F46171" s="1" t="s">
        <v>304013</v>
      </c>
      <c r="G46171">
        <v>505</v>
      </c>
      <c r="H46171" s="1" t="s">
        <v>67361</v>
      </c>
      <c r="I46171" s="1" t="s">
        <v>67362</v>
      </c>
      <c r="J46171" s="1" t="s">
        <v>67363</v>
      </c>
      <c r="K46171" s="1" t="s">
        <v>304014</v>
      </c>
      <c r="L46171" s="1" t="s">
        <v>67365</v>
      </c>
      <c r="M46171" s="1" t="s">
        <v>304010</v>
      </c>
      <c r="N46171" s="1" t="s">
        <v>67366</v>
      </c>
      <c r="O46171" s="1" t="s">
        <v>304010</v>
      </c>
      <c r="P46171" s="1" t="s">
        <v>67366</v>
      </c>
      <c r="Q46171" s="1" t="s">
        <v>67366</v>
      </c>
      <c r="R46171" s="1" t="s">
        <v>67366</v>
      </c>
    </row>
    <row r="46172" spans="1:18" x14ac:dyDescent="0.3">
      <c r="A46172">
        <v>24306</v>
      </c>
      <c r="B46172" s="1" t="s">
        <v>304015</v>
      </c>
      <c r="C46172" s="1" t="s">
        <v>67368</v>
      </c>
      <c r="D46172" s="1" t="s">
        <v>304016</v>
      </c>
      <c r="E46172" s="1" t="s">
        <v>304017</v>
      </c>
      <c r="F46172" s="1" t="s">
        <v>304018</v>
      </c>
      <c r="G46172">
        <v>860</v>
      </c>
      <c r="H46172" s="1" t="s">
        <v>67361</v>
      </c>
      <c r="I46172" s="1" t="s">
        <v>67362</v>
      </c>
      <c r="J46172" s="1" t="s">
        <v>67363</v>
      </c>
      <c r="K46172" s="1" t="s">
        <v>304019</v>
      </c>
      <c r="L46172" s="1" t="s">
        <v>67365</v>
      </c>
      <c r="M46172" s="1" t="s">
        <v>304015</v>
      </c>
      <c r="N46172" s="1" t="s">
        <v>67366</v>
      </c>
      <c r="O46172" s="1" t="s">
        <v>304015</v>
      </c>
      <c r="P46172" s="1" t="s">
        <v>67366</v>
      </c>
      <c r="Q46172" s="1" t="s">
        <v>67366</v>
      </c>
      <c r="R46172" s="1" t="s">
        <v>67366</v>
      </c>
    </row>
    <row r="46173" spans="1:18" x14ac:dyDescent="0.3">
      <c r="A46173">
        <v>24307</v>
      </c>
      <c r="B46173" s="1" t="s">
        <v>304020</v>
      </c>
      <c r="C46173" s="1" t="s">
        <v>67357</v>
      </c>
      <c r="D46173" s="1" t="s">
        <v>304021</v>
      </c>
      <c r="E46173" s="1" t="s">
        <v>304022</v>
      </c>
      <c r="F46173" s="1" t="s">
        <v>304023</v>
      </c>
      <c r="G46173">
        <v>660</v>
      </c>
      <c r="H46173" s="1" t="s">
        <v>67361</v>
      </c>
      <c r="I46173" s="1" t="s">
        <v>67362</v>
      </c>
      <c r="J46173" s="1" t="s">
        <v>67363</v>
      </c>
      <c r="K46173" s="1" t="s">
        <v>74567</v>
      </c>
      <c r="L46173" s="1" t="s">
        <v>67365</v>
      </c>
      <c r="M46173" s="1" t="s">
        <v>304020</v>
      </c>
      <c r="N46173" s="1" t="s">
        <v>67366</v>
      </c>
      <c r="O46173" s="1" t="s">
        <v>304020</v>
      </c>
      <c r="P46173" s="1" t="s">
        <v>67366</v>
      </c>
      <c r="Q46173" s="1" t="s">
        <v>67366</v>
      </c>
      <c r="R46173" s="1" t="s">
        <v>67366</v>
      </c>
    </row>
    <row r="46174" spans="1:18" x14ac:dyDescent="0.3">
      <c r="A46174">
        <v>24308</v>
      </c>
      <c r="B46174" s="1" t="s">
        <v>304024</v>
      </c>
      <c r="C46174" s="1" t="s">
        <v>67357</v>
      </c>
      <c r="D46174" s="1" t="s">
        <v>304025</v>
      </c>
      <c r="E46174" s="1" t="s">
        <v>304026</v>
      </c>
      <c r="F46174" s="1" t="s">
        <v>304027</v>
      </c>
      <c r="G46174">
        <v>12</v>
      </c>
      <c r="H46174" s="1" t="s">
        <v>67361</v>
      </c>
      <c r="I46174" s="1" t="s">
        <v>67362</v>
      </c>
      <c r="J46174" s="1" t="s">
        <v>67363</v>
      </c>
      <c r="K46174" s="1" t="s">
        <v>68939</v>
      </c>
      <c r="L46174" s="1" t="s">
        <v>67365</v>
      </c>
      <c r="M46174" s="1" t="s">
        <v>304024</v>
      </c>
      <c r="N46174" s="1" t="s">
        <v>67366</v>
      </c>
      <c r="O46174" s="1" t="s">
        <v>304024</v>
      </c>
      <c r="P46174" s="1" t="s">
        <v>67366</v>
      </c>
      <c r="Q46174" s="1" t="s">
        <v>67366</v>
      </c>
      <c r="R46174" s="1" t="s">
        <v>67366</v>
      </c>
    </row>
    <row r="46175" spans="1:18" x14ac:dyDescent="0.3">
      <c r="A46175">
        <v>24309</v>
      </c>
      <c r="B46175" s="1" t="s">
        <v>304028</v>
      </c>
      <c r="C46175" s="1" t="s">
        <v>67357</v>
      </c>
      <c r="D46175" s="1" t="s">
        <v>304029</v>
      </c>
      <c r="E46175" s="1" t="s">
        <v>106919</v>
      </c>
      <c r="F46175" s="1" t="s">
        <v>304030</v>
      </c>
      <c r="G46175">
        <v>1124</v>
      </c>
      <c r="H46175" s="1" t="s">
        <v>67361</v>
      </c>
      <c r="I46175" s="1" t="s">
        <v>67362</v>
      </c>
      <c r="J46175" s="1" t="s">
        <v>67363</v>
      </c>
      <c r="K46175" s="1" t="s">
        <v>85365</v>
      </c>
      <c r="L46175" s="1" t="s">
        <v>67365</v>
      </c>
      <c r="M46175" s="1" t="s">
        <v>304028</v>
      </c>
      <c r="N46175" s="1" t="s">
        <v>67366</v>
      </c>
      <c r="O46175" s="1" t="s">
        <v>304028</v>
      </c>
      <c r="P46175" s="1" t="s">
        <v>67366</v>
      </c>
      <c r="Q46175" s="1" t="s">
        <v>67366</v>
      </c>
      <c r="R46175" s="1" t="s">
        <v>67366</v>
      </c>
    </row>
    <row r="46176" spans="1:18" x14ac:dyDescent="0.3">
      <c r="A46176">
        <v>24310</v>
      </c>
      <c r="B46176" s="1" t="s">
        <v>304031</v>
      </c>
      <c r="C46176" s="1" t="s">
        <v>67357</v>
      </c>
      <c r="D46176" s="1" t="s">
        <v>304032</v>
      </c>
      <c r="E46176" s="1" t="s">
        <v>304033</v>
      </c>
      <c r="F46176" s="1" t="s">
        <v>304034</v>
      </c>
      <c r="G46176">
        <v>450</v>
      </c>
      <c r="H46176" s="1" t="s">
        <v>67361</v>
      </c>
      <c r="I46176" s="1" t="s">
        <v>67362</v>
      </c>
      <c r="J46176" s="1" t="s">
        <v>67363</v>
      </c>
      <c r="K46176" s="1" t="s">
        <v>74562</v>
      </c>
      <c r="L46176" s="1" t="s">
        <v>67365</v>
      </c>
      <c r="M46176" s="1" t="s">
        <v>304031</v>
      </c>
      <c r="N46176" s="1" t="s">
        <v>67366</v>
      </c>
      <c r="O46176" s="1" t="s">
        <v>304031</v>
      </c>
      <c r="P46176" s="1" t="s">
        <v>67366</v>
      </c>
      <c r="Q46176" s="1" t="s">
        <v>67366</v>
      </c>
      <c r="R46176" s="1" t="s">
        <v>67366</v>
      </c>
    </row>
    <row r="46177" spans="1:18" x14ac:dyDescent="0.3">
      <c r="A46177">
        <v>24311</v>
      </c>
      <c r="B46177" s="1" t="s">
        <v>304035</v>
      </c>
      <c r="C46177" s="1" t="s">
        <v>67357</v>
      </c>
      <c r="D46177" s="1" t="s">
        <v>304036</v>
      </c>
      <c r="E46177" s="1" t="s">
        <v>304037</v>
      </c>
      <c r="F46177" s="1" t="s">
        <v>304038</v>
      </c>
      <c r="G46177">
        <v>780</v>
      </c>
      <c r="H46177" s="1" t="s">
        <v>67361</v>
      </c>
      <c r="I46177" s="1" t="s">
        <v>67362</v>
      </c>
      <c r="J46177" s="1" t="s">
        <v>67363</v>
      </c>
      <c r="K46177" s="1" t="s">
        <v>225975</v>
      </c>
      <c r="L46177" s="1" t="s">
        <v>67365</v>
      </c>
      <c r="M46177" s="1" t="s">
        <v>304035</v>
      </c>
      <c r="N46177" s="1" t="s">
        <v>67366</v>
      </c>
      <c r="O46177" s="1" t="s">
        <v>304035</v>
      </c>
      <c r="P46177" s="1" t="s">
        <v>67366</v>
      </c>
      <c r="Q46177" s="1" t="s">
        <v>67366</v>
      </c>
      <c r="R46177" s="1" t="s">
        <v>67366</v>
      </c>
    </row>
    <row r="46178" spans="1:18" x14ac:dyDescent="0.3">
      <c r="A46178">
        <v>24312</v>
      </c>
      <c r="B46178" s="1" t="s">
        <v>304039</v>
      </c>
      <c r="C46178" s="1" t="s">
        <v>67368</v>
      </c>
      <c r="D46178" s="1" t="s">
        <v>304040</v>
      </c>
      <c r="E46178" s="1" t="s">
        <v>304041</v>
      </c>
      <c r="F46178" s="1" t="s">
        <v>304042</v>
      </c>
      <c r="G46178">
        <v>1650</v>
      </c>
      <c r="H46178" s="1" t="s">
        <v>67361</v>
      </c>
      <c r="I46178" s="1" t="s">
        <v>67362</v>
      </c>
      <c r="J46178" s="1" t="s">
        <v>67363</v>
      </c>
      <c r="K46178" s="1" t="s">
        <v>80371</v>
      </c>
      <c r="L46178" s="1" t="s">
        <v>67365</v>
      </c>
      <c r="M46178" s="1" t="s">
        <v>304039</v>
      </c>
      <c r="N46178" s="1" t="s">
        <v>67366</v>
      </c>
      <c r="O46178" s="1" t="s">
        <v>304039</v>
      </c>
      <c r="P46178" s="1" t="s">
        <v>67366</v>
      </c>
      <c r="Q46178" s="1" t="s">
        <v>67366</v>
      </c>
      <c r="R46178" s="1" t="s">
        <v>67366</v>
      </c>
    </row>
    <row r="46179" spans="1:18" x14ac:dyDescent="0.3">
      <c r="A46179">
        <v>24313</v>
      </c>
      <c r="B46179" s="1" t="s">
        <v>304043</v>
      </c>
      <c r="C46179" s="1" t="s">
        <v>67357</v>
      </c>
      <c r="D46179" s="1" t="s">
        <v>304044</v>
      </c>
      <c r="E46179" s="1" t="s">
        <v>304045</v>
      </c>
      <c r="F46179" s="1" t="s">
        <v>304046</v>
      </c>
      <c r="G46179">
        <v>200</v>
      </c>
      <c r="H46179" s="1" t="s">
        <v>67361</v>
      </c>
      <c r="I46179" s="1" t="s">
        <v>67362</v>
      </c>
      <c r="J46179" s="1" t="s">
        <v>67363</v>
      </c>
      <c r="K46179" s="1" t="s">
        <v>304047</v>
      </c>
      <c r="L46179" s="1" t="s">
        <v>67365</v>
      </c>
      <c r="M46179" s="1" t="s">
        <v>304043</v>
      </c>
      <c r="N46179" s="1" t="s">
        <v>67366</v>
      </c>
      <c r="O46179" s="1" t="s">
        <v>304043</v>
      </c>
      <c r="P46179" s="1" t="s">
        <v>67366</v>
      </c>
      <c r="Q46179" s="1" t="s">
        <v>67366</v>
      </c>
      <c r="R46179" s="1" t="s">
        <v>67366</v>
      </c>
    </row>
    <row r="46180" spans="1:18" x14ac:dyDescent="0.3">
      <c r="A46180">
        <v>24314</v>
      </c>
      <c r="B46180" s="1" t="s">
        <v>304048</v>
      </c>
      <c r="C46180" s="1" t="s">
        <v>67357</v>
      </c>
      <c r="D46180" s="1" t="s">
        <v>304049</v>
      </c>
      <c r="E46180" s="1" t="s">
        <v>304050</v>
      </c>
      <c r="F46180" s="1" t="s">
        <v>304051</v>
      </c>
      <c r="G46180">
        <v>315</v>
      </c>
      <c r="H46180" s="1" t="s">
        <v>67361</v>
      </c>
      <c r="I46180" s="1" t="s">
        <v>67362</v>
      </c>
      <c r="J46180" s="1" t="s">
        <v>67363</v>
      </c>
      <c r="K46180" s="1" t="s">
        <v>85602</v>
      </c>
      <c r="L46180" s="1" t="s">
        <v>67365</v>
      </c>
      <c r="M46180" s="1" t="s">
        <v>304048</v>
      </c>
      <c r="N46180" s="1" t="s">
        <v>67366</v>
      </c>
      <c r="O46180" s="1" t="s">
        <v>304048</v>
      </c>
      <c r="P46180" s="1" t="s">
        <v>67366</v>
      </c>
      <c r="Q46180" s="1" t="s">
        <v>67366</v>
      </c>
      <c r="R46180" s="1" t="s">
        <v>67366</v>
      </c>
    </row>
    <row r="46181" spans="1:18" x14ac:dyDescent="0.3">
      <c r="A46181">
        <v>24315</v>
      </c>
      <c r="B46181" s="1" t="s">
        <v>304052</v>
      </c>
      <c r="C46181" s="1" t="s">
        <v>67357</v>
      </c>
      <c r="D46181" s="1" t="s">
        <v>304053</v>
      </c>
      <c r="E46181" s="1" t="s">
        <v>303896</v>
      </c>
      <c r="F46181" s="1" t="s">
        <v>304054</v>
      </c>
      <c r="G46181">
        <v>860</v>
      </c>
      <c r="H46181" s="1" t="s">
        <v>67361</v>
      </c>
      <c r="I46181" s="1" t="s">
        <v>67362</v>
      </c>
      <c r="J46181" s="1" t="s">
        <v>67363</v>
      </c>
      <c r="K46181" s="1" t="s">
        <v>109068</v>
      </c>
      <c r="L46181" s="1" t="s">
        <v>67365</v>
      </c>
      <c r="M46181" s="1" t="s">
        <v>304052</v>
      </c>
      <c r="N46181" s="1" t="s">
        <v>67366</v>
      </c>
      <c r="O46181" s="1" t="s">
        <v>304052</v>
      </c>
      <c r="P46181" s="1" t="s">
        <v>67366</v>
      </c>
      <c r="Q46181" s="1" t="s">
        <v>67366</v>
      </c>
      <c r="R46181" s="1" t="s">
        <v>67366</v>
      </c>
    </row>
    <row r="46182" spans="1:18" x14ac:dyDescent="0.3">
      <c r="A46182">
        <v>24316</v>
      </c>
      <c r="B46182" s="1" t="s">
        <v>304055</v>
      </c>
      <c r="C46182" s="1" t="s">
        <v>67368</v>
      </c>
      <c r="D46182" s="1" t="s">
        <v>304056</v>
      </c>
      <c r="E46182" s="1" t="s">
        <v>93087</v>
      </c>
      <c r="F46182" s="1" t="s">
        <v>304057</v>
      </c>
      <c r="G46182">
        <v>1140</v>
      </c>
      <c r="H46182" s="1" t="s">
        <v>67361</v>
      </c>
      <c r="I46182" s="1" t="s">
        <v>67362</v>
      </c>
      <c r="J46182" s="1" t="s">
        <v>67363</v>
      </c>
      <c r="K46182" s="1" t="s">
        <v>304058</v>
      </c>
      <c r="L46182" s="1" t="s">
        <v>67365</v>
      </c>
      <c r="M46182" s="1" t="s">
        <v>304055</v>
      </c>
      <c r="N46182" s="1" t="s">
        <v>67366</v>
      </c>
      <c r="O46182" s="1" t="s">
        <v>304055</v>
      </c>
      <c r="P46182" s="1" t="s">
        <v>67366</v>
      </c>
      <c r="Q46182" s="1" t="s">
        <v>67366</v>
      </c>
      <c r="R46182" s="1" t="s">
        <v>67366</v>
      </c>
    </row>
    <row r="46183" spans="1:18" x14ac:dyDescent="0.3">
      <c r="A46183">
        <v>24317</v>
      </c>
      <c r="B46183" s="1" t="s">
        <v>304059</v>
      </c>
      <c r="C46183" s="1" t="s">
        <v>67387</v>
      </c>
      <c r="D46183" s="1" t="s">
        <v>304060</v>
      </c>
      <c r="E46183" s="1" t="s">
        <v>304061</v>
      </c>
      <c r="F46183" s="1" t="s">
        <v>304062</v>
      </c>
      <c r="G46183">
        <v>745</v>
      </c>
      <c r="H46183" s="1" t="s">
        <v>67361</v>
      </c>
      <c r="I46183" s="1" t="s">
        <v>67362</v>
      </c>
      <c r="J46183" s="1" t="s">
        <v>67363</v>
      </c>
      <c r="K46183" s="1" t="s">
        <v>71037</v>
      </c>
      <c r="L46183" s="1" t="s">
        <v>67365</v>
      </c>
      <c r="M46183" s="1" t="s">
        <v>67366</v>
      </c>
      <c r="N46183" s="1" t="s">
        <v>67366</v>
      </c>
      <c r="O46183" s="1" t="s">
        <v>67366</v>
      </c>
      <c r="P46183" s="1" t="s">
        <v>67366</v>
      </c>
      <c r="Q46183" s="1" t="s">
        <v>67366</v>
      </c>
      <c r="R46183" s="1" t="s">
        <v>304059</v>
      </c>
    </row>
    <row r="46184" spans="1:18" x14ac:dyDescent="0.3">
      <c r="A46184">
        <v>24318</v>
      </c>
      <c r="B46184" s="1" t="s">
        <v>304063</v>
      </c>
      <c r="C46184" s="1" t="s">
        <v>67357</v>
      </c>
      <c r="D46184" s="1" t="s">
        <v>304064</v>
      </c>
      <c r="E46184" s="1" t="s">
        <v>304065</v>
      </c>
      <c r="F46184" s="1" t="s">
        <v>304066</v>
      </c>
      <c r="G46184">
        <v>490</v>
      </c>
      <c r="H46184" s="1" t="s">
        <v>67361</v>
      </c>
      <c r="I46184" s="1" t="s">
        <v>67362</v>
      </c>
      <c r="J46184" s="1" t="s">
        <v>67363</v>
      </c>
      <c r="K46184" s="1" t="s">
        <v>109068</v>
      </c>
      <c r="L46184" s="1" t="s">
        <v>67365</v>
      </c>
      <c r="M46184" s="1" t="s">
        <v>304063</v>
      </c>
      <c r="N46184" s="1" t="s">
        <v>67366</v>
      </c>
      <c r="O46184" s="1" t="s">
        <v>304063</v>
      </c>
      <c r="P46184" s="1" t="s">
        <v>67366</v>
      </c>
      <c r="Q46184" s="1" t="s">
        <v>67366</v>
      </c>
      <c r="R46184" s="1" t="s">
        <v>67366</v>
      </c>
    </row>
    <row r="46185" spans="1:18" x14ac:dyDescent="0.3">
      <c r="A46185">
        <v>24319</v>
      </c>
      <c r="B46185" s="1" t="s">
        <v>304067</v>
      </c>
      <c r="C46185" s="1" t="s">
        <v>67357</v>
      </c>
      <c r="D46185" s="1" t="s">
        <v>304068</v>
      </c>
      <c r="E46185" s="1" t="s">
        <v>304069</v>
      </c>
      <c r="F46185" s="1" t="s">
        <v>304070</v>
      </c>
      <c r="G46185">
        <v>510</v>
      </c>
      <c r="H46185" s="1" t="s">
        <v>67361</v>
      </c>
      <c r="I46185" s="1" t="s">
        <v>67362</v>
      </c>
      <c r="J46185" s="1" t="s">
        <v>67363</v>
      </c>
      <c r="K46185" s="1" t="s">
        <v>74251</v>
      </c>
      <c r="L46185" s="1" t="s">
        <v>67365</v>
      </c>
      <c r="M46185" s="1" t="s">
        <v>304067</v>
      </c>
      <c r="N46185" s="1" t="s">
        <v>67366</v>
      </c>
      <c r="O46185" s="1" t="s">
        <v>304067</v>
      </c>
      <c r="P46185" s="1" t="s">
        <v>67366</v>
      </c>
      <c r="Q46185" s="1" t="s">
        <v>67366</v>
      </c>
      <c r="R46185" s="1" t="s">
        <v>67366</v>
      </c>
    </row>
    <row r="46186" spans="1:18" x14ac:dyDescent="0.3">
      <c r="A46186">
        <v>24320</v>
      </c>
      <c r="B46186" s="1" t="s">
        <v>304071</v>
      </c>
      <c r="C46186" s="1" t="s">
        <v>67357</v>
      </c>
      <c r="D46186" s="1" t="s">
        <v>304072</v>
      </c>
      <c r="E46186" s="1" t="s">
        <v>304073</v>
      </c>
      <c r="F46186" s="1" t="s">
        <v>304074</v>
      </c>
      <c r="G46186">
        <v>1302</v>
      </c>
      <c r="H46186" s="1" t="s">
        <v>67361</v>
      </c>
      <c r="I46186" s="1" t="s">
        <v>67362</v>
      </c>
      <c r="J46186" s="1" t="s">
        <v>67363</v>
      </c>
      <c r="K46186" s="1" t="s">
        <v>98675</v>
      </c>
      <c r="L46186" s="1" t="s">
        <v>67365</v>
      </c>
      <c r="M46186" s="1" t="s">
        <v>304071</v>
      </c>
      <c r="N46186" s="1" t="s">
        <v>67366</v>
      </c>
      <c r="O46186" s="1" t="s">
        <v>304071</v>
      </c>
      <c r="P46186" s="1" t="s">
        <v>67366</v>
      </c>
      <c r="Q46186" s="1" t="s">
        <v>67366</v>
      </c>
      <c r="R46186" s="1" t="s">
        <v>67366</v>
      </c>
    </row>
    <row r="46187" spans="1:18" x14ac:dyDescent="0.3">
      <c r="A46187">
        <v>24321</v>
      </c>
      <c r="B46187" s="1" t="s">
        <v>304075</v>
      </c>
      <c r="C46187" s="1" t="s">
        <v>67357</v>
      </c>
      <c r="D46187" s="1" t="s">
        <v>90106</v>
      </c>
      <c r="E46187" s="1" t="s">
        <v>304076</v>
      </c>
      <c r="F46187" s="1" t="s">
        <v>304077</v>
      </c>
      <c r="G46187">
        <v>510</v>
      </c>
      <c r="H46187" s="1" t="s">
        <v>67361</v>
      </c>
      <c r="I46187" s="1" t="s">
        <v>67362</v>
      </c>
      <c r="J46187" s="1" t="s">
        <v>67363</v>
      </c>
      <c r="K46187" s="1" t="s">
        <v>68999</v>
      </c>
      <c r="L46187" s="1" t="s">
        <v>67365</v>
      </c>
      <c r="M46187" s="1" t="s">
        <v>304075</v>
      </c>
      <c r="N46187" s="1" t="s">
        <v>67366</v>
      </c>
      <c r="O46187" s="1" t="s">
        <v>304075</v>
      </c>
      <c r="P46187" s="1" t="s">
        <v>67366</v>
      </c>
      <c r="Q46187" s="1" t="s">
        <v>67366</v>
      </c>
      <c r="R46187" s="1" t="s">
        <v>67366</v>
      </c>
    </row>
    <row r="46188" spans="1:18" x14ac:dyDescent="0.3">
      <c r="A46188">
        <v>24322</v>
      </c>
      <c r="B46188" s="1" t="s">
        <v>304078</v>
      </c>
      <c r="C46188" s="1" t="s">
        <v>67357</v>
      </c>
      <c r="D46188" s="1" t="s">
        <v>304079</v>
      </c>
      <c r="E46188" s="1" t="s">
        <v>304080</v>
      </c>
      <c r="F46188" s="1" t="s">
        <v>304081</v>
      </c>
      <c r="G46188">
        <v>810</v>
      </c>
      <c r="H46188" s="1" t="s">
        <v>67361</v>
      </c>
      <c r="I46188" s="1" t="s">
        <v>67362</v>
      </c>
      <c r="J46188" s="1" t="s">
        <v>67363</v>
      </c>
      <c r="K46188" s="1" t="s">
        <v>79711</v>
      </c>
      <c r="L46188" s="1" t="s">
        <v>67365</v>
      </c>
      <c r="M46188" s="1" t="s">
        <v>304078</v>
      </c>
      <c r="N46188" s="1" t="s">
        <v>67366</v>
      </c>
      <c r="O46188" s="1" t="s">
        <v>304078</v>
      </c>
      <c r="P46188" s="1" t="s">
        <v>67366</v>
      </c>
      <c r="Q46188" s="1" t="s">
        <v>67366</v>
      </c>
      <c r="R46188" s="1" t="s">
        <v>67366</v>
      </c>
    </row>
    <row r="46189" spans="1:18" x14ac:dyDescent="0.3">
      <c r="A46189">
        <v>24323</v>
      </c>
      <c r="B46189" s="1" t="s">
        <v>304082</v>
      </c>
      <c r="C46189" s="1" t="s">
        <v>67368</v>
      </c>
      <c r="D46189" s="1" t="s">
        <v>255158</v>
      </c>
      <c r="E46189" s="1" t="s">
        <v>304083</v>
      </c>
      <c r="F46189" s="1" t="s">
        <v>304084</v>
      </c>
      <c r="G46189">
        <v>1320</v>
      </c>
      <c r="H46189" s="1" t="s">
        <v>67361</v>
      </c>
      <c r="I46189" s="1" t="s">
        <v>67362</v>
      </c>
      <c r="J46189" s="1" t="s">
        <v>67363</v>
      </c>
      <c r="K46189" s="1" t="s">
        <v>304085</v>
      </c>
      <c r="L46189" s="1" t="s">
        <v>67365</v>
      </c>
      <c r="M46189" s="1" t="s">
        <v>304082</v>
      </c>
      <c r="N46189" s="1" t="s">
        <v>67366</v>
      </c>
      <c r="O46189" s="1" t="s">
        <v>304082</v>
      </c>
      <c r="P46189" s="1" t="s">
        <v>67366</v>
      </c>
      <c r="Q46189" s="1" t="s">
        <v>67366</v>
      </c>
      <c r="R46189" s="1" t="s">
        <v>67366</v>
      </c>
    </row>
    <row r="46190" spans="1:18" x14ac:dyDescent="0.3">
      <c r="A46190">
        <v>24324</v>
      </c>
      <c r="B46190" s="1" t="s">
        <v>304086</v>
      </c>
      <c r="C46190" s="1" t="s">
        <v>67368</v>
      </c>
      <c r="D46190" s="1" t="s">
        <v>304087</v>
      </c>
      <c r="E46190" s="1" t="s">
        <v>304088</v>
      </c>
      <c r="F46190" s="1" t="s">
        <v>303209</v>
      </c>
      <c r="G46190">
        <v>1200</v>
      </c>
      <c r="H46190" s="1" t="s">
        <v>67361</v>
      </c>
      <c r="I46190" s="1" t="s">
        <v>67362</v>
      </c>
      <c r="J46190" s="1" t="s">
        <v>67363</v>
      </c>
      <c r="K46190" s="1" t="s">
        <v>95474</v>
      </c>
      <c r="L46190" s="1" t="s">
        <v>67365</v>
      </c>
      <c r="M46190" s="1" t="s">
        <v>304086</v>
      </c>
      <c r="N46190" s="1" t="s">
        <v>67366</v>
      </c>
      <c r="O46190" s="1" t="s">
        <v>304086</v>
      </c>
      <c r="P46190" s="1" t="s">
        <v>67366</v>
      </c>
      <c r="Q46190" s="1" t="s">
        <v>67366</v>
      </c>
      <c r="R46190" s="1" t="s">
        <v>67366</v>
      </c>
    </row>
    <row r="46191" spans="1:18" x14ac:dyDescent="0.3">
      <c r="A46191">
        <v>43769</v>
      </c>
      <c r="B46191" s="1" t="s">
        <v>304089</v>
      </c>
      <c r="C46191" s="1" t="s">
        <v>67357</v>
      </c>
      <c r="D46191" s="1" t="s">
        <v>304090</v>
      </c>
      <c r="E46191" s="1" t="s">
        <v>304091</v>
      </c>
      <c r="F46191" s="1" t="s">
        <v>304092</v>
      </c>
      <c r="G46191">
        <v>433</v>
      </c>
      <c r="H46191" s="1" t="s">
        <v>115803</v>
      </c>
      <c r="I46191" s="1" t="s">
        <v>175942</v>
      </c>
      <c r="J46191" s="1" t="s">
        <v>263216</v>
      </c>
      <c r="K46191" s="1" t="s">
        <v>304093</v>
      </c>
      <c r="L46191" s="1" t="s">
        <v>67365</v>
      </c>
      <c r="M46191" s="1" t="s">
        <v>304094</v>
      </c>
      <c r="N46191" s="1" t="s">
        <v>67366</v>
      </c>
      <c r="O46191" s="1" t="s">
        <v>67366</v>
      </c>
      <c r="P46191" s="1" t="s">
        <v>67366</v>
      </c>
      <c r="Q46191" s="1" t="s">
        <v>67366</v>
      </c>
      <c r="R46191" s="1" t="s">
        <v>67366</v>
      </c>
    </row>
    <row r="46192" spans="1:18" x14ac:dyDescent="0.3">
      <c r="A46192">
        <v>43770</v>
      </c>
      <c r="B46192" s="1" t="s">
        <v>304095</v>
      </c>
      <c r="C46192" s="1" t="s">
        <v>67357</v>
      </c>
      <c r="D46192" s="1" t="s">
        <v>304096</v>
      </c>
      <c r="E46192" s="1" t="s">
        <v>304097</v>
      </c>
      <c r="F46192" s="1" t="s">
        <v>304098</v>
      </c>
      <c r="G46192">
        <v>161</v>
      </c>
      <c r="H46192" s="1" t="s">
        <v>115803</v>
      </c>
      <c r="I46192" s="1" t="s">
        <v>175942</v>
      </c>
      <c r="J46192" s="1" t="s">
        <v>263357</v>
      </c>
      <c r="K46192" s="1" t="s">
        <v>263541</v>
      </c>
      <c r="L46192" s="1" t="s">
        <v>67365</v>
      </c>
      <c r="M46192" s="1" t="s">
        <v>304099</v>
      </c>
      <c r="N46192" s="1" t="s">
        <v>67366</v>
      </c>
      <c r="O46192" s="1" t="s">
        <v>67366</v>
      </c>
      <c r="P46192" s="1" t="s">
        <v>67366</v>
      </c>
      <c r="Q46192" s="1" t="s">
        <v>67366</v>
      </c>
      <c r="R46192" s="1" t="s">
        <v>67366</v>
      </c>
    </row>
    <row r="46193" spans="1:18" x14ac:dyDescent="0.3">
      <c r="A46193">
        <v>43771</v>
      </c>
      <c r="B46193" s="1" t="s">
        <v>304100</v>
      </c>
      <c r="C46193" s="1" t="s">
        <v>67357</v>
      </c>
      <c r="D46193" s="1" t="s">
        <v>304101</v>
      </c>
      <c r="E46193" s="1" t="s">
        <v>304102</v>
      </c>
      <c r="F46193" s="1" t="s">
        <v>304103</v>
      </c>
      <c r="G46193">
        <v>1407</v>
      </c>
      <c r="H46193" s="1" t="s">
        <v>115803</v>
      </c>
      <c r="I46193" s="1" t="s">
        <v>175942</v>
      </c>
      <c r="J46193" s="1" t="s">
        <v>263245</v>
      </c>
      <c r="K46193" s="1" t="s">
        <v>304104</v>
      </c>
      <c r="L46193" s="1" t="s">
        <v>67365</v>
      </c>
      <c r="M46193" s="1" t="s">
        <v>304105</v>
      </c>
      <c r="N46193" s="1" t="s">
        <v>67366</v>
      </c>
      <c r="O46193" s="1" t="s">
        <v>67366</v>
      </c>
      <c r="P46193" s="1" t="s">
        <v>67366</v>
      </c>
      <c r="Q46193" s="1" t="s">
        <v>67366</v>
      </c>
      <c r="R46193" s="1" t="s">
        <v>67366</v>
      </c>
    </row>
    <row r="46194" spans="1:18" x14ac:dyDescent="0.3">
      <c r="A46194">
        <v>43772</v>
      </c>
      <c r="B46194" s="1" t="s">
        <v>304106</v>
      </c>
      <c r="C46194" s="1" t="s">
        <v>67357</v>
      </c>
      <c r="D46194" s="1" t="s">
        <v>304107</v>
      </c>
      <c r="E46194" s="1" t="s">
        <v>304108</v>
      </c>
      <c r="F46194" s="1" t="s">
        <v>304109</v>
      </c>
      <c r="G46194">
        <v>443</v>
      </c>
      <c r="H46194" s="1" t="s">
        <v>115803</v>
      </c>
      <c r="I46194" s="1" t="s">
        <v>175942</v>
      </c>
      <c r="J46194" s="1" t="s">
        <v>263216</v>
      </c>
      <c r="K46194" s="1" t="s">
        <v>304110</v>
      </c>
      <c r="L46194" s="1" t="s">
        <v>67365</v>
      </c>
      <c r="M46194" s="1" t="s">
        <v>304111</v>
      </c>
      <c r="N46194" s="1" t="s">
        <v>67366</v>
      </c>
      <c r="O46194" s="1" t="s">
        <v>67366</v>
      </c>
      <c r="P46194" s="1" t="s">
        <v>67366</v>
      </c>
      <c r="Q46194" s="1" t="s">
        <v>67366</v>
      </c>
      <c r="R46194" s="1" t="s">
        <v>67366</v>
      </c>
    </row>
    <row r="46195" spans="1:18" x14ac:dyDescent="0.3">
      <c r="A46195">
        <v>43773</v>
      </c>
      <c r="B46195" s="1" t="s">
        <v>304112</v>
      </c>
      <c r="C46195" s="1" t="s">
        <v>67357</v>
      </c>
      <c r="D46195" s="1" t="s">
        <v>304113</v>
      </c>
      <c r="E46195" s="1" t="s">
        <v>304114</v>
      </c>
      <c r="F46195" s="1" t="s">
        <v>304115</v>
      </c>
      <c r="G46195">
        <v>329</v>
      </c>
      <c r="H46195" s="1" t="s">
        <v>115803</v>
      </c>
      <c r="I46195" s="1" t="s">
        <v>175942</v>
      </c>
      <c r="J46195" s="1" t="s">
        <v>263216</v>
      </c>
      <c r="K46195" s="1" t="s">
        <v>304116</v>
      </c>
      <c r="L46195" s="1" t="s">
        <v>67365</v>
      </c>
      <c r="M46195" s="1" t="s">
        <v>304117</v>
      </c>
      <c r="N46195" s="1" t="s">
        <v>67366</v>
      </c>
      <c r="O46195" s="1" t="s">
        <v>67366</v>
      </c>
      <c r="P46195" s="1" t="s">
        <v>67366</v>
      </c>
      <c r="Q46195" s="1" t="s">
        <v>67366</v>
      </c>
      <c r="R46195" s="1" t="s">
        <v>67366</v>
      </c>
    </row>
    <row r="46196" spans="1:18" x14ac:dyDescent="0.3">
      <c r="A46196">
        <v>43774</v>
      </c>
      <c r="B46196" s="1" t="s">
        <v>304118</v>
      </c>
      <c r="C46196" s="1" t="s">
        <v>67357</v>
      </c>
      <c r="D46196" s="1" t="s">
        <v>304119</v>
      </c>
      <c r="E46196" s="1" t="s">
        <v>304120</v>
      </c>
      <c r="F46196" s="1" t="s">
        <v>304121</v>
      </c>
      <c r="G46196">
        <v>1500</v>
      </c>
      <c r="H46196" s="1" t="s">
        <v>115803</v>
      </c>
      <c r="I46196" s="1" t="s">
        <v>175942</v>
      </c>
      <c r="J46196" s="1" t="s">
        <v>263282</v>
      </c>
      <c r="K46196" s="1" t="s">
        <v>263646</v>
      </c>
      <c r="L46196" s="1" t="s">
        <v>67365</v>
      </c>
      <c r="M46196" s="1" t="s">
        <v>304122</v>
      </c>
      <c r="N46196" s="1" t="s">
        <v>67366</v>
      </c>
      <c r="O46196" s="1" t="s">
        <v>67366</v>
      </c>
      <c r="P46196" s="1" t="s">
        <v>67366</v>
      </c>
      <c r="Q46196" s="1" t="s">
        <v>67366</v>
      </c>
      <c r="R46196" s="1" t="s">
        <v>67366</v>
      </c>
    </row>
    <row r="46197" spans="1:18" x14ac:dyDescent="0.3">
      <c r="A46197">
        <v>43775</v>
      </c>
      <c r="B46197" s="1" t="s">
        <v>304123</v>
      </c>
      <c r="C46197" s="1" t="s">
        <v>67357</v>
      </c>
      <c r="D46197" s="1" t="s">
        <v>304124</v>
      </c>
      <c r="E46197" s="1" t="s">
        <v>304125</v>
      </c>
      <c r="F46197" s="1" t="s">
        <v>304126</v>
      </c>
      <c r="G46197">
        <v>110</v>
      </c>
      <c r="H46197" s="1" t="s">
        <v>115803</v>
      </c>
      <c r="I46197" s="1" t="s">
        <v>175942</v>
      </c>
      <c r="J46197" s="1" t="s">
        <v>263204</v>
      </c>
      <c r="K46197" s="1" t="s">
        <v>304127</v>
      </c>
      <c r="L46197" s="1" t="s">
        <v>67365</v>
      </c>
      <c r="M46197" s="1" t="s">
        <v>304128</v>
      </c>
      <c r="N46197" s="1" t="s">
        <v>67366</v>
      </c>
      <c r="O46197" s="1" t="s">
        <v>67366</v>
      </c>
      <c r="P46197" s="1" t="s">
        <v>67366</v>
      </c>
      <c r="Q46197" s="1" t="s">
        <v>67366</v>
      </c>
      <c r="R46197" s="1" t="s">
        <v>67366</v>
      </c>
    </row>
    <row r="46198" spans="1:18" x14ac:dyDescent="0.3">
      <c r="A46198">
        <v>43776</v>
      </c>
      <c r="B46198" s="1" t="s">
        <v>304129</v>
      </c>
      <c r="C46198" s="1" t="s">
        <v>67357</v>
      </c>
      <c r="D46198" s="1" t="s">
        <v>304130</v>
      </c>
      <c r="E46198" s="1" t="s">
        <v>304131</v>
      </c>
      <c r="F46198" s="1" t="s">
        <v>304132</v>
      </c>
      <c r="G46198">
        <v>149</v>
      </c>
      <c r="H46198" s="1" t="s">
        <v>115803</v>
      </c>
      <c r="I46198" s="1" t="s">
        <v>175942</v>
      </c>
      <c r="J46198" s="1" t="s">
        <v>263357</v>
      </c>
      <c r="K46198" s="1" t="s">
        <v>128658</v>
      </c>
      <c r="L46198" s="1" t="s">
        <v>67365</v>
      </c>
      <c r="M46198" s="1" t="s">
        <v>304133</v>
      </c>
      <c r="N46198" s="1" t="s">
        <v>67366</v>
      </c>
      <c r="O46198" s="1" t="s">
        <v>67366</v>
      </c>
      <c r="P46198" s="1" t="s">
        <v>67366</v>
      </c>
      <c r="Q46198" s="1" t="s">
        <v>67366</v>
      </c>
      <c r="R46198" s="1" t="s">
        <v>67366</v>
      </c>
    </row>
    <row r="46199" spans="1:18" x14ac:dyDescent="0.3">
      <c r="A46199">
        <v>43777</v>
      </c>
      <c r="B46199" s="1" t="s">
        <v>304134</v>
      </c>
      <c r="C46199" s="1" t="s">
        <v>67357</v>
      </c>
      <c r="D46199" s="1" t="s">
        <v>304135</v>
      </c>
      <c r="E46199" s="1" t="s">
        <v>304136</v>
      </c>
      <c r="F46199" s="1" t="s">
        <v>304137</v>
      </c>
      <c r="G46199">
        <v>3278</v>
      </c>
      <c r="H46199" s="1" t="s">
        <v>115803</v>
      </c>
      <c r="I46199" s="1" t="s">
        <v>175942</v>
      </c>
      <c r="J46199" s="1" t="s">
        <v>304138</v>
      </c>
      <c r="K46199" s="1" t="s">
        <v>304139</v>
      </c>
      <c r="L46199" s="1" t="s">
        <v>67365</v>
      </c>
      <c r="M46199" s="1" t="s">
        <v>304140</v>
      </c>
      <c r="N46199" s="1" t="s">
        <v>67366</v>
      </c>
      <c r="O46199" s="1" t="s">
        <v>67366</v>
      </c>
      <c r="P46199" s="1" t="s">
        <v>67366</v>
      </c>
      <c r="Q46199" s="1" t="s">
        <v>67366</v>
      </c>
      <c r="R46199" s="1" t="s">
        <v>67366</v>
      </c>
    </row>
    <row r="46200" spans="1:18" x14ac:dyDescent="0.3">
      <c r="A46200">
        <v>43778</v>
      </c>
      <c r="B46200" s="1" t="s">
        <v>304141</v>
      </c>
      <c r="C46200" s="1" t="s">
        <v>67357</v>
      </c>
      <c r="D46200" s="1" t="s">
        <v>304142</v>
      </c>
      <c r="E46200" s="1" t="s">
        <v>304143</v>
      </c>
      <c r="F46200" s="1" t="s">
        <v>304144</v>
      </c>
      <c r="G46200">
        <v>200</v>
      </c>
      <c r="H46200" s="1" t="s">
        <v>115803</v>
      </c>
      <c r="I46200" s="1" t="s">
        <v>175942</v>
      </c>
      <c r="J46200" s="1" t="s">
        <v>263401</v>
      </c>
      <c r="K46200" s="1" t="s">
        <v>263402</v>
      </c>
      <c r="L46200" s="1" t="s">
        <v>67365</v>
      </c>
      <c r="M46200" s="1" t="s">
        <v>304145</v>
      </c>
      <c r="N46200" s="1" t="s">
        <v>67366</v>
      </c>
      <c r="O46200" s="1" t="s">
        <v>67366</v>
      </c>
      <c r="P46200" s="1" t="s">
        <v>67366</v>
      </c>
      <c r="Q46200" s="1" t="s">
        <v>67366</v>
      </c>
      <c r="R46200" s="1" t="s">
        <v>67366</v>
      </c>
    </row>
    <row r="46201" spans="1:18" x14ac:dyDescent="0.3">
      <c r="A46201">
        <v>43779</v>
      </c>
      <c r="B46201" s="1" t="s">
        <v>304146</v>
      </c>
      <c r="C46201" s="1" t="s">
        <v>67357</v>
      </c>
      <c r="D46201" s="1" t="s">
        <v>304147</v>
      </c>
      <c r="E46201" s="1" t="s">
        <v>304148</v>
      </c>
      <c r="F46201" s="1" t="s">
        <v>304149</v>
      </c>
      <c r="G46201">
        <v>305</v>
      </c>
      <c r="H46201" s="1" t="s">
        <v>115803</v>
      </c>
      <c r="I46201" s="1" t="s">
        <v>175942</v>
      </c>
      <c r="J46201" s="1" t="s">
        <v>263229</v>
      </c>
      <c r="K46201" s="1" t="s">
        <v>263522</v>
      </c>
      <c r="L46201" s="1" t="s">
        <v>67365</v>
      </c>
      <c r="M46201" s="1" t="s">
        <v>304150</v>
      </c>
      <c r="N46201" s="1" t="s">
        <v>67366</v>
      </c>
      <c r="O46201" s="1" t="s">
        <v>67366</v>
      </c>
      <c r="P46201" s="1" t="s">
        <v>67366</v>
      </c>
      <c r="Q46201" s="1" t="s">
        <v>67366</v>
      </c>
      <c r="R46201" s="1" t="s">
        <v>67366</v>
      </c>
    </row>
    <row r="46202" spans="1:18" x14ac:dyDescent="0.3">
      <c r="A46202">
        <v>43780</v>
      </c>
      <c r="B46202" s="1" t="s">
        <v>304151</v>
      </c>
      <c r="C46202" s="1" t="s">
        <v>67357</v>
      </c>
      <c r="D46202" s="1" t="s">
        <v>304152</v>
      </c>
      <c r="E46202" s="1" t="s">
        <v>304153</v>
      </c>
      <c r="F46202" s="1" t="s">
        <v>304154</v>
      </c>
      <c r="G46202">
        <v>839</v>
      </c>
      <c r="H46202" s="1" t="s">
        <v>115803</v>
      </c>
      <c r="I46202" s="1" t="s">
        <v>175942</v>
      </c>
      <c r="J46202" s="1" t="s">
        <v>175943</v>
      </c>
      <c r="K46202" s="1" t="s">
        <v>263251</v>
      </c>
      <c r="L46202" s="1" t="s">
        <v>67365</v>
      </c>
      <c r="M46202" s="1" t="s">
        <v>67366</v>
      </c>
      <c r="N46202" s="1" t="s">
        <v>67366</v>
      </c>
      <c r="O46202" s="1" t="s">
        <v>67366</v>
      </c>
      <c r="P46202" s="1" t="s">
        <v>67366</v>
      </c>
      <c r="Q46202" s="1" t="s">
        <v>67366</v>
      </c>
      <c r="R46202" s="1" t="s">
        <v>67366</v>
      </c>
    </row>
    <row r="46203" spans="1:18" x14ac:dyDescent="0.3">
      <c r="A46203">
        <v>43781</v>
      </c>
      <c r="B46203" s="1" t="s">
        <v>304155</v>
      </c>
      <c r="C46203" s="1" t="s">
        <v>67357</v>
      </c>
      <c r="D46203" s="1" t="s">
        <v>304156</v>
      </c>
      <c r="E46203" s="1" t="s">
        <v>304157</v>
      </c>
      <c r="F46203" s="1" t="s">
        <v>304158</v>
      </c>
      <c r="G46203">
        <v>200</v>
      </c>
      <c r="H46203" s="1" t="s">
        <v>115803</v>
      </c>
      <c r="I46203" s="1" t="s">
        <v>175942</v>
      </c>
      <c r="J46203" s="1" t="s">
        <v>263334</v>
      </c>
      <c r="K46203" s="1" t="s">
        <v>304159</v>
      </c>
      <c r="L46203" s="1" t="s">
        <v>67365</v>
      </c>
      <c r="M46203" s="1" t="s">
        <v>304160</v>
      </c>
      <c r="N46203" s="1" t="s">
        <v>67366</v>
      </c>
      <c r="O46203" s="1" t="s">
        <v>67366</v>
      </c>
      <c r="P46203" s="1" t="s">
        <v>67366</v>
      </c>
      <c r="Q46203" s="1" t="s">
        <v>67366</v>
      </c>
      <c r="R46203" s="1" t="s">
        <v>67366</v>
      </c>
    </row>
    <row r="46204" spans="1:18" x14ac:dyDescent="0.3">
      <c r="A46204">
        <v>43782</v>
      </c>
      <c r="B46204" s="1" t="s">
        <v>304161</v>
      </c>
      <c r="C46204" s="1" t="s">
        <v>67357</v>
      </c>
      <c r="D46204" s="1" t="s">
        <v>304162</v>
      </c>
      <c r="E46204" s="1" t="s">
        <v>304163</v>
      </c>
      <c r="F46204" s="1" t="s">
        <v>304164</v>
      </c>
      <c r="G46204">
        <v>521</v>
      </c>
      <c r="H46204" s="1" t="s">
        <v>115803</v>
      </c>
      <c r="I46204" s="1" t="s">
        <v>175942</v>
      </c>
      <c r="J46204" s="1" t="s">
        <v>263210</v>
      </c>
      <c r="K46204" s="1" t="s">
        <v>304165</v>
      </c>
      <c r="L46204" s="1" t="s">
        <v>67365</v>
      </c>
      <c r="M46204" s="1" t="s">
        <v>304166</v>
      </c>
      <c r="N46204" s="1" t="s">
        <v>67366</v>
      </c>
      <c r="O46204" s="1" t="s">
        <v>67366</v>
      </c>
      <c r="P46204" s="1" t="s">
        <v>67366</v>
      </c>
      <c r="Q46204" s="1" t="s">
        <v>67366</v>
      </c>
      <c r="R46204" s="1" t="s">
        <v>67366</v>
      </c>
    </row>
    <row r="46205" spans="1:18" x14ac:dyDescent="0.3">
      <c r="A46205">
        <v>43783</v>
      </c>
      <c r="B46205" s="1" t="s">
        <v>304167</v>
      </c>
      <c r="C46205" s="1" t="s">
        <v>67357</v>
      </c>
      <c r="D46205" s="1" t="s">
        <v>304168</v>
      </c>
      <c r="E46205" s="1" t="s">
        <v>304169</v>
      </c>
      <c r="F46205" s="1" t="s">
        <v>304170</v>
      </c>
      <c r="G46205">
        <v>404</v>
      </c>
      <c r="H46205" s="1" t="s">
        <v>115803</v>
      </c>
      <c r="I46205" s="1" t="s">
        <v>175942</v>
      </c>
      <c r="J46205" s="1" t="s">
        <v>263357</v>
      </c>
      <c r="K46205" s="1" t="s">
        <v>304171</v>
      </c>
      <c r="L46205" s="1" t="s">
        <v>67365</v>
      </c>
      <c r="M46205" s="1" t="s">
        <v>304172</v>
      </c>
      <c r="N46205" s="1" t="s">
        <v>67366</v>
      </c>
      <c r="O46205" s="1" t="s">
        <v>67366</v>
      </c>
      <c r="P46205" s="1" t="s">
        <v>67366</v>
      </c>
      <c r="Q46205" s="1" t="s">
        <v>67366</v>
      </c>
      <c r="R46205" s="1" t="s">
        <v>67366</v>
      </c>
    </row>
    <row r="46206" spans="1:18" x14ac:dyDescent="0.3">
      <c r="A46206">
        <v>43784</v>
      </c>
      <c r="B46206" s="1" t="s">
        <v>304173</v>
      </c>
      <c r="C46206" s="1" t="s">
        <v>67357</v>
      </c>
      <c r="D46206" s="1" t="s">
        <v>304174</v>
      </c>
      <c r="E46206" s="1" t="s">
        <v>304175</v>
      </c>
      <c r="F46206" s="1" t="s">
        <v>304176</v>
      </c>
      <c r="G46206">
        <v>984</v>
      </c>
      <c r="H46206" s="1" t="s">
        <v>115803</v>
      </c>
      <c r="I46206" s="1" t="s">
        <v>175942</v>
      </c>
      <c r="J46206" s="1" t="s">
        <v>263460</v>
      </c>
      <c r="K46206" s="1" t="s">
        <v>304177</v>
      </c>
      <c r="L46206" s="1" t="s">
        <v>67365</v>
      </c>
      <c r="M46206" s="1" t="s">
        <v>67366</v>
      </c>
      <c r="N46206" s="1" t="s">
        <v>67366</v>
      </c>
      <c r="O46206" s="1" t="s">
        <v>67366</v>
      </c>
      <c r="P46206" s="1" t="s">
        <v>67366</v>
      </c>
      <c r="Q46206" s="1" t="s">
        <v>67366</v>
      </c>
      <c r="R46206" s="1" t="s">
        <v>67366</v>
      </c>
    </row>
    <row r="46207" spans="1:18" x14ac:dyDescent="0.3">
      <c r="A46207">
        <v>317209</v>
      </c>
      <c r="B46207" s="1" t="s">
        <v>304178</v>
      </c>
      <c r="C46207" s="1" t="s">
        <v>67387</v>
      </c>
      <c r="D46207" s="1" t="s">
        <v>304179</v>
      </c>
      <c r="E46207" s="1" t="s">
        <v>304180</v>
      </c>
      <c r="F46207" s="1" t="s">
        <v>304181</v>
      </c>
      <c r="G46207">
        <v>422</v>
      </c>
      <c r="H46207" s="1" t="s">
        <v>115803</v>
      </c>
      <c r="I46207" s="1" t="s">
        <v>175942</v>
      </c>
      <c r="J46207" s="1" t="s">
        <v>175943</v>
      </c>
      <c r="K46207" s="1" t="s">
        <v>67366</v>
      </c>
      <c r="L46207" s="1" t="s">
        <v>67365</v>
      </c>
      <c r="M46207" s="1" t="s">
        <v>67366</v>
      </c>
      <c r="N46207" s="1" t="s">
        <v>67366</v>
      </c>
      <c r="O46207" s="1" t="s">
        <v>67366</v>
      </c>
      <c r="P46207" s="1" t="s">
        <v>67366</v>
      </c>
      <c r="Q46207" s="1" t="s">
        <v>67366</v>
      </c>
      <c r="R46207" s="1" t="s">
        <v>67366</v>
      </c>
    </row>
    <row r="46208" spans="1:18" x14ac:dyDescent="0.3">
      <c r="A46208">
        <v>43786</v>
      </c>
      <c r="B46208" s="1" t="s">
        <v>304182</v>
      </c>
      <c r="C46208" s="1" t="s">
        <v>67357</v>
      </c>
      <c r="D46208" s="1" t="s">
        <v>304183</v>
      </c>
      <c r="E46208" s="1" t="s">
        <v>304184</v>
      </c>
      <c r="F46208" s="1" t="s">
        <v>304185</v>
      </c>
      <c r="G46208">
        <v>485</v>
      </c>
      <c r="H46208" s="1" t="s">
        <v>115803</v>
      </c>
      <c r="I46208" s="1" t="s">
        <v>175942</v>
      </c>
      <c r="J46208" s="1" t="s">
        <v>263210</v>
      </c>
      <c r="K46208" s="1" t="s">
        <v>304186</v>
      </c>
      <c r="L46208" s="1" t="s">
        <v>67365</v>
      </c>
      <c r="M46208" s="1" t="s">
        <v>67366</v>
      </c>
      <c r="N46208" s="1" t="s">
        <v>67366</v>
      </c>
      <c r="O46208" s="1" t="s">
        <v>67366</v>
      </c>
      <c r="P46208" s="1" t="s">
        <v>67366</v>
      </c>
      <c r="Q46208" s="1" t="s">
        <v>67366</v>
      </c>
      <c r="R46208" s="1" t="s">
        <v>67366</v>
      </c>
    </row>
    <row r="46209" spans="1:18" x14ac:dyDescent="0.3">
      <c r="A46209">
        <v>43787</v>
      </c>
      <c r="B46209" s="1" t="s">
        <v>304187</v>
      </c>
      <c r="C46209" s="1" t="s">
        <v>67357</v>
      </c>
      <c r="D46209" s="1" t="s">
        <v>304188</v>
      </c>
      <c r="E46209" s="1" t="s">
        <v>304189</v>
      </c>
      <c r="F46209" s="1" t="s">
        <v>304190</v>
      </c>
      <c r="G46209">
        <v>104</v>
      </c>
      <c r="H46209" s="1" t="s">
        <v>115803</v>
      </c>
      <c r="I46209" s="1" t="s">
        <v>175942</v>
      </c>
      <c r="J46209" s="1" t="s">
        <v>263478</v>
      </c>
      <c r="K46209" s="1" t="s">
        <v>304191</v>
      </c>
      <c r="L46209" s="1" t="s">
        <v>67365</v>
      </c>
      <c r="M46209" s="1" t="s">
        <v>67366</v>
      </c>
      <c r="N46209" s="1" t="s">
        <v>67366</v>
      </c>
      <c r="O46209" s="1" t="s">
        <v>67366</v>
      </c>
      <c r="P46209" s="1" t="s">
        <v>67366</v>
      </c>
      <c r="Q46209" s="1" t="s">
        <v>67366</v>
      </c>
      <c r="R46209" s="1" t="s">
        <v>67366</v>
      </c>
    </row>
    <row r="46210" spans="1:18" x14ac:dyDescent="0.3">
      <c r="A46210">
        <v>314015</v>
      </c>
      <c r="B46210" s="1" t="s">
        <v>304192</v>
      </c>
      <c r="C46210" s="1" t="s">
        <v>67368</v>
      </c>
      <c r="D46210" s="1" t="s">
        <v>304193</v>
      </c>
      <c r="E46210" s="1" t="s">
        <v>304194</v>
      </c>
      <c r="F46210" s="1" t="s">
        <v>304195</v>
      </c>
      <c r="G46210">
        <v>2410</v>
      </c>
      <c r="H46210" s="1" t="s">
        <v>115803</v>
      </c>
      <c r="I46210" s="1" t="s">
        <v>175942</v>
      </c>
      <c r="J46210" s="1" t="s">
        <v>263245</v>
      </c>
      <c r="K46210" s="1" t="s">
        <v>304196</v>
      </c>
      <c r="L46210" s="1" t="s">
        <v>67365</v>
      </c>
      <c r="M46210" s="1" t="s">
        <v>67366</v>
      </c>
      <c r="N46210" s="1" t="s">
        <v>67366</v>
      </c>
      <c r="O46210" s="1" t="s">
        <v>67366</v>
      </c>
      <c r="P46210" s="1" t="s">
        <v>67366</v>
      </c>
      <c r="Q46210" s="1" t="s">
        <v>67366</v>
      </c>
      <c r="R46210" s="1" t="s">
        <v>67366</v>
      </c>
    </row>
    <row r="46211" spans="1:18" x14ac:dyDescent="0.3">
      <c r="A46211">
        <v>298559</v>
      </c>
      <c r="B46211" s="1" t="s">
        <v>304197</v>
      </c>
      <c r="C46211" s="1" t="s">
        <v>67368</v>
      </c>
      <c r="D46211" s="1" t="s">
        <v>304198</v>
      </c>
      <c r="E46211" s="1" t="s">
        <v>304199</v>
      </c>
      <c r="F46211" s="1" t="s">
        <v>304200</v>
      </c>
      <c r="G46211">
        <v>130</v>
      </c>
      <c r="H46211" s="1" t="s">
        <v>115803</v>
      </c>
      <c r="I46211" s="1" t="s">
        <v>175942</v>
      </c>
      <c r="J46211" s="1" t="s">
        <v>263204</v>
      </c>
      <c r="K46211" s="1" t="s">
        <v>304201</v>
      </c>
      <c r="L46211" s="1" t="s">
        <v>67365</v>
      </c>
      <c r="M46211" s="1" t="s">
        <v>67366</v>
      </c>
      <c r="N46211" s="1" t="s">
        <v>67366</v>
      </c>
      <c r="O46211" s="1" t="s">
        <v>67366</v>
      </c>
      <c r="P46211" s="1" t="s">
        <v>304202</v>
      </c>
      <c r="Q46211" s="1" t="s">
        <v>67366</v>
      </c>
      <c r="R46211" s="1" t="s">
        <v>304203</v>
      </c>
    </row>
    <row r="46212" spans="1:18" x14ac:dyDescent="0.3">
      <c r="A46212">
        <v>314017</v>
      </c>
      <c r="B46212" s="1" t="s">
        <v>304204</v>
      </c>
      <c r="C46212" s="1" t="s">
        <v>67368</v>
      </c>
      <c r="D46212" s="1" t="s">
        <v>304205</v>
      </c>
      <c r="E46212" s="1" t="s">
        <v>304206</v>
      </c>
      <c r="F46212" s="1" t="s">
        <v>304207</v>
      </c>
      <c r="G46212">
        <v>110</v>
      </c>
      <c r="H46212" s="1" t="s">
        <v>115803</v>
      </c>
      <c r="I46212" s="1" t="s">
        <v>175942</v>
      </c>
      <c r="J46212" s="1" t="s">
        <v>263627</v>
      </c>
      <c r="K46212" s="1" t="s">
        <v>304208</v>
      </c>
      <c r="L46212" s="1" t="s">
        <v>67365</v>
      </c>
      <c r="M46212" s="1" t="s">
        <v>67366</v>
      </c>
      <c r="N46212" s="1" t="s">
        <v>67366</v>
      </c>
      <c r="O46212" s="1" t="s">
        <v>67366</v>
      </c>
      <c r="P46212" s="1" t="s">
        <v>67366</v>
      </c>
      <c r="Q46212" s="1" t="s">
        <v>67366</v>
      </c>
      <c r="R46212" s="1" t="s">
        <v>67366</v>
      </c>
    </row>
    <row r="46213" spans="1:18" x14ac:dyDescent="0.3">
      <c r="A46213">
        <v>314020</v>
      </c>
      <c r="B46213" s="1" t="s">
        <v>304209</v>
      </c>
      <c r="C46213" s="1" t="s">
        <v>67368</v>
      </c>
      <c r="D46213" s="1" t="s">
        <v>304210</v>
      </c>
      <c r="E46213" s="1" t="s">
        <v>304211</v>
      </c>
      <c r="F46213" s="1" t="s">
        <v>304212</v>
      </c>
      <c r="G46213">
        <v>250</v>
      </c>
      <c r="H46213" s="1" t="s">
        <v>115803</v>
      </c>
      <c r="I46213" s="1" t="s">
        <v>175942</v>
      </c>
      <c r="J46213" s="1" t="s">
        <v>263334</v>
      </c>
      <c r="K46213" s="1" t="s">
        <v>304213</v>
      </c>
      <c r="L46213" s="1" t="s">
        <v>67365</v>
      </c>
      <c r="M46213" s="1" t="s">
        <v>67366</v>
      </c>
      <c r="N46213" s="1" t="s">
        <v>67366</v>
      </c>
      <c r="O46213" s="1" t="s">
        <v>67366</v>
      </c>
      <c r="P46213" s="1" t="s">
        <v>67366</v>
      </c>
      <c r="Q46213" s="1" t="s">
        <v>67366</v>
      </c>
      <c r="R46213" s="1" t="s">
        <v>67366</v>
      </c>
    </row>
    <row r="46214" spans="1:18" x14ac:dyDescent="0.3">
      <c r="A46214">
        <v>314850</v>
      </c>
      <c r="B46214" s="1" t="s">
        <v>304214</v>
      </c>
      <c r="C46214" s="1" t="s">
        <v>67368</v>
      </c>
      <c r="D46214" s="1" t="s">
        <v>304215</v>
      </c>
      <c r="E46214" s="1" t="s">
        <v>304216</v>
      </c>
      <c r="F46214" s="1" t="s">
        <v>304217</v>
      </c>
      <c r="G46214">
        <v>180</v>
      </c>
      <c r="H46214" s="1" t="s">
        <v>115803</v>
      </c>
      <c r="I46214" s="1" t="s">
        <v>175942</v>
      </c>
      <c r="J46214" s="1" t="s">
        <v>263216</v>
      </c>
      <c r="K46214" s="1" t="s">
        <v>263607</v>
      </c>
      <c r="L46214" s="1" t="s">
        <v>67365</v>
      </c>
      <c r="M46214" s="1" t="s">
        <v>67366</v>
      </c>
      <c r="N46214" s="1" t="s">
        <v>67366</v>
      </c>
      <c r="O46214" s="1" t="s">
        <v>67366</v>
      </c>
      <c r="P46214" s="1" t="s">
        <v>304218</v>
      </c>
      <c r="Q46214" s="1" t="s">
        <v>67366</v>
      </c>
      <c r="R46214" s="1" t="s">
        <v>67366</v>
      </c>
    </row>
    <row r="46215" spans="1:18" x14ac:dyDescent="0.3">
      <c r="A46215">
        <v>315457</v>
      </c>
      <c r="B46215" s="1" t="s">
        <v>304219</v>
      </c>
      <c r="C46215" s="1" t="s">
        <v>67368</v>
      </c>
      <c r="D46215" s="1" t="s">
        <v>304220</v>
      </c>
      <c r="E46215" s="1" t="s">
        <v>304221</v>
      </c>
      <c r="F46215" s="1" t="s">
        <v>304222</v>
      </c>
      <c r="H46215" s="1" t="s">
        <v>115803</v>
      </c>
      <c r="I46215" s="1" t="s">
        <v>175942</v>
      </c>
      <c r="J46215" s="1" t="s">
        <v>263357</v>
      </c>
      <c r="K46215" s="1" t="s">
        <v>165732</v>
      </c>
      <c r="L46215" s="1" t="s">
        <v>67365</v>
      </c>
      <c r="M46215" s="1" t="s">
        <v>304223</v>
      </c>
      <c r="N46215" s="1" t="s">
        <v>67366</v>
      </c>
      <c r="O46215" s="1" t="s">
        <v>67366</v>
      </c>
      <c r="P46215" s="1" t="s">
        <v>67366</v>
      </c>
      <c r="Q46215" s="1" t="s">
        <v>67366</v>
      </c>
      <c r="R46215" s="1" t="s">
        <v>67366</v>
      </c>
    </row>
    <row r="46216" spans="1:18" x14ac:dyDescent="0.3">
      <c r="A46216">
        <v>315657</v>
      </c>
      <c r="B46216" s="1" t="s">
        <v>304224</v>
      </c>
      <c r="C46216" s="1" t="s">
        <v>67368</v>
      </c>
      <c r="D46216" s="1" t="s">
        <v>304225</v>
      </c>
      <c r="E46216" s="1" t="s">
        <v>304226</v>
      </c>
      <c r="F46216" s="1" t="s">
        <v>304227</v>
      </c>
      <c r="H46216" s="1" t="s">
        <v>115803</v>
      </c>
      <c r="I46216" s="1" t="s">
        <v>175942</v>
      </c>
      <c r="J46216" s="1" t="s">
        <v>263210</v>
      </c>
      <c r="K46216" s="1" t="s">
        <v>304228</v>
      </c>
      <c r="L46216" s="1" t="s">
        <v>67365</v>
      </c>
      <c r="M46216" s="1" t="s">
        <v>67366</v>
      </c>
      <c r="N46216" s="1" t="s">
        <v>67366</v>
      </c>
      <c r="O46216" s="1" t="s">
        <v>67366</v>
      </c>
      <c r="P46216" s="1" t="s">
        <v>67366</v>
      </c>
      <c r="Q46216" s="1" t="s">
        <v>67366</v>
      </c>
      <c r="R46216" s="1" t="s">
        <v>67366</v>
      </c>
    </row>
    <row r="46217" spans="1:18" x14ac:dyDescent="0.3">
      <c r="A46217">
        <v>315673</v>
      </c>
      <c r="B46217" s="1" t="s">
        <v>304229</v>
      </c>
      <c r="C46217" s="1" t="s">
        <v>67368</v>
      </c>
      <c r="D46217" s="1" t="s">
        <v>304230</v>
      </c>
      <c r="E46217" s="1" t="s">
        <v>304231</v>
      </c>
      <c r="F46217" s="1" t="s">
        <v>304232</v>
      </c>
      <c r="H46217" s="1" t="s">
        <v>115803</v>
      </c>
      <c r="I46217" s="1" t="s">
        <v>175942</v>
      </c>
      <c r="J46217" s="1" t="s">
        <v>263340</v>
      </c>
      <c r="K46217" s="1" t="s">
        <v>304233</v>
      </c>
      <c r="L46217" s="1" t="s">
        <v>67365</v>
      </c>
      <c r="M46217" s="1" t="s">
        <v>67366</v>
      </c>
      <c r="N46217" s="1" t="s">
        <v>67366</v>
      </c>
      <c r="O46217" s="1" t="s">
        <v>67366</v>
      </c>
      <c r="P46217" s="1" t="s">
        <v>67366</v>
      </c>
      <c r="Q46217" s="1" t="s">
        <v>67366</v>
      </c>
      <c r="R46217" s="1" t="s">
        <v>67366</v>
      </c>
    </row>
    <row r="46218" spans="1:18" x14ac:dyDescent="0.3">
      <c r="A46218">
        <v>315894</v>
      </c>
      <c r="B46218" s="1" t="s">
        <v>304234</v>
      </c>
      <c r="C46218" s="1" t="s">
        <v>67387</v>
      </c>
      <c r="D46218" s="1" t="s">
        <v>304235</v>
      </c>
      <c r="E46218" s="1" t="s">
        <v>304236</v>
      </c>
      <c r="F46218" s="1" t="s">
        <v>304237</v>
      </c>
      <c r="H46218" s="1" t="s">
        <v>115803</v>
      </c>
      <c r="I46218" s="1" t="s">
        <v>175942</v>
      </c>
      <c r="J46218" s="1" t="s">
        <v>263282</v>
      </c>
      <c r="K46218" s="1" t="s">
        <v>304238</v>
      </c>
      <c r="L46218" s="1" t="s">
        <v>67365</v>
      </c>
      <c r="M46218" s="1" t="s">
        <v>67366</v>
      </c>
      <c r="N46218" s="1" t="s">
        <v>67366</v>
      </c>
      <c r="O46218" s="1" t="s">
        <v>67366</v>
      </c>
      <c r="P46218" s="1" t="s">
        <v>67366</v>
      </c>
      <c r="Q46218" s="1" t="s">
        <v>67366</v>
      </c>
      <c r="R46218" s="1" t="s">
        <v>67366</v>
      </c>
    </row>
    <row r="46219" spans="1:18" x14ac:dyDescent="0.3">
      <c r="A46219">
        <v>316226</v>
      </c>
      <c r="B46219" s="1" t="s">
        <v>304239</v>
      </c>
      <c r="C46219" s="1" t="s">
        <v>67368</v>
      </c>
      <c r="D46219" s="1" t="s">
        <v>304240</v>
      </c>
      <c r="E46219" s="1" t="s">
        <v>304241</v>
      </c>
      <c r="F46219" s="1" t="s">
        <v>304242</v>
      </c>
      <c r="G46219">
        <v>925</v>
      </c>
      <c r="H46219" s="1" t="s">
        <v>115803</v>
      </c>
      <c r="I46219" s="1" t="s">
        <v>175942</v>
      </c>
      <c r="J46219" s="1" t="s">
        <v>263295</v>
      </c>
      <c r="K46219" s="1" t="s">
        <v>304243</v>
      </c>
      <c r="L46219" s="1" t="s">
        <v>67365</v>
      </c>
      <c r="M46219" s="1" t="s">
        <v>67366</v>
      </c>
      <c r="N46219" s="1" t="s">
        <v>67366</v>
      </c>
      <c r="O46219" s="1" t="s">
        <v>67366</v>
      </c>
      <c r="P46219" s="1" t="s">
        <v>67366</v>
      </c>
      <c r="Q46219" s="1" t="s">
        <v>67366</v>
      </c>
      <c r="R46219" s="1" t="s">
        <v>67366</v>
      </c>
    </row>
    <row r="46220" spans="1:18" x14ac:dyDescent="0.3">
      <c r="A46220">
        <v>316227</v>
      </c>
      <c r="B46220" s="1" t="s">
        <v>304244</v>
      </c>
      <c r="C46220" s="1" t="s">
        <v>67368</v>
      </c>
      <c r="D46220" s="1" t="s">
        <v>304245</v>
      </c>
      <c r="E46220" s="1" t="s">
        <v>304246</v>
      </c>
      <c r="F46220" s="1" t="s">
        <v>304247</v>
      </c>
      <c r="G46220">
        <v>400</v>
      </c>
      <c r="H46220" s="1" t="s">
        <v>115803</v>
      </c>
      <c r="I46220" s="1" t="s">
        <v>175942</v>
      </c>
      <c r="J46220" s="1" t="s">
        <v>263460</v>
      </c>
      <c r="K46220" s="1" t="s">
        <v>263461</v>
      </c>
      <c r="L46220" s="1" t="s">
        <v>67365</v>
      </c>
      <c r="M46220" s="1" t="s">
        <v>67366</v>
      </c>
      <c r="N46220" s="1" t="s">
        <v>67366</v>
      </c>
      <c r="O46220" s="1" t="s">
        <v>67366</v>
      </c>
      <c r="P46220" s="1" t="s">
        <v>67366</v>
      </c>
      <c r="Q46220" s="1" t="s">
        <v>67366</v>
      </c>
      <c r="R46220" s="1" t="s">
        <v>67366</v>
      </c>
    </row>
    <row r="46221" spans="1:18" x14ac:dyDescent="0.3">
      <c r="A46221">
        <v>317213</v>
      </c>
      <c r="B46221" s="1" t="s">
        <v>304248</v>
      </c>
      <c r="C46221" s="1" t="s">
        <v>67368</v>
      </c>
      <c r="D46221" s="1" t="s">
        <v>304249</v>
      </c>
      <c r="E46221" s="1" t="s">
        <v>304250</v>
      </c>
      <c r="F46221" s="1" t="s">
        <v>304251</v>
      </c>
      <c r="G46221">
        <v>617</v>
      </c>
      <c r="H46221" s="1" t="s">
        <v>115803</v>
      </c>
      <c r="I46221" s="1" t="s">
        <v>175942</v>
      </c>
      <c r="J46221" s="1" t="s">
        <v>175943</v>
      </c>
      <c r="K46221" s="1" t="s">
        <v>263251</v>
      </c>
      <c r="L46221" s="1" t="s">
        <v>67365</v>
      </c>
      <c r="M46221" s="1" t="s">
        <v>67366</v>
      </c>
      <c r="N46221" s="1" t="s">
        <v>67366</v>
      </c>
      <c r="O46221" s="1" t="s">
        <v>67366</v>
      </c>
      <c r="P46221" s="1" t="s">
        <v>67366</v>
      </c>
      <c r="Q46221" s="1" t="s">
        <v>67366</v>
      </c>
      <c r="R46221" s="1" t="s">
        <v>67366</v>
      </c>
    </row>
    <row r="46222" spans="1:18" x14ac:dyDescent="0.3">
      <c r="A46222">
        <v>317216</v>
      </c>
      <c r="B46222" s="1" t="s">
        <v>304252</v>
      </c>
      <c r="C46222" s="1" t="s">
        <v>67368</v>
      </c>
      <c r="D46222" s="1" t="s">
        <v>304253</v>
      </c>
      <c r="E46222" s="1" t="s">
        <v>304254</v>
      </c>
      <c r="F46222" s="1" t="s">
        <v>304255</v>
      </c>
      <c r="G46222">
        <v>614</v>
      </c>
      <c r="H46222" s="1" t="s">
        <v>115803</v>
      </c>
      <c r="I46222" s="1" t="s">
        <v>175942</v>
      </c>
      <c r="J46222" s="1" t="s">
        <v>263340</v>
      </c>
      <c r="K46222" s="1" t="s">
        <v>304256</v>
      </c>
      <c r="L46222" s="1" t="s">
        <v>67365</v>
      </c>
      <c r="M46222" s="1" t="s">
        <v>304257</v>
      </c>
      <c r="N46222" s="1" t="s">
        <v>67366</v>
      </c>
      <c r="O46222" s="1" t="s">
        <v>67366</v>
      </c>
      <c r="P46222" s="1" t="s">
        <v>304258</v>
      </c>
      <c r="Q46222" s="1" t="s">
        <v>67366</v>
      </c>
      <c r="R46222" s="1" t="s">
        <v>67366</v>
      </c>
    </row>
    <row r="46223" spans="1:18" x14ac:dyDescent="0.3">
      <c r="A46223">
        <v>320147</v>
      </c>
      <c r="B46223" s="1" t="s">
        <v>304259</v>
      </c>
      <c r="C46223" s="1" t="s">
        <v>67368</v>
      </c>
      <c r="D46223" s="1" t="s">
        <v>304260</v>
      </c>
      <c r="E46223" s="1" t="s">
        <v>304261</v>
      </c>
      <c r="F46223" s="1" t="s">
        <v>304262</v>
      </c>
      <c r="H46223" s="1" t="s">
        <v>115803</v>
      </c>
      <c r="I46223" s="1" t="s">
        <v>175942</v>
      </c>
      <c r="J46223" s="1" t="s">
        <v>263401</v>
      </c>
      <c r="K46223" s="1" t="s">
        <v>304263</v>
      </c>
      <c r="L46223" s="1" t="s">
        <v>67365</v>
      </c>
      <c r="M46223" s="1" t="s">
        <v>67366</v>
      </c>
      <c r="N46223" s="1" t="s">
        <v>67366</v>
      </c>
      <c r="O46223" s="1" t="s">
        <v>67366</v>
      </c>
      <c r="P46223" s="1" t="s">
        <v>67366</v>
      </c>
      <c r="Q46223" s="1" t="s">
        <v>67366</v>
      </c>
      <c r="R46223" s="1" t="s">
        <v>67366</v>
      </c>
    </row>
    <row r="46224" spans="1:18" x14ac:dyDescent="0.3">
      <c r="A46224">
        <v>320150</v>
      </c>
      <c r="B46224" s="1" t="s">
        <v>304264</v>
      </c>
      <c r="C46224" s="1" t="s">
        <v>67387</v>
      </c>
      <c r="D46224" s="1" t="s">
        <v>304265</v>
      </c>
      <c r="E46224" s="1" t="s">
        <v>304266</v>
      </c>
      <c r="F46224" s="1" t="s">
        <v>304267</v>
      </c>
      <c r="H46224" s="1" t="s">
        <v>115803</v>
      </c>
      <c r="I46224" s="1" t="s">
        <v>175942</v>
      </c>
      <c r="J46224" s="1" t="s">
        <v>263216</v>
      </c>
      <c r="K46224" s="1" t="s">
        <v>304268</v>
      </c>
      <c r="L46224" s="1" t="s">
        <v>67365</v>
      </c>
      <c r="M46224" s="1" t="s">
        <v>67366</v>
      </c>
      <c r="N46224" s="1" t="s">
        <v>67366</v>
      </c>
      <c r="O46224" s="1" t="s">
        <v>67366</v>
      </c>
      <c r="P46224" s="1" t="s">
        <v>67366</v>
      </c>
      <c r="Q46224" s="1" t="s">
        <v>67366</v>
      </c>
      <c r="R46224" s="1" t="s">
        <v>67366</v>
      </c>
    </row>
    <row r="46225" spans="1:18" x14ac:dyDescent="0.3">
      <c r="A46225">
        <v>320152</v>
      </c>
      <c r="B46225" s="1" t="s">
        <v>304269</v>
      </c>
      <c r="C46225" s="1" t="s">
        <v>67368</v>
      </c>
      <c r="D46225" s="1" t="s">
        <v>304270</v>
      </c>
      <c r="E46225" s="1" t="s">
        <v>304271</v>
      </c>
      <c r="F46225" s="1" t="s">
        <v>304272</v>
      </c>
      <c r="G46225">
        <v>1445</v>
      </c>
      <c r="H46225" s="1" t="s">
        <v>115803</v>
      </c>
      <c r="I46225" s="1" t="s">
        <v>175942</v>
      </c>
      <c r="J46225" s="1" t="s">
        <v>304138</v>
      </c>
      <c r="K46225" s="1" t="s">
        <v>304273</v>
      </c>
      <c r="L46225" s="1" t="s">
        <v>67365</v>
      </c>
      <c r="M46225" s="1" t="s">
        <v>304274</v>
      </c>
      <c r="N46225" s="1" t="s">
        <v>67366</v>
      </c>
      <c r="O46225" s="1" t="s">
        <v>67366</v>
      </c>
      <c r="P46225" s="1" t="s">
        <v>67366</v>
      </c>
      <c r="Q46225" s="1" t="s">
        <v>67366</v>
      </c>
      <c r="R46225" s="1" t="s">
        <v>304275</v>
      </c>
    </row>
    <row r="46226" spans="1:18" x14ac:dyDescent="0.3">
      <c r="A46226">
        <v>320211</v>
      </c>
      <c r="B46226" s="1" t="s">
        <v>304276</v>
      </c>
      <c r="C46226" s="1" t="s">
        <v>67368</v>
      </c>
      <c r="D46226" s="1" t="s">
        <v>304277</v>
      </c>
      <c r="E46226" s="1" t="s">
        <v>304278</v>
      </c>
      <c r="F46226" s="1" t="s">
        <v>304279</v>
      </c>
      <c r="H46226" s="1" t="s">
        <v>115803</v>
      </c>
      <c r="I46226" s="1" t="s">
        <v>175942</v>
      </c>
      <c r="J46226" s="1" t="s">
        <v>263204</v>
      </c>
      <c r="K46226" s="1" t="s">
        <v>304280</v>
      </c>
      <c r="L46226" s="1" t="s">
        <v>67365</v>
      </c>
      <c r="M46226" s="1" t="s">
        <v>67366</v>
      </c>
      <c r="N46226" s="1" t="s">
        <v>67366</v>
      </c>
      <c r="O46226" s="1" t="s">
        <v>67366</v>
      </c>
      <c r="P46226" s="1" t="s">
        <v>67366</v>
      </c>
      <c r="Q46226" s="1" t="s">
        <v>67366</v>
      </c>
      <c r="R46226" s="1" t="s">
        <v>304280</v>
      </c>
    </row>
    <row r="46227" spans="1:18" x14ac:dyDescent="0.3">
      <c r="A46227">
        <v>320264</v>
      </c>
      <c r="B46227" s="1" t="s">
        <v>304281</v>
      </c>
      <c r="C46227" s="1" t="s">
        <v>67368</v>
      </c>
      <c r="D46227" s="1" t="s">
        <v>304282</v>
      </c>
      <c r="E46227" s="1" t="s">
        <v>304283</v>
      </c>
      <c r="F46227" s="1" t="s">
        <v>304284</v>
      </c>
      <c r="H46227" s="1" t="s">
        <v>115803</v>
      </c>
      <c r="I46227" s="1" t="s">
        <v>175942</v>
      </c>
      <c r="J46227" s="1" t="s">
        <v>263295</v>
      </c>
      <c r="K46227" s="1" t="s">
        <v>304285</v>
      </c>
      <c r="L46227" s="1" t="s">
        <v>67365</v>
      </c>
      <c r="M46227" s="1" t="s">
        <v>67366</v>
      </c>
      <c r="N46227" s="1" t="s">
        <v>67366</v>
      </c>
      <c r="O46227" s="1" t="s">
        <v>67366</v>
      </c>
      <c r="P46227" s="1" t="s">
        <v>67366</v>
      </c>
      <c r="Q46227" s="1" t="s">
        <v>67366</v>
      </c>
      <c r="R46227" s="1" t="s">
        <v>67366</v>
      </c>
    </row>
    <row r="46228" spans="1:18" x14ac:dyDescent="0.3">
      <c r="A46228">
        <v>320273</v>
      </c>
      <c r="B46228" s="1" t="s">
        <v>304286</v>
      </c>
      <c r="C46228" s="1" t="s">
        <v>67368</v>
      </c>
      <c r="D46228" s="1" t="s">
        <v>304287</v>
      </c>
      <c r="E46228" s="1" t="s">
        <v>304288</v>
      </c>
      <c r="F46228" s="1" t="s">
        <v>304289</v>
      </c>
      <c r="H46228" s="1" t="s">
        <v>115803</v>
      </c>
      <c r="I46228" s="1" t="s">
        <v>175942</v>
      </c>
      <c r="J46228" s="1" t="s">
        <v>263204</v>
      </c>
      <c r="K46228" s="1" t="s">
        <v>129092</v>
      </c>
      <c r="L46228" s="1" t="s">
        <v>67365</v>
      </c>
      <c r="M46228" s="1" t="s">
        <v>67366</v>
      </c>
      <c r="N46228" s="1" t="s">
        <v>67366</v>
      </c>
      <c r="O46228" s="1" t="s">
        <v>67366</v>
      </c>
      <c r="P46228" s="1" t="s">
        <v>67366</v>
      </c>
      <c r="Q46228" s="1" t="s">
        <v>67366</v>
      </c>
      <c r="R46228" s="1" t="s">
        <v>67366</v>
      </c>
    </row>
    <row r="46229" spans="1:18" x14ac:dyDescent="0.3">
      <c r="A46229">
        <v>320274</v>
      </c>
      <c r="B46229" s="1" t="s">
        <v>304290</v>
      </c>
      <c r="C46229" s="1" t="s">
        <v>67368</v>
      </c>
      <c r="D46229" s="1" t="s">
        <v>304291</v>
      </c>
      <c r="E46229" s="1" t="s">
        <v>304292</v>
      </c>
      <c r="F46229" s="1" t="s">
        <v>304293</v>
      </c>
      <c r="G46229">
        <v>459</v>
      </c>
      <c r="H46229" s="1" t="s">
        <v>115803</v>
      </c>
      <c r="I46229" s="1" t="s">
        <v>175942</v>
      </c>
      <c r="J46229" s="1" t="s">
        <v>175943</v>
      </c>
      <c r="K46229" s="1" t="s">
        <v>175944</v>
      </c>
      <c r="L46229" s="1" t="s">
        <v>67365</v>
      </c>
      <c r="M46229" s="1" t="s">
        <v>304294</v>
      </c>
      <c r="N46229" s="1" t="s">
        <v>67366</v>
      </c>
      <c r="O46229" s="1" t="s">
        <v>67366</v>
      </c>
      <c r="P46229" s="1" t="s">
        <v>67366</v>
      </c>
      <c r="Q46229" s="1" t="s">
        <v>67366</v>
      </c>
      <c r="R46229" s="1" t="s">
        <v>67366</v>
      </c>
    </row>
    <row r="46230" spans="1:18" x14ac:dyDescent="0.3">
      <c r="A46230">
        <v>320291</v>
      </c>
      <c r="B46230" s="1" t="s">
        <v>304295</v>
      </c>
      <c r="C46230" s="1" t="s">
        <v>67368</v>
      </c>
      <c r="D46230" s="1" t="s">
        <v>304296</v>
      </c>
      <c r="E46230" s="1" t="s">
        <v>304297</v>
      </c>
      <c r="F46230" s="1" t="s">
        <v>304298</v>
      </c>
      <c r="H46230" s="1" t="s">
        <v>115803</v>
      </c>
      <c r="I46230" s="1" t="s">
        <v>175942</v>
      </c>
      <c r="J46230" s="1" t="s">
        <v>263268</v>
      </c>
      <c r="K46230" s="1" t="s">
        <v>304299</v>
      </c>
      <c r="L46230" s="1" t="s">
        <v>67365</v>
      </c>
      <c r="M46230" s="1" t="s">
        <v>304300</v>
      </c>
      <c r="N46230" s="1" t="s">
        <v>67366</v>
      </c>
      <c r="O46230" s="1" t="s">
        <v>67366</v>
      </c>
      <c r="P46230" s="1" t="s">
        <v>67366</v>
      </c>
      <c r="Q46230" s="1" t="s">
        <v>67366</v>
      </c>
      <c r="R46230" s="1" t="s">
        <v>67366</v>
      </c>
    </row>
    <row r="46231" spans="1:18" x14ac:dyDescent="0.3">
      <c r="A46231">
        <v>320315</v>
      </c>
      <c r="B46231" s="1" t="s">
        <v>304301</v>
      </c>
      <c r="C46231" s="1" t="s">
        <v>67368</v>
      </c>
      <c r="D46231" s="1" t="s">
        <v>304302</v>
      </c>
      <c r="E46231" s="1" t="s">
        <v>304303</v>
      </c>
      <c r="F46231" s="1" t="s">
        <v>304304</v>
      </c>
      <c r="H46231" s="1" t="s">
        <v>115803</v>
      </c>
      <c r="I46231" s="1" t="s">
        <v>175942</v>
      </c>
      <c r="J46231" s="1" t="s">
        <v>263216</v>
      </c>
      <c r="K46231" s="1" t="s">
        <v>263217</v>
      </c>
      <c r="L46231" s="1" t="s">
        <v>67365</v>
      </c>
      <c r="M46231" s="1" t="s">
        <v>67366</v>
      </c>
      <c r="N46231" s="1" t="s">
        <v>67366</v>
      </c>
      <c r="O46231" s="1" t="s">
        <v>67366</v>
      </c>
      <c r="P46231" s="1" t="s">
        <v>67366</v>
      </c>
      <c r="Q46231" s="1" t="s">
        <v>67366</v>
      </c>
      <c r="R46231" s="1" t="s">
        <v>67366</v>
      </c>
    </row>
    <row r="46232" spans="1:18" x14ac:dyDescent="0.3">
      <c r="A46232">
        <v>320570</v>
      </c>
      <c r="B46232" s="1" t="s">
        <v>304305</v>
      </c>
      <c r="C46232" s="1" t="s">
        <v>67368</v>
      </c>
      <c r="D46232" s="1" t="s">
        <v>304306</v>
      </c>
      <c r="E46232" s="1" t="s">
        <v>304307</v>
      </c>
      <c r="F46232" s="1" t="s">
        <v>304308</v>
      </c>
      <c r="H46232" s="1" t="s">
        <v>115803</v>
      </c>
      <c r="I46232" s="1" t="s">
        <v>175942</v>
      </c>
      <c r="J46232" s="1" t="s">
        <v>263204</v>
      </c>
      <c r="K46232" s="1" t="s">
        <v>263613</v>
      </c>
      <c r="L46232" s="1" t="s">
        <v>67365</v>
      </c>
      <c r="M46232" s="1" t="s">
        <v>67366</v>
      </c>
      <c r="N46232" s="1" t="s">
        <v>67366</v>
      </c>
      <c r="O46232" s="1" t="s">
        <v>67366</v>
      </c>
      <c r="P46232" s="1" t="s">
        <v>67366</v>
      </c>
      <c r="Q46232" s="1" t="s">
        <v>67366</v>
      </c>
      <c r="R46232" s="1" t="s">
        <v>67366</v>
      </c>
    </row>
    <row r="46233" spans="1:18" x14ac:dyDescent="0.3">
      <c r="A46233">
        <v>321101</v>
      </c>
      <c r="B46233" s="1" t="s">
        <v>304309</v>
      </c>
      <c r="C46233" s="1" t="s">
        <v>67368</v>
      </c>
      <c r="D46233" s="1" t="s">
        <v>304310</v>
      </c>
      <c r="E46233" s="1" t="s">
        <v>304311</v>
      </c>
      <c r="F46233" s="1" t="s">
        <v>304312</v>
      </c>
      <c r="H46233" s="1" t="s">
        <v>115803</v>
      </c>
      <c r="I46233" s="1" t="s">
        <v>175942</v>
      </c>
      <c r="J46233" s="1" t="s">
        <v>263216</v>
      </c>
      <c r="K46233" s="1" t="s">
        <v>304313</v>
      </c>
      <c r="L46233" s="1" t="s">
        <v>67365</v>
      </c>
      <c r="M46233" s="1" t="s">
        <v>67366</v>
      </c>
      <c r="N46233" s="1" t="s">
        <v>67366</v>
      </c>
      <c r="O46233" s="1" t="s">
        <v>67366</v>
      </c>
      <c r="P46233" s="1" t="s">
        <v>67366</v>
      </c>
      <c r="Q46233" s="1" t="s">
        <v>67366</v>
      </c>
      <c r="R46233" s="1" t="s">
        <v>67366</v>
      </c>
    </row>
    <row r="46234" spans="1:18" x14ac:dyDescent="0.3">
      <c r="A46234">
        <v>321245</v>
      </c>
      <c r="B46234" s="1" t="s">
        <v>304314</v>
      </c>
      <c r="C46234" s="1" t="s">
        <v>67357</v>
      </c>
      <c r="D46234" s="1" t="s">
        <v>304315</v>
      </c>
      <c r="E46234" s="1" t="s">
        <v>304316</v>
      </c>
      <c r="F46234" s="1" t="s">
        <v>304317</v>
      </c>
      <c r="G46234">
        <v>131</v>
      </c>
      <c r="H46234" s="1" t="s">
        <v>115803</v>
      </c>
      <c r="I46234" s="1" t="s">
        <v>175942</v>
      </c>
      <c r="J46234" s="1" t="s">
        <v>263216</v>
      </c>
      <c r="K46234" s="1" t="s">
        <v>263575</v>
      </c>
      <c r="L46234" s="1" t="s">
        <v>67365</v>
      </c>
      <c r="M46234" s="1" t="s">
        <v>67366</v>
      </c>
      <c r="N46234" s="1" t="s">
        <v>67366</v>
      </c>
      <c r="O46234" s="1" t="s">
        <v>67366</v>
      </c>
      <c r="P46234" s="1" t="s">
        <v>67366</v>
      </c>
      <c r="Q46234" s="1" t="s">
        <v>67366</v>
      </c>
      <c r="R46234" s="1" t="s">
        <v>67366</v>
      </c>
    </row>
    <row r="46235" spans="1:18" x14ac:dyDescent="0.3">
      <c r="A46235">
        <v>321246</v>
      </c>
      <c r="B46235" s="1" t="s">
        <v>304318</v>
      </c>
      <c r="C46235" s="1" t="s">
        <v>67357</v>
      </c>
      <c r="D46235" s="1" t="s">
        <v>304319</v>
      </c>
      <c r="E46235" s="1" t="s">
        <v>304320</v>
      </c>
      <c r="F46235" s="1" t="s">
        <v>304321</v>
      </c>
      <c r="G46235">
        <v>122</v>
      </c>
      <c r="H46235" s="1" t="s">
        <v>115803</v>
      </c>
      <c r="I46235" s="1" t="s">
        <v>175942</v>
      </c>
      <c r="J46235" s="1" t="s">
        <v>263204</v>
      </c>
      <c r="K46235" s="1" t="s">
        <v>263602</v>
      </c>
      <c r="L46235" s="1" t="s">
        <v>67365</v>
      </c>
      <c r="M46235" s="1" t="s">
        <v>67366</v>
      </c>
      <c r="N46235" s="1" t="s">
        <v>67366</v>
      </c>
      <c r="O46235" s="1" t="s">
        <v>67366</v>
      </c>
      <c r="P46235" s="1" t="s">
        <v>67366</v>
      </c>
      <c r="Q46235" s="1" t="s">
        <v>67366</v>
      </c>
      <c r="R46235" s="1" t="s">
        <v>67366</v>
      </c>
    </row>
    <row r="46236" spans="1:18" x14ac:dyDescent="0.3">
      <c r="A46236">
        <v>321247</v>
      </c>
      <c r="B46236" s="1" t="s">
        <v>304322</v>
      </c>
      <c r="C46236" s="1" t="s">
        <v>67357</v>
      </c>
      <c r="D46236" s="1" t="s">
        <v>304323</v>
      </c>
      <c r="E46236" s="1" t="s">
        <v>304324</v>
      </c>
      <c r="F46236" s="1" t="s">
        <v>304325</v>
      </c>
      <c r="G46236">
        <v>95</v>
      </c>
      <c r="H46236" s="1" t="s">
        <v>115803</v>
      </c>
      <c r="I46236" s="1" t="s">
        <v>175942</v>
      </c>
      <c r="J46236" s="1" t="s">
        <v>263204</v>
      </c>
      <c r="K46236" s="1" t="s">
        <v>304326</v>
      </c>
      <c r="L46236" s="1" t="s">
        <v>67365</v>
      </c>
      <c r="M46236" s="1" t="s">
        <v>67366</v>
      </c>
      <c r="N46236" s="1" t="s">
        <v>67366</v>
      </c>
      <c r="O46236" s="1" t="s">
        <v>67366</v>
      </c>
      <c r="P46236" s="1" t="s">
        <v>67366</v>
      </c>
      <c r="Q46236" s="1" t="s">
        <v>67366</v>
      </c>
      <c r="R46236" s="1" t="s">
        <v>67366</v>
      </c>
    </row>
    <row r="46237" spans="1:18" x14ac:dyDescent="0.3">
      <c r="A46237">
        <v>321248</v>
      </c>
      <c r="B46237" s="1" t="s">
        <v>304327</v>
      </c>
      <c r="C46237" s="1" t="s">
        <v>67357</v>
      </c>
      <c r="D46237" s="1" t="s">
        <v>304328</v>
      </c>
      <c r="E46237" s="1" t="s">
        <v>304329</v>
      </c>
      <c r="F46237" s="1" t="s">
        <v>304330</v>
      </c>
      <c r="G46237">
        <v>1437</v>
      </c>
      <c r="H46237" s="1" t="s">
        <v>115803</v>
      </c>
      <c r="I46237" s="1" t="s">
        <v>175942</v>
      </c>
      <c r="J46237" s="1" t="s">
        <v>263357</v>
      </c>
      <c r="K46237" s="1" t="s">
        <v>304331</v>
      </c>
      <c r="L46237" s="1" t="s">
        <v>67365</v>
      </c>
      <c r="M46237" s="1" t="s">
        <v>67366</v>
      </c>
      <c r="N46237" s="1" t="s">
        <v>67366</v>
      </c>
      <c r="O46237" s="1" t="s">
        <v>67366</v>
      </c>
      <c r="P46237" s="1" t="s">
        <v>67366</v>
      </c>
      <c r="Q46237" s="1" t="s">
        <v>67366</v>
      </c>
      <c r="R46237" s="1" t="s">
        <v>67366</v>
      </c>
    </row>
    <row r="46238" spans="1:18" x14ac:dyDescent="0.3">
      <c r="A46238">
        <v>321270</v>
      </c>
      <c r="B46238" s="1" t="s">
        <v>304332</v>
      </c>
      <c r="C46238" s="1" t="s">
        <v>67357</v>
      </c>
      <c r="D46238" s="1" t="s">
        <v>304333</v>
      </c>
      <c r="E46238" s="1" t="s">
        <v>304334</v>
      </c>
      <c r="F46238" s="1" t="s">
        <v>304335</v>
      </c>
      <c r="G46238">
        <v>712</v>
      </c>
      <c r="H46238" s="1" t="s">
        <v>115803</v>
      </c>
      <c r="I46238" s="1" t="s">
        <v>175942</v>
      </c>
      <c r="J46238" s="1" t="s">
        <v>263204</v>
      </c>
      <c r="K46238" s="1" t="s">
        <v>304336</v>
      </c>
      <c r="L46238" s="1" t="s">
        <v>67365</v>
      </c>
      <c r="M46238" s="1" t="s">
        <v>304337</v>
      </c>
      <c r="N46238" s="1" t="s">
        <v>67366</v>
      </c>
      <c r="O46238" s="1" t="s">
        <v>67366</v>
      </c>
      <c r="P46238" s="1" t="s">
        <v>67366</v>
      </c>
      <c r="Q46238" s="1" t="s">
        <v>67366</v>
      </c>
      <c r="R46238" s="1" t="s">
        <v>304338</v>
      </c>
    </row>
    <row r="46239" spans="1:18" x14ac:dyDescent="0.3">
      <c r="A46239">
        <v>323769</v>
      </c>
      <c r="B46239" s="1" t="s">
        <v>304339</v>
      </c>
      <c r="C46239" s="1" t="s">
        <v>67357</v>
      </c>
      <c r="D46239" s="1" t="s">
        <v>304340</v>
      </c>
      <c r="E46239" s="1" t="s">
        <v>304341</v>
      </c>
      <c r="F46239" s="1" t="s">
        <v>304342</v>
      </c>
      <c r="G46239">
        <v>265</v>
      </c>
      <c r="H46239" s="1" t="s">
        <v>115803</v>
      </c>
      <c r="I46239" s="1" t="s">
        <v>175942</v>
      </c>
      <c r="J46239" s="1" t="s">
        <v>263295</v>
      </c>
      <c r="K46239" s="1" t="s">
        <v>304343</v>
      </c>
      <c r="L46239" s="1" t="s">
        <v>67365</v>
      </c>
      <c r="M46239" s="1" t="s">
        <v>263324</v>
      </c>
      <c r="N46239" s="1" t="s">
        <v>67366</v>
      </c>
      <c r="O46239" s="1" t="s">
        <v>67366</v>
      </c>
      <c r="P46239" s="1" t="s">
        <v>67366</v>
      </c>
      <c r="Q46239" s="1" t="s">
        <v>67366</v>
      </c>
      <c r="R46239" s="1" t="s">
        <v>67366</v>
      </c>
    </row>
    <row r="46240" spans="1:18" x14ac:dyDescent="0.3">
      <c r="A46240">
        <v>322431</v>
      </c>
      <c r="B46240" s="1" t="s">
        <v>304344</v>
      </c>
      <c r="C46240" s="1" t="s">
        <v>67368</v>
      </c>
      <c r="D46240" s="1" t="s">
        <v>304345</v>
      </c>
      <c r="E46240" s="1" t="s">
        <v>304346</v>
      </c>
      <c r="F46240" s="1" t="s">
        <v>304347</v>
      </c>
      <c r="H46240" s="1" t="s">
        <v>115803</v>
      </c>
      <c r="I46240" s="1" t="s">
        <v>175942</v>
      </c>
      <c r="J46240" s="1" t="s">
        <v>263357</v>
      </c>
      <c r="K46240" s="1" t="s">
        <v>304348</v>
      </c>
      <c r="L46240" s="1" t="s">
        <v>67365</v>
      </c>
      <c r="M46240" s="1" t="s">
        <v>67366</v>
      </c>
      <c r="N46240" s="1" t="s">
        <v>67366</v>
      </c>
      <c r="O46240" s="1" t="s">
        <v>67366</v>
      </c>
      <c r="P46240" s="1" t="s">
        <v>67366</v>
      </c>
      <c r="Q46240" s="1" t="s">
        <v>67366</v>
      </c>
      <c r="R46240" s="1" t="s">
        <v>67366</v>
      </c>
    </row>
    <row r="46241" spans="1:18" x14ac:dyDescent="0.3">
      <c r="A46241">
        <v>323772</v>
      </c>
      <c r="B46241" s="1" t="s">
        <v>304349</v>
      </c>
      <c r="C46241" s="1" t="s">
        <v>67357</v>
      </c>
      <c r="D46241" s="1" t="s">
        <v>304350</v>
      </c>
      <c r="E46241" s="1" t="s">
        <v>304351</v>
      </c>
      <c r="F46241" s="1" t="s">
        <v>304352</v>
      </c>
      <c r="G46241">
        <v>1840</v>
      </c>
      <c r="H46241" s="1" t="s">
        <v>115803</v>
      </c>
      <c r="I46241" s="1" t="s">
        <v>175942</v>
      </c>
      <c r="J46241" s="1" t="s">
        <v>263282</v>
      </c>
      <c r="K46241" s="1" t="s">
        <v>304353</v>
      </c>
      <c r="L46241" s="1" t="s">
        <v>67365</v>
      </c>
      <c r="M46241" s="1" t="s">
        <v>67366</v>
      </c>
      <c r="N46241" s="1" t="s">
        <v>67366</v>
      </c>
      <c r="O46241" s="1" t="s">
        <v>67366</v>
      </c>
      <c r="P46241" s="1" t="s">
        <v>67366</v>
      </c>
      <c r="Q46241" s="1" t="s">
        <v>67366</v>
      </c>
      <c r="R46241" s="1" t="s">
        <v>67366</v>
      </c>
    </row>
    <row r="46242" spans="1:18" x14ac:dyDescent="0.3">
      <c r="A46242">
        <v>324800</v>
      </c>
      <c r="B46242" s="1" t="s">
        <v>304354</v>
      </c>
      <c r="C46242" s="1" t="s">
        <v>67368</v>
      </c>
      <c r="D46242" s="1" t="s">
        <v>304355</v>
      </c>
      <c r="E46242" s="1" t="s">
        <v>304356</v>
      </c>
      <c r="F46242" s="1" t="s">
        <v>304357</v>
      </c>
      <c r="H46242" s="1" t="s">
        <v>115803</v>
      </c>
      <c r="I46242" s="1" t="s">
        <v>175942</v>
      </c>
      <c r="J46242" s="1" t="s">
        <v>175943</v>
      </c>
      <c r="K46242" s="1" t="s">
        <v>304358</v>
      </c>
      <c r="L46242" s="1" t="s">
        <v>67365</v>
      </c>
      <c r="M46242" s="1" t="s">
        <v>67366</v>
      </c>
      <c r="N46242" s="1" t="s">
        <v>67366</v>
      </c>
      <c r="O46242" s="1" t="s">
        <v>67366</v>
      </c>
      <c r="P46242" s="1" t="s">
        <v>67366</v>
      </c>
      <c r="Q46242" s="1" t="s">
        <v>67366</v>
      </c>
      <c r="R46242" s="1" t="s">
        <v>67366</v>
      </c>
    </row>
    <row r="46243" spans="1:18" x14ac:dyDescent="0.3">
      <c r="A46243">
        <v>326666</v>
      </c>
      <c r="B46243" s="1" t="s">
        <v>304359</v>
      </c>
      <c r="C46243" s="1" t="s">
        <v>67368</v>
      </c>
      <c r="D46243" s="1" t="s">
        <v>304360</v>
      </c>
      <c r="E46243" s="1" t="s">
        <v>304361</v>
      </c>
      <c r="F46243" s="1" t="s">
        <v>304362</v>
      </c>
      <c r="H46243" s="1" t="s">
        <v>115803</v>
      </c>
      <c r="I46243" s="1" t="s">
        <v>175942</v>
      </c>
      <c r="J46243" s="1" t="s">
        <v>263401</v>
      </c>
      <c r="K46243" s="1" t="s">
        <v>129092</v>
      </c>
      <c r="L46243" s="1" t="s">
        <v>67365</v>
      </c>
      <c r="M46243" s="1" t="s">
        <v>67366</v>
      </c>
      <c r="N46243" s="1" t="s">
        <v>67366</v>
      </c>
      <c r="O46243" s="1" t="s">
        <v>67366</v>
      </c>
      <c r="P46243" s="1" t="s">
        <v>67366</v>
      </c>
      <c r="Q46243" s="1" t="s">
        <v>67366</v>
      </c>
      <c r="R46243" s="1" t="s">
        <v>67366</v>
      </c>
    </row>
    <row r="46244" spans="1:18" x14ac:dyDescent="0.3">
      <c r="A46244">
        <v>326667</v>
      </c>
      <c r="B46244" s="1" t="s">
        <v>304363</v>
      </c>
      <c r="C46244" s="1" t="s">
        <v>67387</v>
      </c>
      <c r="D46244" s="1" t="s">
        <v>304364</v>
      </c>
      <c r="E46244" s="1" t="s">
        <v>304365</v>
      </c>
      <c r="F46244" s="1" t="s">
        <v>304366</v>
      </c>
      <c r="H46244" s="1" t="s">
        <v>115803</v>
      </c>
      <c r="I46244" s="1" t="s">
        <v>175942</v>
      </c>
      <c r="J46244" s="1" t="s">
        <v>263204</v>
      </c>
      <c r="K46244" s="1" t="s">
        <v>304367</v>
      </c>
      <c r="L46244" s="1" t="s">
        <v>67365</v>
      </c>
      <c r="M46244" s="1" t="s">
        <v>67366</v>
      </c>
      <c r="N46244" s="1" t="s">
        <v>67366</v>
      </c>
      <c r="O46244" s="1" t="s">
        <v>67366</v>
      </c>
      <c r="P46244" s="1" t="s">
        <v>67366</v>
      </c>
      <c r="Q46244" s="1" t="s">
        <v>67366</v>
      </c>
      <c r="R46244" s="1" t="s">
        <v>67366</v>
      </c>
    </row>
    <row r="46245" spans="1:18" x14ac:dyDescent="0.3">
      <c r="A46245">
        <v>326668</v>
      </c>
      <c r="B46245" s="1" t="s">
        <v>304368</v>
      </c>
      <c r="C46245" s="1" t="s">
        <v>67368</v>
      </c>
      <c r="D46245" s="1" t="s">
        <v>304369</v>
      </c>
      <c r="E46245" s="1" t="s">
        <v>304370</v>
      </c>
      <c r="F46245" s="1" t="s">
        <v>304371</v>
      </c>
      <c r="H46245" s="1" t="s">
        <v>115803</v>
      </c>
      <c r="I46245" s="1" t="s">
        <v>175942</v>
      </c>
      <c r="J46245" s="1" t="s">
        <v>263204</v>
      </c>
      <c r="K46245" s="1" t="s">
        <v>304367</v>
      </c>
      <c r="L46245" s="1" t="s">
        <v>67365</v>
      </c>
      <c r="M46245" s="1" t="s">
        <v>67366</v>
      </c>
      <c r="N46245" s="1" t="s">
        <v>67366</v>
      </c>
      <c r="O46245" s="1" t="s">
        <v>67366</v>
      </c>
      <c r="P46245" s="1" t="s">
        <v>67366</v>
      </c>
      <c r="Q46245" s="1" t="s">
        <v>67366</v>
      </c>
      <c r="R46245" s="1" t="s">
        <v>67366</v>
      </c>
    </row>
    <row r="46246" spans="1:18" x14ac:dyDescent="0.3">
      <c r="A46246">
        <v>326669</v>
      </c>
      <c r="B46246" s="1" t="s">
        <v>304372</v>
      </c>
      <c r="C46246" s="1" t="s">
        <v>67368</v>
      </c>
      <c r="D46246" s="1" t="s">
        <v>304373</v>
      </c>
      <c r="E46246" s="1" t="s">
        <v>304374</v>
      </c>
      <c r="F46246" s="1" t="s">
        <v>304375</v>
      </c>
      <c r="H46246" s="1" t="s">
        <v>115803</v>
      </c>
      <c r="I46246" s="1" t="s">
        <v>175942</v>
      </c>
      <c r="J46246" s="1" t="s">
        <v>263204</v>
      </c>
      <c r="K46246" s="1" t="s">
        <v>304376</v>
      </c>
      <c r="L46246" s="1" t="s">
        <v>67365</v>
      </c>
      <c r="M46246" s="1" t="s">
        <v>67366</v>
      </c>
      <c r="N46246" s="1" t="s">
        <v>67366</v>
      </c>
      <c r="O46246" s="1" t="s">
        <v>67366</v>
      </c>
      <c r="P46246" s="1" t="s">
        <v>67366</v>
      </c>
      <c r="Q46246" s="1" t="s">
        <v>67366</v>
      </c>
      <c r="R46246" s="1" t="s">
        <v>67366</v>
      </c>
    </row>
    <row r="46247" spans="1:18" x14ac:dyDescent="0.3">
      <c r="A46247">
        <v>326670</v>
      </c>
      <c r="B46247" s="1" t="s">
        <v>304377</v>
      </c>
      <c r="C46247" s="1" t="s">
        <v>67368</v>
      </c>
      <c r="D46247" s="1" t="s">
        <v>304378</v>
      </c>
      <c r="E46247" s="1" t="s">
        <v>304379</v>
      </c>
      <c r="F46247" s="1" t="s">
        <v>304380</v>
      </c>
      <c r="H46247" s="1" t="s">
        <v>115803</v>
      </c>
      <c r="I46247" s="1" t="s">
        <v>175942</v>
      </c>
      <c r="J46247" s="1" t="s">
        <v>263478</v>
      </c>
      <c r="K46247" s="1" t="s">
        <v>304381</v>
      </c>
      <c r="L46247" s="1" t="s">
        <v>67365</v>
      </c>
      <c r="M46247" s="1" t="s">
        <v>67366</v>
      </c>
      <c r="N46247" s="1" t="s">
        <v>67366</v>
      </c>
      <c r="O46247" s="1" t="s">
        <v>67366</v>
      </c>
      <c r="P46247" s="1" t="s">
        <v>67366</v>
      </c>
      <c r="Q46247" s="1" t="s">
        <v>67366</v>
      </c>
      <c r="R46247" s="1" t="s">
        <v>67366</v>
      </c>
    </row>
    <row r="46248" spans="1:18" x14ac:dyDescent="0.3">
      <c r="A46248">
        <v>326671</v>
      </c>
      <c r="B46248" s="1" t="s">
        <v>304382</v>
      </c>
      <c r="C46248" s="1" t="s">
        <v>67368</v>
      </c>
      <c r="D46248" s="1" t="s">
        <v>304383</v>
      </c>
      <c r="E46248" s="1" t="s">
        <v>304384</v>
      </c>
      <c r="F46248" s="1" t="s">
        <v>304385</v>
      </c>
      <c r="H46248" s="1" t="s">
        <v>115803</v>
      </c>
      <c r="I46248" s="1" t="s">
        <v>175942</v>
      </c>
      <c r="J46248" s="1" t="s">
        <v>263478</v>
      </c>
      <c r="K46248" s="1" t="s">
        <v>304381</v>
      </c>
      <c r="L46248" s="1" t="s">
        <v>67365</v>
      </c>
      <c r="M46248" s="1" t="s">
        <v>67366</v>
      </c>
      <c r="N46248" s="1" t="s">
        <v>67366</v>
      </c>
      <c r="O46248" s="1" t="s">
        <v>67366</v>
      </c>
      <c r="P46248" s="1" t="s">
        <v>67366</v>
      </c>
      <c r="Q46248" s="1" t="s">
        <v>67366</v>
      </c>
      <c r="R46248" s="1" t="s">
        <v>67366</v>
      </c>
    </row>
    <row r="46249" spans="1:18" x14ac:dyDescent="0.3">
      <c r="A46249">
        <v>326672</v>
      </c>
      <c r="B46249" s="1" t="s">
        <v>304386</v>
      </c>
      <c r="C46249" s="1" t="s">
        <v>67387</v>
      </c>
      <c r="D46249" s="1" t="s">
        <v>304387</v>
      </c>
      <c r="E46249" s="1" t="s">
        <v>304388</v>
      </c>
      <c r="F46249" s="1" t="s">
        <v>304389</v>
      </c>
      <c r="H46249" s="1" t="s">
        <v>115803</v>
      </c>
      <c r="I46249" s="1" t="s">
        <v>175942</v>
      </c>
      <c r="J46249" s="1" t="s">
        <v>263478</v>
      </c>
      <c r="K46249" s="1" t="s">
        <v>304390</v>
      </c>
      <c r="L46249" s="1" t="s">
        <v>67365</v>
      </c>
      <c r="M46249" s="1" t="s">
        <v>67366</v>
      </c>
      <c r="N46249" s="1" t="s">
        <v>67366</v>
      </c>
      <c r="O46249" s="1" t="s">
        <v>67366</v>
      </c>
      <c r="P46249" s="1" t="s">
        <v>67366</v>
      </c>
      <c r="Q46249" s="1" t="s">
        <v>67366</v>
      </c>
      <c r="R46249" s="1" t="s">
        <v>67366</v>
      </c>
    </row>
    <row r="46250" spans="1:18" x14ac:dyDescent="0.3">
      <c r="A46250">
        <v>326673</v>
      </c>
      <c r="B46250" s="1" t="s">
        <v>304391</v>
      </c>
      <c r="C46250" s="1" t="s">
        <v>67368</v>
      </c>
      <c r="D46250" s="1" t="s">
        <v>304392</v>
      </c>
      <c r="E46250" s="1" t="s">
        <v>304393</v>
      </c>
      <c r="F46250" s="1" t="s">
        <v>304394</v>
      </c>
      <c r="H46250" s="1" t="s">
        <v>115803</v>
      </c>
      <c r="I46250" s="1" t="s">
        <v>175942</v>
      </c>
      <c r="J46250" s="1" t="s">
        <v>263478</v>
      </c>
      <c r="K46250" s="1" t="s">
        <v>304381</v>
      </c>
      <c r="L46250" s="1" t="s">
        <v>67365</v>
      </c>
      <c r="M46250" s="1" t="s">
        <v>67366</v>
      </c>
      <c r="N46250" s="1" t="s">
        <v>67366</v>
      </c>
      <c r="O46250" s="1" t="s">
        <v>67366</v>
      </c>
      <c r="P46250" s="1" t="s">
        <v>67366</v>
      </c>
      <c r="Q46250" s="1" t="s">
        <v>67366</v>
      </c>
      <c r="R46250" s="1" t="s">
        <v>67366</v>
      </c>
    </row>
    <row r="46251" spans="1:18" x14ac:dyDescent="0.3">
      <c r="A46251">
        <v>326674</v>
      </c>
      <c r="B46251" s="1" t="s">
        <v>304395</v>
      </c>
      <c r="C46251" s="1" t="s">
        <v>67368</v>
      </c>
      <c r="D46251" s="1" t="s">
        <v>304396</v>
      </c>
      <c r="E46251" s="1" t="s">
        <v>304397</v>
      </c>
      <c r="F46251" s="1" t="s">
        <v>304398</v>
      </c>
      <c r="H46251" s="1" t="s">
        <v>115803</v>
      </c>
      <c r="I46251" s="1" t="s">
        <v>175942</v>
      </c>
      <c r="J46251" s="1" t="s">
        <v>263478</v>
      </c>
      <c r="K46251" s="1" t="s">
        <v>304381</v>
      </c>
      <c r="L46251" s="1" t="s">
        <v>67365</v>
      </c>
      <c r="M46251" s="1" t="s">
        <v>67366</v>
      </c>
      <c r="N46251" s="1" t="s">
        <v>67366</v>
      </c>
      <c r="O46251" s="1" t="s">
        <v>67366</v>
      </c>
      <c r="P46251" s="1" t="s">
        <v>67366</v>
      </c>
      <c r="Q46251" s="1" t="s">
        <v>67366</v>
      </c>
      <c r="R46251" s="1" t="s">
        <v>67366</v>
      </c>
    </row>
    <row r="46252" spans="1:18" x14ac:dyDescent="0.3">
      <c r="A46252">
        <v>326675</v>
      </c>
      <c r="B46252" s="1" t="s">
        <v>304399</v>
      </c>
      <c r="C46252" s="1" t="s">
        <v>67368</v>
      </c>
      <c r="D46252" s="1" t="s">
        <v>304400</v>
      </c>
      <c r="E46252" s="1" t="s">
        <v>304401</v>
      </c>
      <c r="F46252" s="1" t="s">
        <v>304402</v>
      </c>
      <c r="H46252" s="1" t="s">
        <v>115803</v>
      </c>
      <c r="I46252" s="1" t="s">
        <v>175942</v>
      </c>
      <c r="J46252" s="1" t="s">
        <v>263478</v>
      </c>
      <c r="K46252" s="1" t="s">
        <v>304381</v>
      </c>
      <c r="L46252" s="1" t="s">
        <v>67365</v>
      </c>
      <c r="M46252" s="1" t="s">
        <v>67366</v>
      </c>
      <c r="N46252" s="1" t="s">
        <v>67366</v>
      </c>
      <c r="O46252" s="1" t="s">
        <v>67366</v>
      </c>
      <c r="P46252" s="1" t="s">
        <v>67366</v>
      </c>
      <c r="Q46252" s="1" t="s">
        <v>67366</v>
      </c>
      <c r="R46252" s="1" t="s">
        <v>67366</v>
      </c>
    </row>
    <row r="46253" spans="1:18" x14ac:dyDescent="0.3">
      <c r="A46253">
        <v>326676</v>
      </c>
      <c r="B46253" s="1" t="s">
        <v>304403</v>
      </c>
      <c r="C46253" s="1" t="s">
        <v>67368</v>
      </c>
      <c r="D46253" s="1" t="s">
        <v>304404</v>
      </c>
      <c r="E46253" s="1" t="s">
        <v>304405</v>
      </c>
      <c r="F46253" s="1" t="s">
        <v>304406</v>
      </c>
      <c r="H46253" s="1" t="s">
        <v>115803</v>
      </c>
      <c r="I46253" s="1" t="s">
        <v>175942</v>
      </c>
      <c r="J46253" s="1" t="s">
        <v>263478</v>
      </c>
      <c r="K46253" s="1" t="s">
        <v>304407</v>
      </c>
      <c r="L46253" s="1" t="s">
        <v>67365</v>
      </c>
      <c r="M46253" s="1" t="s">
        <v>67366</v>
      </c>
      <c r="N46253" s="1" t="s">
        <v>67366</v>
      </c>
      <c r="O46253" s="1" t="s">
        <v>67366</v>
      </c>
      <c r="P46253" s="1" t="s">
        <v>67366</v>
      </c>
      <c r="Q46253" s="1" t="s">
        <v>67366</v>
      </c>
      <c r="R46253" s="1" t="s">
        <v>67366</v>
      </c>
    </row>
    <row r="46254" spans="1:18" x14ac:dyDescent="0.3">
      <c r="A46254">
        <v>326677</v>
      </c>
      <c r="B46254" s="1" t="s">
        <v>304408</v>
      </c>
      <c r="C46254" s="1" t="s">
        <v>67368</v>
      </c>
      <c r="D46254" s="1" t="s">
        <v>304409</v>
      </c>
      <c r="E46254" s="1" t="s">
        <v>304410</v>
      </c>
      <c r="F46254" s="1" t="s">
        <v>304411</v>
      </c>
      <c r="H46254" s="1" t="s">
        <v>115803</v>
      </c>
      <c r="I46254" s="1" t="s">
        <v>175942</v>
      </c>
      <c r="J46254" s="1" t="s">
        <v>263478</v>
      </c>
      <c r="K46254" s="1" t="s">
        <v>304412</v>
      </c>
      <c r="L46254" s="1" t="s">
        <v>67365</v>
      </c>
      <c r="M46254" s="1" t="s">
        <v>67366</v>
      </c>
      <c r="N46254" s="1" t="s">
        <v>67366</v>
      </c>
      <c r="O46254" s="1" t="s">
        <v>67366</v>
      </c>
      <c r="P46254" s="1" t="s">
        <v>67366</v>
      </c>
      <c r="Q46254" s="1" t="s">
        <v>67366</v>
      </c>
      <c r="R46254" s="1" t="s">
        <v>67366</v>
      </c>
    </row>
    <row r="46255" spans="1:18" x14ac:dyDescent="0.3">
      <c r="A46255">
        <v>326678</v>
      </c>
      <c r="B46255" s="1" t="s">
        <v>304413</v>
      </c>
      <c r="C46255" s="1" t="s">
        <v>67368</v>
      </c>
      <c r="D46255" s="1" t="s">
        <v>304414</v>
      </c>
      <c r="E46255" s="1" t="s">
        <v>304415</v>
      </c>
      <c r="F46255" s="1" t="s">
        <v>304416</v>
      </c>
      <c r="H46255" s="1" t="s">
        <v>115803</v>
      </c>
      <c r="I46255" s="1" t="s">
        <v>175942</v>
      </c>
      <c r="J46255" s="1" t="s">
        <v>263478</v>
      </c>
      <c r="K46255" s="1" t="s">
        <v>304412</v>
      </c>
      <c r="L46255" s="1" t="s">
        <v>67365</v>
      </c>
      <c r="M46255" s="1" t="s">
        <v>67366</v>
      </c>
      <c r="N46255" s="1" t="s">
        <v>67366</v>
      </c>
      <c r="O46255" s="1" t="s">
        <v>67366</v>
      </c>
      <c r="P46255" s="1" t="s">
        <v>67366</v>
      </c>
      <c r="Q46255" s="1" t="s">
        <v>67366</v>
      </c>
      <c r="R46255" s="1" t="s">
        <v>67366</v>
      </c>
    </row>
    <row r="46256" spans="1:18" x14ac:dyDescent="0.3">
      <c r="A46256">
        <v>326679</v>
      </c>
      <c r="B46256" s="1" t="s">
        <v>304417</v>
      </c>
      <c r="C46256" s="1" t="s">
        <v>67368</v>
      </c>
      <c r="D46256" s="1" t="s">
        <v>304418</v>
      </c>
      <c r="E46256" s="1" t="s">
        <v>304419</v>
      </c>
      <c r="F46256" s="1" t="s">
        <v>304420</v>
      </c>
      <c r="H46256" s="1" t="s">
        <v>115803</v>
      </c>
      <c r="I46256" s="1" t="s">
        <v>175942</v>
      </c>
      <c r="J46256" s="1" t="s">
        <v>263478</v>
      </c>
      <c r="K46256" s="1" t="s">
        <v>304421</v>
      </c>
      <c r="L46256" s="1" t="s">
        <v>67365</v>
      </c>
      <c r="M46256" s="1" t="s">
        <v>67366</v>
      </c>
      <c r="N46256" s="1" t="s">
        <v>67366</v>
      </c>
      <c r="O46256" s="1" t="s">
        <v>67366</v>
      </c>
      <c r="P46256" s="1" t="s">
        <v>67366</v>
      </c>
      <c r="Q46256" s="1" t="s">
        <v>67366</v>
      </c>
      <c r="R46256" s="1" t="s">
        <v>67366</v>
      </c>
    </row>
    <row r="46257" spans="1:18" x14ac:dyDescent="0.3">
      <c r="A46257">
        <v>326680</v>
      </c>
      <c r="B46257" s="1" t="s">
        <v>304422</v>
      </c>
      <c r="C46257" s="1" t="s">
        <v>67368</v>
      </c>
      <c r="D46257" s="1" t="s">
        <v>304423</v>
      </c>
      <c r="E46257" s="1" t="s">
        <v>304424</v>
      </c>
      <c r="F46257" s="1" t="s">
        <v>304425</v>
      </c>
      <c r="H46257" s="1" t="s">
        <v>115803</v>
      </c>
      <c r="I46257" s="1" t="s">
        <v>175942</v>
      </c>
      <c r="J46257" s="1" t="s">
        <v>175943</v>
      </c>
      <c r="K46257" s="1" t="s">
        <v>304426</v>
      </c>
      <c r="L46257" s="1" t="s">
        <v>67365</v>
      </c>
      <c r="M46257" s="1" t="s">
        <v>67366</v>
      </c>
      <c r="N46257" s="1" t="s">
        <v>67366</v>
      </c>
      <c r="O46257" s="1" t="s">
        <v>67366</v>
      </c>
      <c r="P46257" s="1" t="s">
        <v>67366</v>
      </c>
      <c r="Q46257" s="1" t="s">
        <v>67366</v>
      </c>
      <c r="R46257" s="1" t="s">
        <v>67366</v>
      </c>
    </row>
    <row r="46258" spans="1:18" x14ac:dyDescent="0.3">
      <c r="A46258">
        <v>326681</v>
      </c>
      <c r="B46258" s="1" t="s">
        <v>304427</v>
      </c>
      <c r="C46258" s="1" t="s">
        <v>67387</v>
      </c>
      <c r="D46258" s="1" t="s">
        <v>304428</v>
      </c>
      <c r="E46258" s="1" t="s">
        <v>304429</v>
      </c>
      <c r="F46258" s="1" t="s">
        <v>304430</v>
      </c>
      <c r="H46258" s="1" t="s">
        <v>115803</v>
      </c>
      <c r="I46258" s="1" t="s">
        <v>175942</v>
      </c>
      <c r="J46258" s="1" t="s">
        <v>263478</v>
      </c>
      <c r="K46258" s="1" t="s">
        <v>304381</v>
      </c>
      <c r="L46258" s="1" t="s">
        <v>67365</v>
      </c>
      <c r="M46258" s="1" t="s">
        <v>67366</v>
      </c>
      <c r="N46258" s="1" t="s">
        <v>67366</v>
      </c>
      <c r="O46258" s="1" t="s">
        <v>67366</v>
      </c>
      <c r="P46258" s="1" t="s">
        <v>67366</v>
      </c>
      <c r="Q46258" s="1" t="s">
        <v>67366</v>
      </c>
      <c r="R46258" s="1" t="s">
        <v>67366</v>
      </c>
    </row>
    <row r="46259" spans="1:18" x14ac:dyDescent="0.3">
      <c r="A46259">
        <v>326682</v>
      </c>
      <c r="B46259" s="1" t="s">
        <v>304431</v>
      </c>
      <c r="C46259" s="1" t="s">
        <v>67368</v>
      </c>
      <c r="D46259" s="1" t="s">
        <v>304432</v>
      </c>
      <c r="E46259" s="1" t="s">
        <v>304433</v>
      </c>
      <c r="F46259" s="1" t="s">
        <v>304434</v>
      </c>
      <c r="H46259" s="1" t="s">
        <v>115803</v>
      </c>
      <c r="I46259" s="1" t="s">
        <v>175942</v>
      </c>
      <c r="J46259" s="1" t="s">
        <v>263340</v>
      </c>
      <c r="K46259" s="1" t="s">
        <v>304256</v>
      </c>
      <c r="L46259" s="1" t="s">
        <v>67365</v>
      </c>
      <c r="M46259" s="1" t="s">
        <v>67366</v>
      </c>
      <c r="N46259" s="1" t="s">
        <v>67366</v>
      </c>
      <c r="O46259" s="1" t="s">
        <v>67366</v>
      </c>
      <c r="P46259" s="1" t="s">
        <v>67366</v>
      </c>
      <c r="Q46259" s="1" t="s">
        <v>67366</v>
      </c>
      <c r="R46259" s="1" t="s">
        <v>67366</v>
      </c>
    </row>
    <row r="46260" spans="1:18" x14ac:dyDescent="0.3">
      <c r="A46260">
        <v>326683</v>
      </c>
      <c r="B46260" s="1" t="s">
        <v>304435</v>
      </c>
      <c r="C46260" s="1" t="s">
        <v>67387</v>
      </c>
      <c r="D46260" s="1" t="s">
        <v>304436</v>
      </c>
      <c r="E46260" s="1" t="s">
        <v>304437</v>
      </c>
      <c r="F46260" s="1" t="s">
        <v>304438</v>
      </c>
      <c r="H46260" s="1" t="s">
        <v>115803</v>
      </c>
      <c r="I46260" s="1" t="s">
        <v>175942</v>
      </c>
      <c r="J46260" s="1" t="s">
        <v>263478</v>
      </c>
      <c r="K46260" s="1" t="s">
        <v>304407</v>
      </c>
      <c r="L46260" s="1" t="s">
        <v>67365</v>
      </c>
      <c r="M46260" s="1" t="s">
        <v>67366</v>
      </c>
      <c r="N46260" s="1" t="s">
        <v>67366</v>
      </c>
      <c r="O46260" s="1" t="s">
        <v>67366</v>
      </c>
      <c r="P46260" s="1" t="s">
        <v>67366</v>
      </c>
      <c r="Q46260" s="1" t="s">
        <v>67366</v>
      </c>
      <c r="R46260" s="1" t="s">
        <v>67366</v>
      </c>
    </row>
    <row r="46261" spans="1:18" x14ac:dyDescent="0.3">
      <c r="A46261">
        <v>326684</v>
      </c>
      <c r="B46261" s="1" t="s">
        <v>304439</v>
      </c>
      <c r="C46261" s="1" t="s">
        <v>67387</v>
      </c>
      <c r="D46261" s="1" t="s">
        <v>304440</v>
      </c>
      <c r="E46261" s="1" t="s">
        <v>304441</v>
      </c>
      <c r="F46261" s="1" t="s">
        <v>304442</v>
      </c>
      <c r="H46261" s="1" t="s">
        <v>115803</v>
      </c>
      <c r="I46261" s="1" t="s">
        <v>175942</v>
      </c>
      <c r="J46261" s="1" t="s">
        <v>263478</v>
      </c>
      <c r="K46261" s="1" t="s">
        <v>304443</v>
      </c>
      <c r="L46261" s="1" t="s">
        <v>67365</v>
      </c>
      <c r="M46261" s="1" t="s">
        <v>67366</v>
      </c>
      <c r="N46261" s="1" t="s">
        <v>67366</v>
      </c>
      <c r="O46261" s="1" t="s">
        <v>67366</v>
      </c>
      <c r="P46261" s="1" t="s">
        <v>67366</v>
      </c>
      <c r="Q46261" s="1" t="s">
        <v>67366</v>
      </c>
      <c r="R46261" s="1" t="s">
        <v>67366</v>
      </c>
    </row>
    <row r="46262" spans="1:18" x14ac:dyDescent="0.3">
      <c r="A46262">
        <v>326686</v>
      </c>
      <c r="B46262" s="1" t="s">
        <v>304444</v>
      </c>
      <c r="C46262" s="1" t="s">
        <v>67387</v>
      </c>
      <c r="D46262" s="1" t="s">
        <v>304445</v>
      </c>
      <c r="E46262" s="1" t="s">
        <v>304446</v>
      </c>
      <c r="F46262" s="1" t="s">
        <v>304447</v>
      </c>
      <c r="H46262" s="1" t="s">
        <v>115803</v>
      </c>
      <c r="I46262" s="1" t="s">
        <v>175942</v>
      </c>
      <c r="J46262" s="1" t="s">
        <v>175943</v>
      </c>
      <c r="K46262" s="1" t="s">
        <v>304426</v>
      </c>
      <c r="L46262" s="1" t="s">
        <v>67365</v>
      </c>
      <c r="M46262" s="1" t="s">
        <v>67366</v>
      </c>
      <c r="N46262" s="1" t="s">
        <v>67366</v>
      </c>
      <c r="O46262" s="1" t="s">
        <v>67366</v>
      </c>
      <c r="P46262" s="1" t="s">
        <v>67366</v>
      </c>
      <c r="Q46262" s="1" t="s">
        <v>67366</v>
      </c>
      <c r="R46262" s="1" t="s">
        <v>67366</v>
      </c>
    </row>
    <row r="46263" spans="1:18" x14ac:dyDescent="0.3">
      <c r="A46263">
        <v>326687</v>
      </c>
      <c r="B46263" s="1" t="s">
        <v>304448</v>
      </c>
      <c r="C46263" s="1" t="s">
        <v>67357</v>
      </c>
      <c r="D46263" s="1" t="s">
        <v>304449</v>
      </c>
      <c r="E46263" s="1" t="s">
        <v>304450</v>
      </c>
      <c r="F46263" s="1" t="s">
        <v>304451</v>
      </c>
      <c r="H46263" s="1" t="s">
        <v>115803</v>
      </c>
      <c r="I46263" s="1" t="s">
        <v>175942</v>
      </c>
      <c r="J46263" s="1" t="s">
        <v>263478</v>
      </c>
      <c r="K46263" s="1" t="s">
        <v>304191</v>
      </c>
      <c r="L46263" s="1" t="s">
        <v>67365</v>
      </c>
      <c r="M46263" s="1" t="s">
        <v>67366</v>
      </c>
      <c r="N46263" s="1" t="s">
        <v>67366</v>
      </c>
      <c r="O46263" s="1" t="s">
        <v>67366</v>
      </c>
      <c r="P46263" s="1" t="s">
        <v>67366</v>
      </c>
      <c r="Q46263" s="1" t="s">
        <v>67366</v>
      </c>
      <c r="R46263" s="1" t="s">
        <v>67366</v>
      </c>
    </row>
    <row r="46264" spans="1:18" x14ac:dyDescent="0.3">
      <c r="A46264">
        <v>326688</v>
      </c>
      <c r="B46264" s="1" t="s">
        <v>304452</v>
      </c>
      <c r="C46264" s="1" t="s">
        <v>67357</v>
      </c>
      <c r="D46264" s="1" t="s">
        <v>304453</v>
      </c>
      <c r="E46264" s="1" t="s">
        <v>304454</v>
      </c>
      <c r="F46264" s="1" t="s">
        <v>304455</v>
      </c>
      <c r="H46264" s="1" t="s">
        <v>115803</v>
      </c>
      <c r="I46264" s="1" t="s">
        <v>175942</v>
      </c>
      <c r="J46264" s="1" t="s">
        <v>263478</v>
      </c>
      <c r="K46264" s="1" t="s">
        <v>304381</v>
      </c>
      <c r="L46264" s="1" t="s">
        <v>67365</v>
      </c>
      <c r="M46264" s="1" t="s">
        <v>67366</v>
      </c>
      <c r="N46264" s="1" t="s">
        <v>67366</v>
      </c>
      <c r="O46264" s="1" t="s">
        <v>67366</v>
      </c>
      <c r="P46264" s="1" t="s">
        <v>67366</v>
      </c>
      <c r="Q46264" s="1" t="s">
        <v>67366</v>
      </c>
      <c r="R46264" s="1" t="s">
        <v>67366</v>
      </c>
    </row>
    <row r="46265" spans="1:18" x14ac:dyDescent="0.3">
      <c r="A46265">
        <v>326689</v>
      </c>
      <c r="B46265" s="1" t="s">
        <v>304456</v>
      </c>
      <c r="C46265" s="1" t="s">
        <v>67357</v>
      </c>
      <c r="D46265" s="1" t="s">
        <v>304457</v>
      </c>
      <c r="E46265" s="1" t="s">
        <v>304458</v>
      </c>
      <c r="F46265" s="1" t="s">
        <v>304459</v>
      </c>
      <c r="H46265" s="1" t="s">
        <v>115803</v>
      </c>
      <c r="I46265" s="1" t="s">
        <v>175942</v>
      </c>
      <c r="J46265" s="1" t="s">
        <v>263478</v>
      </c>
      <c r="K46265" s="1" t="s">
        <v>304460</v>
      </c>
      <c r="L46265" s="1" t="s">
        <v>67365</v>
      </c>
      <c r="M46265" s="1" t="s">
        <v>67366</v>
      </c>
      <c r="N46265" s="1" t="s">
        <v>67366</v>
      </c>
      <c r="O46265" s="1" t="s">
        <v>67366</v>
      </c>
      <c r="P46265" s="1" t="s">
        <v>67366</v>
      </c>
      <c r="Q46265" s="1" t="s">
        <v>67366</v>
      </c>
      <c r="R46265" s="1" t="s">
        <v>67366</v>
      </c>
    </row>
    <row r="46266" spans="1:18" x14ac:dyDescent="0.3">
      <c r="A46266">
        <v>326690</v>
      </c>
      <c r="B46266" s="1" t="s">
        <v>304461</v>
      </c>
      <c r="C46266" s="1" t="s">
        <v>67387</v>
      </c>
      <c r="D46266" s="1" t="s">
        <v>304462</v>
      </c>
      <c r="E46266" s="1" t="s">
        <v>245055</v>
      </c>
      <c r="F46266" s="1" t="s">
        <v>304463</v>
      </c>
      <c r="H46266" s="1" t="s">
        <v>115803</v>
      </c>
      <c r="I46266" s="1" t="s">
        <v>175942</v>
      </c>
      <c r="J46266" s="1" t="s">
        <v>263478</v>
      </c>
      <c r="K46266" s="1" t="s">
        <v>304191</v>
      </c>
      <c r="L46266" s="1" t="s">
        <v>67365</v>
      </c>
      <c r="M46266" s="1" t="s">
        <v>67366</v>
      </c>
      <c r="N46266" s="1" t="s">
        <v>67366</v>
      </c>
      <c r="O46266" s="1" t="s">
        <v>67366</v>
      </c>
      <c r="P46266" s="1" t="s">
        <v>67366</v>
      </c>
      <c r="Q46266" s="1" t="s">
        <v>67366</v>
      </c>
      <c r="R46266" s="1" t="s">
        <v>67366</v>
      </c>
    </row>
    <row r="46267" spans="1:18" x14ac:dyDescent="0.3">
      <c r="A46267">
        <v>326691</v>
      </c>
      <c r="B46267" s="1" t="s">
        <v>304464</v>
      </c>
      <c r="C46267" s="1" t="s">
        <v>67368</v>
      </c>
      <c r="D46267" s="1" t="s">
        <v>304465</v>
      </c>
      <c r="E46267" s="1" t="s">
        <v>304466</v>
      </c>
      <c r="F46267" s="1" t="s">
        <v>304467</v>
      </c>
      <c r="H46267" s="1" t="s">
        <v>115803</v>
      </c>
      <c r="I46267" s="1" t="s">
        <v>175942</v>
      </c>
      <c r="J46267" s="1" t="s">
        <v>175943</v>
      </c>
      <c r="K46267" s="1" t="s">
        <v>304468</v>
      </c>
      <c r="L46267" s="1" t="s">
        <v>67365</v>
      </c>
      <c r="M46267" s="1" t="s">
        <v>67366</v>
      </c>
      <c r="N46267" s="1" t="s">
        <v>67366</v>
      </c>
      <c r="O46267" s="1" t="s">
        <v>67366</v>
      </c>
      <c r="P46267" s="1" t="s">
        <v>67366</v>
      </c>
      <c r="Q46267" s="1" t="s">
        <v>67366</v>
      </c>
      <c r="R46267" s="1" t="s">
        <v>67366</v>
      </c>
    </row>
    <row r="46268" spans="1:18" x14ac:dyDescent="0.3">
      <c r="A46268">
        <v>326692</v>
      </c>
      <c r="B46268" s="1" t="s">
        <v>304469</v>
      </c>
      <c r="C46268" s="1" t="s">
        <v>67387</v>
      </c>
      <c r="D46268" s="1" t="s">
        <v>304470</v>
      </c>
      <c r="E46268" s="1" t="s">
        <v>304471</v>
      </c>
      <c r="F46268" s="1" t="s">
        <v>304472</v>
      </c>
      <c r="H46268" s="1" t="s">
        <v>115803</v>
      </c>
      <c r="I46268" s="1" t="s">
        <v>175942</v>
      </c>
      <c r="J46268" s="1" t="s">
        <v>175943</v>
      </c>
      <c r="K46268" s="1" t="s">
        <v>304473</v>
      </c>
      <c r="L46268" s="1" t="s">
        <v>67365</v>
      </c>
      <c r="M46268" s="1" t="s">
        <v>67366</v>
      </c>
      <c r="N46268" s="1" t="s">
        <v>67366</v>
      </c>
      <c r="O46268" s="1" t="s">
        <v>67366</v>
      </c>
      <c r="P46268" s="1" t="s">
        <v>67366</v>
      </c>
      <c r="Q46268" s="1" t="s">
        <v>67366</v>
      </c>
      <c r="R46268" s="1" t="s">
        <v>67366</v>
      </c>
    </row>
    <row r="46269" spans="1:18" x14ac:dyDescent="0.3">
      <c r="A46269">
        <v>326693</v>
      </c>
      <c r="B46269" s="1" t="s">
        <v>304474</v>
      </c>
      <c r="C46269" s="1" t="s">
        <v>67357</v>
      </c>
      <c r="D46269" s="1" t="s">
        <v>304475</v>
      </c>
      <c r="E46269" s="1" t="s">
        <v>304476</v>
      </c>
      <c r="F46269" s="1" t="s">
        <v>304477</v>
      </c>
      <c r="G46269">
        <v>396</v>
      </c>
      <c r="H46269" s="1" t="s">
        <v>115803</v>
      </c>
      <c r="I46269" s="1" t="s">
        <v>175942</v>
      </c>
      <c r="J46269" s="1" t="s">
        <v>263216</v>
      </c>
      <c r="K46269" s="1" t="s">
        <v>79358</v>
      </c>
      <c r="L46269" s="1" t="s">
        <v>67365</v>
      </c>
      <c r="M46269" s="1" t="s">
        <v>304478</v>
      </c>
      <c r="N46269" s="1" t="s">
        <v>67366</v>
      </c>
      <c r="O46269" s="1" t="s">
        <v>67366</v>
      </c>
      <c r="P46269" s="1" t="s">
        <v>67366</v>
      </c>
      <c r="Q46269" s="1" t="s">
        <v>67366</v>
      </c>
      <c r="R46269" s="1" t="s">
        <v>67366</v>
      </c>
    </row>
    <row r="46270" spans="1:18" x14ac:dyDescent="0.3">
      <c r="A46270">
        <v>326696</v>
      </c>
      <c r="B46270" s="1" t="s">
        <v>304479</v>
      </c>
      <c r="C46270" s="1" t="s">
        <v>67387</v>
      </c>
      <c r="D46270" s="1" t="s">
        <v>304480</v>
      </c>
      <c r="E46270" s="1" t="s">
        <v>304481</v>
      </c>
      <c r="F46270" s="1" t="s">
        <v>304482</v>
      </c>
      <c r="H46270" s="1" t="s">
        <v>115803</v>
      </c>
      <c r="I46270" s="1" t="s">
        <v>175942</v>
      </c>
      <c r="J46270" s="1" t="s">
        <v>175943</v>
      </c>
      <c r="K46270" s="1" t="s">
        <v>304483</v>
      </c>
      <c r="L46270" s="1" t="s">
        <v>67365</v>
      </c>
      <c r="M46270" s="1" t="s">
        <v>67366</v>
      </c>
      <c r="N46270" s="1" t="s">
        <v>67366</v>
      </c>
      <c r="O46270" s="1" t="s">
        <v>67366</v>
      </c>
      <c r="P46270" s="1" t="s">
        <v>67366</v>
      </c>
      <c r="Q46270" s="1" t="s">
        <v>67366</v>
      </c>
      <c r="R46270" s="1" t="s">
        <v>67366</v>
      </c>
    </row>
    <row r="46271" spans="1:18" x14ac:dyDescent="0.3">
      <c r="A46271">
        <v>326697</v>
      </c>
      <c r="B46271" s="1" t="s">
        <v>304484</v>
      </c>
      <c r="C46271" s="1" t="s">
        <v>67387</v>
      </c>
      <c r="D46271" s="1" t="s">
        <v>304485</v>
      </c>
      <c r="E46271" s="1" t="s">
        <v>304486</v>
      </c>
      <c r="F46271" s="1" t="s">
        <v>304487</v>
      </c>
      <c r="H46271" s="1" t="s">
        <v>115803</v>
      </c>
      <c r="I46271" s="1" t="s">
        <v>175942</v>
      </c>
      <c r="J46271" s="1" t="s">
        <v>263357</v>
      </c>
      <c r="K46271" s="1" t="s">
        <v>304488</v>
      </c>
      <c r="L46271" s="1" t="s">
        <v>67365</v>
      </c>
      <c r="M46271" s="1" t="s">
        <v>67366</v>
      </c>
      <c r="N46271" s="1" t="s">
        <v>67366</v>
      </c>
      <c r="O46271" s="1" t="s">
        <v>67366</v>
      </c>
      <c r="P46271" s="1" t="s">
        <v>67366</v>
      </c>
      <c r="Q46271" s="1" t="s">
        <v>67366</v>
      </c>
      <c r="R46271" s="1" t="s">
        <v>67366</v>
      </c>
    </row>
    <row r="46272" spans="1:18" x14ac:dyDescent="0.3">
      <c r="A46272">
        <v>326698</v>
      </c>
      <c r="B46272" s="1" t="s">
        <v>304489</v>
      </c>
      <c r="C46272" s="1" t="s">
        <v>67387</v>
      </c>
      <c r="D46272" s="1" t="s">
        <v>304490</v>
      </c>
      <c r="E46272" s="1" t="s">
        <v>304491</v>
      </c>
      <c r="F46272" s="1" t="s">
        <v>304492</v>
      </c>
      <c r="H46272" s="1" t="s">
        <v>115803</v>
      </c>
      <c r="I46272" s="1" t="s">
        <v>175942</v>
      </c>
      <c r="J46272" s="1" t="s">
        <v>263357</v>
      </c>
      <c r="K46272" s="1" t="s">
        <v>304493</v>
      </c>
      <c r="L46272" s="1" t="s">
        <v>67365</v>
      </c>
      <c r="M46272" s="1" t="s">
        <v>67366</v>
      </c>
      <c r="N46272" s="1" t="s">
        <v>67366</v>
      </c>
      <c r="O46272" s="1" t="s">
        <v>67366</v>
      </c>
      <c r="P46272" s="1" t="s">
        <v>67366</v>
      </c>
      <c r="Q46272" s="1" t="s">
        <v>67366</v>
      </c>
      <c r="R46272" s="1" t="s">
        <v>67366</v>
      </c>
    </row>
    <row r="46273" spans="1:18" x14ac:dyDescent="0.3">
      <c r="A46273">
        <v>326706</v>
      </c>
      <c r="B46273" s="1" t="s">
        <v>304494</v>
      </c>
      <c r="C46273" s="1" t="s">
        <v>67368</v>
      </c>
      <c r="D46273" s="1" t="s">
        <v>304495</v>
      </c>
      <c r="E46273" s="1" t="s">
        <v>304496</v>
      </c>
      <c r="F46273" s="1" t="s">
        <v>304497</v>
      </c>
      <c r="H46273" s="1" t="s">
        <v>115803</v>
      </c>
      <c r="I46273" s="1" t="s">
        <v>175942</v>
      </c>
      <c r="J46273" s="1" t="s">
        <v>175943</v>
      </c>
      <c r="K46273" s="1" t="s">
        <v>304498</v>
      </c>
      <c r="L46273" s="1" t="s">
        <v>67365</v>
      </c>
      <c r="M46273" s="1" t="s">
        <v>67366</v>
      </c>
      <c r="N46273" s="1" t="s">
        <v>67366</v>
      </c>
      <c r="O46273" s="1" t="s">
        <v>67366</v>
      </c>
      <c r="P46273" s="1" t="s">
        <v>67366</v>
      </c>
      <c r="Q46273" s="1" t="s">
        <v>67366</v>
      </c>
      <c r="R46273" s="1" t="s">
        <v>67366</v>
      </c>
    </row>
    <row r="46274" spans="1:18" x14ac:dyDescent="0.3">
      <c r="A46274">
        <v>326707</v>
      </c>
      <c r="B46274" s="1" t="s">
        <v>304499</v>
      </c>
      <c r="C46274" s="1" t="s">
        <v>67368</v>
      </c>
      <c r="D46274" s="1" t="s">
        <v>304500</v>
      </c>
      <c r="E46274" s="1" t="s">
        <v>304501</v>
      </c>
      <c r="F46274" s="1" t="s">
        <v>304502</v>
      </c>
      <c r="H46274" s="1" t="s">
        <v>115803</v>
      </c>
      <c r="I46274" s="1" t="s">
        <v>175942</v>
      </c>
      <c r="J46274" s="1" t="s">
        <v>175943</v>
      </c>
      <c r="K46274" s="1" t="s">
        <v>304503</v>
      </c>
      <c r="L46274" s="1" t="s">
        <v>67365</v>
      </c>
      <c r="M46274" s="1" t="s">
        <v>67366</v>
      </c>
      <c r="N46274" s="1" t="s">
        <v>67366</v>
      </c>
      <c r="O46274" s="1" t="s">
        <v>67366</v>
      </c>
      <c r="P46274" s="1" t="s">
        <v>67366</v>
      </c>
      <c r="Q46274" s="1" t="s">
        <v>67366</v>
      </c>
      <c r="R46274" s="1" t="s">
        <v>67366</v>
      </c>
    </row>
    <row r="46275" spans="1:18" x14ac:dyDescent="0.3">
      <c r="A46275">
        <v>326708</v>
      </c>
      <c r="B46275" s="1" t="s">
        <v>304504</v>
      </c>
      <c r="C46275" s="1" t="s">
        <v>67368</v>
      </c>
      <c r="D46275" s="1" t="s">
        <v>304505</v>
      </c>
      <c r="E46275" s="1" t="s">
        <v>304506</v>
      </c>
      <c r="F46275" s="1" t="s">
        <v>304507</v>
      </c>
      <c r="H46275" s="1" t="s">
        <v>115803</v>
      </c>
      <c r="I46275" s="1" t="s">
        <v>175942</v>
      </c>
      <c r="J46275" s="1" t="s">
        <v>304508</v>
      </c>
      <c r="K46275" s="1" t="s">
        <v>304503</v>
      </c>
      <c r="L46275" s="1" t="s">
        <v>67365</v>
      </c>
      <c r="M46275" s="1" t="s">
        <v>67366</v>
      </c>
      <c r="N46275" s="1" t="s">
        <v>67366</v>
      </c>
      <c r="O46275" s="1" t="s">
        <v>67366</v>
      </c>
      <c r="P46275" s="1" t="s">
        <v>67366</v>
      </c>
      <c r="Q46275" s="1" t="s">
        <v>67366</v>
      </c>
      <c r="R46275" s="1" t="s">
        <v>67366</v>
      </c>
    </row>
    <row r="46276" spans="1:18" x14ac:dyDescent="0.3">
      <c r="A46276">
        <v>326709</v>
      </c>
      <c r="B46276" s="1" t="s">
        <v>304509</v>
      </c>
      <c r="C46276" s="1" t="s">
        <v>67387</v>
      </c>
      <c r="D46276" s="1" t="s">
        <v>304510</v>
      </c>
      <c r="E46276" s="1" t="s">
        <v>304511</v>
      </c>
      <c r="F46276" s="1" t="s">
        <v>304512</v>
      </c>
      <c r="H46276" s="1" t="s">
        <v>115803</v>
      </c>
      <c r="I46276" s="1" t="s">
        <v>175942</v>
      </c>
      <c r="J46276" s="1" t="s">
        <v>175943</v>
      </c>
      <c r="K46276" s="1" t="s">
        <v>304503</v>
      </c>
      <c r="L46276" s="1" t="s">
        <v>67365</v>
      </c>
      <c r="M46276" s="1" t="s">
        <v>67366</v>
      </c>
      <c r="N46276" s="1" t="s">
        <v>67366</v>
      </c>
      <c r="O46276" s="1" t="s">
        <v>67366</v>
      </c>
      <c r="P46276" s="1" t="s">
        <v>67366</v>
      </c>
      <c r="Q46276" s="1" t="s">
        <v>67366</v>
      </c>
      <c r="R46276" s="1" t="s">
        <v>67366</v>
      </c>
    </row>
    <row r="46277" spans="1:18" x14ac:dyDescent="0.3">
      <c r="A46277">
        <v>326710</v>
      </c>
      <c r="B46277" s="1" t="s">
        <v>304513</v>
      </c>
      <c r="C46277" s="1" t="s">
        <v>67368</v>
      </c>
      <c r="D46277" s="1" t="s">
        <v>304514</v>
      </c>
      <c r="E46277" s="1" t="s">
        <v>304515</v>
      </c>
      <c r="F46277" s="1" t="s">
        <v>304516</v>
      </c>
      <c r="H46277" s="1" t="s">
        <v>115803</v>
      </c>
      <c r="I46277" s="1" t="s">
        <v>175942</v>
      </c>
      <c r="J46277" s="1" t="s">
        <v>263204</v>
      </c>
      <c r="K46277" s="1" t="s">
        <v>304517</v>
      </c>
      <c r="L46277" s="1" t="s">
        <v>67365</v>
      </c>
      <c r="M46277" s="1" t="s">
        <v>67366</v>
      </c>
      <c r="N46277" s="1" t="s">
        <v>67366</v>
      </c>
      <c r="O46277" s="1" t="s">
        <v>67366</v>
      </c>
      <c r="P46277" s="1" t="s">
        <v>67366</v>
      </c>
      <c r="Q46277" s="1" t="s">
        <v>67366</v>
      </c>
      <c r="R46277" s="1" t="s">
        <v>67366</v>
      </c>
    </row>
    <row r="46278" spans="1:18" x14ac:dyDescent="0.3">
      <c r="A46278">
        <v>332598</v>
      </c>
      <c r="B46278" s="1" t="s">
        <v>304518</v>
      </c>
      <c r="C46278" s="1" t="s">
        <v>67368</v>
      </c>
      <c r="D46278" s="1" t="s">
        <v>304519</v>
      </c>
      <c r="E46278" s="1" t="s">
        <v>304520</v>
      </c>
      <c r="F46278" s="1" t="s">
        <v>304521</v>
      </c>
      <c r="G46278">
        <v>50</v>
      </c>
      <c r="H46278" s="1" t="s">
        <v>115803</v>
      </c>
      <c r="I46278" s="1" t="s">
        <v>175942</v>
      </c>
      <c r="J46278" s="1" t="s">
        <v>263216</v>
      </c>
      <c r="K46278" s="1" t="s">
        <v>304522</v>
      </c>
      <c r="L46278" s="1" t="s">
        <v>67365</v>
      </c>
      <c r="M46278" s="1" t="s">
        <v>67366</v>
      </c>
      <c r="N46278" s="1" t="s">
        <v>67366</v>
      </c>
      <c r="O46278" s="1" t="s">
        <v>67366</v>
      </c>
      <c r="P46278" s="1" t="s">
        <v>67366</v>
      </c>
      <c r="Q46278" s="1" t="s">
        <v>67366</v>
      </c>
      <c r="R46278" s="1" t="s">
        <v>67366</v>
      </c>
    </row>
    <row r="46279" spans="1:18" x14ac:dyDescent="0.3">
      <c r="A46279">
        <v>326712</v>
      </c>
      <c r="B46279" s="1" t="s">
        <v>304523</v>
      </c>
      <c r="C46279" s="1" t="s">
        <v>67387</v>
      </c>
      <c r="D46279" s="1" t="s">
        <v>304524</v>
      </c>
      <c r="E46279" s="1" t="s">
        <v>304525</v>
      </c>
      <c r="F46279" s="1" t="s">
        <v>304526</v>
      </c>
      <c r="H46279" s="1" t="s">
        <v>115803</v>
      </c>
      <c r="I46279" s="1" t="s">
        <v>175942</v>
      </c>
      <c r="J46279" s="1" t="s">
        <v>263460</v>
      </c>
      <c r="K46279" s="1" t="s">
        <v>304527</v>
      </c>
      <c r="L46279" s="1" t="s">
        <v>67365</v>
      </c>
      <c r="M46279" s="1" t="s">
        <v>67366</v>
      </c>
      <c r="N46279" s="1" t="s">
        <v>67366</v>
      </c>
      <c r="O46279" s="1" t="s">
        <v>67366</v>
      </c>
      <c r="P46279" s="1" t="s">
        <v>67366</v>
      </c>
      <c r="Q46279" s="1" t="s">
        <v>67366</v>
      </c>
      <c r="R46279" s="1" t="s">
        <v>67366</v>
      </c>
    </row>
    <row r="46280" spans="1:18" x14ac:dyDescent="0.3">
      <c r="A46280">
        <v>326713</v>
      </c>
      <c r="B46280" s="1" t="s">
        <v>304528</v>
      </c>
      <c r="C46280" s="1" t="s">
        <v>67368</v>
      </c>
      <c r="D46280" s="1" t="s">
        <v>304529</v>
      </c>
      <c r="E46280" s="1" t="s">
        <v>304530</v>
      </c>
      <c r="F46280" s="1" t="s">
        <v>304531</v>
      </c>
      <c r="H46280" s="1" t="s">
        <v>115803</v>
      </c>
      <c r="I46280" s="1" t="s">
        <v>175942</v>
      </c>
      <c r="J46280" s="1" t="s">
        <v>263460</v>
      </c>
      <c r="K46280" s="1" t="s">
        <v>304532</v>
      </c>
      <c r="L46280" s="1" t="s">
        <v>67365</v>
      </c>
      <c r="M46280" s="1" t="s">
        <v>67366</v>
      </c>
      <c r="N46280" s="1" t="s">
        <v>67366</v>
      </c>
      <c r="O46280" s="1" t="s">
        <v>67366</v>
      </c>
      <c r="P46280" s="1" t="s">
        <v>67366</v>
      </c>
      <c r="Q46280" s="1" t="s">
        <v>67366</v>
      </c>
      <c r="R46280" s="1" t="s">
        <v>67366</v>
      </c>
    </row>
    <row r="46281" spans="1:18" x14ac:dyDescent="0.3">
      <c r="A46281">
        <v>326714</v>
      </c>
      <c r="B46281" s="1" t="s">
        <v>304533</v>
      </c>
      <c r="C46281" s="1" t="s">
        <v>67387</v>
      </c>
      <c r="D46281" s="1" t="s">
        <v>304534</v>
      </c>
      <c r="E46281" s="1" t="s">
        <v>304535</v>
      </c>
      <c r="F46281" s="1" t="s">
        <v>304536</v>
      </c>
      <c r="H46281" s="1" t="s">
        <v>115803</v>
      </c>
      <c r="I46281" s="1" t="s">
        <v>175942</v>
      </c>
      <c r="J46281" s="1" t="s">
        <v>263340</v>
      </c>
      <c r="K46281" s="1" t="s">
        <v>304537</v>
      </c>
      <c r="L46281" s="1" t="s">
        <v>67365</v>
      </c>
      <c r="M46281" s="1" t="s">
        <v>67366</v>
      </c>
      <c r="N46281" s="1" t="s">
        <v>67366</v>
      </c>
      <c r="O46281" s="1" t="s">
        <v>67366</v>
      </c>
      <c r="P46281" s="1" t="s">
        <v>67366</v>
      </c>
      <c r="Q46281" s="1" t="s">
        <v>67366</v>
      </c>
      <c r="R46281" s="1" t="s">
        <v>304538</v>
      </c>
    </row>
    <row r="46282" spans="1:18" x14ac:dyDescent="0.3">
      <c r="A46282">
        <v>326715</v>
      </c>
      <c r="B46282" s="1" t="s">
        <v>304539</v>
      </c>
      <c r="C46282" s="1" t="s">
        <v>67368</v>
      </c>
      <c r="D46282" s="1" t="s">
        <v>304540</v>
      </c>
      <c r="E46282" s="1" t="s">
        <v>304541</v>
      </c>
      <c r="F46282" s="1" t="s">
        <v>304542</v>
      </c>
      <c r="H46282" s="1" t="s">
        <v>115803</v>
      </c>
      <c r="I46282" s="1" t="s">
        <v>175942</v>
      </c>
      <c r="J46282" s="1" t="s">
        <v>263340</v>
      </c>
      <c r="K46282" s="1" t="s">
        <v>304543</v>
      </c>
      <c r="L46282" s="1" t="s">
        <v>67365</v>
      </c>
      <c r="M46282" s="1" t="s">
        <v>67366</v>
      </c>
      <c r="N46282" s="1" t="s">
        <v>67366</v>
      </c>
      <c r="O46282" s="1" t="s">
        <v>67366</v>
      </c>
      <c r="P46282" s="1" t="s">
        <v>67366</v>
      </c>
      <c r="Q46282" s="1" t="s">
        <v>67366</v>
      </c>
      <c r="R46282" s="1" t="s">
        <v>304544</v>
      </c>
    </row>
    <row r="46283" spans="1:18" x14ac:dyDescent="0.3">
      <c r="A46283">
        <v>326716</v>
      </c>
      <c r="B46283" s="1" t="s">
        <v>304545</v>
      </c>
      <c r="C46283" s="1" t="s">
        <v>67368</v>
      </c>
      <c r="D46283" s="1" t="s">
        <v>304546</v>
      </c>
      <c r="E46283" s="1" t="s">
        <v>304547</v>
      </c>
      <c r="F46283" s="1" t="s">
        <v>304548</v>
      </c>
      <c r="H46283" s="1" t="s">
        <v>115803</v>
      </c>
      <c r="I46283" s="1" t="s">
        <v>175942</v>
      </c>
      <c r="J46283" s="1" t="s">
        <v>263340</v>
      </c>
      <c r="K46283" s="1" t="s">
        <v>304543</v>
      </c>
      <c r="L46283" s="1" t="s">
        <v>67365</v>
      </c>
      <c r="M46283" s="1" t="s">
        <v>67366</v>
      </c>
      <c r="N46283" s="1" t="s">
        <v>67366</v>
      </c>
      <c r="O46283" s="1" t="s">
        <v>67366</v>
      </c>
      <c r="P46283" s="1" t="s">
        <v>67366</v>
      </c>
      <c r="Q46283" s="1" t="s">
        <v>67366</v>
      </c>
      <c r="R46283" s="1" t="s">
        <v>304549</v>
      </c>
    </row>
    <row r="46284" spans="1:18" x14ac:dyDescent="0.3">
      <c r="A46284">
        <v>326717</v>
      </c>
      <c r="B46284" s="1" t="s">
        <v>304550</v>
      </c>
      <c r="C46284" s="1" t="s">
        <v>67368</v>
      </c>
      <c r="D46284" s="1" t="s">
        <v>304551</v>
      </c>
      <c r="E46284" s="1" t="s">
        <v>304552</v>
      </c>
      <c r="F46284" s="1" t="s">
        <v>304553</v>
      </c>
      <c r="H46284" s="1" t="s">
        <v>115803</v>
      </c>
      <c r="I46284" s="1" t="s">
        <v>175942</v>
      </c>
      <c r="J46284" s="1" t="s">
        <v>263340</v>
      </c>
      <c r="K46284" s="1" t="s">
        <v>304554</v>
      </c>
      <c r="L46284" s="1" t="s">
        <v>67365</v>
      </c>
      <c r="M46284" s="1" t="s">
        <v>67366</v>
      </c>
      <c r="N46284" s="1" t="s">
        <v>67366</v>
      </c>
      <c r="O46284" s="1" t="s">
        <v>67366</v>
      </c>
      <c r="P46284" s="1" t="s">
        <v>67366</v>
      </c>
      <c r="Q46284" s="1" t="s">
        <v>67366</v>
      </c>
      <c r="R46284" s="1" t="s">
        <v>304555</v>
      </c>
    </row>
    <row r="46285" spans="1:18" x14ac:dyDescent="0.3">
      <c r="A46285">
        <v>326718</v>
      </c>
      <c r="B46285" s="1" t="s">
        <v>304556</v>
      </c>
      <c r="C46285" s="1" t="s">
        <v>67368</v>
      </c>
      <c r="D46285" s="1" t="s">
        <v>304557</v>
      </c>
      <c r="E46285" s="1" t="s">
        <v>304558</v>
      </c>
      <c r="F46285" s="1" t="s">
        <v>304559</v>
      </c>
      <c r="H46285" s="1" t="s">
        <v>115803</v>
      </c>
      <c r="I46285" s="1" t="s">
        <v>175942</v>
      </c>
      <c r="J46285" s="1" t="s">
        <v>263340</v>
      </c>
      <c r="K46285" s="1" t="s">
        <v>304554</v>
      </c>
      <c r="L46285" s="1" t="s">
        <v>67365</v>
      </c>
      <c r="M46285" s="1" t="s">
        <v>67366</v>
      </c>
      <c r="N46285" s="1" t="s">
        <v>67366</v>
      </c>
      <c r="O46285" s="1" t="s">
        <v>67366</v>
      </c>
      <c r="P46285" s="1" t="s">
        <v>67366</v>
      </c>
      <c r="Q46285" s="1" t="s">
        <v>67366</v>
      </c>
      <c r="R46285" s="1" t="s">
        <v>304560</v>
      </c>
    </row>
    <row r="46286" spans="1:18" x14ac:dyDescent="0.3">
      <c r="A46286">
        <v>326719</v>
      </c>
      <c r="B46286" s="1" t="s">
        <v>304561</v>
      </c>
      <c r="C46286" s="1" t="s">
        <v>67368</v>
      </c>
      <c r="D46286" s="1" t="s">
        <v>304562</v>
      </c>
      <c r="E46286" s="1" t="s">
        <v>304563</v>
      </c>
      <c r="F46286" s="1" t="s">
        <v>304564</v>
      </c>
      <c r="H46286" s="1" t="s">
        <v>115803</v>
      </c>
      <c r="I46286" s="1" t="s">
        <v>175942</v>
      </c>
      <c r="J46286" s="1" t="s">
        <v>263340</v>
      </c>
      <c r="K46286" s="1" t="s">
        <v>263341</v>
      </c>
      <c r="L46286" s="1" t="s">
        <v>67365</v>
      </c>
      <c r="M46286" s="1" t="s">
        <v>67366</v>
      </c>
      <c r="N46286" s="1" t="s">
        <v>67366</v>
      </c>
      <c r="O46286" s="1" t="s">
        <v>67366</v>
      </c>
      <c r="P46286" s="1" t="s">
        <v>67366</v>
      </c>
      <c r="Q46286" s="1" t="s">
        <v>67366</v>
      </c>
      <c r="R46286" s="1" t="s">
        <v>67366</v>
      </c>
    </row>
    <row r="46287" spans="1:18" x14ac:dyDescent="0.3">
      <c r="A46287">
        <v>326734</v>
      </c>
      <c r="B46287" s="1" t="s">
        <v>304565</v>
      </c>
      <c r="C46287" s="1" t="s">
        <v>67387</v>
      </c>
      <c r="D46287" s="1" t="s">
        <v>304566</v>
      </c>
      <c r="E46287" s="1" t="s">
        <v>304567</v>
      </c>
      <c r="F46287" s="1" t="s">
        <v>304568</v>
      </c>
      <c r="H46287" s="1" t="s">
        <v>115803</v>
      </c>
      <c r="I46287" s="1" t="s">
        <v>175942</v>
      </c>
      <c r="J46287" s="1" t="s">
        <v>263401</v>
      </c>
      <c r="K46287" s="1" t="s">
        <v>304569</v>
      </c>
      <c r="L46287" s="1" t="s">
        <v>67365</v>
      </c>
      <c r="M46287" s="1" t="s">
        <v>67366</v>
      </c>
      <c r="N46287" s="1" t="s">
        <v>67366</v>
      </c>
      <c r="O46287" s="1" t="s">
        <v>67366</v>
      </c>
      <c r="P46287" s="1" t="s">
        <v>67366</v>
      </c>
      <c r="Q46287" s="1" t="s">
        <v>67366</v>
      </c>
      <c r="R46287" s="1" t="s">
        <v>67366</v>
      </c>
    </row>
    <row r="46288" spans="1:18" x14ac:dyDescent="0.3">
      <c r="A46288">
        <v>326735</v>
      </c>
      <c r="B46288" s="1" t="s">
        <v>304570</v>
      </c>
      <c r="C46288" s="1" t="s">
        <v>67387</v>
      </c>
      <c r="D46288" s="1" t="s">
        <v>304571</v>
      </c>
      <c r="E46288" s="1" t="s">
        <v>304572</v>
      </c>
      <c r="F46288" s="1" t="s">
        <v>304573</v>
      </c>
      <c r="H46288" s="1" t="s">
        <v>115803</v>
      </c>
      <c r="I46288" s="1" t="s">
        <v>175942</v>
      </c>
      <c r="J46288" s="1" t="s">
        <v>263401</v>
      </c>
      <c r="K46288" s="1" t="s">
        <v>304574</v>
      </c>
      <c r="L46288" s="1" t="s">
        <v>67365</v>
      </c>
      <c r="M46288" s="1" t="s">
        <v>67366</v>
      </c>
      <c r="N46288" s="1" t="s">
        <v>67366</v>
      </c>
      <c r="O46288" s="1" t="s">
        <v>67366</v>
      </c>
      <c r="P46288" s="1" t="s">
        <v>67366</v>
      </c>
      <c r="Q46288" s="1" t="s">
        <v>67366</v>
      </c>
      <c r="R46288" s="1" t="s">
        <v>67366</v>
      </c>
    </row>
    <row r="46289" spans="1:18" x14ac:dyDescent="0.3">
      <c r="A46289">
        <v>326736</v>
      </c>
      <c r="B46289" s="1" t="s">
        <v>304575</v>
      </c>
      <c r="C46289" s="1" t="s">
        <v>67368</v>
      </c>
      <c r="D46289" s="1" t="s">
        <v>304576</v>
      </c>
      <c r="E46289" s="1" t="s">
        <v>304577</v>
      </c>
      <c r="F46289" s="1" t="s">
        <v>304578</v>
      </c>
      <c r="H46289" s="1" t="s">
        <v>115803</v>
      </c>
      <c r="I46289" s="1" t="s">
        <v>175942</v>
      </c>
      <c r="J46289" s="1" t="s">
        <v>304138</v>
      </c>
      <c r="K46289" s="1" t="s">
        <v>304579</v>
      </c>
      <c r="L46289" s="1" t="s">
        <v>67365</v>
      </c>
      <c r="M46289" s="1" t="s">
        <v>67366</v>
      </c>
      <c r="N46289" s="1" t="s">
        <v>67366</v>
      </c>
      <c r="O46289" s="1" t="s">
        <v>67366</v>
      </c>
      <c r="P46289" s="1" t="s">
        <v>67366</v>
      </c>
      <c r="Q46289" s="1" t="s">
        <v>67366</v>
      </c>
      <c r="R46289" s="1" t="s">
        <v>67366</v>
      </c>
    </row>
    <row r="46290" spans="1:18" x14ac:dyDescent="0.3">
      <c r="A46290">
        <v>326737</v>
      </c>
      <c r="B46290" s="1" t="s">
        <v>304580</v>
      </c>
      <c r="C46290" s="1" t="s">
        <v>67387</v>
      </c>
      <c r="D46290" s="1" t="s">
        <v>304581</v>
      </c>
      <c r="E46290" s="1" t="s">
        <v>304582</v>
      </c>
      <c r="F46290" s="1" t="s">
        <v>304583</v>
      </c>
      <c r="H46290" s="1" t="s">
        <v>115803</v>
      </c>
      <c r="I46290" s="1" t="s">
        <v>175942</v>
      </c>
      <c r="J46290" s="1" t="s">
        <v>263268</v>
      </c>
      <c r="K46290" s="1" t="s">
        <v>263449</v>
      </c>
      <c r="L46290" s="1" t="s">
        <v>67365</v>
      </c>
      <c r="M46290" s="1" t="s">
        <v>67366</v>
      </c>
      <c r="N46290" s="1" t="s">
        <v>67366</v>
      </c>
      <c r="O46290" s="1" t="s">
        <v>67366</v>
      </c>
      <c r="P46290" s="1" t="s">
        <v>67366</v>
      </c>
      <c r="Q46290" s="1" t="s">
        <v>67366</v>
      </c>
      <c r="R46290" s="1" t="s">
        <v>67366</v>
      </c>
    </row>
    <row r="46291" spans="1:18" x14ac:dyDescent="0.3">
      <c r="A46291">
        <v>326738</v>
      </c>
      <c r="B46291" s="1" t="s">
        <v>304584</v>
      </c>
      <c r="C46291" s="1" t="s">
        <v>67368</v>
      </c>
      <c r="D46291" s="1" t="s">
        <v>304585</v>
      </c>
      <c r="E46291" s="1" t="s">
        <v>304586</v>
      </c>
      <c r="F46291" s="1" t="s">
        <v>304587</v>
      </c>
      <c r="H46291" s="1" t="s">
        <v>115803</v>
      </c>
      <c r="I46291" s="1" t="s">
        <v>175942</v>
      </c>
      <c r="J46291" s="1" t="s">
        <v>263401</v>
      </c>
      <c r="K46291" s="1" t="s">
        <v>304588</v>
      </c>
      <c r="L46291" s="1" t="s">
        <v>67365</v>
      </c>
      <c r="M46291" s="1" t="s">
        <v>67366</v>
      </c>
      <c r="N46291" s="1" t="s">
        <v>67366</v>
      </c>
      <c r="O46291" s="1" t="s">
        <v>67366</v>
      </c>
      <c r="P46291" s="1" t="s">
        <v>67366</v>
      </c>
      <c r="Q46291" s="1" t="s">
        <v>67366</v>
      </c>
      <c r="R46291" s="1" t="s">
        <v>67366</v>
      </c>
    </row>
    <row r="46292" spans="1:18" x14ac:dyDescent="0.3">
      <c r="A46292">
        <v>326745</v>
      </c>
      <c r="B46292" s="1" t="s">
        <v>304589</v>
      </c>
      <c r="C46292" s="1" t="s">
        <v>67357</v>
      </c>
      <c r="D46292" s="1" t="s">
        <v>304590</v>
      </c>
      <c r="E46292" s="1" t="s">
        <v>304591</v>
      </c>
      <c r="F46292" s="1" t="s">
        <v>304592</v>
      </c>
      <c r="H46292" s="1" t="s">
        <v>115803</v>
      </c>
      <c r="I46292" s="1" t="s">
        <v>175942</v>
      </c>
      <c r="J46292" s="1" t="s">
        <v>263216</v>
      </c>
      <c r="K46292" s="1" t="s">
        <v>263320</v>
      </c>
      <c r="L46292" s="1" t="s">
        <v>67365</v>
      </c>
      <c r="M46292" s="1" t="s">
        <v>67366</v>
      </c>
      <c r="N46292" s="1" t="s">
        <v>67366</v>
      </c>
      <c r="O46292" s="1" t="s">
        <v>67366</v>
      </c>
      <c r="P46292" s="1" t="s">
        <v>67366</v>
      </c>
      <c r="Q46292" s="1" t="s">
        <v>67366</v>
      </c>
      <c r="R46292" s="1" t="s">
        <v>67366</v>
      </c>
    </row>
    <row r="46293" spans="1:18" x14ac:dyDescent="0.3">
      <c r="A46293">
        <v>326780</v>
      </c>
      <c r="B46293" s="1" t="s">
        <v>304593</v>
      </c>
      <c r="C46293" s="1" t="s">
        <v>67368</v>
      </c>
      <c r="D46293" s="1" t="s">
        <v>304594</v>
      </c>
      <c r="E46293" s="1" t="s">
        <v>304595</v>
      </c>
      <c r="F46293" s="1" t="s">
        <v>304596</v>
      </c>
      <c r="H46293" s="1" t="s">
        <v>115803</v>
      </c>
      <c r="I46293" s="1" t="s">
        <v>175942</v>
      </c>
      <c r="J46293" s="1" t="s">
        <v>263460</v>
      </c>
      <c r="K46293" s="1" t="s">
        <v>263597</v>
      </c>
      <c r="L46293" s="1" t="s">
        <v>67365</v>
      </c>
      <c r="M46293" s="1" t="s">
        <v>67366</v>
      </c>
      <c r="N46293" s="1" t="s">
        <v>67366</v>
      </c>
      <c r="O46293" s="1" t="s">
        <v>67366</v>
      </c>
      <c r="P46293" s="1" t="s">
        <v>67366</v>
      </c>
      <c r="Q46293" s="1" t="s">
        <v>67366</v>
      </c>
      <c r="R46293" s="1" t="s">
        <v>67366</v>
      </c>
    </row>
    <row r="46294" spans="1:18" x14ac:dyDescent="0.3">
      <c r="A46294">
        <v>326781</v>
      </c>
      <c r="B46294" s="1" t="s">
        <v>304597</v>
      </c>
      <c r="C46294" s="1" t="s">
        <v>67368</v>
      </c>
      <c r="D46294" s="1" t="s">
        <v>304598</v>
      </c>
      <c r="E46294" s="1" t="s">
        <v>304599</v>
      </c>
      <c r="F46294" s="1" t="s">
        <v>304600</v>
      </c>
      <c r="H46294" s="1" t="s">
        <v>115803</v>
      </c>
      <c r="I46294" s="1" t="s">
        <v>175942</v>
      </c>
      <c r="J46294" s="1" t="s">
        <v>263460</v>
      </c>
      <c r="K46294" s="1" t="s">
        <v>304601</v>
      </c>
      <c r="L46294" s="1" t="s">
        <v>67365</v>
      </c>
      <c r="M46294" s="1" t="s">
        <v>67366</v>
      </c>
      <c r="N46294" s="1" t="s">
        <v>67366</v>
      </c>
      <c r="O46294" s="1" t="s">
        <v>67366</v>
      </c>
      <c r="P46294" s="1" t="s">
        <v>67366</v>
      </c>
      <c r="Q46294" s="1" t="s">
        <v>67366</v>
      </c>
      <c r="R46294" s="1" t="s">
        <v>67366</v>
      </c>
    </row>
    <row r="46295" spans="1:18" x14ac:dyDescent="0.3">
      <c r="A46295">
        <v>326782</v>
      </c>
      <c r="B46295" s="1" t="s">
        <v>304602</v>
      </c>
      <c r="C46295" s="1" t="s">
        <v>67368</v>
      </c>
      <c r="D46295" s="1" t="s">
        <v>304603</v>
      </c>
      <c r="E46295" s="1" t="s">
        <v>304604</v>
      </c>
      <c r="F46295" s="1" t="s">
        <v>304605</v>
      </c>
      <c r="H46295" s="1" t="s">
        <v>115803</v>
      </c>
      <c r="I46295" s="1" t="s">
        <v>175942</v>
      </c>
      <c r="J46295" s="1" t="s">
        <v>263460</v>
      </c>
      <c r="K46295" s="1" t="s">
        <v>304606</v>
      </c>
      <c r="L46295" s="1" t="s">
        <v>67365</v>
      </c>
      <c r="M46295" s="1" t="s">
        <v>67366</v>
      </c>
      <c r="N46295" s="1" t="s">
        <v>67366</v>
      </c>
      <c r="O46295" s="1" t="s">
        <v>67366</v>
      </c>
      <c r="P46295" s="1" t="s">
        <v>67366</v>
      </c>
      <c r="Q46295" s="1" t="s">
        <v>67366</v>
      </c>
      <c r="R46295" s="1" t="s">
        <v>67366</v>
      </c>
    </row>
    <row r="46296" spans="1:18" x14ac:dyDescent="0.3">
      <c r="A46296">
        <v>326783</v>
      </c>
      <c r="B46296" s="1" t="s">
        <v>304607</v>
      </c>
      <c r="C46296" s="1" t="s">
        <v>67368</v>
      </c>
      <c r="D46296" s="1" t="s">
        <v>304608</v>
      </c>
      <c r="E46296" s="1" t="s">
        <v>304609</v>
      </c>
      <c r="F46296" s="1" t="s">
        <v>304610</v>
      </c>
      <c r="H46296" s="1" t="s">
        <v>115803</v>
      </c>
      <c r="I46296" s="1" t="s">
        <v>175942</v>
      </c>
      <c r="J46296" s="1" t="s">
        <v>263204</v>
      </c>
      <c r="K46296" s="1" t="s">
        <v>304127</v>
      </c>
      <c r="L46296" s="1" t="s">
        <v>67365</v>
      </c>
      <c r="M46296" s="1" t="s">
        <v>67366</v>
      </c>
      <c r="N46296" s="1" t="s">
        <v>67366</v>
      </c>
      <c r="O46296" s="1" t="s">
        <v>67366</v>
      </c>
      <c r="P46296" s="1" t="s">
        <v>67366</v>
      </c>
      <c r="Q46296" s="1" t="s">
        <v>67366</v>
      </c>
      <c r="R46296" s="1" t="s">
        <v>67366</v>
      </c>
    </row>
    <row r="46297" spans="1:18" x14ac:dyDescent="0.3">
      <c r="A46297">
        <v>326784</v>
      </c>
      <c r="B46297" s="1" t="s">
        <v>304611</v>
      </c>
      <c r="C46297" s="1" t="s">
        <v>67368</v>
      </c>
      <c r="D46297" s="1" t="s">
        <v>304612</v>
      </c>
      <c r="E46297" s="1" t="s">
        <v>304613</v>
      </c>
      <c r="F46297" s="1" t="s">
        <v>304614</v>
      </c>
      <c r="H46297" s="1" t="s">
        <v>115803</v>
      </c>
      <c r="I46297" s="1" t="s">
        <v>175942</v>
      </c>
      <c r="J46297" s="1" t="s">
        <v>263204</v>
      </c>
      <c r="K46297" s="1" t="s">
        <v>304615</v>
      </c>
      <c r="L46297" s="1" t="s">
        <v>67365</v>
      </c>
      <c r="M46297" s="1" t="s">
        <v>67366</v>
      </c>
      <c r="N46297" s="1" t="s">
        <v>67366</v>
      </c>
      <c r="O46297" s="1" t="s">
        <v>67366</v>
      </c>
      <c r="P46297" s="1" t="s">
        <v>67366</v>
      </c>
      <c r="Q46297" s="1" t="s">
        <v>67366</v>
      </c>
      <c r="R46297" s="1" t="s">
        <v>67366</v>
      </c>
    </row>
    <row r="46298" spans="1:18" x14ac:dyDescent="0.3">
      <c r="A46298">
        <v>326785</v>
      </c>
      <c r="B46298" s="1" t="s">
        <v>304616</v>
      </c>
      <c r="C46298" s="1" t="s">
        <v>67368</v>
      </c>
      <c r="D46298" s="1" t="s">
        <v>304617</v>
      </c>
      <c r="E46298" s="1" t="s">
        <v>304618</v>
      </c>
      <c r="F46298" s="1" t="s">
        <v>304619</v>
      </c>
      <c r="H46298" s="1" t="s">
        <v>115803</v>
      </c>
      <c r="I46298" s="1" t="s">
        <v>175942</v>
      </c>
      <c r="J46298" s="1" t="s">
        <v>263340</v>
      </c>
      <c r="K46298" s="1" t="s">
        <v>304620</v>
      </c>
      <c r="L46298" s="1" t="s">
        <v>67365</v>
      </c>
      <c r="M46298" s="1" t="s">
        <v>67366</v>
      </c>
      <c r="N46298" s="1" t="s">
        <v>67366</v>
      </c>
      <c r="O46298" s="1" t="s">
        <v>67366</v>
      </c>
      <c r="P46298" s="1" t="s">
        <v>67366</v>
      </c>
      <c r="Q46298" s="1" t="s">
        <v>67366</v>
      </c>
      <c r="R46298" s="1" t="s">
        <v>67366</v>
      </c>
    </row>
    <row r="46299" spans="1:18" x14ac:dyDescent="0.3">
      <c r="A46299">
        <v>326786</v>
      </c>
      <c r="B46299" s="1" t="s">
        <v>304621</v>
      </c>
      <c r="C46299" s="1" t="s">
        <v>67368</v>
      </c>
      <c r="D46299" s="1" t="s">
        <v>304622</v>
      </c>
      <c r="E46299" s="1" t="s">
        <v>304623</v>
      </c>
      <c r="F46299" s="1" t="s">
        <v>304624</v>
      </c>
      <c r="H46299" s="1" t="s">
        <v>115803</v>
      </c>
      <c r="I46299" s="1" t="s">
        <v>175942</v>
      </c>
      <c r="J46299" s="1" t="s">
        <v>263340</v>
      </c>
      <c r="K46299" s="1" t="s">
        <v>304256</v>
      </c>
      <c r="L46299" s="1" t="s">
        <v>67365</v>
      </c>
      <c r="M46299" s="1" t="s">
        <v>67366</v>
      </c>
      <c r="N46299" s="1" t="s">
        <v>67366</v>
      </c>
      <c r="O46299" s="1" t="s">
        <v>67366</v>
      </c>
      <c r="P46299" s="1" t="s">
        <v>67366</v>
      </c>
      <c r="Q46299" s="1" t="s">
        <v>67366</v>
      </c>
      <c r="R46299" s="1" t="s">
        <v>67366</v>
      </c>
    </row>
    <row r="46300" spans="1:18" x14ac:dyDescent="0.3">
      <c r="A46300">
        <v>326787</v>
      </c>
      <c r="B46300" s="1" t="s">
        <v>304625</v>
      </c>
      <c r="C46300" s="1" t="s">
        <v>67368</v>
      </c>
      <c r="D46300" s="1" t="s">
        <v>304626</v>
      </c>
      <c r="E46300" s="1" t="s">
        <v>304627</v>
      </c>
      <c r="F46300" s="1" t="s">
        <v>304628</v>
      </c>
      <c r="H46300" s="1" t="s">
        <v>115803</v>
      </c>
      <c r="I46300" s="1" t="s">
        <v>175942</v>
      </c>
      <c r="J46300" s="1" t="s">
        <v>263204</v>
      </c>
      <c r="K46300" s="1" t="s">
        <v>304629</v>
      </c>
      <c r="L46300" s="1" t="s">
        <v>67365</v>
      </c>
      <c r="M46300" s="1" t="s">
        <v>67366</v>
      </c>
      <c r="N46300" s="1" t="s">
        <v>67366</v>
      </c>
      <c r="O46300" s="1" t="s">
        <v>67366</v>
      </c>
      <c r="P46300" s="1" t="s">
        <v>67366</v>
      </c>
      <c r="Q46300" s="1" t="s">
        <v>67366</v>
      </c>
      <c r="R46300" s="1" t="s">
        <v>67366</v>
      </c>
    </row>
    <row r="46301" spans="1:18" x14ac:dyDescent="0.3">
      <c r="A46301">
        <v>326788</v>
      </c>
      <c r="B46301" s="1" t="s">
        <v>304630</v>
      </c>
      <c r="C46301" s="1" t="s">
        <v>67387</v>
      </c>
      <c r="D46301" s="1" t="s">
        <v>304631</v>
      </c>
      <c r="E46301" s="1" t="s">
        <v>304632</v>
      </c>
      <c r="F46301" s="1" t="s">
        <v>304633</v>
      </c>
      <c r="H46301" s="1" t="s">
        <v>115803</v>
      </c>
      <c r="I46301" s="1" t="s">
        <v>175942</v>
      </c>
      <c r="J46301" s="1" t="s">
        <v>263204</v>
      </c>
      <c r="K46301" s="1" t="s">
        <v>304629</v>
      </c>
      <c r="L46301" s="1" t="s">
        <v>67365</v>
      </c>
      <c r="M46301" s="1" t="s">
        <v>67366</v>
      </c>
      <c r="N46301" s="1" t="s">
        <v>67366</v>
      </c>
      <c r="O46301" s="1" t="s">
        <v>67366</v>
      </c>
      <c r="P46301" s="1" t="s">
        <v>67366</v>
      </c>
      <c r="Q46301" s="1" t="s">
        <v>67366</v>
      </c>
      <c r="R46301" s="1" t="s">
        <v>67366</v>
      </c>
    </row>
    <row r="46302" spans="1:18" x14ac:dyDescent="0.3">
      <c r="A46302">
        <v>326789</v>
      </c>
      <c r="B46302" s="1" t="s">
        <v>304634</v>
      </c>
      <c r="C46302" s="1" t="s">
        <v>67368</v>
      </c>
      <c r="D46302" s="1" t="s">
        <v>304635</v>
      </c>
      <c r="E46302" s="1" t="s">
        <v>304636</v>
      </c>
      <c r="F46302" s="1" t="s">
        <v>304637</v>
      </c>
      <c r="H46302" s="1" t="s">
        <v>115803</v>
      </c>
      <c r="I46302" s="1" t="s">
        <v>175942</v>
      </c>
      <c r="J46302" s="1" t="s">
        <v>263204</v>
      </c>
      <c r="K46302" s="1" t="s">
        <v>304629</v>
      </c>
      <c r="L46302" s="1" t="s">
        <v>67365</v>
      </c>
      <c r="M46302" s="1" t="s">
        <v>67366</v>
      </c>
      <c r="N46302" s="1" t="s">
        <v>67366</v>
      </c>
      <c r="O46302" s="1" t="s">
        <v>67366</v>
      </c>
      <c r="P46302" s="1" t="s">
        <v>67366</v>
      </c>
      <c r="Q46302" s="1" t="s">
        <v>67366</v>
      </c>
      <c r="R46302" s="1" t="s">
        <v>67366</v>
      </c>
    </row>
    <row r="46303" spans="1:18" x14ac:dyDescent="0.3">
      <c r="A46303">
        <v>326790</v>
      </c>
      <c r="B46303" s="1" t="s">
        <v>304638</v>
      </c>
      <c r="C46303" s="1" t="s">
        <v>67368</v>
      </c>
      <c r="D46303" s="1" t="s">
        <v>304639</v>
      </c>
      <c r="E46303" s="1" t="s">
        <v>304640</v>
      </c>
      <c r="F46303" s="1" t="s">
        <v>304641</v>
      </c>
      <c r="H46303" s="1" t="s">
        <v>115803</v>
      </c>
      <c r="I46303" s="1" t="s">
        <v>175942</v>
      </c>
      <c r="J46303" s="1" t="s">
        <v>263204</v>
      </c>
      <c r="K46303" s="1" t="s">
        <v>304201</v>
      </c>
      <c r="L46303" s="1" t="s">
        <v>67365</v>
      </c>
      <c r="M46303" s="1" t="s">
        <v>67366</v>
      </c>
      <c r="N46303" s="1" t="s">
        <v>67366</v>
      </c>
      <c r="O46303" s="1" t="s">
        <v>67366</v>
      </c>
      <c r="P46303" s="1" t="s">
        <v>67366</v>
      </c>
      <c r="Q46303" s="1" t="s">
        <v>67366</v>
      </c>
      <c r="R46303" s="1" t="s">
        <v>67366</v>
      </c>
    </row>
    <row r="46304" spans="1:18" x14ac:dyDescent="0.3">
      <c r="A46304">
        <v>326791</v>
      </c>
      <c r="B46304" s="1" t="s">
        <v>304642</v>
      </c>
      <c r="C46304" s="1" t="s">
        <v>67368</v>
      </c>
      <c r="D46304" s="1" t="s">
        <v>304643</v>
      </c>
      <c r="E46304" s="1" t="s">
        <v>304644</v>
      </c>
      <c r="F46304" s="1" t="s">
        <v>304645</v>
      </c>
      <c r="H46304" s="1" t="s">
        <v>115803</v>
      </c>
      <c r="I46304" s="1" t="s">
        <v>175942</v>
      </c>
      <c r="J46304" s="1" t="s">
        <v>263204</v>
      </c>
      <c r="K46304" s="1" t="s">
        <v>304646</v>
      </c>
      <c r="L46304" s="1" t="s">
        <v>67365</v>
      </c>
      <c r="M46304" s="1" t="s">
        <v>67366</v>
      </c>
      <c r="N46304" s="1" t="s">
        <v>67366</v>
      </c>
      <c r="O46304" s="1" t="s">
        <v>67366</v>
      </c>
      <c r="P46304" s="1" t="s">
        <v>67366</v>
      </c>
      <c r="Q46304" s="1" t="s">
        <v>67366</v>
      </c>
      <c r="R46304" s="1" t="s">
        <v>67366</v>
      </c>
    </row>
    <row r="46305" spans="1:18" x14ac:dyDescent="0.3">
      <c r="A46305">
        <v>326792</v>
      </c>
      <c r="B46305" s="1" t="s">
        <v>304647</v>
      </c>
      <c r="C46305" s="1" t="s">
        <v>67387</v>
      </c>
      <c r="D46305" s="1" t="s">
        <v>304648</v>
      </c>
      <c r="E46305" s="1" t="s">
        <v>304649</v>
      </c>
      <c r="F46305" s="1" t="s">
        <v>304650</v>
      </c>
      <c r="H46305" s="1" t="s">
        <v>115803</v>
      </c>
      <c r="I46305" s="1" t="s">
        <v>175942</v>
      </c>
      <c r="J46305" s="1" t="s">
        <v>263204</v>
      </c>
      <c r="K46305" s="1" t="s">
        <v>263602</v>
      </c>
      <c r="L46305" s="1" t="s">
        <v>67365</v>
      </c>
      <c r="M46305" s="1" t="s">
        <v>67366</v>
      </c>
      <c r="N46305" s="1" t="s">
        <v>67366</v>
      </c>
      <c r="O46305" s="1" t="s">
        <v>67366</v>
      </c>
      <c r="P46305" s="1" t="s">
        <v>67366</v>
      </c>
      <c r="Q46305" s="1" t="s">
        <v>67366</v>
      </c>
      <c r="R46305" s="1" t="s">
        <v>67366</v>
      </c>
    </row>
    <row r="46306" spans="1:18" x14ac:dyDescent="0.3">
      <c r="A46306">
        <v>326793</v>
      </c>
      <c r="B46306" s="1" t="s">
        <v>304651</v>
      </c>
      <c r="C46306" s="1" t="s">
        <v>67368</v>
      </c>
      <c r="D46306" s="1" t="s">
        <v>304652</v>
      </c>
      <c r="E46306" s="1" t="s">
        <v>304653</v>
      </c>
      <c r="F46306" s="1" t="s">
        <v>304654</v>
      </c>
      <c r="H46306" s="1" t="s">
        <v>115803</v>
      </c>
      <c r="I46306" s="1" t="s">
        <v>175942</v>
      </c>
      <c r="J46306" s="1" t="s">
        <v>263204</v>
      </c>
      <c r="K46306" s="1" t="s">
        <v>304655</v>
      </c>
      <c r="L46306" s="1" t="s">
        <v>67365</v>
      </c>
      <c r="M46306" s="1" t="s">
        <v>67366</v>
      </c>
      <c r="N46306" s="1" t="s">
        <v>67366</v>
      </c>
      <c r="O46306" s="1" t="s">
        <v>67366</v>
      </c>
      <c r="P46306" s="1" t="s">
        <v>67366</v>
      </c>
      <c r="Q46306" s="1" t="s">
        <v>67366</v>
      </c>
      <c r="R46306" s="1" t="s">
        <v>67366</v>
      </c>
    </row>
    <row r="46307" spans="1:18" x14ac:dyDescent="0.3">
      <c r="A46307">
        <v>326794</v>
      </c>
      <c r="B46307" s="1" t="s">
        <v>304656</v>
      </c>
      <c r="C46307" s="1" t="s">
        <v>67368</v>
      </c>
      <c r="D46307" s="1" t="s">
        <v>304657</v>
      </c>
      <c r="E46307" s="1" t="s">
        <v>304658</v>
      </c>
      <c r="F46307" s="1" t="s">
        <v>304659</v>
      </c>
      <c r="H46307" s="1" t="s">
        <v>115803</v>
      </c>
      <c r="I46307" s="1" t="s">
        <v>175942</v>
      </c>
      <c r="J46307" s="1" t="s">
        <v>263216</v>
      </c>
      <c r="K46307" s="1" t="s">
        <v>304660</v>
      </c>
      <c r="L46307" s="1" t="s">
        <v>67365</v>
      </c>
      <c r="M46307" s="1" t="s">
        <v>67366</v>
      </c>
      <c r="N46307" s="1" t="s">
        <v>67366</v>
      </c>
      <c r="O46307" s="1" t="s">
        <v>67366</v>
      </c>
      <c r="P46307" s="1" t="s">
        <v>67366</v>
      </c>
      <c r="Q46307" s="1" t="s">
        <v>67366</v>
      </c>
      <c r="R46307" s="1" t="s">
        <v>67366</v>
      </c>
    </row>
    <row r="46308" spans="1:18" x14ac:dyDescent="0.3">
      <c r="A46308">
        <v>326795</v>
      </c>
      <c r="B46308" s="1" t="s">
        <v>304661</v>
      </c>
      <c r="C46308" s="1" t="s">
        <v>67368</v>
      </c>
      <c r="D46308" s="1" t="s">
        <v>304662</v>
      </c>
      <c r="E46308" s="1" t="s">
        <v>304663</v>
      </c>
      <c r="F46308" s="1" t="s">
        <v>304664</v>
      </c>
      <c r="H46308" s="1" t="s">
        <v>115803</v>
      </c>
      <c r="I46308" s="1" t="s">
        <v>175942</v>
      </c>
      <c r="J46308" s="1" t="s">
        <v>263216</v>
      </c>
      <c r="K46308" s="1" t="s">
        <v>304660</v>
      </c>
      <c r="L46308" s="1" t="s">
        <v>67365</v>
      </c>
      <c r="M46308" s="1" t="s">
        <v>67366</v>
      </c>
      <c r="N46308" s="1" t="s">
        <v>67366</v>
      </c>
      <c r="O46308" s="1" t="s">
        <v>67366</v>
      </c>
      <c r="P46308" s="1" t="s">
        <v>67366</v>
      </c>
      <c r="Q46308" s="1" t="s">
        <v>67366</v>
      </c>
      <c r="R46308" s="1" t="s">
        <v>67366</v>
      </c>
    </row>
    <row r="46309" spans="1:18" x14ac:dyDescent="0.3">
      <c r="A46309">
        <v>326796</v>
      </c>
      <c r="B46309" s="1" t="s">
        <v>304665</v>
      </c>
      <c r="C46309" s="1" t="s">
        <v>67368</v>
      </c>
      <c r="D46309" s="1" t="s">
        <v>304666</v>
      </c>
      <c r="E46309" s="1" t="s">
        <v>304667</v>
      </c>
      <c r="F46309" s="1" t="s">
        <v>304668</v>
      </c>
      <c r="H46309" s="1" t="s">
        <v>115803</v>
      </c>
      <c r="I46309" s="1" t="s">
        <v>175942</v>
      </c>
      <c r="J46309" s="1" t="s">
        <v>263204</v>
      </c>
      <c r="K46309" s="1" t="s">
        <v>304201</v>
      </c>
      <c r="L46309" s="1" t="s">
        <v>67365</v>
      </c>
      <c r="M46309" s="1" t="s">
        <v>67366</v>
      </c>
      <c r="N46309" s="1" t="s">
        <v>67366</v>
      </c>
      <c r="O46309" s="1" t="s">
        <v>67366</v>
      </c>
      <c r="P46309" s="1" t="s">
        <v>67366</v>
      </c>
      <c r="Q46309" s="1" t="s">
        <v>67366</v>
      </c>
      <c r="R46309" s="1" t="s">
        <v>67366</v>
      </c>
    </row>
    <row r="46310" spans="1:18" x14ac:dyDescent="0.3">
      <c r="A46310">
        <v>326797</v>
      </c>
      <c r="B46310" s="1" t="s">
        <v>304669</v>
      </c>
      <c r="C46310" s="1" t="s">
        <v>67368</v>
      </c>
      <c r="D46310" s="1" t="s">
        <v>304670</v>
      </c>
      <c r="E46310" s="1" t="s">
        <v>304671</v>
      </c>
      <c r="F46310" s="1" t="s">
        <v>304672</v>
      </c>
      <c r="H46310" s="1" t="s">
        <v>115803</v>
      </c>
      <c r="I46310" s="1" t="s">
        <v>175942</v>
      </c>
      <c r="J46310" s="1" t="s">
        <v>263204</v>
      </c>
      <c r="K46310" s="1" t="s">
        <v>304201</v>
      </c>
      <c r="L46310" s="1" t="s">
        <v>67365</v>
      </c>
      <c r="M46310" s="1" t="s">
        <v>67366</v>
      </c>
      <c r="N46310" s="1" t="s">
        <v>67366</v>
      </c>
      <c r="O46310" s="1" t="s">
        <v>67366</v>
      </c>
      <c r="P46310" s="1" t="s">
        <v>67366</v>
      </c>
      <c r="Q46310" s="1" t="s">
        <v>67366</v>
      </c>
      <c r="R46310" s="1" t="s">
        <v>67366</v>
      </c>
    </row>
    <row r="46311" spans="1:18" x14ac:dyDescent="0.3">
      <c r="A46311">
        <v>326798</v>
      </c>
      <c r="B46311" s="1" t="s">
        <v>304673</v>
      </c>
      <c r="C46311" s="1" t="s">
        <v>67368</v>
      </c>
      <c r="D46311" s="1" t="s">
        <v>304674</v>
      </c>
      <c r="E46311" s="1" t="s">
        <v>304675</v>
      </c>
      <c r="F46311" s="1" t="s">
        <v>304676</v>
      </c>
      <c r="H46311" s="1" t="s">
        <v>115803</v>
      </c>
      <c r="I46311" s="1" t="s">
        <v>175942</v>
      </c>
      <c r="J46311" s="1" t="s">
        <v>263204</v>
      </c>
      <c r="K46311" s="1" t="s">
        <v>304201</v>
      </c>
      <c r="L46311" s="1" t="s">
        <v>67365</v>
      </c>
      <c r="M46311" s="1" t="s">
        <v>67366</v>
      </c>
      <c r="N46311" s="1" t="s">
        <v>67366</v>
      </c>
      <c r="O46311" s="1" t="s">
        <v>67366</v>
      </c>
      <c r="P46311" s="1" t="s">
        <v>304677</v>
      </c>
      <c r="Q46311" s="1" t="s">
        <v>67366</v>
      </c>
      <c r="R46311" s="1" t="s">
        <v>67366</v>
      </c>
    </row>
    <row r="46312" spans="1:18" x14ac:dyDescent="0.3">
      <c r="A46312">
        <v>326810</v>
      </c>
      <c r="B46312" s="1" t="s">
        <v>304678</v>
      </c>
      <c r="C46312" s="1" t="s">
        <v>67368</v>
      </c>
      <c r="D46312" s="1" t="s">
        <v>304679</v>
      </c>
      <c r="E46312" s="1" t="s">
        <v>304680</v>
      </c>
      <c r="F46312" s="1" t="s">
        <v>304681</v>
      </c>
      <c r="H46312" s="1" t="s">
        <v>115803</v>
      </c>
      <c r="I46312" s="1" t="s">
        <v>175942</v>
      </c>
      <c r="J46312" s="1" t="s">
        <v>263282</v>
      </c>
      <c r="K46312" s="1" t="s">
        <v>304682</v>
      </c>
      <c r="L46312" s="1" t="s">
        <v>67365</v>
      </c>
      <c r="M46312" s="1" t="s">
        <v>67366</v>
      </c>
      <c r="N46312" s="1" t="s">
        <v>67366</v>
      </c>
      <c r="O46312" s="1" t="s">
        <v>67366</v>
      </c>
      <c r="P46312" s="1" t="s">
        <v>67366</v>
      </c>
      <c r="Q46312" s="1" t="s">
        <v>67366</v>
      </c>
      <c r="R46312" s="1" t="s">
        <v>67366</v>
      </c>
    </row>
    <row r="46313" spans="1:18" x14ac:dyDescent="0.3">
      <c r="A46313">
        <v>326811</v>
      </c>
      <c r="B46313" s="1" t="s">
        <v>304683</v>
      </c>
      <c r="C46313" s="1" t="s">
        <v>67387</v>
      </c>
      <c r="D46313" s="1" t="s">
        <v>304684</v>
      </c>
      <c r="E46313" s="1" t="s">
        <v>304685</v>
      </c>
      <c r="F46313" s="1" t="s">
        <v>304686</v>
      </c>
      <c r="H46313" s="1" t="s">
        <v>115803</v>
      </c>
      <c r="I46313" s="1" t="s">
        <v>175942</v>
      </c>
      <c r="J46313" s="1" t="s">
        <v>263282</v>
      </c>
      <c r="K46313" s="1" t="s">
        <v>304687</v>
      </c>
      <c r="L46313" s="1" t="s">
        <v>67365</v>
      </c>
      <c r="M46313" s="1" t="s">
        <v>67366</v>
      </c>
      <c r="N46313" s="1" t="s">
        <v>67366</v>
      </c>
      <c r="O46313" s="1" t="s">
        <v>67366</v>
      </c>
      <c r="P46313" s="1" t="s">
        <v>67366</v>
      </c>
      <c r="Q46313" s="1" t="s">
        <v>67366</v>
      </c>
      <c r="R46313" s="1" t="s">
        <v>67366</v>
      </c>
    </row>
    <row r="46314" spans="1:18" x14ac:dyDescent="0.3">
      <c r="A46314">
        <v>326813</v>
      </c>
      <c r="B46314" s="1" t="s">
        <v>304688</v>
      </c>
      <c r="C46314" s="1" t="s">
        <v>67368</v>
      </c>
      <c r="D46314" s="1" t="s">
        <v>304689</v>
      </c>
      <c r="E46314" s="1" t="s">
        <v>304690</v>
      </c>
      <c r="F46314" s="1" t="s">
        <v>304691</v>
      </c>
      <c r="H46314" s="1" t="s">
        <v>115803</v>
      </c>
      <c r="I46314" s="1" t="s">
        <v>175942</v>
      </c>
      <c r="J46314" s="1" t="s">
        <v>263334</v>
      </c>
      <c r="K46314" s="1" t="s">
        <v>304692</v>
      </c>
      <c r="L46314" s="1" t="s">
        <v>67365</v>
      </c>
      <c r="M46314" s="1" t="s">
        <v>67366</v>
      </c>
      <c r="N46314" s="1" t="s">
        <v>67366</v>
      </c>
      <c r="O46314" s="1" t="s">
        <v>67366</v>
      </c>
      <c r="P46314" s="1" t="s">
        <v>67366</v>
      </c>
      <c r="Q46314" s="1" t="s">
        <v>67366</v>
      </c>
      <c r="R46314" s="1" t="s">
        <v>67366</v>
      </c>
    </row>
    <row r="46315" spans="1:18" x14ac:dyDescent="0.3">
      <c r="A46315">
        <v>326814</v>
      </c>
      <c r="B46315" s="1" t="s">
        <v>304693</v>
      </c>
      <c r="C46315" s="1" t="s">
        <v>67368</v>
      </c>
      <c r="D46315" s="1" t="s">
        <v>304694</v>
      </c>
      <c r="E46315" s="1" t="s">
        <v>304695</v>
      </c>
      <c r="F46315" s="1" t="s">
        <v>304696</v>
      </c>
      <c r="H46315" s="1" t="s">
        <v>115803</v>
      </c>
      <c r="I46315" s="1" t="s">
        <v>175942</v>
      </c>
      <c r="J46315" s="1" t="s">
        <v>263334</v>
      </c>
      <c r="K46315" s="1" t="s">
        <v>304697</v>
      </c>
      <c r="L46315" s="1" t="s">
        <v>67365</v>
      </c>
      <c r="M46315" s="1" t="s">
        <v>67366</v>
      </c>
      <c r="N46315" s="1" t="s">
        <v>67366</v>
      </c>
      <c r="O46315" s="1" t="s">
        <v>67366</v>
      </c>
      <c r="P46315" s="1" t="s">
        <v>67366</v>
      </c>
      <c r="Q46315" s="1" t="s">
        <v>67366</v>
      </c>
      <c r="R46315" s="1" t="s">
        <v>67366</v>
      </c>
    </row>
    <row r="46316" spans="1:18" x14ac:dyDescent="0.3">
      <c r="A46316">
        <v>326815</v>
      </c>
      <c r="B46316" s="1" t="s">
        <v>304698</v>
      </c>
      <c r="C46316" s="1" t="s">
        <v>67368</v>
      </c>
      <c r="D46316" s="1" t="s">
        <v>304699</v>
      </c>
      <c r="E46316" s="1" t="s">
        <v>304700</v>
      </c>
      <c r="F46316" s="1" t="s">
        <v>304701</v>
      </c>
      <c r="H46316" s="1" t="s">
        <v>115803</v>
      </c>
      <c r="I46316" s="1" t="s">
        <v>175942</v>
      </c>
      <c r="J46316" s="1" t="s">
        <v>263288</v>
      </c>
      <c r="K46316" s="1" t="s">
        <v>304702</v>
      </c>
      <c r="L46316" s="1" t="s">
        <v>67365</v>
      </c>
      <c r="M46316" s="1" t="s">
        <v>67366</v>
      </c>
      <c r="N46316" s="1" t="s">
        <v>67366</v>
      </c>
      <c r="O46316" s="1" t="s">
        <v>67366</v>
      </c>
      <c r="P46316" s="1" t="s">
        <v>67366</v>
      </c>
      <c r="Q46316" s="1" t="s">
        <v>67366</v>
      </c>
      <c r="R46316" s="1" t="s">
        <v>67366</v>
      </c>
    </row>
    <row r="46317" spans="1:18" x14ac:dyDescent="0.3">
      <c r="A46317">
        <v>326818</v>
      </c>
      <c r="B46317" s="1" t="s">
        <v>304703</v>
      </c>
      <c r="C46317" s="1" t="s">
        <v>67368</v>
      </c>
      <c r="D46317" s="1" t="s">
        <v>304704</v>
      </c>
      <c r="E46317" s="1" t="s">
        <v>304705</v>
      </c>
      <c r="F46317" s="1" t="s">
        <v>304706</v>
      </c>
      <c r="H46317" s="1" t="s">
        <v>115803</v>
      </c>
      <c r="I46317" s="1" t="s">
        <v>175942</v>
      </c>
      <c r="J46317" s="1" t="s">
        <v>263460</v>
      </c>
      <c r="K46317" s="1" t="s">
        <v>304707</v>
      </c>
      <c r="L46317" s="1" t="s">
        <v>67365</v>
      </c>
      <c r="M46317" s="1" t="s">
        <v>67366</v>
      </c>
      <c r="N46317" s="1" t="s">
        <v>67366</v>
      </c>
      <c r="O46317" s="1" t="s">
        <v>67366</v>
      </c>
      <c r="P46317" s="1" t="s">
        <v>67366</v>
      </c>
      <c r="Q46317" s="1" t="s">
        <v>67366</v>
      </c>
      <c r="R46317" s="1" t="s">
        <v>67366</v>
      </c>
    </row>
    <row r="46318" spans="1:18" x14ac:dyDescent="0.3">
      <c r="A46318">
        <v>326819</v>
      </c>
      <c r="B46318" s="1" t="s">
        <v>304708</v>
      </c>
      <c r="C46318" s="1" t="s">
        <v>67368</v>
      </c>
      <c r="D46318" s="1" t="s">
        <v>304709</v>
      </c>
      <c r="E46318" s="1" t="s">
        <v>304710</v>
      </c>
      <c r="F46318" s="1" t="s">
        <v>304711</v>
      </c>
      <c r="H46318" s="1" t="s">
        <v>115803</v>
      </c>
      <c r="I46318" s="1" t="s">
        <v>175942</v>
      </c>
      <c r="J46318" s="1" t="s">
        <v>263204</v>
      </c>
      <c r="K46318" s="1" t="s">
        <v>304376</v>
      </c>
      <c r="L46318" s="1" t="s">
        <v>67365</v>
      </c>
      <c r="M46318" s="1" t="s">
        <v>67366</v>
      </c>
      <c r="N46318" s="1" t="s">
        <v>67366</v>
      </c>
      <c r="O46318" s="1" t="s">
        <v>67366</v>
      </c>
      <c r="P46318" s="1" t="s">
        <v>67366</v>
      </c>
      <c r="Q46318" s="1" t="s">
        <v>67366</v>
      </c>
      <c r="R46318" s="1" t="s">
        <v>67366</v>
      </c>
    </row>
    <row r="46319" spans="1:18" x14ac:dyDescent="0.3">
      <c r="A46319">
        <v>326820</v>
      </c>
      <c r="B46319" s="1" t="s">
        <v>304712</v>
      </c>
      <c r="C46319" s="1" t="s">
        <v>67387</v>
      </c>
      <c r="D46319" s="1" t="s">
        <v>304713</v>
      </c>
      <c r="E46319" s="1" t="s">
        <v>304714</v>
      </c>
      <c r="F46319" s="1" t="s">
        <v>304715</v>
      </c>
      <c r="H46319" s="1" t="s">
        <v>115803</v>
      </c>
      <c r="I46319" s="1" t="s">
        <v>175942</v>
      </c>
      <c r="J46319" s="1" t="s">
        <v>263204</v>
      </c>
      <c r="K46319" s="1" t="s">
        <v>304201</v>
      </c>
      <c r="L46319" s="1" t="s">
        <v>67365</v>
      </c>
      <c r="M46319" s="1" t="s">
        <v>67366</v>
      </c>
      <c r="N46319" s="1" t="s">
        <v>67366</v>
      </c>
      <c r="O46319" s="1" t="s">
        <v>67366</v>
      </c>
      <c r="P46319" s="1" t="s">
        <v>67366</v>
      </c>
      <c r="Q46319" s="1" t="s">
        <v>67366</v>
      </c>
      <c r="R46319" s="1" t="s">
        <v>67366</v>
      </c>
    </row>
    <row r="46320" spans="1:18" x14ac:dyDescent="0.3">
      <c r="A46320">
        <v>326841</v>
      </c>
      <c r="B46320" s="1" t="s">
        <v>304716</v>
      </c>
      <c r="C46320" s="1" t="s">
        <v>67368</v>
      </c>
      <c r="D46320" s="1" t="s">
        <v>304717</v>
      </c>
      <c r="E46320" s="1" t="s">
        <v>304718</v>
      </c>
      <c r="F46320" s="1" t="s">
        <v>304719</v>
      </c>
      <c r="H46320" s="1" t="s">
        <v>115803</v>
      </c>
      <c r="I46320" s="1" t="s">
        <v>175942</v>
      </c>
      <c r="J46320" s="1" t="s">
        <v>263478</v>
      </c>
      <c r="K46320" s="1" t="s">
        <v>263479</v>
      </c>
      <c r="L46320" s="1" t="s">
        <v>67365</v>
      </c>
      <c r="M46320" s="1" t="s">
        <v>67366</v>
      </c>
      <c r="N46320" s="1" t="s">
        <v>67366</v>
      </c>
      <c r="O46320" s="1" t="s">
        <v>67366</v>
      </c>
      <c r="P46320" s="1" t="s">
        <v>67366</v>
      </c>
      <c r="Q46320" s="1" t="s">
        <v>67366</v>
      </c>
      <c r="R46320" s="1" t="s">
        <v>67366</v>
      </c>
    </row>
    <row r="46321" spans="1:18" x14ac:dyDescent="0.3">
      <c r="A46321">
        <v>326842</v>
      </c>
      <c r="B46321" s="1" t="s">
        <v>304720</v>
      </c>
      <c r="C46321" s="1" t="s">
        <v>67368</v>
      </c>
      <c r="D46321" s="1" t="s">
        <v>304721</v>
      </c>
      <c r="E46321" s="1" t="s">
        <v>304722</v>
      </c>
      <c r="F46321" s="1" t="s">
        <v>304723</v>
      </c>
      <c r="H46321" s="1" t="s">
        <v>115803</v>
      </c>
      <c r="I46321" s="1" t="s">
        <v>175942</v>
      </c>
      <c r="J46321" s="1" t="s">
        <v>263478</v>
      </c>
      <c r="K46321" s="1" t="s">
        <v>263479</v>
      </c>
      <c r="L46321" s="1" t="s">
        <v>67365</v>
      </c>
      <c r="M46321" s="1" t="s">
        <v>67366</v>
      </c>
      <c r="N46321" s="1" t="s">
        <v>67366</v>
      </c>
      <c r="O46321" s="1" t="s">
        <v>67366</v>
      </c>
      <c r="P46321" s="1" t="s">
        <v>67366</v>
      </c>
      <c r="Q46321" s="1" t="s">
        <v>67366</v>
      </c>
      <c r="R46321" s="1" t="s">
        <v>67366</v>
      </c>
    </row>
    <row r="46322" spans="1:18" x14ac:dyDescent="0.3">
      <c r="A46322">
        <v>329143</v>
      </c>
      <c r="B46322" s="1" t="s">
        <v>304724</v>
      </c>
      <c r="C46322" s="1" t="s">
        <v>67357</v>
      </c>
      <c r="D46322" s="1" t="s">
        <v>304725</v>
      </c>
      <c r="E46322" s="1" t="s">
        <v>304726</v>
      </c>
      <c r="F46322" s="1" t="s">
        <v>304727</v>
      </c>
      <c r="H46322" s="1" t="s">
        <v>115803</v>
      </c>
      <c r="I46322" s="1" t="s">
        <v>175942</v>
      </c>
      <c r="J46322" s="1" t="s">
        <v>263627</v>
      </c>
      <c r="K46322" s="1" t="s">
        <v>304728</v>
      </c>
      <c r="L46322" s="1" t="s">
        <v>67365</v>
      </c>
      <c r="M46322" s="1" t="s">
        <v>67366</v>
      </c>
      <c r="N46322" s="1" t="s">
        <v>67366</v>
      </c>
      <c r="O46322" s="1" t="s">
        <v>67366</v>
      </c>
      <c r="P46322" s="1" t="s">
        <v>67366</v>
      </c>
      <c r="Q46322" s="1" t="s">
        <v>67366</v>
      </c>
      <c r="R46322" s="1" t="s">
        <v>67366</v>
      </c>
    </row>
    <row r="46323" spans="1:18" x14ac:dyDescent="0.3">
      <c r="A46323">
        <v>329167</v>
      </c>
      <c r="B46323" s="1" t="s">
        <v>304729</v>
      </c>
      <c r="C46323" s="1" t="s">
        <v>67357</v>
      </c>
      <c r="D46323" s="1" t="s">
        <v>304730</v>
      </c>
      <c r="E46323" s="1" t="s">
        <v>304731</v>
      </c>
      <c r="F46323" s="1" t="s">
        <v>304732</v>
      </c>
      <c r="H46323" s="1" t="s">
        <v>115803</v>
      </c>
      <c r="I46323" s="1" t="s">
        <v>175942</v>
      </c>
      <c r="J46323" s="1" t="s">
        <v>263401</v>
      </c>
      <c r="K46323" s="1" t="s">
        <v>304733</v>
      </c>
      <c r="L46323" s="1" t="s">
        <v>67365</v>
      </c>
      <c r="M46323" s="1" t="s">
        <v>67366</v>
      </c>
      <c r="N46323" s="1" t="s">
        <v>67366</v>
      </c>
      <c r="O46323" s="1" t="s">
        <v>67366</v>
      </c>
      <c r="P46323" s="1" t="s">
        <v>67366</v>
      </c>
      <c r="Q46323" s="1" t="s">
        <v>67366</v>
      </c>
      <c r="R46323" s="1" t="s">
        <v>67366</v>
      </c>
    </row>
    <row r="46324" spans="1:18" x14ac:dyDescent="0.3">
      <c r="A46324">
        <v>329822</v>
      </c>
      <c r="B46324" s="1" t="s">
        <v>304734</v>
      </c>
      <c r="C46324" s="1" t="s">
        <v>67368</v>
      </c>
      <c r="D46324" s="1" t="s">
        <v>304735</v>
      </c>
      <c r="E46324" s="1" t="s">
        <v>304736</v>
      </c>
      <c r="F46324" s="1" t="s">
        <v>304737</v>
      </c>
      <c r="H46324" s="1" t="s">
        <v>115803</v>
      </c>
      <c r="I46324" s="1" t="s">
        <v>175942</v>
      </c>
      <c r="J46324" s="1" t="s">
        <v>263460</v>
      </c>
      <c r="K46324" s="1" t="s">
        <v>304177</v>
      </c>
      <c r="L46324" s="1" t="s">
        <v>67365</v>
      </c>
      <c r="M46324" s="1" t="s">
        <v>67366</v>
      </c>
      <c r="N46324" s="1" t="s">
        <v>67366</v>
      </c>
      <c r="O46324" s="1" t="s">
        <v>67366</v>
      </c>
      <c r="P46324" s="1" t="s">
        <v>67366</v>
      </c>
      <c r="Q46324" s="1" t="s">
        <v>67366</v>
      </c>
      <c r="R46324" s="1" t="s">
        <v>67366</v>
      </c>
    </row>
    <row r="46325" spans="1:18" x14ac:dyDescent="0.3">
      <c r="A46325">
        <v>329823</v>
      </c>
      <c r="B46325" s="1" t="s">
        <v>304738</v>
      </c>
      <c r="C46325" s="1" t="s">
        <v>67368</v>
      </c>
      <c r="D46325" s="1" t="s">
        <v>304739</v>
      </c>
      <c r="E46325" s="1" t="s">
        <v>304740</v>
      </c>
      <c r="F46325" s="1" t="s">
        <v>304741</v>
      </c>
      <c r="H46325" s="1" t="s">
        <v>115803</v>
      </c>
      <c r="I46325" s="1" t="s">
        <v>175942</v>
      </c>
      <c r="J46325" s="1" t="s">
        <v>175943</v>
      </c>
      <c r="K46325" s="1" t="s">
        <v>175944</v>
      </c>
      <c r="L46325" s="1" t="s">
        <v>67365</v>
      </c>
      <c r="M46325" s="1" t="s">
        <v>67366</v>
      </c>
      <c r="N46325" s="1" t="s">
        <v>67366</v>
      </c>
      <c r="O46325" s="1" t="s">
        <v>67366</v>
      </c>
      <c r="P46325" s="1" t="s">
        <v>67366</v>
      </c>
      <c r="Q46325" s="1" t="s">
        <v>67366</v>
      </c>
      <c r="R46325" s="1" t="s">
        <v>67366</v>
      </c>
    </row>
    <row r="46326" spans="1:18" x14ac:dyDescent="0.3">
      <c r="A46326">
        <v>329856</v>
      </c>
      <c r="B46326" s="1" t="s">
        <v>304742</v>
      </c>
      <c r="C46326" s="1" t="s">
        <v>67368</v>
      </c>
      <c r="D46326" s="1" t="s">
        <v>304743</v>
      </c>
      <c r="E46326" s="1" t="s">
        <v>304744</v>
      </c>
      <c r="F46326" s="1" t="s">
        <v>304745</v>
      </c>
      <c r="H46326" s="1" t="s">
        <v>115803</v>
      </c>
      <c r="I46326" s="1" t="s">
        <v>175942</v>
      </c>
      <c r="J46326" s="1" t="s">
        <v>304138</v>
      </c>
      <c r="K46326" s="1" t="s">
        <v>304579</v>
      </c>
      <c r="L46326" s="1" t="s">
        <v>67365</v>
      </c>
      <c r="M46326" s="1" t="s">
        <v>67366</v>
      </c>
      <c r="N46326" s="1" t="s">
        <v>67366</v>
      </c>
      <c r="O46326" s="1" t="s">
        <v>67366</v>
      </c>
      <c r="P46326" s="1" t="s">
        <v>67366</v>
      </c>
      <c r="Q46326" s="1" t="s">
        <v>67366</v>
      </c>
      <c r="R46326" s="1" t="s">
        <v>67366</v>
      </c>
    </row>
    <row r="46327" spans="1:18" x14ac:dyDescent="0.3">
      <c r="A46327">
        <v>332599</v>
      </c>
      <c r="B46327" s="1" t="s">
        <v>304746</v>
      </c>
      <c r="C46327" s="1" t="s">
        <v>67368</v>
      </c>
      <c r="D46327" s="1" t="s">
        <v>304747</v>
      </c>
      <c r="E46327" s="1" t="s">
        <v>304748</v>
      </c>
      <c r="F46327" s="1" t="s">
        <v>304749</v>
      </c>
      <c r="H46327" s="1" t="s">
        <v>115803</v>
      </c>
      <c r="I46327" s="1" t="s">
        <v>175942</v>
      </c>
      <c r="J46327" s="1" t="s">
        <v>263340</v>
      </c>
      <c r="K46327" s="1" t="s">
        <v>304426</v>
      </c>
      <c r="L46327" s="1" t="s">
        <v>67365</v>
      </c>
      <c r="M46327" s="1" t="s">
        <v>67366</v>
      </c>
      <c r="N46327" s="1" t="s">
        <v>67366</v>
      </c>
      <c r="O46327" s="1" t="s">
        <v>67366</v>
      </c>
      <c r="P46327" s="1" t="s">
        <v>67366</v>
      </c>
      <c r="Q46327" s="1" t="s">
        <v>67366</v>
      </c>
      <c r="R46327" s="1" t="s">
        <v>67366</v>
      </c>
    </row>
    <row r="46328" spans="1:18" x14ac:dyDescent="0.3">
      <c r="A46328">
        <v>332600</v>
      </c>
      <c r="B46328" s="1" t="s">
        <v>304750</v>
      </c>
      <c r="C46328" s="1" t="s">
        <v>67368</v>
      </c>
      <c r="D46328" s="1" t="s">
        <v>304751</v>
      </c>
      <c r="E46328" s="1" t="s">
        <v>304752</v>
      </c>
      <c r="F46328" s="1" t="s">
        <v>304753</v>
      </c>
      <c r="H46328" s="1" t="s">
        <v>115803</v>
      </c>
      <c r="I46328" s="1" t="s">
        <v>175942</v>
      </c>
      <c r="J46328" s="1" t="s">
        <v>263216</v>
      </c>
      <c r="K46328" s="1" t="s">
        <v>67366</v>
      </c>
      <c r="L46328" s="1" t="s">
        <v>67365</v>
      </c>
      <c r="M46328" s="1" t="s">
        <v>67366</v>
      </c>
      <c r="N46328" s="1" t="s">
        <v>67366</v>
      </c>
      <c r="O46328" s="1" t="s">
        <v>67366</v>
      </c>
      <c r="P46328" s="1" t="s">
        <v>67366</v>
      </c>
      <c r="Q46328" s="1" t="s">
        <v>67366</v>
      </c>
      <c r="R46328" s="1" t="s">
        <v>67366</v>
      </c>
    </row>
    <row r="46329" spans="1:18" x14ac:dyDescent="0.3">
      <c r="A46329">
        <v>332601</v>
      </c>
      <c r="B46329" s="1" t="s">
        <v>304754</v>
      </c>
      <c r="C46329" s="1" t="s">
        <v>67387</v>
      </c>
      <c r="D46329" s="1" t="s">
        <v>304755</v>
      </c>
      <c r="E46329" s="1" t="s">
        <v>304756</v>
      </c>
      <c r="F46329" s="1" t="s">
        <v>304757</v>
      </c>
      <c r="H46329" s="1" t="s">
        <v>115803</v>
      </c>
      <c r="I46329" s="1" t="s">
        <v>175942</v>
      </c>
      <c r="J46329" s="1" t="s">
        <v>263340</v>
      </c>
      <c r="K46329" s="1" t="s">
        <v>304620</v>
      </c>
      <c r="L46329" s="1" t="s">
        <v>67365</v>
      </c>
      <c r="M46329" s="1" t="s">
        <v>67366</v>
      </c>
      <c r="N46329" s="1" t="s">
        <v>67366</v>
      </c>
      <c r="O46329" s="1" t="s">
        <v>67366</v>
      </c>
      <c r="P46329" s="1" t="s">
        <v>67366</v>
      </c>
      <c r="Q46329" s="1" t="s">
        <v>67366</v>
      </c>
      <c r="R46329" s="1" t="s">
        <v>67366</v>
      </c>
    </row>
    <row r="46330" spans="1:18" x14ac:dyDescent="0.3">
      <c r="A46330">
        <v>332602</v>
      </c>
      <c r="B46330" s="1" t="s">
        <v>304758</v>
      </c>
      <c r="C46330" s="1" t="s">
        <v>67368</v>
      </c>
      <c r="D46330" s="1" t="s">
        <v>304759</v>
      </c>
      <c r="E46330" s="1" t="s">
        <v>304760</v>
      </c>
      <c r="F46330" s="1" t="s">
        <v>304761</v>
      </c>
      <c r="H46330" s="1" t="s">
        <v>115803</v>
      </c>
      <c r="I46330" s="1" t="s">
        <v>175942</v>
      </c>
      <c r="J46330" s="1" t="s">
        <v>263204</v>
      </c>
      <c r="K46330" s="1" t="s">
        <v>304762</v>
      </c>
      <c r="L46330" s="1" t="s">
        <v>67365</v>
      </c>
      <c r="M46330" s="1" t="s">
        <v>67366</v>
      </c>
      <c r="N46330" s="1" t="s">
        <v>67366</v>
      </c>
      <c r="O46330" s="1" t="s">
        <v>67366</v>
      </c>
      <c r="P46330" s="1" t="s">
        <v>67366</v>
      </c>
      <c r="Q46330" s="1" t="s">
        <v>67366</v>
      </c>
      <c r="R46330" s="1" t="s">
        <v>67366</v>
      </c>
    </row>
    <row r="46331" spans="1:18" x14ac:dyDescent="0.3">
      <c r="A46331">
        <v>332900</v>
      </c>
      <c r="B46331" s="1" t="s">
        <v>304763</v>
      </c>
      <c r="C46331" s="1" t="s">
        <v>67368</v>
      </c>
      <c r="D46331" s="1" t="s">
        <v>304764</v>
      </c>
      <c r="E46331" s="1" t="s">
        <v>304765</v>
      </c>
      <c r="F46331" s="1" t="s">
        <v>304766</v>
      </c>
      <c r="H46331" s="1" t="s">
        <v>115803</v>
      </c>
      <c r="I46331" s="1" t="s">
        <v>175942</v>
      </c>
      <c r="J46331" s="1" t="s">
        <v>304508</v>
      </c>
      <c r="K46331" s="1" t="s">
        <v>67366</v>
      </c>
      <c r="L46331" s="1" t="s">
        <v>67365</v>
      </c>
      <c r="M46331" s="1" t="s">
        <v>67366</v>
      </c>
      <c r="N46331" s="1" t="s">
        <v>67366</v>
      </c>
      <c r="O46331" s="1" t="s">
        <v>67366</v>
      </c>
      <c r="P46331" s="1" t="s">
        <v>67366</v>
      </c>
      <c r="Q46331" s="1" t="s">
        <v>67366</v>
      </c>
      <c r="R46331" s="1" t="s">
        <v>67366</v>
      </c>
    </row>
    <row r="46332" spans="1:18" x14ac:dyDescent="0.3">
      <c r="A46332">
        <v>335852</v>
      </c>
      <c r="B46332" s="1" t="s">
        <v>304767</v>
      </c>
      <c r="C46332" s="1" t="s">
        <v>67368</v>
      </c>
      <c r="D46332" s="1" t="s">
        <v>304768</v>
      </c>
      <c r="E46332" s="1" t="s">
        <v>304769</v>
      </c>
      <c r="F46332" s="1" t="s">
        <v>304770</v>
      </c>
      <c r="H46332" s="1" t="s">
        <v>115803</v>
      </c>
      <c r="I46332" s="1" t="s">
        <v>175942</v>
      </c>
      <c r="J46332" s="1" t="s">
        <v>263295</v>
      </c>
      <c r="K46332" s="1" t="s">
        <v>304771</v>
      </c>
      <c r="L46332" s="1" t="s">
        <v>67365</v>
      </c>
      <c r="M46332" s="1" t="s">
        <v>67366</v>
      </c>
      <c r="N46332" s="1" t="s">
        <v>67366</v>
      </c>
      <c r="O46332" s="1" t="s">
        <v>67366</v>
      </c>
      <c r="P46332" s="1" t="s">
        <v>67366</v>
      </c>
      <c r="Q46332" s="1" t="s">
        <v>67366</v>
      </c>
      <c r="R46332" s="1" t="s">
        <v>304772</v>
      </c>
    </row>
    <row r="46333" spans="1:18" x14ac:dyDescent="0.3">
      <c r="A46333">
        <v>342645</v>
      </c>
      <c r="B46333" s="1" t="s">
        <v>304773</v>
      </c>
      <c r="C46333" s="1" t="s">
        <v>67368</v>
      </c>
      <c r="D46333" s="1" t="s">
        <v>304774</v>
      </c>
      <c r="E46333" s="1" t="s">
        <v>304775</v>
      </c>
      <c r="F46333" s="1" t="s">
        <v>304776</v>
      </c>
      <c r="H46333" s="1" t="s">
        <v>115803</v>
      </c>
      <c r="I46333" s="1" t="s">
        <v>175942</v>
      </c>
      <c r="J46333" s="1" t="s">
        <v>175943</v>
      </c>
      <c r="K46333" s="1" t="s">
        <v>304777</v>
      </c>
      <c r="L46333" s="1" t="s">
        <v>67365</v>
      </c>
      <c r="M46333" s="1" t="s">
        <v>67366</v>
      </c>
      <c r="N46333" s="1" t="s">
        <v>67366</v>
      </c>
      <c r="O46333" s="1" t="s">
        <v>67366</v>
      </c>
      <c r="P46333" s="1" t="s">
        <v>67366</v>
      </c>
      <c r="Q46333" s="1" t="s">
        <v>67366</v>
      </c>
      <c r="R46333" s="1" t="s">
        <v>67366</v>
      </c>
    </row>
    <row r="46334" spans="1:18" x14ac:dyDescent="0.3">
      <c r="A46334">
        <v>342647</v>
      </c>
      <c r="B46334" s="1" t="s">
        <v>304778</v>
      </c>
      <c r="C46334" s="1" t="s">
        <v>67387</v>
      </c>
      <c r="D46334" s="1" t="s">
        <v>304779</v>
      </c>
      <c r="E46334" s="1" t="s">
        <v>304780</v>
      </c>
      <c r="F46334" s="1" t="s">
        <v>304781</v>
      </c>
      <c r="H46334" s="1" t="s">
        <v>115803</v>
      </c>
      <c r="I46334" s="1" t="s">
        <v>175942</v>
      </c>
      <c r="J46334" s="1" t="s">
        <v>304508</v>
      </c>
      <c r="K46334" s="1" t="s">
        <v>304782</v>
      </c>
      <c r="L46334" s="1" t="s">
        <v>67365</v>
      </c>
      <c r="M46334" s="1" t="s">
        <v>67366</v>
      </c>
      <c r="N46334" s="1" t="s">
        <v>67366</v>
      </c>
      <c r="O46334" s="1" t="s">
        <v>67366</v>
      </c>
      <c r="P46334" s="1" t="s">
        <v>67366</v>
      </c>
      <c r="Q46334" s="1" t="s">
        <v>67366</v>
      </c>
      <c r="R46334" s="1" t="s">
        <v>304783</v>
      </c>
    </row>
    <row r="46335" spans="1:18" x14ac:dyDescent="0.3">
      <c r="A46335">
        <v>342765</v>
      </c>
      <c r="B46335" s="1" t="s">
        <v>304784</v>
      </c>
      <c r="C46335" s="1" t="s">
        <v>67368</v>
      </c>
      <c r="D46335" s="1" t="s">
        <v>304785</v>
      </c>
      <c r="E46335" s="1" t="s">
        <v>304786</v>
      </c>
      <c r="F46335" s="1" t="s">
        <v>304787</v>
      </c>
      <c r="H46335" s="1" t="s">
        <v>115803</v>
      </c>
      <c r="I46335" s="1" t="s">
        <v>175942</v>
      </c>
      <c r="J46335" s="1" t="s">
        <v>263460</v>
      </c>
      <c r="K46335" s="1" t="s">
        <v>67366</v>
      </c>
      <c r="L46335" s="1" t="s">
        <v>67365</v>
      </c>
      <c r="M46335" s="1" t="s">
        <v>67366</v>
      </c>
      <c r="N46335" s="1" t="s">
        <v>67366</v>
      </c>
      <c r="O46335" s="1" t="s">
        <v>67366</v>
      </c>
      <c r="P46335" s="1" t="s">
        <v>67366</v>
      </c>
      <c r="Q46335" s="1" t="s">
        <v>67366</v>
      </c>
      <c r="R46335" s="1" t="s">
        <v>67366</v>
      </c>
    </row>
    <row r="46336" spans="1:18" x14ac:dyDescent="0.3">
      <c r="A46336">
        <v>5499</v>
      </c>
      <c r="B46336" s="1" t="s">
        <v>304788</v>
      </c>
      <c r="C46336" s="1" t="s">
        <v>97012</v>
      </c>
      <c r="D46336" s="1" t="s">
        <v>304789</v>
      </c>
      <c r="E46336" s="1" t="s">
        <v>304790</v>
      </c>
      <c r="F46336" s="1" t="s">
        <v>304791</v>
      </c>
      <c r="G46336">
        <v>11</v>
      </c>
      <c r="H46336" s="1" t="s">
        <v>68569</v>
      </c>
      <c r="I46336" s="1" t="s">
        <v>184030</v>
      </c>
      <c r="J46336" s="1" t="s">
        <v>304792</v>
      </c>
      <c r="K46336" s="1" t="s">
        <v>304793</v>
      </c>
      <c r="L46336" s="1" t="s">
        <v>68573</v>
      </c>
      <c r="M46336" s="1" t="s">
        <v>304788</v>
      </c>
      <c r="N46336" s="1" t="s">
        <v>304794</v>
      </c>
      <c r="O46336" s="1" t="s">
        <v>304794</v>
      </c>
      <c r="P46336" s="1" t="s">
        <v>67366</v>
      </c>
      <c r="Q46336" s="1" t="s">
        <v>304795</v>
      </c>
      <c r="R46336" s="1" t="s">
        <v>67366</v>
      </c>
    </row>
    <row r="46337" spans="1:18" x14ac:dyDescent="0.3">
      <c r="A46337">
        <v>5500</v>
      </c>
      <c r="B46337" s="1" t="s">
        <v>304796</v>
      </c>
      <c r="C46337" s="1" t="s">
        <v>97012</v>
      </c>
      <c r="D46337" s="1" t="s">
        <v>304797</v>
      </c>
      <c r="E46337" s="1" t="s">
        <v>304798</v>
      </c>
      <c r="F46337" s="1" t="s">
        <v>304799</v>
      </c>
      <c r="G46337">
        <v>10</v>
      </c>
      <c r="H46337" s="1" t="s">
        <v>68569</v>
      </c>
      <c r="I46337" s="1" t="s">
        <v>184030</v>
      </c>
      <c r="J46337" s="1" t="s">
        <v>304800</v>
      </c>
      <c r="K46337" s="1" t="s">
        <v>304801</v>
      </c>
      <c r="L46337" s="1" t="s">
        <v>68573</v>
      </c>
      <c r="M46337" s="1" t="s">
        <v>304796</v>
      </c>
      <c r="N46337" s="1" t="s">
        <v>304802</v>
      </c>
      <c r="O46337" s="1" t="s">
        <v>304802</v>
      </c>
      <c r="P46337" s="1" t="s">
        <v>67366</v>
      </c>
      <c r="Q46337" s="1" t="s">
        <v>304803</v>
      </c>
      <c r="R46337" s="1" t="s">
        <v>304804</v>
      </c>
    </row>
    <row r="46338" spans="1:18" x14ac:dyDescent="0.3">
      <c r="A46338">
        <v>5501</v>
      </c>
      <c r="B46338" s="1" t="s">
        <v>304805</v>
      </c>
      <c r="C46338" s="1" t="s">
        <v>97012</v>
      </c>
      <c r="D46338" s="1" t="s">
        <v>304806</v>
      </c>
      <c r="E46338" s="1" t="s">
        <v>304807</v>
      </c>
      <c r="F46338" s="1" t="s">
        <v>304808</v>
      </c>
      <c r="G46338">
        <v>176</v>
      </c>
      <c r="H46338" s="1" t="s">
        <v>68569</v>
      </c>
      <c r="I46338" s="1" t="s">
        <v>117806</v>
      </c>
      <c r="J46338" s="1" t="s">
        <v>304809</v>
      </c>
      <c r="K46338" s="1" t="s">
        <v>139276</v>
      </c>
      <c r="L46338" s="1" t="s">
        <v>68573</v>
      </c>
      <c r="M46338" s="1" t="s">
        <v>304805</v>
      </c>
      <c r="N46338" s="1" t="s">
        <v>304810</v>
      </c>
      <c r="O46338" s="1" t="s">
        <v>304810</v>
      </c>
      <c r="P46338" s="1" t="s">
        <v>67366</v>
      </c>
      <c r="Q46338" s="1" t="s">
        <v>304811</v>
      </c>
      <c r="R46338" s="1" t="s">
        <v>67366</v>
      </c>
    </row>
    <row r="46339" spans="1:18" x14ac:dyDescent="0.3">
      <c r="A46339">
        <v>5502</v>
      </c>
      <c r="B46339" s="1" t="s">
        <v>304812</v>
      </c>
      <c r="C46339" s="1" t="s">
        <v>97012</v>
      </c>
      <c r="D46339" s="1" t="s">
        <v>304813</v>
      </c>
      <c r="E46339" s="1" t="s">
        <v>304814</v>
      </c>
      <c r="F46339" s="1" t="s">
        <v>304815</v>
      </c>
      <c r="G46339">
        <v>11</v>
      </c>
      <c r="H46339" s="1" t="s">
        <v>68569</v>
      </c>
      <c r="I46339" s="1" t="s">
        <v>184030</v>
      </c>
      <c r="J46339" s="1" t="s">
        <v>304816</v>
      </c>
      <c r="K46339" s="1" t="s">
        <v>304817</v>
      </c>
      <c r="L46339" s="1" t="s">
        <v>68573</v>
      </c>
      <c r="M46339" s="1" t="s">
        <v>304812</v>
      </c>
      <c r="N46339" s="1" t="s">
        <v>304818</v>
      </c>
      <c r="O46339" s="1" t="s">
        <v>304819</v>
      </c>
      <c r="P46339" s="1" t="s">
        <v>67366</v>
      </c>
      <c r="Q46339" s="1" t="s">
        <v>304820</v>
      </c>
      <c r="R46339" s="1" t="s">
        <v>304821</v>
      </c>
    </row>
    <row r="46340" spans="1:18" x14ac:dyDescent="0.3">
      <c r="A46340">
        <v>5503</v>
      </c>
      <c r="B46340" s="1" t="s">
        <v>304822</v>
      </c>
      <c r="C46340" s="1" t="s">
        <v>97012</v>
      </c>
      <c r="D46340" s="1" t="s">
        <v>304823</v>
      </c>
      <c r="E46340" s="1" t="s">
        <v>304824</v>
      </c>
      <c r="F46340" s="1" t="s">
        <v>304825</v>
      </c>
      <c r="G46340">
        <v>91</v>
      </c>
      <c r="H46340" s="1" t="s">
        <v>68569</v>
      </c>
      <c r="I46340" s="1" t="s">
        <v>184030</v>
      </c>
      <c r="J46340" s="1" t="s">
        <v>184031</v>
      </c>
      <c r="K46340" s="1" t="s">
        <v>304826</v>
      </c>
      <c r="L46340" s="1" t="s">
        <v>68573</v>
      </c>
      <c r="M46340" s="1" t="s">
        <v>304822</v>
      </c>
      <c r="N46340" s="1" t="s">
        <v>203441</v>
      </c>
      <c r="O46340" s="1" t="s">
        <v>304827</v>
      </c>
      <c r="P46340" s="1" t="s">
        <v>67366</v>
      </c>
      <c r="Q46340" s="1" t="s">
        <v>304828</v>
      </c>
      <c r="R46340" s="1" t="s">
        <v>67366</v>
      </c>
    </row>
    <row r="46341" spans="1:18" x14ac:dyDescent="0.3">
      <c r="A46341">
        <v>312750</v>
      </c>
      <c r="B46341" s="1" t="s">
        <v>120059</v>
      </c>
      <c r="C46341" s="1" t="s">
        <v>67368</v>
      </c>
      <c r="D46341" s="1" t="s">
        <v>304829</v>
      </c>
      <c r="E46341" s="1" t="s">
        <v>304830</v>
      </c>
      <c r="F46341" s="1" t="s">
        <v>304831</v>
      </c>
      <c r="G46341">
        <v>45</v>
      </c>
      <c r="H46341" s="1" t="s">
        <v>68569</v>
      </c>
      <c r="I46341" s="1" t="s">
        <v>115817</v>
      </c>
      <c r="J46341" s="1" t="s">
        <v>122582</v>
      </c>
      <c r="K46341" s="1" t="s">
        <v>304832</v>
      </c>
      <c r="L46341" s="1" t="s">
        <v>67365</v>
      </c>
      <c r="M46341" s="1" t="s">
        <v>67366</v>
      </c>
      <c r="N46341" s="1" t="s">
        <v>120059</v>
      </c>
      <c r="O46341" s="1" t="s">
        <v>304833</v>
      </c>
      <c r="P46341" s="1" t="s">
        <v>67366</v>
      </c>
      <c r="Q46341" s="1" t="s">
        <v>67366</v>
      </c>
      <c r="R46341" s="1" t="s">
        <v>67366</v>
      </c>
    </row>
    <row r="46342" spans="1:18" x14ac:dyDescent="0.3">
      <c r="A46342">
        <v>316676</v>
      </c>
      <c r="B46342" s="1" t="s">
        <v>304834</v>
      </c>
      <c r="C46342" s="1" t="s">
        <v>67387</v>
      </c>
      <c r="D46342" s="1" t="s">
        <v>304835</v>
      </c>
      <c r="E46342" s="1" t="s">
        <v>304836</v>
      </c>
      <c r="F46342" s="1" t="s">
        <v>304837</v>
      </c>
      <c r="G46342">
        <v>5512</v>
      </c>
      <c r="H46342" s="1" t="s">
        <v>68569</v>
      </c>
      <c r="I46342" s="1" t="s">
        <v>115817</v>
      </c>
      <c r="J46342" s="1" t="s">
        <v>116771</v>
      </c>
      <c r="K46342" s="1" t="s">
        <v>304838</v>
      </c>
      <c r="L46342" s="1" t="s">
        <v>67365</v>
      </c>
      <c r="M46342" s="1" t="s">
        <v>67366</v>
      </c>
      <c r="N46342" s="1" t="s">
        <v>304834</v>
      </c>
      <c r="O46342" s="1" t="s">
        <v>67366</v>
      </c>
      <c r="P46342" s="1" t="s">
        <v>67366</v>
      </c>
      <c r="Q46342" s="1" t="s">
        <v>67366</v>
      </c>
      <c r="R46342" s="1" t="s">
        <v>67366</v>
      </c>
    </row>
    <row r="46343" spans="1:18" x14ac:dyDescent="0.3">
      <c r="A46343">
        <v>5506</v>
      </c>
      <c r="B46343" s="1" t="s">
        <v>304839</v>
      </c>
      <c r="C46343" s="1" t="s">
        <v>97012</v>
      </c>
      <c r="D46343" s="1" t="s">
        <v>304840</v>
      </c>
      <c r="E46343" s="1" t="s">
        <v>304841</v>
      </c>
      <c r="F46343" s="1" t="s">
        <v>304842</v>
      </c>
      <c r="G46343">
        <v>14</v>
      </c>
      <c r="H46343" s="1" t="s">
        <v>68569</v>
      </c>
      <c r="I46343" s="1" t="s">
        <v>288775</v>
      </c>
      <c r="J46343" s="1" t="s">
        <v>304843</v>
      </c>
      <c r="K46343" s="1" t="s">
        <v>304844</v>
      </c>
      <c r="L46343" s="1" t="s">
        <v>68573</v>
      </c>
      <c r="M46343" s="1" t="s">
        <v>304839</v>
      </c>
      <c r="N46343" s="1" t="s">
        <v>304845</v>
      </c>
      <c r="O46343" s="1" t="s">
        <v>304845</v>
      </c>
      <c r="P46343" s="1" t="s">
        <v>67366</v>
      </c>
      <c r="Q46343" s="1" t="s">
        <v>304846</v>
      </c>
      <c r="R46343" s="1" t="s">
        <v>67366</v>
      </c>
    </row>
    <row r="46344" spans="1:18" x14ac:dyDescent="0.3">
      <c r="A46344">
        <v>24333</v>
      </c>
      <c r="B46344" s="1" t="s">
        <v>304847</v>
      </c>
      <c r="C46344" s="1" t="s">
        <v>67569</v>
      </c>
      <c r="D46344" s="1" t="s">
        <v>304848</v>
      </c>
      <c r="E46344" s="1" t="s">
        <v>304849</v>
      </c>
      <c r="F46344" s="1" t="s">
        <v>304850</v>
      </c>
      <c r="H46344" s="1" t="s">
        <v>67361</v>
      </c>
      <c r="I46344" s="1" t="s">
        <v>67362</v>
      </c>
      <c r="J46344" s="1" t="s">
        <v>67378</v>
      </c>
      <c r="K46344" s="1" t="s">
        <v>304851</v>
      </c>
      <c r="L46344" s="1" t="s">
        <v>67365</v>
      </c>
      <c r="M46344" s="1" t="s">
        <v>304852</v>
      </c>
      <c r="N46344" s="1" t="s">
        <v>304847</v>
      </c>
      <c r="O46344" s="1" t="s">
        <v>304847</v>
      </c>
      <c r="P46344" s="1" t="s">
        <v>67366</v>
      </c>
      <c r="Q46344" s="1" t="s">
        <v>67366</v>
      </c>
      <c r="R46344" s="1" t="s">
        <v>67366</v>
      </c>
    </row>
    <row r="46345" spans="1:18" x14ac:dyDescent="0.3">
      <c r="A46345">
        <v>39562</v>
      </c>
      <c r="B46345" s="1" t="s">
        <v>304853</v>
      </c>
      <c r="C46345" s="1" t="s">
        <v>67368</v>
      </c>
      <c r="D46345" s="1" t="s">
        <v>304854</v>
      </c>
      <c r="E46345" s="1" t="s">
        <v>304855</v>
      </c>
      <c r="F46345" s="1" t="s">
        <v>304856</v>
      </c>
      <c r="G46345">
        <v>328</v>
      </c>
      <c r="H46345" s="1" t="s">
        <v>115886</v>
      </c>
      <c r="I46345" s="1" t="s">
        <v>304857</v>
      </c>
      <c r="J46345" s="1" t="s">
        <v>304858</v>
      </c>
      <c r="K46345" s="1" t="s">
        <v>304859</v>
      </c>
      <c r="L46345" s="1" t="s">
        <v>67365</v>
      </c>
      <c r="M46345" s="1" t="s">
        <v>67366</v>
      </c>
      <c r="N46345" s="1" t="s">
        <v>67366</v>
      </c>
      <c r="O46345" s="1" t="s">
        <v>67366</v>
      </c>
      <c r="P46345" s="1" t="s">
        <v>67366</v>
      </c>
      <c r="Q46345" s="1" t="s">
        <v>67366</v>
      </c>
      <c r="R46345" s="1" t="s">
        <v>67366</v>
      </c>
    </row>
    <row r="46346" spans="1:18" x14ac:dyDescent="0.3">
      <c r="A46346">
        <v>39563</v>
      </c>
      <c r="B46346" s="1" t="s">
        <v>304860</v>
      </c>
      <c r="C46346" s="1" t="s">
        <v>67368</v>
      </c>
      <c r="D46346" s="1" t="s">
        <v>304861</v>
      </c>
      <c r="E46346" s="1" t="s">
        <v>304862</v>
      </c>
      <c r="F46346" s="1" t="s">
        <v>304863</v>
      </c>
      <c r="G46346">
        <v>487</v>
      </c>
      <c r="H46346" s="1" t="s">
        <v>115886</v>
      </c>
      <c r="I46346" s="1" t="s">
        <v>304857</v>
      </c>
      <c r="J46346" s="1" t="s">
        <v>304864</v>
      </c>
      <c r="K46346" s="1" t="s">
        <v>304865</v>
      </c>
      <c r="L46346" s="1" t="s">
        <v>67365</v>
      </c>
      <c r="M46346" s="1" t="s">
        <v>304866</v>
      </c>
      <c r="N46346" s="1" t="s">
        <v>67366</v>
      </c>
      <c r="O46346" s="1" t="s">
        <v>67366</v>
      </c>
      <c r="P46346" s="1" t="s">
        <v>67366</v>
      </c>
      <c r="Q46346" s="1" t="s">
        <v>67366</v>
      </c>
      <c r="R46346" s="1" t="s">
        <v>67366</v>
      </c>
    </row>
    <row r="46347" spans="1:18" x14ac:dyDescent="0.3">
      <c r="A46347">
        <v>39564</v>
      </c>
      <c r="B46347" s="1" t="s">
        <v>304867</v>
      </c>
      <c r="C46347" s="1" t="s">
        <v>67368</v>
      </c>
      <c r="D46347" s="1" t="s">
        <v>304868</v>
      </c>
      <c r="E46347" s="1" t="s">
        <v>304869</v>
      </c>
      <c r="F46347" s="1" t="s">
        <v>304870</v>
      </c>
      <c r="G46347">
        <v>416</v>
      </c>
      <c r="H46347" s="1" t="s">
        <v>115886</v>
      </c>
      <c r="I46347" s="1" t="s">
        <v>304857</v>
      </c>
      <c r="J46347" s="1" t="s">
        <v>304871</v>
      </c>
      <c r="K46347" s="1" t="s">
        <v>304872</v>
      </c>
      <c r="L46347" s="1" t="s">
        <v>67365</v>
      </c>
      <c r="M46347" s="1" t="s">
        <v>67366</v>
      </c>
      <c r="N46347" s="1" t="s">
        <v>67366</v>
      </c>
      <c r="O46347" s="1" t="s">
        <v>67366</v>
      </c>
      <c r="P46347" s="1" t="s">
        <v>67366</v>
      </c>
      <c r="Q46347" s="1" t="s">
        <v>67366</v>
      </c>
      <c r="R46347" s="1" t="s">
        <v>67366</v>
      </c>
    </row>
    <row r="46348" spans="1:18" x14ac:dyDescent="0.3">
      <c r="A46348">
        <v>39565</v>
      </c>
      <c r="B46348" s="1" t="s">
        <v>304873</v>
      </c>
      <c r="C46348" s="1" t="s">
        <v>67368</v>
      </c>
      <c r="D46348" s="1" t="s">
        <v>304874</v>
      </c>
      <c r="E46348" s="1" t="s">
        <v>304875</v>
      </c>
      <c r="F46348" s="1" t="s">
        <v>304876</v>
      </c>
      <c r="G46348">
        <v>364</v>
      </c>
      <c r="H46348" s="1" t="s">
        <v>115886</v>
      </c>
      <c r="I46348" s="1" t="s">
        <v>304857</v>
      </c>
      <c r="J46348" s="1" t="s">
        <v>304864</v>
      </c>
      <c r="K46348" s="1" t="s">
        <v>304877</v>
      </c>
      <c r="L46348" s="1" t="s">
        <v>67365</v>
      </c>
      <c r="M46348" s="1" t="s">
        <v>67366</v>
      </c>
      <c r="N46348" s="1" t="s">
        <v>67366</v>
      </c>
      <c r="O46348" s="1" t="s">
        <v>67366</v>
      </c>
      <c r="P46348" s="1" t="s">
        <v>67366</v>
      </c>
      <c r="Q46348" s="1" t="s">
        <v>67366</v>
      </c>
      <c r="R46348" s="1" t="s">
        <v>67366</v>
      </c>
    </row>
    <row r="46349" spans="1:18" x14ac:dyDescent="0.3">
      <c r="A46349">
        <v>39566</v>
      </c>
      <c r="B46349" s="1" t="s">
        <v>304878</v>
      </c>
      <c r="C46349" s="1" t="s">
        <v>67368</v>
      </c>
      <c r="D46349" s="1" t="s">
        <v>304879</v>
      </c>
      <c r="E46349" s="1" t="s">
        <v>304880</v>
      </c>
      <c r="F46349" s="1" t="s">
        <v>304881</v>
      </c>
      <c r="G46349">
        <v>338</v>
      </c>
      <c r="H46349" s="1" t="s">
        <v>115886</v>
      </c>
      <c r="I46349" s="1" t="s">
        <v>304857</v>
      </c>
      <c r="J46349" s="1" t="s">
        <v>304864</v>
      </c>
      <c r="K46349" s="1" t="s">
        <v>304882</v>
      </c>
      <c r="L46349" s="1" t="s">
        <v>67365</v>
      </c>
      <c r="M46349" s="1" t="s">
        <v>67366</v>
      </c>
      <c r="N46349" s="1" t="s">
        <v>67366</v>
      </c>
      <c r="O46349" s="1" t="s">
        <v>67366</v>
      </c>
      <c r="P46349" s="1" t="s">
        <v>67366</v>
      </c>
      <c r="Q46349" s="1" t="s">
        <v>67366</v>
      </c>
      <c r="R46349" s="1" t="s">
        <v>67366</v>
      </c>
    </row>
    <row r="46350" spans="1:18" x14ac:dyDescent="0.3">
      <c r="A46350">
        <v>41570</v>
      </c>
      <c r="B46350" s="1" t="s">
        <v>304883</v>
      </c>
      <c r="C46350" s="1" t="s">
        <v>67368</v>
      </c>
      <c r="D46350" s="1" t="s">
        <v>304884</v>
      </c>
      <c r="E46350" s="1" t="s">
        <v>304885</v>
      </c>
      <c r="F46350" s="1" t="s">
        <v>304886</v>
      </c>
      <c r="G46350">
        <v>257</v>
      </c>
      <c r="H46350" s="1" t="s">
        <v>115886</v>
      </c>
      <c r="I46350" s="1" t="s">
        <v>304857</v>
      </c>
      <c r="J46350" s="1" t="s">
        <v>304887</v>
      </c>
      <c r="K46350" s="1" t="s">
        <v>304888</v>
      </c>
      <c r="L46350" s="1" t="s">
        <v>67365</v>
      </c>
      <c r="M46350" s="1" t="s">
        <v>67366</v>
      </c>
      <c r="N46350" s="1" t="s">
        <v>67366</v>
      </c>
      <c r="O46350" s="1" t="s">
        <v>67366</v>
      </c>
      <c r="P46350" s="1" t="s">
        <v>67366</v>
      </c>
      <c r="Q46350" s="1" t="s">
        <v>67366</v>
      </c>
      <c r="R46350" s="1" t="s">
        <v>67366</v>
      </c>
    </row>
    <row r="46351" spans="1:18" x14ac:dyDescent="0.3">
      <c r="A46351">
        <v>41571</v>
      </c>
      <c r="B46351" s="1" t="s">
        <v>304889</v>
      </c>
      <c r="C46351" s="1" t="s">
        <v>67368</v>
      </c>
      <c r="D46351" s="1" t="s">
        <v>304890</v>
      </c>
      <c r="E46351" s="1" t="s">
        <v>304891</v>
      </c>
      <c r="F46351" s="1" t="s">
        <v>304892</v>
      </c>
      <c r="G46351">
        <v>264</v>
      </c>
      <c r="H46351" s="1" t="s">
        <v>115886</v>
      </c>
      <c r="I46351" s="1" t="s">
        <v>304857</v>
      </c>
      <c r="J46351" s="1" t="s">
        <v>304887</v>
      </c>
      <c r="K46351" s="1" t="s">
        <v>304893</v>
      </c>
      <c r="L46351" s="1" t="s">
        <v>67365</v>
      </c>
      <c r="M46351" s="1" t="s">
        <v>67366</v>
      </c>
      <c r="N46351" s="1" t="s">
        <v>67366</v>
      </c>
      <c r="O46351" s="1" t="s">
        <v>67366</v>
      </c>
      <c r="P46351" s="1" t="s">
        <v>67366</v>
      </c>
      <c r="Q46351" s="1" t="s">
        <v>67366</v>
      </c>
      <c r="R46351" s="1" t="s">
        <v>67366</v>
      </c>
    </row>
    <row r="46352" spans="1:18" x14ac:dyDescent="0.3">
      <c r="A46352">
        <v>41572</v>
      </c>
      <c r="B46352" s="1" t="s">
        <v>304894</v>
      </c>
      <c r="C46352" s="1" t="s">
        <v>67368</v>
      </c>
      <c r="D46352" s="1" t="s">
        <v>304895</v>
      </c>
      <c r="E46352" s="1" t="s">
        <v>304896</v>
      </c>
      <c r="F46352" s="1" t="s">
        <v>304897</v>
      </c>
      <c r="G46352">
        <v>253</v>
      </c>
      <c r="H46352" s="1" t="s">
        <v>115886</v>
      </c>
      <c r="I46352" s="1" t="s">
        <v>304857</v>
      </c>
      <c r="J46352" s="1" t="s">
        <v>304887</v>
      </c>
      <c r="K46352" s="1" t="s">
        <v>304898</v>
      </c>
      <c r="L46352" s="1" t="s">
        <v>67365</v>
      </c>
      <c r="M46352" s="1" t="s">
        <v>67366</v>
      </c>
      <c r="N46352" s="1" t="s">
        <v>67366</v>
      </c>
      <c r="O46352" s="1" t="s">
        <v>67366</v>
      </c>
      <c r="P46352" s="1" t="s">
        <v>67366</v>
      </c>
      <c r="Q46352" s="1" t="s">
        <v>67366</v>
      </c>
      <c r="R46352" s="1" t="s">
        <v>67366</v>
      </c>
    </row>
    <row r="46353" spans="1:18" x14ac:dyDescent="0.3">
      <c r="A46353">
        <v>41573</v>
      </c>
      <c r="B46353" s="1" t="s">
        <v>304899</v>
      </c>
      <c r="C46353" s="1" t="s">
        <v>67368</v>
      </c>
      <c r="D46353" s="1" t="s">
        <v>304900</v>
      </c>
      <c r="E46353" s="1" t="s">
        <v>304901</v>
      </c>
      <c r="F46353" s="1" t="s">
        <v>304902</v>
      </c>
      <c r="G46353">
        <v>254</v>
      </c>
      <c r="H46353" s="1" t="s">
        <v>115886</v>
      </c>
      <c r="I46353" s="1" t="s">
        <v>304857</v>
      </c>
      <c r="J46353" s="1" t="s">
        <v>304887</v>
      </c>
      <c r="K46353" s="1" t="s">
        <v>304903</v>
      </c>
      <c r="L46353" s="1" t="s">
        <v>67365</v>
      </c>
      <c r="M46353" s="1" t="s">
        <v>67366</v>
      </c>
      <c r="N46353" s="1" t="s">
        <v>67366</v>
      </c>
      <c r="O46353" s="1" t="s">
        <v>67366</v>
      </c>
      <c r="P46353" s="1" t="s">
        <v>67366</v>
      </c>
      <c r="Q46353" s="1" t="s">
        <v>67366</v>
      </c>
      <c r="R46353" s="1" t="s">
        <v>67366</v>
      </c>
    </row>
    <row r="46354" spans="1:18" x14ac:dyDescent="0.3">
      <c r="A46354">
        <v>41574</v>
      </c>
      <c r="B46354" s="1" t="s">
        <v>304904</v>
      </c>
      <c r="C46354" s="1" t="s">
        <v>67368</v>
      </c>
      <c r="D46354" s="1" t="s">
        <v>304905</v>
      </c>
      <c r="E46354" s="1" t="s">
        <v>304906</v>
      </c>
      <c r="F46354" s="1" t="s">
        <v>304907</v>
      </c>
      <c r="G46354">
        <v>268</v>
      </c>
      <c r="H46354" s="1" t="s">
        <v>115886</v>
      </c>
      <c r="I46354" s="1" t="s">
        <v>304857</v>
      </c>
      <c r="J46354" s="1" t="s">
        <v>304908</v>
      </c>
      <c r="K46354" s="1" t="s">
        <v>304909</v>
      </c>
      <c r="L46354" s="1" t="s">
        <v>67365</v>
      </c>
      <c r="M46354" s="1" t="s">
        <v>67366</v>
      </c>
      <c r="N46354" s="1" t="s">
        <v>67366</v>
      </c>
      <c r="O46354" s="1" t="s">
        <v>67366</v>
      </c>
      <c r="P46354" s="1" t="s">
        <v>67366</v>
      </c>
      <c r="Q46354" s="1" t="s">
        <v>67366</v>
      </c>
      <c r="R46354" s="1" t="s">
        <v>67366</v>
      </c>
    </row>
    <row r="46355" spans="1:18" x14ac:dyDescent="0.3">
      <c r="A46355">
        <v>41575</v>
      </c>
      <c r="B46355" s="1" t="s">
        <v>304910</v>
      </c>
      <c r="C46355" s="1" t="s">
        <v>67368</v>
      </c>
      <c r="D46355" s="1" t="s">
        <v>304911</v>
      </c>
      <c r="E46355" s="1" t="s">
        <v>304912</v>
      </c>
      <c r="F46355" s="1" t="s">
        <v>304913</v>
      </c>
      <c r="G46355">
        <v>276</v>
      </c>
      <c r="H46355" s="1" t="s">
        <v>115886</v>
      </c>
      <c r="I46355" s="1" t="s">
        <v>304857</v>
      </c>
      <c r="J46355" s="1" t="s">
        <v>304908</v>
      </c>
      <c r="K46355" s="1" t="s">
        <v>304914</v>
      </c>
      <c r="L46355" s="1" t="s">
        <v>67365</v>
      </c>
      <c r="M46355" s="1" t="s">
        <v>67366</v>
      </c>
      <c r="N46355" s="1" t="s">
        <v>67366</v>
      </c>
      <c r="O46355" s="1" t="s">
        <v>67366</v>
      </c>
      <c r="P46355" s="1" t="s">
        <v>67366</v>
      </c>
      <c r="Q46355" s="1" t="s">
        <v>67366</v>
      </c>
      <c r="R46355" s="1" t="s">
        <v>67366</v>
      </c>
    </row>
    <row r="46356" spans="1:18" x14ac:dyDescent="0.3">
      <c r="A46356">
        <v>41576</v>
      </c>
      <c r="B46356" s="1" t="s">
        <v>304915</v>
      </c>
      <c r="C46356" s="1" t="s">
        <v>67368</v>
      </c>
      <c r="D46356" s="1" t="s">
        <v>304916</v>
      </c>
      <c r="E46356" s="1" t="s">
        <v>304917</v>
      </c>
      <c r="F46356" s="1" t="s">
        <v>304918</v>
      </c>
      <c r="G46356">
        <v>243</v>
      </c>
      <c r="H46356" s="1" t="s">
        <v>115886</v>
      </c>
      <c r="I46356" s="1" t="s">
        <v>304857</v>
      </c>
      <c r="J46356" s="1" t="s">
        <v>304908</v>
      </c>
      <c r="K46356" s="1" t="s">
        <v>304919</v>
      </c>
      <c r="L46356" s="1" t="s">
        <v>67365</v>
      </c>
      <c r="M46356" s="1" t="s">
        <v>67366</v>
      </c>
      <c r="N46356" s="1" t="s">
        <v>67366</v>
      </c>
      <c r="O46356" s="1" t="s">
        <v>67366</v>
      </c>
      <c r="P46356" s="1" t="s">
        <v>67366</v>
      </c>
      <c r="Q46356" s="1" t="s">
        <v>67366</v>
      </c>
      <c r="R46356" s="1" t="s">
        <v>67366</v>
      </c>
    </row>
    <row r="46357" spans="1:18" x14ac:dyDescent="0.3">
      <c r="A46357">
        <v>41577</v>
      </c>
      <c r="B46357" s="1" t="s">
        <v>304920</v>
      </c>
      <c r="C46357" s="1" t="s">
        <v>67368</v>
      </c>
      <c r="D46357" s="1" t="s">
        <v>304921</v>
      </c>
      <c r="E46357" s="1" t="s">
        <v>304922</v>
      </c>
      <c r="F46357" s="1" t="s">
        <v>304923</v>
      </c>
      <c r="G46357">
        <v>241</v>
      </c>
      <c r="H46357" s="1" t="s">
        <v>115886</v>
      </c>
      <c r="I46357" s="1" t="s">
        <v>304857</v>
      </c>
      <c r="J46357" s="1" t="s">
        <v>304908</v>
      </c>
      <c r="K46357" s="1" t="s">
        <v>304924</v>
      </c>
      <c r="L46357" s="1" t="s">
        <v>67365</v>
      </c>
      <c r="M46357" s="1" t="s">
        <v>67366</v>
      </c>
      <c r="N46357" s="1" t="s">
        <v>67366</v>
      </c>
      <c r="O46357" s="1" t="s">
        <v>67366</v>
      </c>
      <c r="P46357" s="1" t="s">
        <v>67366</v>
      </c>
      <c r="Q46357" s="1" t="s">
        <v>67366</v>
      </c>
      <c r="R46357" s="1" t="s">
        <v>67366</v>
      </c>
    </row>
    <row r="46358" spans="1:18" x14ac:dyDescent="0.3">
      <c r="A46358">
        <v>41578</v>
      </c>
      <c r="B46358" s="1" t="s">
        <v>304925</v>
      </c>
      <c r="C46358" s="1" t="s">
        <v>67368</v>
      </c>
      <c r="D46358" s="1" t="s">
        <v>304926</v>
      </c>
      <c r="E46358" s="1" t="s">
        <v>304927</v>
      </c>
      <c r="F46358" s="1" t="s">
        <v>304928</v>
      </c>
      <c r="G46358">
        <v>269</v>
      </c>
      <c r="H46358" s="1" t="s">
        <v>115886</v>
      </c>
      <c r="I46358" s="1" t="s">
        <v>304857</v>
      </c>
      <c r="J46358" s="1" t="s">
        <v>304908</v>
      </c>
      <c r="K46358" s="1" t="s">
        <v>304929</v>
      </c>
      <c r="L46358" s="1" t="s">
        <v>67365</v>
      </c>
      <c r="M46358" s="1" t="s">
        <v>67366</v>
      </c>
      <c r="N46358" s="1" t="s">
        <v>67366</v>
      </c>
      <c r="O46358" s="1" t="s">
        <v>67366</v>
      </c>
      <c r="P46358" s="1" t="s">
        <v>67366</v>
      </c>
      <c r="Q46358" s="1" t="s">
        <v>67366</v>
      </c>
      <c r="R46358" s="1" t="s">
        <v>67366</v>
      </c>
    </row>
    <row r="46359" spans="1:18" x14ac:dyDescent="0.3">
      <c r="A46359">
        <v>41579</v>
      </c>
      <c r="B46359" s="1" t="s">
        <v>304930</v>
      </c>
      <c r="C46359" s="1" t="s">
        <v>67368</v>
      </c>
      <c r="D46359" s="1" t="s">
        <v>304931</v>
      </c>
      <c r="E46359" s="1" t="s">
        <v>304932</v>
      </c>
      <c r="F46359" s="1" t="s">
        <v>304933</v>
      </c>
      <c r="G46359">
        <v>243</v>
      </c>
      <c r="H46359" s="1" t="s">
        <v>115886</v>
      </c>
      <c r="I46359" s="1" t="s">
        <v>304857</v>
      </c>
      <c r="J46359" s="1" t="s">
        <v>304908</v>
      </c>
      <c r="K46359" s="1" t="s">
        <v>304934</v>
      </c>
      <c r="L46359" s="1" t="s">
        <v>67365</v>
      </c>
      <c r="M46359" s="1" t="s">
        <v>67366</v>
      </c>
      <c r="N46359" s="1" t="s">
        <v>67366</v>
      </c>
      <c r="O46359" s="1" t="s">
        <v>67366</v>
      </c>
      <c r="P46359" s="1" t="s">
        <v>67366</v>
      </c>
      <c r="Q46359" s="1" t="s">
        <v>67366</v>
      </c>
      <c r="R46359" s="1" t="s">
        <v>67366</v>
      </c>
    </row>
    <row r="46360" spans="1:18" x14ac:dyDescent="0.3">
      <c r="A46360">
        <v>41580</v>
      </c>
      <c r="B46360" s="1" t="s">
        <v>304935</v>
      </c>
      <c r="C46360" s="1" t="s">
        <v>67368</v>
      </c>
      <c r="D46360" s="1" t="s">
        <v>304936</v>
      </c>
      <c r="E46360" s="1" t="s">
        <v>304937</v>
      </c>
      <c r="F46360" s="1" t="s">
        <v>304938</v>
      </c>
      <c r="G46360">
        <v>223</v>
      </c>
      <c r="H46360" s="1" t="s">
        <v>115886</v>
      </c>
      <c r="I46360" s="1" t="s">
        <v>304857</v>
      </c>
      <c r="J46360" s="1" t="s">
        <v>304939</v>
      </c>
      <c r="K46360" s="1" t="s">
        <v>304940</v>
      </c>
      <c r="L46360" s="1" t="s">
        <v>67365</v>
      </c>
      <c r="M46360" s="1" t="s">
        <v>67366</v>
      </c>
      <c r="N46360" s="1" t="s">
        <v>67366</v>
      </c>
      <c r="O46360" s="1" t="s">
        <v>67366</v>
      </c>
      <c r="P46360" s="1" t="s">
        <v>67366</v>
      </c>
      <c r="Q46360" s="1" t="s">
        <v>67366</v>
      </c>
      <c r="R46360" s="1" t="s">
        <v>67366</v>
      </c>
    </row>
    <row r="46361" spans="1:18" x14ac:dyDescent="0.3">
      <c r="A46361">
        <v>41581</v>
      </c>
      <c r="B46361" s="1" t="s">
        <v>304941</v>
      </c>
      <c r="C46361" s="1" t="s">
        <v>67368</v>
      </c>
      <c r="D46361" s="1" t="s">
        <v>304942</v>
      </c>
      <c r="E46361" s="1" t="s">
        <v>304943</v>
      </c>
      <c r="F46361" s="1" t="s">
        <v>304944</v>
      </c>
      <c r="G46361">
        <v>217</v>
      </c>
      <c r="H46361" s="1" t="s">
        <v>115886</v>
      </c>
      <c r="I46361" s="1" t="s">
        <v>304857</v>
      </c>
      <c r="J46361" s="1" t="s">
        <v>304945</v>
      </c>
      <c r="K46361" s="1" t="s">
        <v>304946</v>
      </c>
      <c r="L46361" s="1" t="s">
        <v>67365</v>
      </c>
      <c r="M46361" s="1" t="s">
        <v>67366</v>
      </c>
      <c r="N46361" s="1" t="s">
        <v>67366</v>
      </c>
      <c r="O46361" s="1" t="s">
        <v>67366</v>
      </c>
      <c r="P46361" s="1" t="s">
        <v>67366</v>
      </c>
      <c r="Q46361" s="1" t="s">
        <v>67366</v>
      </c>
      <c r="R46361" s="1" t="s">
        <v>67366</v>
      </c>
    </row>
    <row r="46362" spans="1:18" x14ac:dyDescent="0.3">
      <c r="A46362">
        <v>41582</v>
      </c>
      <c r="B46362" s="1" t="s">
        <v>304947</v>
      </c>
      <c r="C46362" s="1" t="s">
        <v>67368</v>
      </c>
      <c r="D46362" s="1" t="s">
        <v>304948</v>
      </c>
      <c r="E46362" s="1" t="s">
        <v>304949</v>
      </c>
      <c r="F46362" s="1" t="s">
        <v>304950</v>
      </c>
      <c r="G46362">
        <v>220</v>
      </c>
      <c r="H46362" s="1" t="s">
        <v>115886</v>
      </c>
      <c r="I46362" s="1" t="s">
        <v>304857</v>
      </c>
      <c r="J46362" s="1" t="s">
        <v>304945</v>
      </c>
      <c r="K46362" s="1" t="s">
        <v>120064</v>
      </c>
      <c r="L46362" s="1" t="s">
        <v>67365</v>
      </c>
      <c r="M46362" s="1" t="s">
        <v>67366</v>
      </c>
      <c r="N46362" s="1" t="s">
        <v>67366</v>
      </c>
      <c r="O46362" s="1" t="s">
        <v>67366</v>
      </c>
      <c r="P46362" s="1" t="s">
        <v>67366</v>
      </c>
      <c r="Q46362" s="1" t="s">
        <v>67366</v>
      </c>
      <c r="R46362" s="1" t="s">
        <v>67366</v>
      </c>
    </row>
    <row r="46363" spans="1:18" x14ac:dyDescent="0.3">
      <c r="A46363">
        <v>41583</v>
      </c>
      <c r="B46363" s="1" t="s">
        <v>304951</v>
      </c>
      <c r="C46363" s="1" t="s">
        <v>67368</v>
      </c>
      <c r="D46363" s="1" t="s">
        <v>304952</v>
      </c>
      <c r="E46363" s="1" t="s">
        <v>304953</v>
      </c>
      <c r="F46363" s="1" t="s">
        <v>304954</v>
      </c>
      <c r="G46363">
        <v>220</v>
      </c>
      <c r="H46363" s="1" t="s">
        <v>115886</v>
      </c>
      <c r="I46363" s="1" t="s">
        <v>304857</v>
      </c>
      <c r="J46363" s="1" t="s">
        <v>304945</v>
      </c>
      <c r="K46363" s="1" t="s">
        <v>304955</v>
      </c>
      <c r="L46363" s="1" t="s">
        <v>67365</v>
      </c>
      <c r="M46363" s="1" t="s">
        <v>67366</v>
      </c>
      <c r="N46363" s="1" t="s">
        <v>67366</v>
      </c>
      <c r="O46363" s="1" t="s">
        <v>67366</v>
      </c>
      <c r="P46363" s="1" t="s">
        <v>67366</v>
      </c>
      <c r="Q46363" s="1" t="s">
        <v>67366</v>
      </c>
      <c r="R46363" s="1" t="s">
        <v>67366</v>
      </c>
    </row>
    <row r="46364" spans="1:18" x14ac:dyDescent="0.3">
      <c r="A46364">
        <v>41584</v>
      </c>
      <c r="B46364" s="1" t="s">
        <v>304956</v>
      </c>
      <c r="C46364" s="1" t="s">
        <v>67368</v>
      </c>
      <c r="D46364" s="1" t="s">
        <v>304957</v>
      </c>
      <c r="E46364" s="1" t="s">
        <v>304958</v>
      </c>
      <c r="F46364" s="1" t="s">
        <v>304959</v>
      </c>
      <c r="G46364">
        <v>209</v>
      </c>
      <c r="H46364" s="1" t="s">
        <v>115886</v>
      </c>
      <c r="I46364" s="1" t="s">
        <v>304857</v>
      </c>
      <c r="J46364" s="1" t="s">
        <v>304960</v>
      </c>
      <c r="K46364" s="1" t="s">
        <v>150642</v>
      </c>
      <c r="L46364" s="1" t="s">
        <v>67365</v>
      </c>
      <c r="M46364" s="1" t="s">
        <v>67366</v>
      </c>
      <c r="N46364" s="1" t="s">
        <v>67366</v>
      </c>
      <c r="O46364" s="1" t="s">
        <v>67366</v>
      </c>
      <c r="P46364" s="1" t="s">
        <v>67366</v>
      </c>
      <c r="Q46364" s="1" t="s">
        <v>67366</v>
      </c>
      <c r="R46364" s="1" t="s">
        <v>67366</v>
      </c>
    </row>
    <row r="46365" spans="1:18" x14ac:dyDescent="0.3">
      <c r="A46365">
        <v>41585</v>
      </c>
      <c r="B46365" s="1" t="s">
        <v>304961</v>
      </c>
      <c r="C46365" s="1" t="s">
        <v>67368</v>
      </c>
      <c r="D46365" s="1" t="s">
        <v>304962</v>
      </c>
      <c r="E46365" s="1" t="s">
        <v>304963</v>
      </c>
      <c r="F46365" s="1" t="s">
        <v>304964</v>
      </c>
      <c r="G46365">
        <v>188</v>
      </c>
      <c r="H46365" s="1" t="s">
        <v>115886</v>
      </c>
      <c r="I46365" s="1" t="s">
        <v>304857</v>
      </c>
      <c r="J46365" s="1" t="s">
        <v>304965</v>
      </c>
      <c r="K46365" s="1" t="s">
        <v>304966</v>
      </c>
      <c r="L46365" s="1" t="s">
        <v>67365</v>
      </c>
      <c r="M46365" s="1" t="s">
        <v>67366</v>
      </c>
      <c r="N46365" s="1" t="s">
        <v>67366</v>
      </c>
      <c r="O46365" s="1" t="s">
        <v>67366</v>
      </c>
      <c r="P46365" s="1" t="s">
        <v>67366</v>
      </c>
      <c r="Q46365" s="1" t="s">
        <v>67366</v>
      </c>
      <c r="R46365" s="1" t="s">
        <v>67366</v>
      </c>
    </row>
    <row r="46366" spans="1:18" x14ac:dyDescent="0.3">
      <c r="A46366">
        <v>41586</v>
      </c>
      <c r="B46366" s="1" t="s">
        <v>304967</v>
      </c>
      <c r="C46366" s="1" t="s">
        <v>67368</v>
      </c>
      <c r="D46366" s="1" t="s">
        <v>304968</v>
      </c>
      <c r="E46366" s="1" t="s">
        <v>304969</v>
      </c>
      <c r="F46366" s="1" t="s">
        <v>304970</v>
      </c>
      <c r="G46366">
        <v>318</v>
      </c>
      <c r="H46366" s="1" t="s">
        <v>115886</v>
      </c>
      <c r="I46366" s="1" t="s">
        <v>304857</v>
      </c>
      <c r="J46366" s="1" t="s">
        <v>304971</v>
      </c>
      <c r="K46366" s="1" t="s">
        <v>304972</v>
      </c>
      <c r="L46366" s="1" t="s">
        <v>67365</v>
      </c>
      <c r="M46366" s="1" t="s">
        <v>67366</v>
      </c>
      <c r="N46366" s="1" t="s">
        <v>67366</v>
      </c>
      <c r="O46366" s="1" t="s">
        <v>67366</v>
      </c>
      <c r="P46366" s="1" t="s">
        <v>67366</v>
      </c>
      <c r="Q46366" s="1" t="s">
        <v>67366</v>
      </c>
      <c r="R46366" s="1" t="s">
        <v>67366</v>
      </c>
    </row>
    <row r="46367" spans="1:18" x14ac:dyDescent="0.3">
      <c r="A46367">
        <v>41587</v>
      </c>
      <c r="B46367" s="1" t="s">
        <v>304973</v>
      </c>
      <c r="C46367" s="1" t="s">
        <v>67387</v>
      </c>
      <c r="D46367" s="1" t="s">
        <v>304974</v>
      </c>
      <c r="E46367" s="1" t="s">
        <v>304975</v>
      </c>
      <c r="F46367" s="1" t="s">
        <v>304976</v>
      </c>
      <c r="G46367">
        <v>285</v>
      </c>
      <c r="H46367" s="1" t="s">
        <v>115886</v>
      </c>
      <c r="I46367" s="1" t="s">
        <v>304857</v>
      </c>
      <c r="J46367" s="1" t="s">
        <v>304971</v>
      </c>
      <c r="K46367" s="1" t="s">
        <v>118371</v>
      </c>
      <c r="L46367" s="1" t="s">
        <v>67365</v>
      </c>
      <c r="M46367" s="1" t="s">
        <v>67366</v>
      </c>
      <c r="N46367" s="1" t="s">
        <v>67366</v>
      </c>
      <c r="O46367" s="1" t="s">
        <v>67366</v>
      </c>
      <c r="P46367" s="1" t="s">
        <v>67366</v>
      </c>
      <c r="Q46367" s="1" t="s">
        <v>67366</v>
      </c>
      <c r="R46367" s="1" t="s">
        <v>67366</v>
      </c>
    </row>
    <row r="46368" spans="1:18" x14ac:dyDescent="0.3">
      <c r="A46368">
        <v>41588</v>
      </c>
      <c r="B46368" s="1" t="s">
        <v>304977</v>
      </c>
      <c r="C46368" s="1" t="s">
        <v>67368</v>
      </c>
      <c r="D46368" s="1" t="s">
        <v>304978</v>
      </c>
      <c r="E46368" s="1" t="s">
        <v>304979</v>
      </c>
      <c r="F46368" s="1" t="s">
        <v>304980</v>
      </c>
      <c r="G46368">
        <v>511</v>
      </c>
      <c r="H46368" s="1" t="s">
        <v>115886</v>
      </c>
      <c r="I46368" s="1" t="s">
        <v>304857</v>
      </c>
      <c r="J46368" s="1" t="s">
        <v>304908</v>
      </c>
      <c r="K46368" s="1" t="s">
        <v>304981</v>
      </c>
      <c r="L46368" s="1" t="s">
        <v>67365</v>
      </c>
      <c r="M46368" s="1" t="s">
        <v>67366</v>
      </c>
      <c r="N46368" s="1" t="s">
        <v>67366</v>
      </c>
      <c r="O46368" s="1" t="s">
        <v>67366</v>
      </c>
      <c r="P46368" s="1" t="s">
        <v>67366</v>
      </c>
      <c r="Q46368" s="1" t="s">
        <v>67366</v>
      </c>
      <c r="R46368" s="1" t="s">
        <v>67366</v>
      </c>
    </row>
    <row r="46369" spans="1:18" x14ac:dyDescent="0.3">
      <c r="A46369">
        <v>41589</v>
      </c>
      <c r="B46369" s="1" t="s">
        <v>304982</v>
      </c>
      <c r="C46369" s="1" t="s">
        <v>67368</v>
      </c>
      <c r="D46369" s="1" t="s">
        <v>304983</v>
      </c>
      <c r="E46369" s="1" t="s">
        <v>304984</v>
      </c>
      <c r="F46369" s="1" t="s">
        <v>304985</v>
      </c>
      <c r="G46369">
        <v>250</v>
      </c>
      <c r="H46369" s="1" t="s">
        <v>115886</v>
      </c>
      <c r="I46369" s="1" t="s">
        <v>304857</v>
      </c>
      <c r="J46369" s="1" t="s">
        <v>304939</v>
      </c>
      <c r="K46369" s="1" t="s">
        <v>304986</v>
      </c>
      <c r="L46369" s="1" t="s">
        <v>67365</v>
      </c>
      <c r="M46369" s="1" t="s">
        <v>67366</v>
      </c>
      <c r="N46369" s="1" t="s">
        <v>67366</v>
      </c>
      <c r="O46369" s="1" t="s">
        <v>67366</v>
      </c>
      <c r="P46369" s="1" t="s">
        <v>67366</v>
      </c>
      <c r="Q46369" s="1" t="s">
        <v>67366</v>
      </c>
      <c r="R46369" s="1" t="s">
        <v>67366</v>
      </c>
    </row>
    <row r="46370" spans="1:18" x14ac:dyDescent="0.3">
      <c r="A46370">
        <v>318317</v>
      </c>
      <c r="B46370" s="1" t="s">
        <v>304987</v>
      </c>
      <c r="C46370" s="1" t="s">
        <v>67368</v>
      </c>
      <c r="D46370" s="1" t="s">
        <v>304988</v>
      </c>
      <c r="E46370" s="1" t="s">
        <v>304989</v>
      </c>
      <c r="F46370" s="1" t="s">
        <v>304990</v>
      </c>
      <c r="H46370" s="1" t="s">
        <v>115886</v>
      </c>
      <c r="I46370" s="1" t="s">
        <v>304857</v>
      </c>
      <c r="J46370" s="1" t="s">
        <v>304945</v>
      </c>
      <c r="K46370" s="1" t="s">
        <v>304991</v>
      </c>
      <c r="L46370" s="1" t="s">
        <v>67365</v>
      </c>
      <c r="M46370" s="1" t="s">
        <v>67366</v>
      </c>
      <c r="N46370" s="1" t="s">
        <v>67366</v>
      </c>
      <c r="O46370" s="1" t="s">
        <v>67366</v>
      </c>
      <c r="P46370" s="1" t="s">
        <v>67366</v>
      </c>
      <c r="Q46370" s="1" t="s">
        <v>67366</v>
      </c>
      <c r="R46370" s="1" t="s">
        <v>67366</v>
      </c>
    </row>
    <row r="46371" spans="1:18" x14ac:dyDescent="0.3">
      <c r="A46371">
        <v>318318</v>
      </c>
      <c r="B46371" s="1" t="s">
        <v>304992</v>
      </c>
      <c r="C46371" s="1" t="s">
        <v>67368</v>
      </c>
      <c r="D46371" s="1" t="s">
        <v>304993</v>
      </c>
      <c r="E46371" s="1" t="s">
        <v>304994</v>
      </c>
      <c r="F46371" s="1" t="s">
        <v>304995</v>
      </c>
      <c r="H46371" s="1" t="s">
        <v>115886</v>
      </c>
      <c r="I46371" s="1" t="s">
        <v>304857</v>
      </c>
      <c r="J46371" s="1" t="s">
        <v>304945</v>
      </c>
      <c r="K46371" s="1" t="s">
        <v>304991</v>
      </c>
      <c r="L46371" s="1" t="s">
        <v>67365</v>
      </c>
      <c r="M46371" s="1" t="s">
        <v>67366</v>
      </c>
      <c r="N46371" s="1" t="s">
        <v>67366</v>
      </c>
      <c r="O46371" s="1" t="s">
        <v>67366</v>
      </c>
      <c r="P46371" s="1" t="s">
        <v>67366</v>
      </c>
      <c r="Q46371" s="1" t="s">
        <v>67366</v>
      </c>
      <c r="R46371" s="1" t="s">
        <v>67366</v>
      </c>
    </row>
    <row r="46372" spans="1:18" x14ac:dyDescent="0.3">
      <c r="A46372">
        <v>318319</v>
      </c>
      <c r="B46372" s="1" t="s">
        <v>304996</v>
      </c>
      <c r="C46372" s="1" t="s">
        <v>67368</v>
      </c>
      <c r="D46372" s="1" t="s">
        <v>304997</v>
      </c>
      <c r="E46372" s="1" t="s">
        <v>304998</v>
      </c>
      <c r="F46372" s="1" t="s">
        <v>304999</v>
      </c>
      <c r="H46372" s="1" t="s">
        <v>115886</v>
      </c>
      <c r="I46372" s="1" t="s">
        <v>304857</v>
      </c>
      <c r="J46372" s="1" t="s">
        <v>304945</v>
      </c>
      <c r="K46372" s="1" t="s">
        <v>304991</v>
      </c>
      <c r="L46372" s="1" t="s">
        <v>67365</v>
      </c>
      <c r="M46372" s="1" t="s">
        <v>67366</v>
      </c>
      <c r="N46372" s="1" t="s">
        <v>67366</v>
      </c>
      <c r="O46372" s="1" t="s">
        <v>67366</v>
      </c>
      <c r="P46372" s="1" t="s">
        <v>67366</v>
      </c>
      <c r="Q46372" s="1" t="s">
        <v>67366</v>
      </c>
      <c r="R46372" s="1" t="s">
        <v>67366</v>
      </c>
    </row>
    <row r="46373" spans="1:18" x14ac:dyDescent="0.3">
      <c r="A46373">
        <v>318320</v>
      </c>
      <c r="B46373" s="1" t="s">
        <v>305000</v>
      </c>
      <c r="C46373" s="1" t="s">
        <v>67368</v>
      </c>
      <c r="D46373" s="1" t="s">
        <v>305001</v>
      </c>
      <c r="E46373" s="1" t="s">
        <v>305002</v>
      </c>
      <c r="F46373" s="1" t="s">
        <v>305003</v>
      </c>
      <c r="H46373" s="1" t="s">
        <v>115886</v>
      </c>
      <c r="I46373" s="1" t="s">
        <v>304857</v>
      </c>
      <c r="J46373" s="1" t="s">
        <v>304945</v>
      </c>
      <c r="K46373" s="1" t="s">
        <v>304991</v>
      </c>
      <c r="L46373" s="1" t="s">
        <v>67365</v>
      </c>
      <c r="M46373" s="1" t="s">
        <v>305004</v>
      </c>
      <c r="N46373" s="1" t="s">
        <v>67366</v>
      </c>
      <c r="O46373" s="1" t="s">
        <v>67366</v>
      </c>
      <c r="P46373" s="1" t="s">
        <v>67366</v>
      </c>
      <c r="Q46373" s="1" t="s">
        <v>67366</v>
      </c>
      <c r="R46373" s="1" t="s">
        <v>67366</v>
      </c>
    </row>
    <row r="46374" spans="1:18" x14ac:dyDescent="0.3">
      <c r="A46374">
        <v>318321</v>
      </c>
      <c r="B46374" s="1" t="s">
        <v>305005</v>
      </c>
      <c r="C46374" s="1" t="s">
        <v>67368</v>
      </c>
      <c r="D46374" s="1" t="s">
        <v>305006</v>
      </c>
      <c r="E46374" s="1" t="s">
        <v>305007</v>
      </c>
      <c r="F46374" s="1" t="s">
        <v>305008</v>
      </c>
      <c r="H46374" s="1" t="s">
        <v>115886</v>
      </c>
      <c r="I46374" s="1" t="s">
        <v>304857</v>
      </c>
      <c r="J46374" s="1" t="s">
        <v>304945</v>
      </c>
      <c r="K46374" s="1" t="s">
        <v>305009</v>
      </c>
      <c r="L46374" s="1" t="s">
        <v>67365</v>
      </c>
      <c r="M46374" s="1" t="s">
        <v>67366</v>
      </c>
      <c r="N46374" s="1" t="s">
        <v>67366</v>
      </c>
      <c r="O46374" s="1" t="s">
        <v>67366</v>
      </c>
      <c r="P46374" s="1" t="s">
        <v>67366</v>
      </c>
      <c r="Q46374" s="1" t="s">
        <v>67366</v>
      </c>
      <c r="R46374" s="1" t="s">
        <v>67366</v>
      </c>
    </row>
    <row r="46375" spans="1:18" x14ac:dyDescent="0.3">
      <c r="A46375">
        <v>318552</v>
      </c>
      <c r="B46375" s="1" t="s">
        <v>305010</v>
      </c>
      <c r="C46375" s="1" t="s">
        <v>67368</v>
      </c>
      <c r="D46375" s="1" t="s">
        <v>305011</v>
      </c>
      <c r="E46375" s="1" t="s">
        <v>305012</v>
      </c>
      <c r="F46375" s="1" t="s">
        <v>305013</v>
      </c>
      <c r="H46375" s="1" t="s">
        <v>115886</v>
      </c>
      <c r="I46375" s="1" t="s">
        <v>304857</v>
      </c>
      <c r="J46375" s="1" t="s">
        <v>305014</v>
      </c>
      <c r="K46375" s="1" t="s">
        <v>305015</v>
      </c>
      <c r="L46375" s="1" t="s">
        <v>67365</v>
      </c>
      <c r="M46375" s="1" t="s">
        <v>67366</v>
      </c>
      <c r="N46375" s="1" t="s">
        <v>67366</v>
      </c>
      <c r="O46375" s="1" t="s">
        <v>67366</v>
      </c>
      <c r="P46375" s="1" t="s">
        <v>67366</v>
      </c>
      <c r="Q46375" s="1" t="s">
        <v>67366</v>
      </c>
      <c r="R46375" s="1" t="s">
        <v>67366</v>
      </c>
    </row>
    <row r="46376" spans="1:18" x14ac:dyDescent="0.3">
      <c r="A46376">
        <v>318553</v>
      </c>
      <c r="B46376" s="1" t="s">
        <v>305016</v>
      </c>
      <c r="C46376" s="1" t="s">
        <v>67368</v>
      </c>
      <c r="D46376" s="1" t="s">
        <v>305017</v>
      </c>
      <c r="E46376" s="1" t="s">
        <v>305018</v>
      </c>
      <c r="F46376" s="1" t="s">
        <v>305019</v>
      </c>
      <c r="H46376" s="1" t="s">
        <v>115886</v>
      </c>
      <c r="I46376" s="1" t="s">
        <v>304857</v>
      </c>
      <c r="J46376" s="1" t="s">
        <v>305014</v>
      </c>
      <c r="K46376" s="1" t="s">
        <v>305020</v>
      </c>
      <c r="L46376" s="1" t="s">
        <v>67365</v>
      </c>
      <c r="M46376" s="1" t="s">
        <v>67366</v>
      </c>
      <c r="N46376" s="1" t="s">
        <v>67366</v>
      </c>
      <c r="O46376" s="1" t="s">
        <v>67366</v>
      </c>
      <c r="P46376" s="1" t="s">
        <v>67366</v>
      </c>
      <c r="Q46376" s="1" t="s">
        <v>67366</v>
      </c>
      <c r="R46376" s="1" t="s">
        <v>67366</v>
      </c>
    </row>
    <row r="46377" spans="1:18" x14ac:dyDescent="0.3">
      <c r="A46377">
        <v>318554</v>
      </c>
      <c r="B46377" s="1" t="s">
        <v>305021</v>
      </c>
      <c r="C46377" s="1" t="s">
        <v>67368</v>
      </c>
      <c r="D46377" s="1" t="s">
        <v>275305</v>
      </c>
      <c r="E46377" s="1" t="s">
        <v>305022</v>
      </c>
      <c r="F46377" s="1" t="s">
        <v>305023</v>
      </c>
      <c r="H46377" s="1" t="s">
        <v>115886</v>
      </c>
      <c r="I46377" s="1" t="s">
        <v>304857</v>
      </c>
      <c r="J46377" s="1" t="s">
        <v>304887</v>
      </c>
      <c r="K46377" s="1" t="s">
        <v>305024</v>
      </c>
      <c r="L46377" s="1" t="s">
        <v>67365</v>
      </c>
      <c r="M46377" s="1" t="s">
        <v>67366</v>
      </c>
      <c r="N46377" s="1" t="s">
        <v>67366</v>
      </c>
      <c r="O46377" s="1" t="s">
        <v>67366</v>
      </c>
      <c r="P46377" s="1" t="s">
        <v>67366</v>
      </c>
      <c r="Q46377" s="1" t="s">
        <v>67366</v>
      </c>
      <c r="R46377" s="1" t="s">
        <v>67366</v>
      </c>
    </row>
    <row r="46378" spans="1:18" x14ac:dyDescent="0.3">
      <c r="A46378">
        <v>318555</v>
      </c>
      <c r="B46378" s="1" t="s">
        <v>305025</v>
      </c>
      <c r="C46378" s="1" t="s">
        <v>67368</v>
      </c>
      <c r="D46378" s="1" t="s">
        <v>305026</v>
      </c>
      <c r="E46378" s="1" t="s">
        <v>305027</v>
      </c>
      <c r="F46378" s="1" t="s">
        <v>305028</v>
      </c>
      <c r="H46378" s="1" t="s">
        <v>115886</v>
      </c>
      <c r="I46378" s="1" t="s">
        <v>304857</v>
      </c>
      <c r="J46378" s="1" t="s">
        <v>305029</v>
      </c>
      <c r="K46378" s="1" t="s">
        <v>305030</v>
      </c>
      <c r="L46378" s="1" t="s">
        <v>67365</v>
      </c>
      <c r="M46378" s="1" t="s">
        <v>67366</v>
      </c>
      <c r="N46378" s="1" t="s">
        <v>67366</v>
      </c>
      <c r="O46378" s="1" t="s">
        <v>67366</v>
      </c>
      <c r="P46378" s="1" t="s">
        <v>67366</v>
      </c>
      <c r="Q46378" s="1" t="s">
        <v>67366</v>
      </c>
      <c r="R46378" s="1" t="s">
        <v>67366</v>
      </c>
    </row>
    <row r="46379" spans="1:18" x14ac:dyDescent="0.3">
      <c r="A46379">
        <v>321673</v>
      </c>
      <c r="B46379" s="1" t="s">
        <v>305031</v>
      </c>
      <c r="C46379" s="1" t="s">
        <v>67368</v>
      </c>
      <c r="D46379" s="1" t="s">
        <v>305032</v>
      </c>
      <c r="E46379" s="1" t="s">
        <v>305033</v>
      </c>
      <c r="F46379" s="1" t="s">
        <v>305034</v>
      </c>
      <c r="H46379" s="1" t="s">
        <v>115886</v>
      </c>
      <c r="I46379" s="1" t="s">
        <v>304857</v>
      </c>
      <c r="J46379" s="1" t="s">
        <v>305014</v>
      </c>
      <c r="K46379" s="1" t="s">
        <v>305035</v>
      </c>
      <c r="L46379" s="1" t="s">
        <v>67365</v>
      </c>
      <c r="M46379" s="1" t="s">
        <v>67366</v>
      </c>
      <c r="N46379" s="1" t="s">
        <v>67366</v>
      </c>
      <c r="O46379" s="1" t="s">
        <v>67366</v>
      </c>
      <c r="P46379" s="1" t="s">
        <v>67366</v>
      </c>
      <c r="Q46379" s="1" t="s">
        <v>67366</v>
      </c>
      <c r="R46379" s="1" t="s">
        <v>67366</v>
      </c>
    </row>
    <row r="46380" spans="1:18" x14ac:dyDescent="0.3">
      <c r="A46380">
        <v>321674</v>
      </c>
      <c r="B46380" s="1" t="s">
        <v>305036</v>
      </c>
      <c r="C46380" s="1" t="s">
        <v>67368</v>
      </c>
      <c r="D46380" s="1" t="s">
        <v>305037</v>
      </c>
      <c r="E46380" s="1" t="s">
        <v>305038</v>
      </c>
      <c r="F46380" s="1" t="s">
        <v>305039</v>
      </c>
      <c r="H46380" s="1" t="s">
        <v>115886</v>
      </c>
      <c r="I46380" s="1" t="s">
        <v>304857</v>
      </c>
      <c r="J46380" s="1" t="s">
        <v>304939</v>
      </c>
      <c r="K46380" s="1" t="s">
        <v>200349</v>
      </c>
      <c r="L46380" s="1" t="s">
        <v>67365</v>
      </c>
      <c r="M46380" s="1" t="s">
        <v>67366</v>
      </c>
      <c r="N46380" s="1" t="s">
        <v>67366</v>
      </c>
      <c r="O46380" s="1" t="s">
        <v>67366</v>
      </c>
      <c r="P46380" s="1" t="s">
        <v>67366</v>
      </c>
      <c r="Q46380" s="1" t="s">
        <v>67366</v>
      </c>
      <c r="R46380" s="1" t="s">
        <v>67366</v>
      </c>
    </row>
    <row r="46381" spans="1:18" x14ac:dyDescent="0.3">
      <c r="A46381">
        <v>321679</v>
      </c>
      <c r="B46381" s="1" t="s">
        <v>305040</v>
      </c>
      <c r="C46381" s="1" t="s">
        <v>67368</v>
      </c>
      <c r="D46381" s="1" t="s">
        <v>305041</v>
      </c>
      <c r="E46381" s="1" t="s">
        <v>305042</v>
      </c>
      <c r="F46381" s="1" t="s">
        <v>305043</v>
      </c>
      <c r="H46381" s="1" t="s">
        <v>115886</v>
      </c>
      <c r="I46381" s="1" t="s">
        <v>304857</v>
      </c>
      <c r="J46381" s="1" t="s">
        <v>305044</v>
      </c>
      <c r="K46381" s="1" t="s">
        <v>305045</v>
      </c>
      <c r="L46381" s="1" t="s">
        <v>67365</v>
      </c>
      <c r="M46381" s="1" t="s">
        <v>67366</v>
      </c>
      <c r="N46381" s="1" t="s">
        <v>67366</v>
      </c>
      <c r="O46381" s="1" t="s">
        <v>67366</v>
      </c>
      <c r="P46381" s="1" t="s">
        <v>67366</v>
      </c>
      <c r="Q46381" s="1" t="s">
        <v>67366</v>
      </c>
      <c r="R46381" s="1" t="s">
        <v>67366</v>
      </c>
    </row>
    <row r="46382" spans="1:18" x14ac:dyDescent="0.3">
      <c r="A46382">
        <v>321680</v>
      </c>
      <c r="B46382" s="1" t="s">
        <v>305046</v>
      </c>
      <c r="C46382" s="1" t="s">
        <v>67368</v>
      </c>
      <c r="D46382" s="1" t="s">
        <v>305047</v>
      </c>
      <c r="E46382" s="1" t="s">
        <v>305048</v>
      </c>
      <c r="F46382" s="1" t="s">
        <v>305049</v>
      </c>
      <c r="H46382" s="1" t="s">
        <v>115886</v>
      </c>
      <c r="I46382" s="1" t="s">
        <v>304857</v>
      </c>
      <c r="J46382" s="1" t="s">
        <v>305044</v>
      </c>
      <c r="K46382" s="1" t="s">
        <v>305050</v>
      </c>
      <c r="L46382" s="1" t="s">
        <v>67365</v>
      </c>
      <c r="M46382" s="1" t="s">
        <v>67366</v>
      </c>
      <c r="N46382" s="1" t="s">
        <v>67366</v>
      </c>
      <c r="O46382" s="1" t="s">
        <v>67366</v>
      </c>
      <c r="P46382" s="1" t="s">
        <v>67366</v>
      </c>
      <c r="Q46382" s="1" t="s">
        <v>67366</v>
      </c>
      <c r="R46382" s="1" t="s">
        <v>67366</v>
      </c>
    </row>
    <row r="46383" spans="1:18" x14ac:dyDescent="0.3">
      <c r="A46383">
        <v>321681</v>
      </c>
      <c r="B46383" s="1" t="s">
        <v>305051</v>
      </c>
      <c r="C46383" s="1" t="s">
        <v>67368</v>
      </c>
      <c r="D46383" s="1" t="s">
        <v>296712</v>
      </c>
      <c r="E46383" s="1" t="s">
        <v>305052</v>
      </c>
      <c r="F46383" s="1" t="s">
        <v>132566</v>
      </c>
      <c r="H46383" s="1" t="s">
        <v>115886</v>
      </c>
      <c r="I46383" s="1" t="s">
        <v>304857</v>
      </c>
      <c r="J46383" s="1" t="s">
        <v>305044</v>
      </c>
      <c r="K46383" s="1" t="s">
        <v>254717</v>
      </c>
      <c r="L46383" s="1" t="s">
        <v>67365</v>
      </c>
      <c r="M46383" s="1" t="s">
        <v>67366</v>
      </c>
      <c r="N46383" s="1" t="s">
        <v>67366</v>
      </c>
      <c r="O46383" s="1" t="s">
        <v>67366</v>
      </c>
      <c r="P46383" s="1" t="s">
        <v>67366</v>
      </c>
      <c r="Q46383" s="1" t="s">
        <v>67366</v>
      </c>
      <c r="R46383" s="1" t="s">
        <v>67366</v>
      </c>
    </row>
    <row r="46384" spans="1:18" x14ac:dyDescent="0.3">
      <c r="A46384">
        <v>321682</v>
      </c>
      <c r="B46384" s="1" t="s">
        <v>305053</v>
      </c>
      <c r="C46384" s="1" t="s">
        <v>67368</v>
      </c>
      <c r="D46384" s="1" t="s">
        <v>130710</v>
      </c>
      <c r="E46384" s="1" t="s">
        <v>305054</v>
      </c>
      <c r="F46384" s="1" t="s">
        <v>305055</v>
      </c>
      <c r="H46384" s="1" t="s">
        <v>115886</v>
      </c>
      <c r="I46384" s="1" t="s">
        <v>304857</v>
      </c>
      <c r="J46384" s="1" t="s">
        <v>305044</v>
      </c>
      <c r="K46384" s="1" t="s">
        <v>70726</v>
      </c>
      <c r="L46384" s="1" t="s">
        <v>67365</v>
      </c>
      <c r="M46384" s="1" t="s">
        <v>67366</v>
      </c>
      <c r="N46384" s="1" t="s">
        <v>67366</v>
      </c>
      <c r="O46384" s="1" t="s">
        <v>67366</v>
      </c>
      <c r="P46384" s="1" t="s">
        <v>67366</v>
      </c>
      <c r="Q46384" s="1" t="s">
        <v>67366</v>
      </c>
      <c r="R46384" s="1" t="s">
        <v>67366</v>
      </c>
    </row>
    <row r="46385" spans="1:18" x14ac:dyDescent="0.3">
      <c r="A46385">
        <v>321683</v>
      </c>
      <c r="B46385" s="1" t="s">
        <v>305056</v>
      </c>
      <c r="C46385" s="1" t="s">
        <v>67368</v>
      </c>
      <c r="D46385" s="1" t="s">
        <v>305057</v>
      </c>
      <c r="E46385" s="1" t="s">
        <v>305058</v>
      </c>
      <c r="F46385" s="1" t="s">
        <v>305059</v>
      </c>
      <c r="H46385" s="1" t="s">
        <v>115886</v>
      </c>
      <c r="I46385" s="1" t="s">
        <v>304857</v>
      </c>
      <c r="J46385" s="1" t="s">
        <v>305044</v>
      </c>
      <c r="K46385" s="1" t="s">
        <v>305060</v>
      </c>
      <c r="L46385" s="1" t="s">
        <v>67365</v>
      </c>
      <c r="M46385" s="1" t="s">
        <v>67366</v>
      </c>
      <c r="N46385" s="1" t="s">
        <v>67366</v>
      </c>
      <c r="O46385" s="1" t="s">
        <v>67366</v>
      </c>
      <c r="P46385" s="1" t="s">
        <v>67366</v>
      </c>
      <c r="Q46385" s="1" t="s">
        <v>67366</v>
      </c>
      <c r="R46385" s="1" t="s">
        <v>67366</v>
      </c>
    </row>
    <row r="46386" spans="1:18" x14ac:dyDescent="0.3">
      <c r="A46386">
        <v>327566</v>
      </c>
      <c r="B46386" s="1" t="s">
        <v>305061</v>
      </c>
      <c r="C46386" s="1" t="s">
        <v>67368</v>
      </c>
      <c r="D46386" s="1" t="s">
        <v>305062</v>
      </c>
      <c r="E46386" s="1" t="s">
        <v>305063</v>
      </c>
      <c r="F46386" s="1" t="s">
        <v>305064</v>
      </c>
      <c r="G46386">
        <v>908</v>
      </c>
      <c r="H46386" s="1" t="s">
        <v>115886</v>
      </c>
      <c r="I46386" s="1" t="s">
        <v>304857</v>
      </c>
      <c r="J46386" s="1" t="s">
        <v>305014</v>
      </c>
      <c r="K46386" s="1" t="s">
        <v>305065</v>
      </c>
      <c r="L46386" s="1" t="s">
        <v>67365</v>
      </c>
      <c r="M46386" s="1" t="s">
        <v>67366</v>
      </c>
      <c r="N46386" s="1" t="s">
        <v>67366</v>
      </c>
      <c r="O46386" s="1" t="s">
        <v>67366</v>
      </c>
      <c r="P46386" s="1" t="s">
        <v>67366</v>
      </c>
      <c r="Q46386" s="1" t="s">
        <v>67366</v>
      </c>
      <c r="R46386" s="1" t="s">
        <v>67366</v>
      </c>
    </row>
    <row r="46387" spans="1:18" x14ac:dyDescent="0.3">
      <c r="A46387">
        <v>41566</v>
      </c>
      <c r="B46387" s="1" t="s">
        <v>305066</v>
      </c>
      <c r="C46387" s="1" t="s">
        <v>67368</v>
      </c>
      <c r="D46387" s="1" t="s">
        <v>305067</v>
      </c>
      <c r="E46387" s="1" t="s">
        <v>305068</v>
      </c>
      <c r="F46387" s="1" t="s">
        <v>305069</v>
      </c>
      <c r="G46387">
        <v>277</v>
      </c>
      <c r="H46387" s="1" t="s">
        <v>115886</v>
      </c>
      <c r="I46387" s="1" t="s">
        <v>304857</v>
      </c>
      <c r="J46387" s="1" t="s">
        <v>304887</v>
      </c>
      <c r="K46387" s="1" t="s">
        <v>305070</v>
      </c>
      <c r="L46387" s="1" t="s">
        <v>67365</v>
      </c>
      <c r="M46387" s="1" t="s">
        <v>305071</v>
      </c>
      <c r="N46387" s="1" t="s">
        <v>229824</v>
      </c>
      <c r="O46387" s="1" t="s">
        <v>67366</v>
      </c>
      <c r="P46387" s="1" t="s">
        <v>67366</v>
      </c>
      <c r="Q46387" s="1" t="s">
        <v>67366</v>
      </c>
      <c r="R46387" s="1" t="s">
        <v>67366</v>
      </c>
    </row>
    <row r="46388" spans="1:18" x14ac:dyDescent="0.3">
      <c r="A46388">
        <v>41565</v>
      </c>
      <c r="B46388" s="1" t="s">
        <v>305072</v>
      </c>
      <c r="C46388" s="1" t="s">
        <v>67368</v>
      </c>
      <c r="D46388" s="1" t="s">
        <v>305073</v>
      </c>
      <c r="E46388" s="1" t="s">
        <v>305074</v>
      </c>
      <c r="F46388" s="1" t="s">
        <v>305075</v>
      </c>
      <c r="G46388">
        <v>275</v>
      </c>
      <c r="H46388" s="1" t="s">
        <v>115886</v>
      </c>
      <c r="I46388" s="1" t="s">
        <v>304857</v>
      </c>
      <c r="J46388" s="1" t="s">
        <v>304887</v>
      </c>
      <c r="K46388" s="1" t="s">
        <v>305076</v>
      </c>
      <c r="L46388" s="1" t="s">
        <v>67365</v>
      </c>
      <c r="M46388" s="1" t="s">
        <v>305077</v>
      </c>
      <c r="N46388" s="1" t="s">
        <v>305078</v>
      </c>
      <c r="O46388" s="1" t="s">
        <v>67366</v>
      </c>
      <c r="P46388" s="1" t="s">
        <v>67366</v>
      </c>
      <c r="Q46388" s="1" t="s">
        <v>305079</v>
      </c>
      <c r="R46388" s="1" t="s">
        <v>67366</v>
      </c>
    </row>
    <row r="46389" spans="1:18" x14ac:dyDescent="0.3">
      <c r="A46389">
        <v>41569</v>
      </c>
      <c r="B46389" s="1" t="s">
        <v>305080</v>
      </c>
      <c r="C46389" s="1" t="s">
        <v>67368</v>
      </c>
      <c r="D46389" s="1" t="s">
        <v>305081</v>
      </c>
      <c r="E46389" s="1" t="s">
        <v>305082</v>
      </c>
      <c r="F46389" s="1" t="s">
        <v>305083</v>
      </c>
      <c r="G46389">
        <v>260</v>
      </c>
      <c r="H46389" s="1" t="s">
        <v>115886</v>
      </c>
      <c r="I46389" s="1" t="s">
        <v>304857</v>
      </c>
      <c r="J46389" s="1" t="s">
        <v>304887</v>
      </c>
      <c r="K46389" s="1" t="s">
        <v>305084</v>
      </c>
      <c r="L46389" s="1" t="s">
        <v>67365</v>
      </c>
      <c r="M46389" s="1" t="s">
        <v>67366</v>
      </c>
      <c r="N46389" s="1" t="s">
        <v>305085</v>
      </c>
      <c r="O46389" s="1" t="s">
        <v>67366</v>
      </c>
      <c r="P46389" s="1" t="s">
        <v>67366</v>
      </c>
      <c r="Q46389" s="1" t="s">
        <v>67366</v>
      </c>
      <c r="R46389" s="1" t="s">
        <v>67366</v>
      </c>
    </row>
    <row r="46390" spans="1:18" x14ac:dyDescent="0.3">
      <c r="A46390">
        <v>41568</v>
      </c>
      <c r="B46390" s="1" t="s">
        <v>305086</v>
      </c>
      <c r="C46390" s="1" t="s">
        <v>67368</v>
      </c>
      <c r="D46390" s="1" t="s">
        <v>305087</v>
      </c>
      <c r="E46390" s="1" t="s">
        <v>305088</v>
      </c>
      <c r="F46390" s="1" t="s">
        <v>305089</v>
      </c>
      <c r="G46390">
        <v>286</v>
      </c>
      <c r="H46390" s="1" t="s">
        <v>115886</v>
      </c>
      <c r="I46390" s="1" t="s">
        <v>304857</v>
      </c>
      <c r="J46390" s="1" t="s">
        <v>304908</v>
      </c>
      <c r="K46390" s="1" t="s">
        <v>305090</v>
      </c>
      <c r="L46390" s="1" t="s">
        <v>67365</v>
      </c>
      <c r="M46390" s="1" t="s">
        <v>305091</v>
      </c>
      <c r="N46390" s="1" t="s">
        <v>280274</v>
      </c>
      <c r="O46390" s="1" t="s">
        <v>67366</v>
      </c>
      <c r="P46390" s="1" t="s">
        <v>67366</v>
      </c>
      <c r="Q46390" s="1" t="s">
        <v>305092</v>
      </c>
      <c r="R46390" s="1" t="s">
        <v>67366</v>
      </c>
    </row>
    <row r="46391" spans="1:18" x14ac:dyDescent="0.3">
      <c r="A46391">
        <v>24336</v>
      </c>
      <c r="B46391" s="1" t="s">
        <v>305093</v>
      </c>
      <c r="C46391" s="1" t="s">
        <v>67569</v>
      </c>
      <c r="D46391" s="1" t="s">
        <v>305094</v>
      </c>
      <c r="E46391" s="1" t="s">
        <v>305095</v>
      </c>
      <c r="F46391" s="1" t="s">
        <v>305096</v>
      </c>
      <c r="G46391">
        <v>0</v>
      </c>
      <c r="H46391" s="1" t="s">
        <v>67361</v>
      </c>
      <c r="I46391" s="1" t="s">
        <v>67362</v>
      </c>
      <c r="J46391" s="1" t="s">
        <v>67378</v>
      </c>
      <c r="K46391" s="1" t="s">
        <v>305097</v>
      </c>
      <c r="L46391" s="1" t="s">
        <v>67365</v>
      </c>
      <c r="M46391" s="1" t="s">
        <v>305093</v>
      </c>
      <c r="N46391" s="1" t="s">
        <v>305093</v>
      </c>
      <c r="O46391" s="1" t="s">
        <v>305093</v>
      </c>
      <c r="P46391" s="1" t="s">
        <v>67366</v>
      </c>
      <c r="Q46391" s="1" t="s">
        <v>67366</v>
      </c>
      <c r="R46391" s="1" t="s">
        <v>67366</v>
      </c>
    </row>
    <row r="46392" spans="1:18" x14ac:dyDescent="0.3">
      <c r="A46392">
        <v>4659</v>
      </c>
      <c r="B46392" s="1" t="s">
        <v>305098</v>
      </c>
      <c r="C46392" s="1" t="s">
        <v>67368</v>
      </c>
      <c r="D46392" s="1" t="s">
        <v>305099</v>
      </c>
      <c r="E46392" s="1" t="s">
        <v>305100</v>
      </c>
      <c r="F46392" s="1" t="s">
        <v>305101</v>
      </c>
      <c r="G46392">
        <v>5</v>
      </c>
      <c r="H46392" s="1" t="s">
        <v>68569</v>
      </c>
      <c r="I46392" s="1" t="s">
        <v>68570</v>
      </c>
      <c r="J46392" s="1" t="s">
        <v>305102</v>
      </c>
      <c r="K46392" s="1" t="s">
        <v>305103</v>
      </c>
      <c r="L46392" s="1" t="s">
        <v>68573</v>
      </c>
      <c r="M46392" s="1" t="s">
        <v>67366</v>
      </c>
      <c r="N46392" s="1" t="s">
        <v>305104</v>
      </c>
      <c r="O46392" s="1" t="s">
        <v>305105</v>
      </c>
      <c r="P46392" s="1" t="s">
        <v>67366</v>
      </c>
      <c r="Q46392" s="1" t="s">
        <v>305106</v>
      </c>
      <c r="R46392" s="1" t="s">
        <v>305098</v>
      </c>
    </row>
    <row r="46393" spans="1:18" x14ac:dyDescent="0.3">
      <c r="A46393">
        <v>333369</v>
      </c>
      <c r="B46393" s="1" t="s">
        <v>305107</v>
      </c>
      <c r="C46393" s="1" t="s">
        <v>67368</v>
      </c>
      <c r="D46393" s="1" t="s">
        <v>305108</v>
      </c>
      <c r="E46393" s="1" t="s">
        <v>305109</v>
      </c>
      <c r="F46393" s="1" t="s">
        <v>305110</v>
      </c>
      <c r="H46393" s="1" t="s">
        <v>115833</v>
      </c>
      <c r="I46393" s="1" t="s">
        <v>296344</v>
      </c>
      <c r="J46393" s="1" t="s">
        <v>296345</v>
      </c>
      <c r="K46393" s="1" t="s">
        <v>305111</v>
      </c>
      <c r="L46393" s="1" t="s">
        <v>67365</v>
      </c>
      <c r="M46393" s="1" t="s">
        <v>67366</v>
      </c>
      <c r="N46393" s="1" t="s">
        <v>67366</v>
      </c>
      <c r="O46393" s="1" t="s">
        <v>67366</v>
      </c>
      <c r="P46393" s="1" t="s">
        <v>67366</v>
      </c>
      <c r="Q46393" s="1" t="s">
        <v>305112</v>
      </c>
      <c r="R46393" s="1" t="s">
        <v>67366</v>
      </c>
    </row>
    <row r="46394" spans="1:18" x14ac:dyDescent="0.3">
      <c r="A46394">
        <v>313549</v>
      </c>
      <c r="B46394" s="1" t="s">
        <v>305113</v>
      </c>
      <c r="C46394" s="1" t="s">
        <v>67357</v>
      </c>
      <c r="D46394" s="1" t="s">
        <v>305114</v>
      </c>
      <c r="E46394" s="1" t="s">
        <v>305115</v>
      </c>
      <c r="F46394" s="1" t="s">
        <v>305116</v>
      </c>
      <c r="H46394" s="1" t="s">
        <v>115833</v>
      </c>
      <c r="I46394" s="1" t="s">
        <v>296344</v>
      </c>
      <c r="J46394" s="1" t="s">
        <v>296360</v>
      </c>
      <c r="K46394" s="1" t="s">
        <v>305117</v>
      </c>
      <c r="L46394" s="1" t="s">
        <v>67365</v>
      </c>
      <c r="M46394" s="1" t="s">
        <v>67366</v>
      </c>
      <c r="N46394" s="1" t="s">
        <v>67366</v>
      </c>
      <c r="O46394" s="1" t="s">
        <v>67366</v>
      </c>
      <c r="P46394" s="1" t="s">
        <v>67366</v>
      </c>
      <c r="Q46394" s="1" t="s">
        <v>67366</v>
      </c>
      <c r="R46394" s="1" t="s">
        <v>67366</v>
      </c>
    </row>
    <row r="46395" spans="1:18" x14ac:dyDescent="0.3">
      <c r="A46395">
        <v>319191</v>
      </c>
      <c r="B46395" s="1" t="s">
        <v>305118</v>
      </c>
      <c r="C46395" s="1" t="s">
        <v>67357</v>
      </c>
      <c r="D46395" s="1" t="s">
        <v>305119</v>
      </c>
      <c r="E46395" s="1" t="s">
        <v>305120</v>
      </c>
      <c r="F46395" s="1" t="s">
        <v>305121</v>
      </c>
      <c r="H46395" s="1" t="s">
        <v>115833</v>
      </c>
      <c r="I46395" s="1" t="s">
        <v>296344</v>
      </c>
      <c r="J46395" s="1" t="s">
        <v>296350</v>
      </c>
      <c r="K46395" s="1" t="s">
        <v>67366</v>
      </c>
      <c r="L46395" s="1" t="s">
        <v>67365</v>
      </c>
      <c r="M46395" s="1" t="s">
        <v>67366</v>
      </c>
      <c r="N46395" s="1" t="s">
        <v>67366</v>
      </c>
      <c r="O46395" s="1" t="s">
        <v>67366</v>
      </c>
      <c r="P46395" s="1" t="s">
        <v>67366</v>
      </c>
      <c r="Q46395" s="1" t="s">
        <v>67366</v>
      </c>
      <c r="R46395" s="1" t="s">
        <v>67366</v>
      </c>
    </row>
    <row r="46396" spans="1:18" x14ac:dyDescent="0.3">
      <c r="A46396">
        <v>340577</v>
      </c>
      <c r="B46396" s="1" t="s">
        <v>305122</v>
      </c>
      <c r="C46396" s="1" t="s">
        <v>67357</v>
      </c>
      <c r="D46396" s="1" t="s">
        <v>305123</v>
      </c>
      <c r="E46396" s="1" t="s">
        <v>305124</v>
      </c>
      <c r="F46396" s="1" t="s">
        <v>305125</v>
      </c>
      <c r="H46396" s="1" t="s">
        <v>115833</v>
      </c>
      <c r="I46396" s="1" t="s">
        <v>296344</v>
      </c>
      <c r="J46396" s="1" t="s">
        <v>305126</v>
      </c>
      <c r="K46396" s="1" t="s">
        <v>305127</v>
      </c>
      <c r="L46396" s="1" t="s">
        <v>67365</v>
      </c>
      <c r="M46396" s="1" t="s">
        <v>67366</v>
      </c>
      <c r="N46396" s="1" t="s">
        <v>67366</v>
      </c>
      <c r="O46396" s="1" t="s">
        <v>67366</v>
      </c>
      <c r="P46396" s="1" t="s">
        <v>67366</v>
      </c>
      <c r="Q46396" s="1" t="s">
        <v>67366</v>
      </c>
      <c r="R46396" s="1" t="s">
        <v>67366</v>
      </c>
    </row>
    <row r="46397" spans="1:18" x14ac:dyDescent="0.3">
      <c r="A46397">
        <v>340578</v>
      </c>
      <c r="B46397" s="1" t="s">
        <v>305128</v>
      </c>
      <c r="C46397" s="1" t="s">
        <v>67357</v>
      </c>
      <c r="D46397" s="1" t="s">
        <v>305129</v>
      </c>
      <c r="E46397" s="1" t="s">
        <v>305130</v>
      </c>
      <c r="F46397" s="1" t="s">
        <v>305131</v>
      </c>
      <c r="H46397" s="1" t="s">
        <v>115833</v>
      </c>
      <c r="I46397" s="1" t="s">
        <v>296344</v>
      </c>
      <c r="J46397" s="1" t="s">
        <v>296350</v>
      </c>
      <c r="K46397" s="1" t="s">
        <v>296351</v>
      </c>
      <c r="L46397" s="1" t="s">
        <v>67365</v>
      </c>
      <c r="M46397" s="1" t="s">
        <v>67366</v>
      </c>
      <c r="N46397" s="1" t="s">
        <v>67366</v>
      </c>
      <c r="O46397" s="1" t="s">
        <v>67366</v>
      </c>
      <c r="P46397" s="1" t="s">
        <v>67366</v>
      </c>
      <c r="Q46397" s="1" t="s">
        <v>67366</v>
      </c>
      <c r="R46397" s="1" t="s">
        <v>67366</v>
      </c>
    </row>
    <row r="46398" spans="1:18" x14ac:dyDescent="0.3">
      <c r="A46398">
        <v>340579</v>
      </c>
      <c r="B46398" s="1" t="s">
        <v>305132</v>
      </c>
      <c r="C46398" s="1" t="s">
        <v>67357</v>
      </c>
      <c r="D46398" s="1" t="s">
        <v>305133</v>
      </c>
      <c r="E46398" s="1" t="s">
        <v>305134</v>
      </c>
      <c r="F46398" s="1" t="s">
        <v>305135</v>
      </c>
      <c r="H46398" s="1" t="s">
        <v>115833</v>
      </c>
      <c r="I46398" s="1" t="s">
        <v>296344</v>
      </c>
      <c r="J46398" s="1" t="s">
        <v>296350</v>
      </c>
      <c r="K46398" s="1" t="s">
        <v>296351</v>
      </c>
      <c r="L46398" s="1" t="s">
        <v>67365</v>
      </c>
      <c r="M46398" s="1" t="s">
        <v>67366</v>
      </c>
      <c r="N46398" s="1" t="s">
        <v>67366</v>
      </c>
      <c r="O46398" s="1" t="s">
        <v>67366</v>
      </c>
      <c r="P46398" s="1" t="s">
        <v>67366</v>
      </c>
      <c r="Q46398" s="1" t="s">
        <v>67366</v>
      </c>
      <c r="R46398" s="1" t="s">
        <v>67366</v>
      </c>
    </row>
    <row r="46399" spans="1:18" x14ac:dyDescent="0.3">
      <c r="A46399">
        <v>340580</v>
      </c>
      <c r="B46399" s="1" t="s">
        <v>305136</v>
      </c>
      <c r="C46399" s="1" t="s">
        <v>67357</v>
      </c>
      <c r="D46399" s="1" t="s">
        <v>305137</v>
      </c>
      <c r="E46399" s="1" t="s">
        <v>305138</v>
      </c>
      <c r="F46399" s="1" t="s">
        <v>305139</v>
      </c>
      <c r="H46399" s="1" t="s">
        <v>115833</v>
      </c>
      <c r="I46399" s="1" t="s">
        <v>296344</v>
      </c>
      <c r="J46399" s="1" t="s">
        <v>296350</v>
      </c>
      <c r="K46399" s="1" t="s">
        <v>296351</v>
      </c>
      <c r="L46399" s="1" t="s">
        <v>67365</v>
      </c>
      <c r="M46399" s="1" t="s">
        <v>67366</v>
      </c>
      <c r="N46399" s="1" t="s">
        <v>67366</v>
      </c>
      <c r="O46399" s="1" t="s">
        <v>67366</v>
      </c>
      <c r="P46399" s="1" t="s">
        <v>67366</v>
      </c>
      <c r="Q46399" s="1" t="s">
        <v>67366</v>
      </c>
      <c r="R46399" s="1" t="s">
        <v>67366</v>
      </c>
    </row>
    <row r="46400" spans="1:18" x14ac:dyDescent="0.3">
      <c r="A46400">
        <v>340581</v>
      </c>
      <c r="B46400" s="1" t="s">
        <v>305140</v>
      </c>
      <c r="C46400" s="1" t="s">
        <v>67357</v>
      </c>
      <c r="D46400" s="1" t="s">
        <v>305141</v>
      </c>
      <c r="E46400" s="1" t="s">
        <v>305142</v>
      </c>
      <c r="F46400" s="1" t="s">
        <v>305143</v>
      </c>
      <c r="H46400" s="1" t="s">
        <v>115833</v>
      </c>
      <c r="I46400" s="1" t="s">
        <v>296344</v>
      </c>
      <c r="J46400" s="1" t="s">
        <v>296350</v>
      </c>
      <c r="K46400" s="1" t="s">
        <v>296351</v>
      </c>
      <c r="L46400" s="1" t="s">
        <v>67365</v>
      </c>
      <c r="M46400" s="1" t="s">
        <v>67366</v>
      </c>
      <c r="N46400" s="1" t="s">
        <v>67366</v>
      </c>
      <c r="O46400" s="1" t="s">
        <v>67366</v>
      </c>
      <c r="P46400" s="1" t="s">
        <v>67366</v>
      </c>
      <c r="Q46400" s="1" t="s">
        <v>67366</v>
      </c>
      <c r="R46400" s="1" t="s">
        <v>67366</v>
      </c>
    </row>
    <row r="46401" spans="1:18" x14ac:dyDescent="0.3">
      <c r="A46401">
        <v>340582</v>
      </c>
      <c r="B46401" s="1" t="s">
        <v>305144</v>
      </c>
      <c r="C46401" s="1" t="s">
        <v>67368</v>
      </c>
      <c r="D46401" s="1" t="s">
        <v>305145</v>
      </c>
      <c r="E46401" s="1" t="s">
        <v>305146</v>
      </c>
      <c r="F46401" s="1" t="s">
        <v>305147</v>
      </c>
      <c r="H46401" s="1" t="s">
        <v>115833</v>
      </c>
      <c r="I46401" s="1" t="s">
        <v>296344</v>
      </c>
      <c r="J46401" s="1" t="s">
        <v>305126</v>
      </c>
      <c r="K46401" s="1" t="s">
        <v>305148</v>
      </c>
      <c r="L46401" s="1" t="s">
        <v>67365</v>
      </c>
      <c r="M46401" s="1" t="s">
        <v>67366</v>
      </c>
      <c r="N46401" s="1" t="s">
        <v>67366</v>
      </c>
      <c r="O46401" s="1" t="s">
        <v>67366</v>
      </c>
      <c r="P46401" s="1" t="s">
        <v>67366</v>
      </c>
      <c r="Q46401" s="1" t="s">
        <v>67366</v>
      </c>
      <c r="R46401" s="1" t="s">
        <v>67366</v>
      </c>
    </row>
    <row r="46402" spans="1:18" x14ac:dyDescent="0.3">
      <c r="A46402">
        <v>341967</v>
      </c>
      <c r="B46402" s="1" t="s">
        <v>305149</v>
      </c>
      <c r="C46402" s="1" t="s">
        <v>67357</v>
      </c>
      <c r="D46402" s="1" t="s">
        <v>305150</v>
      </c>
      <c r="E46402" s="1" t="s">
        <v>305151</v>
      </c>
      <c r="F46402" s="1" t="s">
        <v>305152</v>
      </c>
      <c r="G46402">
        <v>148</v>
      </c>
      <c r="H46402" s="1" t="s">
        <v>115833</v>
      </c>
      <c r="I46402" s="1" t="s">
        <v>296344</v>
      </c>
      <c r="J46402" s="1" t="s">
        <v>296360</v>
      </c>
      <c r="K46402" s="1" t="s">
        <v>305153</v>
      </c>
      <c r="L46402" s="1" t="s">
        <v>67365</v>
      </c>
      <c r="M46402" s="1" t="s">
        <v>67366</v>
      </c>
      <c r="N46402" s="1" t="s">
        <v>67366</v>
      </c>
      <c r="O46402" s="1" t="s">
        <v>67366</v>
      </c>
      <c r="P46402" s="1" t="s">
        <v>67366</v>
      </c>
      <c r="Q46402" s="1" t="s">
        <v>67366</v>
      </c>
      <c r="R46402" s="1" t="s">
        <v>67366</v>
      </c>
    </row>
    <row r="46403" spans="1:18" x14ac:dyDescent="0.3">
      <c r="A46403">
        <v>341968</v>
      </c>
      <c r="B46403" s="1" t="s">
        <v>305154</v>
      </c>
      <c r="C46403" s="1" t="s">
        <v>67357</v>
      </c>
      <c r="D46403" s="1" t="s">
        <v>305155</v>
      </c>
      <c r="E46403" s="1" t="s">
        <v>305156</v>
      </c>
      <c r="F46403" s="1" t="s">
        <v>305157</v>
      </c>
      <c r="G46403">
        <v>20</v>
      </c>
      <c r="H46403" s="1" t="s">
        <v>115833</v>
      </c>
      <c r="I46403" s="1" t="s">
        <v>296344</v>
      </c>
      <c r="J46403" s="1" t="s">
        <v>296360</v>
      </c>
      <c r="K46403" s="1" t="s">
        <v>305153</v>
      </c>
      <c r="L46403" s="1" t="s">
        <v>67365</v>
      </c>
      <c r="M46403" s="1" t="s">
        <v>67366</v>
      </c>
      <c r="N46403" s="1" t="s">
        <v>67366</v>
      </c>
      <c r="O46403" s="1" t="s">
        <v>67366</v>
      </c>
      <c r="P46403" s="1" t="s">
        <v>67366</v>
      </c>
      <c r="Q46403" s="1" t="s">
        <v>67366</v>
      </c>
      <c r="R46403" s="1" t="s">
        <v>67366</v>
      </c>
    </row>
    <row r="46404" spans="1:18" x14ac:dyDescent="0.3">
      <c r="A46404">
        <v>299106</v>
      </c>
      <c r="B46404" s="1" t="s">
        <v>305158</v>
      </c>
      <c r="C46404" s="1" t="s">
        <v>67357</v>
      </c>
      <c r="D46404" s="1" t="s">
        <v>305159</v>
      </c>
      <c r="E46404" s="1" t="s">
        <v>305160</v>
      </c>
      <c r="F46404" s="1" t="s">
        <v>305161</v>
      </c>
      <c r="H46404" s="1" t="s">
        <v>67361</v>
      </c>
      <c r="I46404" s="1" t="s">
        <v>126885</v>
      </c>
      <c r="J46404" s="1" t="s">
        <v>126886</v>
      </c>
      <c r="K46404" s="1" t="s">
        <v>305162</v>
      </c>
      <c r="L46404" s="1" t="s">
        <v>68573</v>
      </c>
      <c r="M46404" s="1" t="s">
        <v>305163</v>
      </c>
      <c r="N46404" s="1" t="s">
        <v>305164</v>
      </c>
      <c r="O46404" s="1" t="s">
        <v>67366</v>
      </c>
      <c r="P46404" s="1" t="s">
        <v>67366</v>
      </c>
      <c r="Q46404" s="1" t="s">
        <v>67366</v>
      </c>
      <c r="R46404" s="1" t="s">
        <v>305165</v>
      </c>
    </row>
    <row r="46405" spans="1:18" x14ac:dyDescent="0.3">
      <c r="A46405">
        <v>24337</v>
      </c>
      <c r="B46405" s="1" t="s">
        <v>305166</v>
      </c>
      <c r="C46405" s="1" t="s">
        <v>67368</v>
      </c>
      <c r="D46405" s="1" t="s">
        <v>305167</v>
      </c>
      <c r="E46405" s="1" t="s">
        <v>305168</v>
      </c>
      <c r="F46405" s="1" t="s">
        <v>305169</v>
      </c>
      <c r="G46405">
        <v>4312</v>
      </c>
      <c r="H46405" s="1" t="s">
        <v>67361</v>
      </c>
      <c r="I46405" s="1" t="s">
        <v>67362</v>
      </c>
      <c r="J46405" s="1" t="s">
        <v>67601</v>
      </c>
      <c r="K46405" s="1" t="s">
        <v>305170</v>
      </c>
      <c r="L46405" s="1" t="s">
        <v>67365</v>
      </c>
      <c r="M46405" s="1" t="s">
        <v>67366</v>
      </c>
      <c r="N46405" s="1" t="s">
        <v>67366</v>
      </c>
      <c r="O46405" s="1" t="s">
        <v>305166</v>
      </c>
      <c r="P46405" s="1" t="s">
        <v>67366</v>
      </c>
      <c r="Q46405" s="1" t="s">
        <v>305171</v>
      </c>
      <c r="R46405" s="1" t="s">
        <v>67366</v>
      </c>
    </row>
    <row r="46406" spans="1:18" x14ac:dyDescent="0.3">
      <c r="A46406">
        <v>24338</v>
      </c>
      <c r="B46406" s="1" t="s">
        <v>305172</v>
      </c>
      <c r="C46406" s="1" t="s">
        <v>67368</v>
      </c>
      <c r="D46406" s="1" t="s">
        <v>305173</v>
      </c>
      <c r="E46406" s="1" t="s">
        <v>305174</v>
      </c>
      <c r="F46406" s="1" t="s">
        <v>305175</v>
      </c>
      <c r="G46406">
        <v>41</v>
      </c>
      <c r="H46406" s="1" t="s">
        <v>67361</v>
      </c>
      <c r="I46406" s="1" t="s">
        <v>67362</v>
      </c>
      <c r="J46406" s="1" t="s">
        <v>67601</v>
      </c>
      <c r="K46406" s="1" t="s">
        <v>305176</v>
      </c>
      <c r="L46406" s="1" t="s">
        <v>67365</v>
      </c>
      <c r="M46406" s="1" t="s">
        <v>305172</v>
      </c>
      <c r="N46406" s="1" t="s">
        <v>67366</v>
      </c>
      <c r="O46406" s="1" t="s">
        <v>305172</v>
      </c>
      <c r="P46406" s="1" t="s">
        <v>67366</v>
      </c>
      <c r="Q46406" s="1" t="s">
        <v>305177</v>
      </c>
      <c r="R46406" s="1" t="s">
        <v>67366</v>
      </c>
    </row>
    <row r="46407" spans="1:18" x14ac:dyDescent="0.3">
      <c r="A46407">
        <v>312683</v>
      </c>
      <c r="B46407" s="1" t="s">
        <v>305178</v>
      </c>
      <c r="C46407" s="1" t="s">
        <v>67368</v>
      </c>
      <c r="D46407" s="1" t="s">
        <v>305179</v>
      </c>
      <c r="E46407" s="1" t="s">
        <v>305180</v>
      </c>
      <c r="F46407" s="1" t="s">
        <v>305181</v>
      </c>
      <c r="G46407">
        <v>38</v>
      </c>
      <c r="H46407" s="1" t="s">
        <v>68569</v>
      </c>
      <c r="I46407" s="1" t="s">
        <v>115817</v>
      </c>
      <c r="J46407" s="1" t="s">
        <v>124477</v>
      </c>
      <c r="K46407" s="1" t="s">
        <v>305182</v>
      </c>
      <c r="L46407" s="1" t="s">
        <v>67365</v>
      </c>
      <c r="M46407" s="1" t="s">
        <v>67366</v>
      </c>
      <c r="N46407" s="1" t="s">
        <v>305178</v>
      </c>
      <c r="O46407" s="1" t="s">
        <v>196925</v>
      </c>
      <c r="P46407" s="1" t="s">
        <v>67366</v>
      </c>
      <c r="Q46407" s="1" t="s">
        <v>67366</v>
      </c>
      <c r="R46407" s="1" t="s">
        <v>305183</v>
      </c>
    </row>
    <row r="46408" spans="1:18" x14ac:dyDescent="0.3">
      <c r="A46408">
        <v>301708</v>
      </c>
      <c r="B46408" s="1" t="s">
        <v>120104</v>
      </c>
      <c r="C46408" s="1" t="s">
        <v>67368</v>
      </c>
      <c r="D46408" s="1" t="s">
        <v>305184</v>
      </c>
      <c r="E46408" s="1" t="s">
        <v>305185</v>
      </c>
      <c r="F46408" s="1" t="s">
        <v>305186</v>
      </c>
      <c r="G46408">
        <v>20</v>
      </c>
      <c r="H46408" s="1" t="s">
        <v>68569</v>
      </c>
      <c r="I46408" s="1" t="s">
        <v>115817</v>
      </c>
      <c r="J46408" s="1" t="s">
        <v>123843</v>
      </c>
      <c r="K46408" s="1" t="s">
        <v>305187</v>
      </c>
      <c r="L46408" s="1" t="s">
        <v>67365</v>
      </c>
      <c r="M46408" s="1" t="s">
        <v>67366</v>
      </c>
      <c r="N46408" s="1" t="s">
        <v>120104</v>
      </c>
      <c r="O46408" s="1" t="s">
        <v>229287</v>
      </c>
      <c r="P46408" s="1" t="s">
        <v>67366</v>
      </c>
      <c r="Q46408" s="1" t="s">
        <v>67366</v>
      </c>
      <c r="R46408" s="1" t="s">
        <v>67366</v>
      </c>
    </row>
    <row r="46409" spans="1:18" x14ac:dyDescent="0.3">
      <c r="A46409">
        <v>302215</v>
      </c>
      <c r="B46409" s="1" t="s">
        <v>305188</v>
      </c>
      <c r="C46409" s="1" t="s">
        <v>67368</v>
      </c>
      <c r="D46409" s="1" t="s">
        <v>305189</v>
      </c>
      <c r="E46409" s="1" t="s">
        <v>305190</v>
      </c>
      <c r="F46409" s="1" t="s">
        <v>305191</v>
      </c>
      <c r="G46409">
        <v>3500</v>
      </c>
      <c r="H46409" s="1" t="s">
        <v>68569</v>
      </c>
      <c r="I46409" s="1" t="s">
        <v>115817</v>
      </c>
      <c r="J46409" s="1" t="s">
        <v>115826</v>
      </c>
      <c r="K46409" s="1" t="s">
        <v>67366</v>
      </c>
      <c r="L46409" s="1" t="s">
        <v>67365</v>
      </c>
      <c r="M46409" s="1" t="s">
        <v>305192</v>
      </c>
      <c r="N46409" s="1" t="s">
        <v>305188</v>
      </c>
      <c r="O46409" s="1" t="s">
        <v>305193</v>
      </c>
      <c r="P46409" s="1" t="s">
        <v>67366</v>
      </c>
      <c r="Q46409" s="1" t="s">
        <v>67366</v>
      </c>
      <c r="R46409" s="1" t="s">
        <v>67366</v>
      </c>
    </row>
    <row r="46410" spans="1:18" x14ac:dyDescent="0.3">
      <c r="A46410">
        <v>30413</v>
      </c>
      <c r="B46410" s="1" t="s">
        <v>305194</v>
      </c>
      <c r="C46410" s="1" t="s">
        <v>67368</v>
      </c>
      <c r="D46410" s="1" t="s">
        <v>305195</v>
      </c>
      <c r="E46410" s="1" t="s">
        <v>305196</v>
      </c>
      <c r="F46410" s="1" t="s">
        <v>305197</v>
      </c>
      <c r="G46410">
        <v>4554</v>
      </c>
      <c r="H46410" s="1" t="s">
        <v>67361</v>
      </c>
      <c r="I46410" s="1" t="s">
        <v>67362</v>
      </c>
      <c r="J46410" s="1" t="s">
        <v>67640</v>
      </c>
      <c r="K46410" s="1" t="s">
        <v>99040</v>
      </c>
      <c r="L46410" s="1" t="s">
        <v>67365</v>
      </c>
      <c r="M46410" s="1" t="s">
        <v>67366</v>
      </c>
      <c r="N46410" s="1" t="s">
        <v>67366</v>
      </c>
      <c r="O46410" s="1" t="s">
        <v>305198</v>
      </c>
      <c r="P46410" s="1" t="s">
        <v>67366</v>
      </c>
      <c r="Q46410" s="1" t="s">
        <v>67366</v>
      </c>
      <c r="R46410" s="1" t="s">
        <v>67366</v>
      </c>
    </row>
    <row r="46411" spans="1:18" x14ac:dyDescent="0.3">
      <c r="A46411">
        <v>307079</v>
      </c>
      <c r="B46411" s="1" t="s">
        <v>305199</v>
      </c>
      <c r="C46411" s="1" t="s">
        <v>67368</v>
      </c>
      <c r="D46411" s="1" t="s">
        <v>305200</v>
      </c>
      <c r="E46411" s="1" t="s">
        <v>305201</v>
      </c>
      <c r="F46411" s="1" t="s">
        <v>305202</v>
      </c>
      <c r="G46411">
        <v>170</v>
      </c>
      <c r="H46411" s="1" t="s">
        <v>68569</v>
      </c>
      <c r="I46411" s="1" t="s">
        <v>115817</v>
      </c>
      <c r="J46411" s="1" t="s">
        <v>122475</v>
      </c>
      <c r="K46411" s="1" t="s">
        <v>305203</v>
      </c>
      <c r="L46411" s="1" t="s">
        <v>67365</v>
      </c>
      <c r="M46411" s="1" t="s">
        <v>305204</v>
      </c>
      <c r="N46411" s="1" t="s">
        <v>305199</v>
      </c>
      <c r="O46411" s="1" t="s">
        <v>196846</v>
      </c>
      <c r="P46411" s="1" t="s">
        <v>67366</v>
      </c>
      <c r="Q46411" s="1" t="s">
        <v>67366</v>
      </c>
      <c r="R46411" s="1" t="s">
        <v>305203</v>
      </c>
    </row>
    <row r="46412" spans="1:18" x14ac:dyDescent="0.3">
      <c r="A46412">
        <v>24339</v>
      </c>
      <c r="B46412" s="1" t="s">
        <v>305205</v>
      </c>
      <c r="C46412" s="1" t="s">
        <v>67368</v>
      </c>
      <c r="D46412" s="1" t="s">
        <v>113310</v>
      </c>
      <c r="E46412" s="1" t="s">
        <v>204154</v>
      </c>
      <c r="F46412" s="1" t="s">
        <v>305206</v>
      </c>
      <c r="G46412">
        <v>3547</v>
      </c>
      <c r="H46412" s="1" t="s">
        <v>67361</v>
      </c>
      <c r="I46412" s="1" t="s">
        <v>67362</v>
      </c>
      <c r="J46412" s="1" t="s">
        <v>67549</v>
      </c>
      <c r="K46412" s="1" t="s">
        <v>70717</v>
      </c>
      <c r="L46412" s="1" t="s">
        <v>67365</v>
      </c>
      <c r="M46412" s="1" t="s">
        <v>67366</v>
      </c>
      <c r="N46412" s="1" t="s">
        <v>67366</v>
      </c>
      <c r="O46412" s="1" t="s">
        <v>305205</v>
      </c>
      <c r="P46412" s="1" t="s">
        <v>67366</v>
      </c>
      <c r="Q46412" s="1" t="s">
        <v>67366</v>
      </c>
      <c r="R46412" s="1" t="s">
        <v>305207</v>
      </c>
    </row>
    <row r="46413" spans="1:18" x14ac:dyDescent="0.3">
      <c r="A46413">
        <v>5509</v>
      </c>
      <c r="B46413" s="1" t="s">
        <v>305208</v>
      </c>
      <c r="C46413" s="1" t="s">
        <v>97012</v>
      </c>
      <c r="D46413" s="1" t="s">
        <v>305209</v>
      </c>
      <c r="E46413" s="1" t="s">
        <v>305210</v>
      </c>
      <c r="F46413" s="1" t="s">
        <v>305211</v>
      </c>
      <c r="G46413">
        <v>34</v>
      </c>
      <c r="H46413" s="1" t="s">
        <v>115833</v>
      </c>
      <c r="I46413" s="1" t="s">
        <v>305212</v>
      </c>
      <c r="J46413" s="1" t="s">
        <v>305213</v>
      </c>
      <c r="K46413" s="1" t="s">
        <v>305214</v>
      </c>
      <c r="L46413" s="1" t="s">
        <v>67365</v>
      </c>
      <c r="M46413" s="1" t="s">
        <v>305208</v>
      </c>
      <c r="N46413" s="1" t="s">
        <v>67366</v>
      </c>
      <c r="O46413" s="1" t="s">
        <v>67366</v>
      </c>
      <c r="P46413" s="1" t="s">
        <v>67366</v>
      </c>
      <c r="Q46413" s="1" t="s">
        <v>67366</v>
      </c>
      <c r="R46413" s="1" t="s">
        <v>305215</v>
      </c>
    </row>
    <row r="46414" spans="1:18" x14ac:dyDescent="0.3">
      <c r="A46414">
        <v>5510</v>
      </c>
      <c r="B46414" s="1" t="s">
        <v>305216</v>
      </c>
      <c r="C46414" s="1" t="s">
        <v>116553</v>
      </c>
      <c r="D46414" s="1" t="s">
        <v>305217</v>
      </c>
      <c r="E46414" s="1" t="s">
        <v>305218</v>
      </c>
      <c r="F46414" s="1" t="s">
        <v>305219</v>
      </c>
      <c r="G46414">
        <v>93</v>
      </c>
      <c r="H46414" s="1" t="s">
        <v>115833</v>
      </c>
      <c r="I46414" s="1" t="s">
        <v>305212</v>
      </c>
      <c r="J46414" s="1" t="s">
        <v>305220</v>
      </c>
      <c r="K46414" s="1" t="s">
        <v>305221</v>
      </c>
      <c r="L46414" s="1" t="s">
        <v>68573</v>
      </c>
      <c r="M46414" s="1" t="s">
        <v>305216</v>
      </c>
      <c r="N46414" s="1" t="s">
        <v>305222</v>
      </c>
      <c r="O46414" s="1" t="s">
        <v>67366</v>
      </c>
      <c r="P46414" s="1" t="s">
        <v>305223</v>
      </c>
      <c r="Q46414" s="1" t="s">
        <v>305224</v>
      </c>
      <c r="R46414" s="1" t="s">
        <v>305225</v>
      </c>
    </row>
    <row r="46415" spans="1:18" x14ac:dyDescent="0.3">
      <c r="A46415">
        <v>5511</v>
      </c>
      <c r="B46415" s="1" t="s">
        <v>305226</v>
      </c>
      <c r="C46415" s="1" t="s">
        <v>97012</v>
      </c>
      <c r="D46415" s="1" t="s">
        <v>305227</v>
      </c>
      <c r="E46415" s="1" t="s">
        <v>305228</v>
      </c>
      <c r="F46415" s="1" t="s">
        <v>305229</v>
      </c>
      <c r="G46415">
        <v>78</v>
      </c>
      <c r="H46415" s="1" t="s">
        <v>115833</v>
      </c>
      <c r="I46415" s="1" t="s">
        <v>305212</v>
      </c>
      <c r="J46415" s="1" t="s">
        <v>305230</v>
      </c>
      <c r="K46415" s="1" t="s">
        <v>305231</v>
      </c>
      <c r="L46415" s="1" t="s">
        <v>67365</v>
      </c>
      <c r="M46415" s="1" t="s">
        <v>305226</v>
      </c>
      <c r="N46415" s="1" t="s">
        <v>67366</v>
      </c>
      <c r="O46415" s="1" t="s">
        <v>67366</v>
      </c>
      <c r="P46415" s="1" t="s">
        <v>67366</v>
      </c>
      <c r="Q46415" s="1" t="s">
        <v>305232</v>
      </c>
      <c r="R46415" s="1" t="s">
        <v>67366</v>
      </c>
    </row>
    <row r="46416" spans="1:18" x14ac:dyDescent="0.3">
      <c r="A46416">
        <v>5512</v>
      </c>
      <c r="B46416" s="1" t="s">
        <v>305233</v>
      </c>
      <c r="C46416" s="1" t="s">
        <v>97012</v>
      </c>
      <c r="D46416" s="1" t="s">
        <v>305234</v>
      </c>
      <c r="E46416" s="1" t="s">
        <v>305235</v>
      </c>
      <c r="F46416" s="1" t="s">
        <v>305236</v>
      </c>
      <c r="G46416">
        <v>790</v>
      </c>
      <c r="H46416" s="1" t="s">
        <v>115833</v>
      </c>
      <c r="I46416" s="1" t="s">
        <v>305212</v>
      </c>
      <c r="J46416" s="1" t="s">
        <v>305237</v>
      </c>
      <c r="K46416" s="1" t="s">
        <v>305238</v>
      </c>
      <c r="L46416" s="1" t="s">
        <v>67365</v>
      </c>
      <c r="M46416" s="1" t="s">
        <v>305233</v>
      </c>
      <c r="N46416" s="1" t="s">
        <v>67366</v>
      </c>
      <c r="O46416" s="1" t="s">
        <v>67366</v>
      </c>
      <c r="P46416" s="1" t="s">
        <v>67366</v>
      </c>
      <c r="Q46416" s="1" t="s">
        <v>67366</v>
      </c>
      <c r="R46416" s="1" t="s">
        <v>67366</v>
      </c>
    </row>
    <row r="46417" spans="1:18" x14ac:dyDescent="0.3">
      <c r="A46417">
        <v>5513</v>
      </c>
      <c r="B46417" s="1" t="s">
        <v>305239</v>
      </c>
      <c r="C46417" s="1" t="s">
        <v>97012</v>
      </c>
      <c r="D46417" s="1" t="s">
        <v>305240</v>
      </c>
      <c r="E46417" s="1" t="s">
        <v>305241</v>
      </c>
      <c r="F46417" s="1" t="s">
        <v>305242</v>
      </c>
      <c r="G46417">
        <v>232</v>
      </c>
      <c r="H46417" s="1" t="s">
        <v>115833</v>
      </c>
      <c r="I46417" s="1" t="s">
        <v>305212</v>
      </c>
      <c r="J46417" s="1" t="s">
        <v>305243</v>
      </c>
      <c r="K46417" s="1" t="s">
        <v>305244</v>
      </c>
      <c r="L46417" s="1" t="s">
        <v>68573</v>
      </c>
      <c r="M46417" s="1" t="s">
        <v>305239</v>
      </c>
      <c r="N46417" s="1" t="s">
        <v>305245</v>
      </c>
      <c r="O46417" s="1" t="s">
        <v>67366</v>
      </c>
      <c r="P46417" s="1" t="s">
        <v>305246</v>
      </c>
      <c r="Q46417" s="1" t="s">
        <v>305247</v>
      </c>
      <c r="R46417" s="1" t="s">
        <v>305248</v>
      </c>
    </row>
    <row r="46418" spans="1:18" x14ac:dyDescent="0.3">
      <c r="A46418">
        <v>5514</v>
      </c>
      <c r="B46418" s="1" t="s">
        <v>305249</v>
      </c>
      <c r="C46418" s="1" t="s">
        <v>97012</v>
      </c>
      <c r="D46418" s="1" t="s">
        <v>305250</v>
      </c>
      <c r="E46418" s="1" t="s">
        <v>305251</v>
      </c>
      <c r="F46418" s="1" t="s">
        <v>305252</v>
      </c>
      <c r="G46418">
        <v>143</v>
      </c>
      <c r="H46418" s="1" t="s">
        <v>115833</v>
      </c>
      <c r="I46418" s="1" t="s">
        <v>305212</v>
      </c>
      <c r="J46418" s="1" t="s">
        <v>305253</v>
      </c>
      <c r="K46418" s="1" t="s">
        <v>305254</v>
      </c>
      <c r="L46418" s="1" t="s">
        <v>68573</v>
      </c>
      <c r="M46418" s="1" t="s">
        <v>305249</v>
      </c>
      <c r="N46418" s="1" t="s">
        <v>305255</v>
      </c>
      <c r="O46418" s="1" t="s">
        <v>67366</v>
      </c>
      <c r="P46418" s="1" t="s">
        <v>67366</v>
      </c>
      <c r="Q46418" s="1" t="s">
        <v>305256</v>
      </c>
      <c r="R46418" s="1" t="s">
        <v>305257</v>
      </c>
    </row>
    <row r="46419" spans="1:18" x14ac:dyDescent="0.3">
      <c r="A46419">
        <v>5515</v>
      </c>
      <c r="B46419" s="1" t="s">
        <v>305258</v>
      </c>
      <c r="C46419" s="1" t="s">
        <v>67368</v>
      </c>
      <c r="D46419" s="1" t="s">
        <v>305259</v>
      </c>
      <c r="E46419" s="1" t="s">
        <v>305260</v>
      </c>
      <c r="F46419" s="1" t="s">
        <v>305261</v>
      </c>
      <c r="G46419">
        <v>28</v>
      </c>
      <c r="H46419" s="1" t="s">
        <v>115833</v>
      </c>
      <c r="I46419" s="1" t="s">
        <v>305212</v>
      </c>
      <c r="J46419" s="1" t="s">
        <v>305253</v>
      </c>
      <c r="K46419" s="1" t="s">
        <v>305262</v>
      </c>
      <c r="L46419" s="1" t="s">
        <v>67365</v>
      </c>
      <c r="M46419" s="1" t="s">
        <v>305258</v>
      </c>
      <c r="N46419" s="1" t="s">
        <v>196996</v>
      </c>
      <c r="O46419" s="1" t="s">
        <v>67366</v>
      </c>
      <c r="P46419" s="1" t="s">
        <v>67366</v>
      </c>
      <c r="Q46419" s="1" t="s">
        <v>305263</v>
      </c>
      <c r="R46419" s="1" t="s">
        <v>142126</v>
      </c>
    </row>
    <row r="46420" spans="1:18" x14ac:dyDescent="0.3">
      <c r="A46420">
        <v>32199</v>
      </c>
      <c r="B46420" s="1" t="s">
        <v>305264</v>
      </c>
      <c r="C46420" s="1" t="s">
        <v>67387</v>
      </c>
      <c r="D46420" s="1" t="s">
        <v>305265</v>
      </c>
      <c r="E46420" s="1" t="s">
        <v>305266</v>
      </c>
      <c r="F46420" s="1" t="s">
        <v>305267</v>
      </c>
      <c r="G46420">
        <v>144</v>
      </c>
      <c r="H46420" s="1" t="s">
        <v>115833</v>
      </c>
      <c r="I46420" s="1" t="s">
        <v>305212</v>
      </c>
      <c r="J46420" s="1" t="s">
        <v>305237</v>
      </c>
      <c r="K46420" s="1" t="s">
        <v>305268</v>
      </c>
      <c r="L46420" s="1" t="s">
        <v>67365</v>
      </c>
      <c r="M46420" s="1" t="s">
        <v>305264</v>
      </c>
      <c r="N46420" s="1" t="s">
        <v>67366</v>
      </c>
      <c r="O46420" s="1" t="s">
        <v>67366</v>
      </c>
      <c r="P46420" s="1" t="s">
        <v>67366</v>
      </c>
      <c r="Q46420" s="1" t="s">
        <v>67366</v>
      </c>
      <c r="R46420" s="1" t="s">
        <v>305269</v>
      </c>
    </row>
    <row r="46421" spans="1:18" x14ac:dyDescent="0.3">
      <c r="A46421">
        <v>5516</v>
      </c>
      <c r="B46421" s="1" t="s">
        <v>305270</v>
      </c>
      <c r="C46421" s="1" t="s">
        <v>116553</v>
      </c>
      <c r="D46421" s="1" t="s">
        <v>305271</v>
      </c>
      <c r="E46421" s="1" t="s">
        <v>305272</v>
      </c>
      <c r="F46421" s="1" t="s">
        <v>305273</v>
      </c>
      <c r="G46421">
        <v>31</v>
      </c>
      <c r="H46421" s="1" t="s">
        <v>115833</v>
      </c>
      <c r="I46421" s="1" t="s">
        <v>305212</v>
      </c>
      <c r="J46421" s="1" t="s">
        <v>305213</v>
      </c>
      <c r="K46421" s="1" t="s">
        <v>305274</v>
      </c>
      <c r="L46421" s="1" t="s">
        <v>68573</v>
      </c>
      <c r="M46421" s="1" t="s">
        <v>305270</v>
      </c>
      <c r="N46421" s="1" t="s">
        <v>305275</v>
      </c>
      <c r="O46421" s="1" t="s">
        <v>67366</v>
      </c>
      <c r="P46421" s="1" t="s">
        <v>305276</v>
      </c>
      <c r="Q46421" s="1" t="s">
        <v>305277</v>
      </c>
      <c r="R46421" s="1" t="s">
        <v>305278</v>
      </c>
    </row>
    <row r="46422" spans="1:18" x14ac:dyDescent="0.3">
      <c r="A46422">
        <v>5517</v>
      </c>
      <c r="B46422" s="1" t="s">
        <v>305279</v>
      </c>
      <c r="C46422" s="1" t="s">
        <v>97012</v>
      </c>
      <c r="D46422" s="1" t="s">
        <v>305280</v>
      </c>
      <c r="E46422" s="1" t="s">
        <v>305281</v>
      </c>
      <c r="F46422" s="1" t="s">
        <v>305282</v>
      </c>
      <c r="G46422">
        <v>85</v>
      </c>
      <c r="H46422" s="1" t="s">
        <v>115833</v>
      </c>
      <c r="I46422" s="1" t="s">
        <v>305212</v>
      </c>
      <c r="J46422" s="1" t="s">
        <v>305283</v>
      </c>
      <c r="K46422" s="1" t="s">
        <v>305284</v>
      </c>
      <c r="L46422" s="1" t="s">
        <v>68573</v>
      </c>
      <c r="M46422" s="1" t="s">
        <v>305279</v>
      </c>
      <c r="N46422" s="1" t="s">
        <v>305285</v>
      </c>
      <c r="O46422" s="1" t="s">
        <v>67366</v>
      </c>
      <c r="P46422" s="1" t="s">
        <v>305286</v>
      </c>
      <c r="Q46422" s="1" t="s">
        <v>305287</v>
      </c>
      <c r="R46422" s="1" t="s">
        <v>305288</v>
      </c>
    </row>
    <row r="46423" spans="1:18" x14ac:dyDescent="0.3">
      <c r="A46423">
        <v>5518</v>
      </c>
      <c r="B46423" s="1" t="s">
        <v>305289</v>
      </c>
      <c r="C46423" s="1" t="s">
        <v>97012</v>
      </c>
      <c r="D46423" s="1" t="s">
        <v>305290</v>
      </c>
      <c r="E46423" s="1" t="s">
        <v>305291</v>
      </c>
      <c r="F46423" s="1" t="s">
        <v>305292</v>
      </c>
      <c r="G46423">
        <v>46</v>
      </c>
      <c r="H46423" s="1" t="s">
        <v>115833</v>
      </c>
      <c r="I46423" s="1" t="s">
        <v>305212</v>
      </c>
      <c r="J46423" s="1" t="s">
        <v>305230</v>
      </c>
      <c r="K46423" s="1" t="s">
        <v>305293</v>
      </c>
      <c r="L46423" s="1" t="s">
        <v>68573</v>
      </c>
      <c r="M46423" s="1" t="s">
        <v>305289</v>
      </c>
      <c r="N46423" s="1" t="s">
        <v>118855</v>
      </c>
      <c r="O46423" s="1" t="s">
        <v>67366</v>
      </c>
      <c r="P46423" s="1" t="s">
        <v>67366</v>
      </c>
      <c r="Q46423" s="1" t="s">
        <v>305294</v>
      </c>
      <c r="R46423" s="1" t="s">
        <v>67366</v>
      </c>
    </row>
    <row r="46424" spans="1:18" x14ac:dyDescent="0.3">
      <c r="A46424">
        <v>325294</v>
      </c>
      <c r="B46424" s="1" t="s">
        <v>305295</v>
      </c>
      <c r="C46424" s="1" t="s">
        <v>67357</v>
      </c>
      <c r="D46424" s="1" t="s">
        <v>305296</v>
      </c>
      <c r="E46424" s="1" t="s">
        <v>305297</v>
      </c>
      <c r="F46424" s="1" t="s">
        <v>305298</v>
      </c>
      <c r="H46424" s="1" t="s">
        <v>115833</v>
      </c>
      <c r="I46424" s="1" t="s">
        <v>305212</v>
      </c>
      <c r="J46424" s="1" t="s">
        <v>305230</v>
      </c>
      <c r="K46424" s="1" t="s">
        <v>305299</v>
      </c>
      <c r="L46424" s="1" t="s">
        <v>67365</v>
      </c>
      <c r="M46424" s="1" t="s">
        <v>305295</v>
      </c>
      <c r="N46424" s="1" t="s">
        <v>67366</v>
      </c>
      <c r="O46424" s="1" t="s">
        <v>67366</v>
      </c>
      <c r="P46424" s="1" t="s">
        <v>67366</v>
      </c>
      <c r="Q46424" s="1" t="s">
        <v>305300</v>
      </c>
      <c r="R46424" s="1" t="s">
        <v>305301</v>
      </c>
    </row>
    <row r="46425" spans="1:18" x14ac:dyDescent="0.3">
      <c r="A46425">
        <v>32487</v>
      </c>
      <c r="B46425" s="1" t="s">
        <v>305302</v>
      </c>
      <c r="C46425" s="1" t="s">
        <v>67387</v>
      </c>
      <c r="D46425" s="1" t="s">
        <v>305303</v>
      </c>
      <c r="E46425" s="1" t="s">
        <v>305304</v>
      </c>
      <c r="F46425" s="1" t="s">
        <v>305305</v>
      </c>
      <c r="G46425">
        <v>369</v>
      </c>
      <c r="H46425" s="1" t="s">
        <v>115833</v>
      </c>
      <c r="I46425" s="1" t="s">
        <v>305212</v>
      </c>
      <c r="J46425" s="1" t="s">
        <v>305306</v>
      </c>
      <c r="K46425" s="1" t="s">
        <v>305307</v>
      </c>
      <c r="L46425" s="1" t="s">
        <v>67365</v>
      </c>
      <c r="M46425" s="1" t="s">
        <v>305302</v>
      </c>
      <c r="N46425" s="1" t="s">
        <v>305308</v>
      </c>
      <c r="O46425" s="1" t="s">
        <v>67366</v>
      </c>
      <c r="P46425" s="1" t="s">
        <v>67366</v>
      </c>
      <c r="Q46425" s="1" t="s">
        <v>67366</v>
      </c>
      <c r="R46425" s="1" t="s">
        <v>67366</v>
      </c>
    </row>
    <row r="46426" spans="1:18" x14ac:dyDescent="0.3">
      <c r="A46426">
        <v>5519</v>
      </c>
      <c r="B46426" s="1" t="s">
        <v>305309</v>
      </c>
      <c r="C46426" s="1" t="s">
        <v>97012</v>
      </c>
      <c r="D46426" s="1" t="s">
        <v>305310</v>
      </c>
      <c r="E46426" s="1" t="s">
        <v>305311</v>
      </c>
      <c r="F46426" s="1" t="s">
        <v>305312</v>
      </c>
      <c r="G46426">
        <v>44</v>
      </c>
      <c r="H46426" s="1" t="s">
        <v>115833</v>
      </c>
      <c r="I46426" s="1" t="s">
        <v>305212</v>
      </c>
      <c r="J46426" s="1" t="s">
        <v>305253</v>
      </c>
      <c r="K46426" s="1" t="s">
        <v>305313</v>
      </c>
      <c r="L46426" s="1" t="s">
        <v>68573</v>
      </c>
      <c r="M46426" s="1" t="s">
        <v>305309</v>
      </c>
      <c r="N46426" s="1" t="s">
        <v>305314</v>
      </c>
      <c r="O46426" s="1" t="s">
        <v>67366</v>
      </c>
      <c r="P46426" s="1" t="s">
        <v>67366</v>
      </c>
      <c r="Q46426" s="1" t="s">
        <v>305315</v>
      </c>
      <c r="R46426" s="1" t="s">
        <v>305316</v>
      </c>
    </row>
    <row r="46427" spans="1:18" x14ac:dyDescent="0.3">
      <c r="A46427">
        <v>5520</v>
      </c>
      <c r="B46427" s="1" t="s">
        <v>305317</v>
      </c>
      <c r="C46427" s="1" t="s">
        <v>97012</v>
      </c>
      <c r="D46427" s="1" t="s">
        <v>305318</v>
      </c>
      <c r="E46427" s="1" t="s">
        <v>305319</v>
      </c>
      <c r="F46427" s="1" t="s">
        <v>305320</v>
      </c>
      <c r="G46427">
        <v>663</v>
      </c>
      <c r="H46427" s="1" t="s">
        <v>115833</v>
      </c>
      <c r="I46427" s="1" t="s">
        <v>305212</v>
      </c>
      <c r="J46427" s="1" t="s">
        <v>305306</v>
      </c>
      <c r="K46427" s="1" t="s">
        <v>305321</v>
      </c>
      <c r="L46427" s="1" t="s">
        <v>68573</v>
      </c>
      <c r="M46427" s="1" t="s">
        <v>305317</v>
      </c>
      <c r="N46427" s="1" t="s">
        <v>280302</v>
      </c>
      <c r="O46427" s="1" t="s">
        <v>67366</v>
      </c>
      <c r="P46427" s="1" t="s">
        <v>305322</v>
      </c>
      <c r="Q46427" s="1" t="s">
        <v>305323</v>
      </c>
      <c r="R46427" s="1" t="s">
        <v>305324</v>
      </c>
    </row>
    <row r="46428" spans="1:18" x14ac:dyDescent="0.3">
      <c r="A46428">
        <v>325221</v>
      </c>
      <c r="B46428" s="1" t="s">
        <v>305325</v>
      </c>
      <c r="C46428" s="1" t="s">
        <v>67387</v>
      </c>
      <c r="D46428" s="1" t="s">
        <v>305326</v>
      </c>
      <c r="E46428" s="1" t="s">
        <v>305327</v>
      </c>
      <c r="F46428" s="1" t="s">
        <v>305328</v>
      </c>
      <c r="G46428">
        <v>31</v>
      </c>
      <c r="H46428" s="1" t="s">
        <v>115833</v>
      </c>
      <c r="I46428" s="1" t="s">
        <v>305212</v>
      </c>
      <c r="J46428" s="1" t="s">
        <v>305329</v>
      </c>
      <c r="K46428" s="1" t="s">
        <v>305330</v>
      </c>
      <c r="L46428" s="1" t="s">
        <v>67365</v>
      </c>
      <c r="M46428" s="1" t="s">
        <v>305325</v>
      </c>
      <c r="N46428" s="1" t="s">
        <v>67366</v>
      </c>
      <c r="O46428" s="1" t="s">
        <v>67366</v>
      </c>
      <c r="P46428" s="1" t="s">
        <v>67366</v>
      </c>
      <c r="Q46428" s="1" t="s">
        <v>67366</v>
      </c>
      <c r="R46428" s="1" t="s">
        <v>305331</v>
      </c>
    </row>
    <row r="46429" spans="1:18" x14ac:dyDescent="0.3">
      <c r="A46429">
        <v>5521</v>
      </c>
      <c r="B46429" s="1" t="s">
        <v>305332</v>
      </c>
      <c r="C46429" s="1" t="s">
        <v>97012</v>
      </c>
      <c r="D46429" s="1" t="s">
        <v>305333</v>
      </c>
      <c r="E46429" s="1" t="s">
        <v>305334</v>
      </c>
      <c r="F46429" s="1" t="s">
        <v>305335</v>
      </c>
      <c r="G46429">
        <v>41</v>
      </c>
      <c r="H46429" s="1" t="s">
        <v>115833</v>
      </c>
      <c r="I46429" s="1" t="s">
        <v>305212</v>
      </c>
      <c r="J46429" s="1" t="s">
        <v>305243</v>
      </c>
      <c r="K46429" s="1" t="s">
        <v>305336</v>
      </c>
      <c r="L46429" s="1" t="s">
        <v>68573</v>
      </c>
      <c r="M46429" s="1" t="s">
        <v>305332</v>
      </c>
      <c r="N46429" s="1" t="s">
        <v>305337</v>
      </c>
      <c r="O46429" s="1" t="s">
        <v>67366</v>
      </c>
      <c r="P46429" s="1" t="s">
        <v>305338</v>
      </c>
      <c r="Q46429" s="1" t="s">
        <v>305339</v>
      </c>
      <c r="R46429" s="1" t="s">
        <v>305248</v>
      </c>
    </row>
    <row r="46430" spans="1:18" x14ac:dyDescent="0.3">
      <c r="A46430">
        <v>314465</v>
      </c>
      <c r="B46430" s="1" t="s">
        <v>277326</v>
      </c>
      <c r="C46430" s="1" t="s">
        <v>67387</v>
      </c>
      <c r="D46430" s="1" t="s">
        <v>305340</v>
      </c>
      <c r="E46430" s="1" t="s">
        <v>305341</v>
      </c>
      <c r="F46430" s="1" t="s">
        <v>305342</v>
      </c>
      <c r="G46430">
        <v>389</v>
      </c>
      <c r="H46430" s="1" t="s">
        <v>68569</v>
      </c>
      <c r="I46430" s="1" t="s">
        <v>116733</v>
      </c>
      <c r="J46430" s="1" t="s">
        <v>122642</v>
      </c>
      <c r="K46430" s="1" t="s">
        <v>305343</v>
      </c>
      <c r="L46430" s="1" t="s">
        <v>67365</v>
      </c>
      <c r="M46430" s="1" t="s">
        <v>67366</v>
      </c>
      <c r="N46430" s="1" t="s">
        <v>277326</v>
      </c>
      <c r="O46430" s="1" t="s">
        <v>67366</v>
      </c>
      <c r="P46430" s="1" t="s">
        <v>67366</v>
      </c>
      <c r="Q46430" s="1" t="s">
        <v>67366</v>
      </c>
      <c r="R46430" s="1" t="s">
        <v>67366</v>
      </c>
    </row>
    <row r="46431" spans="1:18" x14ac:dyDescent="0.3">
      <c r="A46431">
        <v>5522</v>
      </c>
      <c r="B46431" s="1" t="s">
        <v>305344</v>
      </c>
      <c r="C46431" s="1" t="s">
        <v>97012</v>
      </c>
      <c r="D46431" s="1" t="s">
        <v>305345</v>
      </c>
      <c r="E46431" s="1" t="s">
        <v>305346</v>
      </c>
      <c r="F46431" s="1" t="s">
        <v>305347</v>
      </c>
      <c r="G46431">
        <v>63</v>
      </c>
      <c r="H46431" s="1" t="s">
        <v>115833</v>
      </c>
      <c r="I46431" s="1" t="s">
        <v>305212</v>
      </c>
      <c r="J46431" s="1" t="s">
        <v>305348</v>
      </c>
      <c r="K46431" s="1" t="s">
        <v>305349</v>
      </c>
      <c r="L46431" s="1" t="s">
        <v>68573</v>
      </c>
      <c r="M46431" s="1" t="s">
        <v>305344</v>
      </c>
      <c r="N46431" s="1" t="s">
        <v>305350</v>
      </c>
      <c r="O46431" s="1" t="s">
        <v>67366</v>
      </c>
      <c r="P46431" s="1" t="s">
        <v>305351</v>
      </c>
      <c r="Q46431" s="1" t="s">
        <v>305352</v>
      </c>
      <c r="R46431" s="1" t="s">
        <v>305353</v>
      </c>
    </row>
    <row r="46432" spans="1:18" x14ac:dyDescent="0.3">
      <c r="A46432">
        <v>325269</v>
      </c>
      <c r="B46432" s="1" t="s">
        <v>305354</v>
      </c>
      <c r="C46432" s="1" t="s">
        <v>67357</v>
      </c>
      <c r="D46432" s="1" t="s">
        <v>305355</v>
      </c>
      <c r="E46432" s="1" t="s">
        <v>305356</v>
      </c>
      <c r="F46432" s="1" t="s">
        <v>305357</v>
      </c>
      <c r="H46432" s="1" t="s">
        <v>115833</v>
      </c>
      <c r="I46432" s="1" t="s">
        <v>305212</v>
      </c>
      <c r="J46432" s="1" t="s">
        <v>305358</v>
      </c>
      <c r="K46432" s="1" t="s">
        <v>305359</v>
      </c>
      <c r="L46432" s="1" t="s">
        <v>67365</v>
      </c>
      <c r="M46432" s="1" t="s">
        <v>305354</v>
      </c>
      <c r="N46432" s="1" t="s">
        <v>67366</v>
      </c>
      <c r="O46432" s="1" t="s">
        <v>67366</v>
      </c>
      <c r="P46432" s="1" t="s">
        <v>67366</v>
      </c>
      <c r="Q46432" s="1" t="s">
        <v>67366</v>
      </c>
      <c r="R46432" s="1" t="s">
        <v>305360</v>
      </c>
    </row>
    <row r="46433" spans="1:18" x14ac:dyDescent="0.3">
      <c r="A46433">
        <v>5523</v>
      </c>
      <c r="B46433" s="1" t="s">
        <v>305361</v>
      </c>
      <c r="C46433" s="1" t="s">
        <v>97012</v>
      </c>
      <c r="D46433" s="1" t="s">
        <v>305362</v>
      </c>
      <c r="E46433" s="1" t="s">
        <v>305363</v>
      </c>
      <c r="F46433" s="1" t="s">
        <v>305364</v>
      </c>
      <c r="G46433">
        <v>26</v>
      </c>
      <c r="H46433" s="1" t="s">
        <v>115833</v>
      </c>
      <c r="I46433" s="1" t="s">
        <v>305212</v>
      </c>
      <c r="J46433" s="1" t="s">
        <v>305365</v>
      </c>
      <c r="K46433" s="1" t="s">
        <v>305366</v>
      </c>
      <c r="L46433" s="1" t="s">
        <v>67365</v>
      </c>
      <c r="M46433" s="1" t="s">
        <v>305361</v>
      </c>
      <c r="N46433" s="1" t="s">
        <v>279135</v>
      </c>
      <c r="O46433" s="1" t="s">
        <v>67366</v>
      </c>
      <c r="P46433" s="1" t="s">
        <v>67366</v>
      </c>
      <c r="Q46433" s="1" t="s">
        <v>305367</v>
      </c>
      <c r="R46433" s="1" t="s">
        <v>67366</v>
      </c>
    </row>
    <row r="46434" spans="1:18" x14ac:dyDescent="0.3">
      <c r="A46434">
        <v>5524</v>
      </c>
      <c r="B46434" s="1" t="s">
        <v>305368</v>
      </c>
      <c r="C46434" s="1" t="s">
        <v>97012</v>
      </c>
      <c r="D46434" s="1" t="s">
        <v>305369</v>
      </c>
      <c r="E46434" s="1" t="s">
        <v>305370</v>
      </c>
      <c r="F46434" s="1" t="s">
        <v>305371</v>
      </c>
      <c r="G46434">
        <v>103</v>
      </c>
      <c r="H46434" s="1" t="s">
        <v>115833</v>
      </c>
      <c r="I46434" s="1" t="s">
        <v>305212</v>
      </c>
      <c r="J46434" s="1" t="s">
        <v>305358</v>
      </c>
      <c r="K46434" s="1" t="s">
        <v>305372</v>
      </c>
      <c r="L46434" s="1" t="s">
        <v>68573</v>
      </c>
      <c r="M46434" s="1" t="s">
        <v>305368</v>
      </c>
      <c r="N46434" s="1" t="s">
        <v>305373</v>
      </c>
      <c r="O46434" s="1" t="s">
        <v>67366</v>
      </c>
      <c r="P46434" s="1" t="s">
        <v>305374</v>
      </c>
      <c r="Q46434" s="1" t="s">
        <v>305375</v>
      </c>
      <c r="R46434" s="1" t="s">
        <v>305376</v>
      </c>
    </row>
    <row r="46435" spans="1:18" x14ac:dyDescent="0.3">
      <c r="A46435">
        <v>5525</v>
      </c>
      <c r="B46435" s="1" t="s">
        <v>305377</v>
      </c>
      <c r="C46435" s="1" t="s">
        <v>97012</v>
      </c>
      <c r="D46435" s="1" t="s">
        <v>305378</v>
      </c>
      <c r="E46435" s="1" t="s">
        <v>305379</v>
      </c>
      <c r="F46435" s="1" t="s">
        <v>305380</v>
      </c>
      <c r="G46435">
        <v>121</v>
      </c>
      <c r="H46435" s="1" t="s">
        <v>115833</v>
      </c>
      <c r="I46435" s="1" t="s">
        <v>305212</v>
      </c>
      <c r="J46435" s="1" t="s">
        <v>305253</v>
      </c>
      <c r="K46435" s="1" t="s">
        <v>305254</v>
      </c>
      <c r="L46435" s="1" t="s">
        <v>67365</v>
      </c>
      <c r="M46435" s="1" t="s">
        <v>305377</v>
      </c>
      <c r="N46435" s="1" t="s">
        <v>67366</v>
      </c>
      <c r="O46435" s="1" t="s">
        <v>67366</v>
      </c>
      <c r="P46435" s="1" t="s">
        <v>67366</v>
      </c>
      <c r="Q46435" s="1" t="s">
        <v>67366</v>
      </c>
      <c r="R46435" s="1" t="s">
        <v>305381</v>
      </c>
    </row>
    <row r="46436" spans="1:18" x14ac:dyDescent="0.3">
      <c r="A46436">
        <v>325220</v>
      </c>
      <c r="B46436" s="1" t="s">
        <v>305382</v>
      </c>
      <c r="C46436" s="1" t="s">
        <v>67387</v>
      </c>
      <c r="D46436" s="1" t="s">
        <v>305383</v>
      </c>
      <c r="E46436" s="1" t="s">
        <v>305384</v>
      </c>
      <c r="F46436" s="1" t="s">
        <v>305385</v>
      </c>
      <c r="H46436" s="1" t="s">
        <v>115833</v>
      </c>
      <c r="I46436" s="1" t="s">
        <v>305212</v>
      </c>
      <c r="J46436" s="1" t="s">
        <v>305386</v>
      </c>
      <c r="K46436" s="1" t="s">
        <v>305387</v>
      </c>
      <c r="L46436" s="1" t="s">
        <v>67365</v>
      </c>
      <c r="M46436" s="1" t="s">
        <v>305382</v>
      </c>
      <c r="N46436" s="1" t="s">
        <v>67366</v>
      </c>
      <c r="O46436" s="1" t="s">
        <v>67366</v>
      </c>
      <c r="P46436" s="1" t="s">
        <v>67366</v>
      </c>
      <c r="Q46436" s="1" t="s">
        <v>67366</v>
      </c>
      <c r="R46436" s="1" t="s">
        <v>305387</v>
      </c>
    </row>
    <row r="46437" spans="1:18" x14ac:dyDescent="0.3">
      <c r="A46437">
        <v>325282</v>
      </c>
      <c r="B46437" s="1" t="s">
        <v>305388</v>
      </c>
      <c r="C46437" s="1" t="s">
        <v>67357</v>
      </c>
      <c r="D46437" s="1" t="s">
        <v>305389</v>
      </c>
      <c r="E46437" s="1" t="s">
        <v>305390</v>
      </c>
      <c r="F46437" s="1" t="s">
        <v>305391</v>
      </c>
      <c r="H46437" s="1" t="s">
        <v>115833</v>
      </c>
      <c r="I46437" s="1" t="s">
        <v>305212</v>
      </c>
      <c r="J46437" s="1" t="s">
        <v>305392</v>
      </c>
      <c r="K46437" s="1" t="s">
        <v>305393</v>
      </c>
      <c r="L46437" s="1" t="s">
        <v>67365</v>
      </c>
      <c r="M46437" s="1" t="s">
        <v>305388</v>
      </c>
      <c r="N46437" s="1" t="s">
        <v>67366</v>
      </c>
      <c r="O46437" s="1" t="s">
        <v>67366</v>
      </c>
      <c r="P46437" s="1" t="s">
        <v>67366</v>
      </c>
      <c r="Q46437" s="1" t="s">
        <v>67366</v>
      </c>
      <c r="R46437" s="1" t="s">
        <v>305394</v>
      </c>
    </row>
    <row r="46438" spans="1:18" x14ac:dyDescent="0.3">
      <c r="A46438">
        <v>314646</v>
      </c>
      <c r="B46438" s="1" t="s">
        <v>305395</v>
      </c>
      <c r="C46438" s="1" t="s">
        <v>67368</v>
      </c>
      <c r="D46438" s="1" t="s">
        <v>305396</v>
      </c>
      <c r="E46438" s="1" t="s">
        <v>305397</v>
      </c>
      <c r="F46438" s="1" t="s">
        <v>305398</v>
      </c>
      <c r="H46438" s="1" t="s">
        <v>115833</v>
      </c>
      <c r="I46438" s="1" t="s">
        <v>305212</v>
      </c>
      <c r="J46438" s="1" t="s">
        <v>305213</v>
      </c>
      <c r="K46438" s="1" t="s">
        <v>305399</v>
      </c>
      <c r="L46438" s="1" t="s">
        <v>67365</v>
      </c>
      <c r="M46438" s="1" t="s">
        <v>305395</v>
      </c>
      <c r="N46438" s="1" t="s">
        <v>67366</v>
      </c>
      <c r="O46438" s="1" t="s">
        <v>67366</v>
      </c>
      <c r="P46438" s="1" t="s">
        <v>67366</v>
      </c>
      <c r="Q46438" s="1" t="s">
        <v>305400</v>
      </c>
      <c r="R46438" s="1" t="s">
        <v>67366</v>
      </c>
    </row>
    <row r="46439" spans="1:18" x14ac:dyDescent="0.3">
      <c r="A46439">
        <v>5526</v>
      </c>
      <c r="B46439" s="1" t="s">
        <v>305401</v>
      </c>
      <c r="C46439" s="1" t="s">
        <v>97012</v>
      </c>
      <c r="D46439" s="1" t="s">
        <v>305402</v>
      </c>
      <c r="E46439" s="1" t="s">
        <v>305403</v>
      </c>
      <c r="F46439" s="1" t="s">
        <v>305404</v>
      </c>
      <c r="G46439">
        <v>97</v>
      </c>
      <c r="H46439" s="1" t="s">
        <v>115833</v>
      </c>
      <c r="I46439" s="1" t="s">
        <v>305212</v>
      </c>
      <c r="J46439" s="1" t="s">
        <v>305230</v>
      </c>
      <c r="K46439" s="1" t="s">
        <v>305231</v>
      </c>
      <c r="L46439" s="1" t="s">
        <v>68573</v>
      </c>
      <c r="M46439" s="1" t="s">
        <v>305401</v>
      </c>
      <c r="N46439" s="1" t="s">
        <v>305405</v>
      </c>
      <c r="O46439" s="1" t="s">
        <v>67366</v>
      </c>
      <c r="P46439" s="1" t="s">
        <v>67366</v>
      </c>
      <c r="Q46439" s="1" t="s">
        <v>305232</v>
      </c>
      <c r="R46439" s="1" t="s">
        <v>67366</v>
      </c>
    </row>
    <row r="46440" spans="1:18" x14ac:dyDescent="0.3">
      <c r="A46440">
        <v>5527</v>
      </c>
      <c r="B46440" s="1" t="s">
        <v>305406</v>
      </c>
      <c r="C46440" s="1" t="s">
        <v>97012</v>
      </c>
      <c r="D46440" s="1" t="s">
        <v>305407</v>
      </c>
      <c r="E46440" s="1" t="s">
        <v>305408</v>
      </c>
      <c r="F46440" s="1" t="s">
        <v>305409</v>
      </c>
      <c r="G46440">
        <v>18</v>
      </c>
      <c r="H46440" s="1" t="s">
        <v>115833</v>
      </c>
      <c r="I46440" s="1" t="s">
        <v>305212</v>
      </c>
      <c r="J46440" s="1" t="s">
        <v>305410</v>
      </c>
      <c r="K46440" s="1" t="s">
        <v>305411</v>
      </c>
      <c r="L46440" s="1" t="s">
        <v>68573</v>
      </c>
      <c r="M46440" s="1" t="s">
        <v>305406</v>
      </c>
      <c r="N46440" s="1" t="s">
        <v>305412</v>
      </c>
      <c r="O46440" s="1" t="s">
        <v>67366</v>
      </c>
      <c r="P46440" s="1" t="s">
        <v>305413</v>
      </c>
      <c r="Q46440" s="1" t="s">
        <v>305414</v>
      </c>
      <c r="R46440" s="1" t="s">
        <v>305415</v>
      </c>
    </row>
    <row r="46441" spans="1:18" x14ac:dyDescent="0.3">
      <c r="A46441">
        <v>5528</v>
      </c>
      <c r="B46441" s="1" t="s">
        <v>305416</v>
      </c>
      <c r="C46441" s="1" t="s">
        <v>116553</v>
      </c>
      <c r="D46441" s="1" t="s">
        <v>305417</v>
      </c>
      <c r="E46441" s="1" t="s">
        <v>305418</v>
      </c>
      <c r="F46441" s="1" t="s">
        <v>305419</v>
      </c>
      <c r="G46441">
        <v>106</v>
      </c>
      <c r="H46441" s="1" t="s">
        <v>115833</v>
      </c>
      <c r="I46441" s="1" t="s">
        <v>305212</v>
      </c>
      <c r="J46441" s="1" t="s">
        <v>305237</v>
      </c>
      <c r="K46441" s="1" t="s">
        <v>305420</v>
      </c>
      <c r="L46441" s="1" t="s">
        <v>68573</v>
      </c>
      <c r="M46441" s="1" t="s">
        <v>305416</v>
      </c>
      <c r="N46441" s="1" t="s">
        <v>305421</v>
      </c>
      <c r="O46441" s="1" t="s">
        <v>67366</v>
      </c>
      <c r="P46441" s="1" t="s">
        <v>305422</v>
      </c>
      <c r="Q46441" s="1" t="s">
        <v>305423</v>
      </c>
      <c r="R46441" s="1" t="s">
        <v>305424</v>
      </c>
    </row>
    <row r="46442" spans="1:18" x14ac:dyDescent="0.3">
      <c r="A46442">
        <v>5529</v>
      </c>
      <c r="B46442" s="1" t="s">
        <v>305425</v>
      </c>
      <c r="C46442" s="1" t="s">
        <v>67368</v>
      </c>
      <c r="D46442" s="1" t="s">
        <v>305426</v>
      </c>
      <c r="E46442" s="1" t="s">
        <v>305427</v>
      </c>
      <c r="F46442" s="1" t="s">
        <v>305428</v>
      </c>
      <c r="G46442">
        <v>115</v>
      </c>
      <c r="H46442" s="1" t="s">
        <v>115833</v>
      </c>
      <c r="I46442" s="1" t="s">
        <v>305212</v>
      </c>
      <c r="J46442" s="1" t="s">
        <v>305358</v>
      </c>
      <c r="K46442" s="1" t="s">
        <v>305429</v>
      </c>
      <c r="L46442" s="1" t="s">
        <v>67365</v>
      </c>
      <c r="M46442" s="1" t="s">
        <v>305425</v>
      </c>
      <c r="N46442" s="1" t="s">
        <v>305430</v>
      </c>
      <c r="O46442" s="1" t="s">
        <v>67366</v>
      </c>
      <c r="P46442" s="1" t="s">
        <v>305431</v>
      </c>
      <c r="Q46442" s="1" t="s">
        <v>305432</v>
      </c>
      <c r="R46442" s="1" t="s">
        <v>67366</v>
      </c>
    </row>
    <row r="46443" spans="1:18" x14ac:dyDescent="0.3">
      <c r="A46443">
        <v>325271</v>
      </c>
      <c r="B46443" s="1" t="s">
        <v>305433</v>
      </c>
      <c r="C46443" s="1" t="s">
        <v>67368</v>
      </c>
      <c r="D46443" s="1" t="s">
        <v>305434</v>
      </c>
      <c r="E46443" s="1" t="s">
        <v>305435</v>
      </c>
      <c r="F46443" s="1" t="s">
        <v>305436</v>
      </c>
      <c r="H46443" s="1" t="s">
        <v>115833</v>
      </c>
      <c r="I46443" s="1" t="s">
        <v>305212</v>
      </c>
      <c r="J46443" s="1" t="s">
        <v>305437</v>
      </c>
      <c r="K46443" s="1" t="s">
        <v>305438</v>
      </c>
      <c r="L46443" s="1" t="s">
        <v>67365</v>
      </c>
      <c r="M46443" s="1" t="s">
        <v>305433</v>
      </c>
      <c r="N46443" s="1" t="s">
        <v>67366</v>
      </c>
      <c r="O46443" s="1" t="s">
        <v>67366</v>
      </c>
      <c r="P46443" s="1" t="s">
        <v>67366</v>
      </c>
      <c r="Q46443" s="1" t="s">
        <v>67366</v>
      </c>
      <c r="R46443" s="1" t="s">
        <v>305439</v>
      </c>
    </row>
    <row r="46444" spans="1:18" x14ac:dyDescent="0.3">
      <c r="A46444">
        <v>5530</v>
      </c>
      <c r="B46444" s="1" t="s">
        <v>305440</v>
      </c>
      <c r="C46444" s="1" t="s">
        <v>97012</v>
      </c>
      <c r="D46444" s="1" t="s">
        <v>305441</v>
      </c>
      <c r="E46444" s="1" t="s">
        <v>305442</v>
      </c>
      <c r="F46444" s="1" t="s">
        <v>305443</v>
      </c>
      <c r="G46444">
        <v>52</v>
      </c>
      <c r="H46444" s="1" t="s">
        <v>115833</v>
      </c>
      <c r="I46444" s="1" t="s">
        <v>305212</v>
      </c>
      <c r="J46444" s="1" t="s">
        <v>305444</v>
      </c>
      <c r="K46444" s="1" t="s">
        <v>305445</v>
      </c>
      <c r="L46444" s="1" t="s">
        <v>68573</v>
      </c>
      <c r="M46444" s="1" t="s">
        <v>305440</v>
      </c>
      <c r="N46444" s="1" t="s">
        <v>277807</v>
      </c>
      <c r="O46444" s="1" t="s">
        <v>67366</v>
      </c>
      <c r="P46444" s="1" t="s">
        <v>305446</v>
      </c>
      <c r="Q46444" s="1" t="s">
        <v>305447</v>
      </c>
      <c r="R46444" s="1" t="s">
        <v>305448</v>
      </c>
    </row>
    <row r="46445" spans="1:18" x14ac:dyDescent="0.3">
      <c r="A46445">
        <v>24340</v>
      </c>
      <c r="B46445" s="1" t="s">
        <v>305449</v>
      </c>
      <c r="C46445" s="1" t="s">
        <v>67368</v>
      </c>
      <c r="D46445" s="1" t="s">
        <v>305450</v>
      </c>
      <c r="E46445" s="1" t="s">
        <v>305451</v>
      </c>
      <c r="F46445" s="1" t="s">
        <v>305452</v>
      </c>
      <c r="G46445">
        <v>174</v>
      </c>
      <c r="H46445" s="1" t="s">
        <v>67361</v>
      </c>
      <c r="I46445" s="1" t="s">
        <v>67362</v>
      </c>
      <c r="J46445" s="1" t="s">
        <v>67378</v>
      </c>
      <c r="K46445" s="1" t="s">
        <v>305453</v>
      </c>
      <c r="L46445" s="1" t="s">
        <v>67365</v>
      </c>
      <c r="M46445" s="1" t="s">
        <v>305449</v>
      </c>
      <c r="N46445" s="1" t="s">
        <v>305449</v>
      </c>
      <c r="O46445" s="1" t="s">
        <v>305449</v>
      </c>
      <c r="P46445" s="1" t="s">
        <v>67366</v>
      </c>
      <c r="Q46445" s="1" t="s">
        <v>67366</v>
      </c>
      <c r="R46445" s="1" t="s">
        <v>67366</v>
      </c>
    </row>
    <row r="46446" spans="1:18" x14ac:dyDescent="0.3">
      <c r="A46446">
        <v>308123</v>
      </c>
      <c r="B46446" s="1" t="s">
        <v>305454</v>
      </c>
      <c r="C46446" s="1" t="s">
        <v>67387</v>
      </c>
      <c r="D46446" s="1" t="s">
        <v>305455</v>
      </c>
      <c r="E46446" s="1" t="s">
        <v>305456</v>
      </c>
      <c r="F46446" s="1" t="s">
        <v>305457</v>
      </c>
      <c r="G46446">
        <v>30</v>
      </c>
      <c r="H46446" s="1" t="s">
        <v>67361</v>
      </c>
      <c r="I46446" s="1" t="s">
        <v>67362</v>
      </c>
      <c r="J46446" s="1" t="s">
        <v>72116</v>
      </c>
      <c r="K46446" s="1" t="s">
        <v>305458</v>
      </c>
      <c r="L46446" s="1" t="s">
        <v>67365</v>
      </c>
      <c r="M46446" s="1" t="s">
        <v>67366</v>
      </c>
      <c r="N46446" s="1" t="s">
        <v>305454</v>
      </c>
      <c r="O46446" s="1" t="s">
        <v>67366</v>
      </c>
      <c r="P46446" s="1" t="s">
        <v>67366</v>
      </c>
      <c r="Q46446" s="1" t="s">
        <v>67366</v>
      </c>
      <c r="R46446" s="1" t="s">
        <v>67366</v>
      </c>
    </row>
    <row r="46447" spans="1:18" x14ac:dyDescent="0.3">
      <c r="A46447">
        <v>314448</v>
      </c>
      <c r="B46447" s="1" t="s">
        <v>276062</v>
      </c>
      <c r="C46447" s="1" t="s">
        <v>67387</v>
      </c>
      <c r="D46447" s="1" t="s">
        <v>305459</v>
      </c>
      <c r="E46447" s="1" t="s">
        <v>305460</v>
      </c>
      <c r="F46447" s="1" t="s">
        <v>305461</v>
      </c>
      <c r="G46447">
        <v>7360</v>
      </c>
      <c r="H46447" s="1" t="s">
        <v>68569</v>
      </c>
      <c r="I46447" s="1" t="s">
        <v>115817</v>
      </c>
      <c r="J46447" s="1" t="s">
        <v>123823</v>
      </c>
      <c r="K46447" s="1" t="s">
        <v>305462</v>
      </c>
      <c r="L46447" s="1" t="s">
        <v>67365</v>
      </c>
      <c r="M46447" s="1" t="s">
        <v>67366</v>
      </c>
      <c r="N46447" s="1" t="s">
        <v>276062</v>
      </c>
      <c r="O46447" s="1" t="s">
        <v>67366</v>
      </c>
      <c r="P46447" s="1" t="s">
        <v>67366</v>
      </c>
      <c r="Q46447" s="1" t="s">
        <v>67366</v>
      </c>
      <c r="R46447" s="1" t="s">
        <v>67366</v>
      </c>
    </row>
    <row r="46448" spans="1:18" x14ac:dyDescent="0.3">
      <c r="A46448">
        <v>301586</v>
      </c>
      <c r="B46448" s="1" t="s">
        <v>305463</v>
      </c>
      <c r="C46448" s="1" t="s">
        <v>67357</v>
      </c>
      <c r="D46448" s="1" t="s">
        <v>305464</v>
      </c>
      <c r="E46448" s="1" t="s">
        <v>305465</v>
      </c>
      <c r="F46448" s="1" t="s">
        <v>305466</v>
      </c>
      <c r="G46448">
        <v>415</v>
      </c>
      <c r="H46448" s="1" t="s">
        <v>115833</v>
      </c>
      <c r="I46448" s="1" t="s">
        <v>244711</v>
      </c>
      <c r="J46448" s="1" t="s">
        <v>244759</v>
      </c>
      <c r="K46448" s="1" t="s">
        <v>67366</v>
      </c>
      <c r="L46448" s="1" t="s">
        <v>67365</v>
      </c>
      <c r="M46448" s="1" t="s">
        <v>305467</v>
      </c>
      <c r="N46448" s="1" t="s">
        <v>67366</v>
      </c>
      <c r="O46448" s="1" t="s">
        <v>305467</v>
      </c>
      <c r="P46448" s="1" t="s">
        <v>67366</v>
      </c>
      <c r="Q46448" s="1" t="s">
        <v>67366</v>
      </c>
      <c r="R46448" s="1" t="s">
        <v>67366</v>
      </c>
    </row>
    <row r="46449" spans="1:18" x14ac:dyDescent="0.3">
      <c r="A46449">
        <v>333094</v>
      </c>
      <c r="B46449" s="1" t="s">
        <v>305468</v>
      </c>
      <c r="C46449" s="1" t="s">
        <v>67569</v>
      </c>
      <c r="D46449" s="1" t="s">
        <v>305469</v>
      </c>
      <c r="E46449" s="1" t="s">
        <v>305470</v>
      </c>
      <c r="F46449" s="1" t="s">
        <v>305471</v>
      </c>
      <c r="H46449" s="1" t="s">
        <v>115833</v>
      </c>
      <c r="I46449" s="1" t="s">
        <v>115895</v>
      </c>
      <c r="J46449" s="1" t="s">
        <v>116246</v>
      </c>
      <c r="K46449" s="1" t="s">
        <v>294845</v>
      </c>
      <c r="L46449" s="1" t="s">
        <v>67365</v>
      </c>
      <c r="M46449" s="1" t="s">
        <v>67366</v>
      </c>
      <c r="N46449" s="1" t="s">
        <v>305468</v>
      </c>
      <c r="O46449" s="1" t="s">
        <v>67366</v>
      </c>
      <c r="P46449" s="1" t="s">
        <v>67366</v>
      </c>
      <c r="Q46449" s="1" t="s">
        <v>67366</v>
      </c>
      <c r="R46449" s="1" t="s">
        <v>67366</v>
      </c>
    </row>
    <row r="46450" spans="1:18" x14ac:dyDescent="0.3">
      <c r="A46450">
        <v>46652</v>
      </c>
      <c r="B46450" s="1" t="s">
        <v>305472</v>
      </c>
      <c r="C46450" s="1" t="s">
        <v>67368</v>
      </c>
      <c r="D46450" s="1" t="s">
        <v>305473</v>
      </c>
      <c r="E46450" s="1" t="s">
        <v>305474</v>
      </c>
      <c r="F46450" s="1" t="s">
        <v>305475</v>
      </c>
      <c r="G46450">
        <v>380</v>
      </c>
      <c r="H46450" s="1" t="s">
        <v>115803</v>
      </c>
      <c r="I46450" s="1" t="s">
        <v>161987</v>
      </c>
      <c r="J46450" s="1" t="s">
        <v>161988</v>
      </c>
      <c r="K46450" s="1" t="s">
        <v>169374</v>
      </c>
      <c r="L46450" s="1" t="s">
        <v>67365</v>
      </c>
      <c r="M46450" s="1" t="s">
        <v>67366</v>
      </c>
      <c r="N46450" s="1" t="s">
        <v>67366</v>
      </c>
      <c r="O46450" s="1" t="s">
        <v>67366</v>
      </c>
      <c r="P46450" s="1" t="s">
        <v>163870</v>
      </c>
      <c r="Q46450" s="1" t="s">
        <v>67366</v>
      </c>
      <c r="R46450" s="1" t="s">
        <v>67366</v>
      </c>
    </row>
    <row r="46451" spans="1:18" x14ac:dyDescent="0.3">
      <c r="A46451">
        <v>314557</v>
      </c>
      <c r="B46451" s="1" t="s">
        <v>305476</v>
      </c>
      <c r="C46451" s="1" t="s">
        <v>67368</v>
      </c>
      <c r="D46451" s="1" t="s">
        <v>305477</v>
      </c>
      <c r="E46451" s="1" t="s">
        <v>305478</v>
      </c>
      <c r="F46451" s="1" t="s">
        <v>305479</v>
      </c>
      <c r="G46451">
        <v>4659</v>
      </c>
      <c r="H46451" s="1" t="s">
        <v>115833</v>
      </c>
      <c r="I46451" s="1" t="s">
        <v>116302</v>
      </c>
      <c r="J46451" s="1" t="s">
        <v>116303</v>
      </c>
      <c r="K46451" s="1" t="s">
        <v>305480</v>
      </c>
      <c r="L46451" s="1" t="s">
        <v>68573</v>
      </c>
      <c r="M46451" s="1" t="s">
        <v>305481</v>
      </c>
      <c r="N46451" s="1" t="s">
        <v>305476</v>
      </c>
      <c r="O46451" s="1" t="s">
        <v>67366</v>
      </c>
      <c r="P46451" s="1" t="s">
        <v>67366</v>
      </c>
      <c r="Q46451" s="1" t="s">
        <v>305482</v>
      </c>
      <c r="R46451" s="1" t="s">
        <v>67366</v>
      </c>
    </row>
    <row r="46452" spans="1:18" x14ac:dyDescent="0.3">
      <c r="A46452">
        <v>24341</v>
      </c>
      <c r="B46452" s="1" t="s">
        <v>261015</v>
      </c>
      <c r="C46452" s="1" t="s">
        <v>67357</v>
      </c>
      <c r="D46452" s="1" t="s">
        <v>305483</v>
      </c>
      <c r="E46452" s="1" t="s">
        <v>305484</v>
      </c>
      <c r="F46452" s="1" t="s">
        <v>305485</v>
      </c>
      <c r="G46452">
        <v>104</v>
      </c>
      <c r="H46452" s="1" t="s">
        <v>67361</v>
      </c>
      <c r="I46452" s="1" t="s">
        <v>67362</v>
      </c>
      <c r="J46452" s="1" t="s">
        <v>70167</v>
      </c>
      <c r="K46452" s="1" t="s">
        <v>283611</v>
      </c>
      <c r="L46452" s="1" t="s">
        <v>67365</v>
      </c>
      <c r="M46452" s="1" t="s">
        <v>261015</v>
      </c>
      <c r="N46452" s="1" t="s">
        <v>67366</v>
      </c>
      <c r="O46452" s="1" t="s">
        <v>261015</v>
      </c>
      <c r="P46452" s="1" t="s">
        <v>67366</v>
      </c>
      <c r="Q46452" s="1" t="s">
        <v>67366</v>
      </c>
      <c r="R46452" s="1" t="s">
        <v>67366</v>
      </c>
    </row>
    <row r="46453" spans="1:18" x14ac:dyDescent="0.3">
      <c r="A46453">
        <v>45776</v>
      </c>
      <c r="B46453" s="1" t="s">
        <v>305486</v>
      </c>
      <c r="C46453" s="1" t="s">
        <v>67357</v>
      </c>
      <c r="D46453" s="1" t="s">
        <v>305487</v>
      </c>
      <c r="E46453" s="1" t="s">
        <v>305488</v>
      </c>
      <c r="F46453" s="1" t="s">
        <v>305489</v>
      </c>
      <c r="G46453">
        <v>314</v>
      </c>
      <c r="H46453" s="1" t="s">
        <v>67361</v>
      </c>
      <c r="I46453" s="1" t="s">
        <v>67362</v>
      </c>
      <c r="J46453" s="1" t="s">
        <v>70167</v>
      </c>
      <c r="K46453" s="1" t="s">
        <v>78972</v>
      </c>
      <c r="L46453" s="1" t="s">
        <v>67365</v>
      </c>
      <c r="M46453" s="1" t="s">
        <v>305486</v>
      </c>
      <c r="N46453" s="1" t="s">
        <v>67366</v>
      </c>
      <c r="O46453" s="1" t="s">
        <v>305486</v>
      </c>
      <c r="P46453" s="1" t="s">
        <v>67366</v>
      </c>
      <c r="Q46453" s="1" t="s">
        <v>67366</v>
      </c>
      <c r="R46453" s="1" t="s">
        <v>67366</v>
      </c>
    </row>
    <row r="46454" spans="1:18" x14ac:dyDescent="0.3">
      <c r="A46454">
        <v>24342</v>
      </c>
      <c r="B46454" s="1" t="s">
        <v>305490</v>
      </c>
      <c r="C46454" s="1" t="s">
        <v>67357</v>
      </c>
      <c r="D46454" s="1" t="s">
        <v>305491</v>
      </c>
      <c r="E46454" s="1" t="s">
        <v>266595</v>
      </c>
      <c r="F46454" s="1" t="s">
        <v>305492</v>
      </c>
      <c r="G46454">
        <v>10</v>
      </c>
      <c r="H46454" s="1" t="s">
        <v>67361</v>
      </c>
      <c r="I46454" s="1" t="s">
        <v>67362</v>
      </c>
      <c r="J46454" s="1" t="s">
        <v>70167</v>
      </c>
      <c r="K46454" s="1" t="s">
        <v>305493</v>
      </c>
      <c r="L46454" s="1" t="s">
        <v>67365</v>
      </c>
      <c r="M46454" s="1" t="s">
        <v>305490</v>
      </c>
      <c r="N46454" s="1" t="s">
        <v>67366</v>
      </c>
      <c r="O46454" s="1" t="s">
        <v>305490</v>
      </c>
      <c r="P46454" s="1" t="s">
        <v>67366</v>
      </c>
      <c r="Q46454" s="1" t="s">
        <v>67366</v>
      </c>
      <c r="R46454" s="1" t="s">
        <v>67366</v>
      </c>
    </row>
    <row r="46455" spans="1:18" x14ac:dyDescent="0.3">
      <c r="A46455">
        <v>24343</v>
      </c>
      <c r="B46455" s="1" t="s">
        <v>305494</v>
      </c>
      <c r="C46455" s="1" t="s">
        <v>67569</v>
      </c>
      <c r="D46455" s="1" t="s">
        <v>305495</v>
      </c>
      <c r="E46455" s="1" t="s">
        <v>305496</v>
      </c>
      <c r="F46455" s="1" t="s">
        <v>305497</v>
      </c>
      <c r="G46455">
        <v>205</v>
      </c>
      <c r="H46455" s="1" t="s">
        <v>67361</v>
      </c>
      <c r="I46455" s="1" t="s">
        <v>67362</v>
      </c>
      <c r="J46455" s="1" t="s">
        <v>70167</v>
      </c>
      <c r="K46455" s="1" t="s">
        <v>305498</v>
      </c>
      <c r="L46455" s="1" t="s">
        <v>67365</v>
      </c>
      <c r="M46455" s="1" t="s">
        <v>305494</v>
      </c>
      <c r="N46455" s="1" t="s">
        <v>67366</v>
      </c>
      <c r="O46455" s="1" t="s">
        <v>305494</v>
      </c>
      <c r="P46455" s="1" t="s">
        <v>67366</v>
      </c>
      <c r="Q46455" s="1" t="s">
        <v>67366</v>
      </c>
      <c r="R46455" s="1" t="s">
        <v>67366</v>
      </c>
    </row>
    <row r="46456" spans="1:18" x14ac:dyDescent="0.3">
      <c r="A46456">
        <v>24344</v>
      </c>
      <c r="B46456" s="1" t="s">
        <v>305499</v>
      </c>
      <c r="C46456" s="1" t="s">
        <v>67368</v>
      </c>
      <c r="D46456" s="1" t="s">
        <v>305500</v>
      </c>
      <c r="E46456" s="1" t="s">
        <v>305501</v>
      </c>
      <c r="F46456" s="1" t="s">
        <v>305502</v>
      </c>
      <c r="G46456">
        <v>113</v>
      </c>
      <c r="H46456" s="1" t="s">
        <v>67361</v>
      </c>
      <c r="I46456" s="1" t="s">
        <v>67362</v>
      </c>
      <c r="J46456" s="1" t="s">
        <v>70167</v>
      </c>
      <c r="K46456" s="1" t="s">
        <v>305498</v>
      </c>
      <c r="L46456" s="1" t="s">
        <v>67365</v>
      </c>
      <c r="M46456" s="1" t="s">
        <v>305499</v>
      </c>
      <c r="N46456" s="1" t="s">
        <v>67366</v>
      </c>
      <c r="O46456" s="1" t="s">
        <v>305499</v>
      </c>
      <c r="P46456" s="1" t="s">
        <v>67366</v>
      </c>
      <c r="Q46456" s="1" t="s">
        <v>67366</v>
      </c>
      <c r="R46456" s="1" t="s">
        <v>67366</v>
      </c>
    </row>
    <row r="46457" spans="1:18" x14ac:dyDescent="0.3">
      <c r="A46457">
        <v>24345</v>
      </c>
      <c r="B46457" s="1" t="s">
        <v>305503</v>
      </c>
      <c r="C46457" s="1" t="s">
        <v>67357</v>
      </c>
      <c r="D46457" s="1" t="s">
        <v>305504</v>
      </c>
      <c r="E46457" s="1" t="s">
        <v>305505</v>
      </c>
      <c r="F46457" s="1" t="s">
        <v>305506</v>
      </c>
      <c r="G46457">
        <v>38</v>
      </c>
      <c r="H46457" s="1" t="s">
        <v>67361</v>
      </c>
      <c r="I46457" s="1" t="s">
        <v>67362</v>
      </c>
      <c r="J46457" s="1" t="s">
        <v>70167</v>
      </c>
      <c r="K46457" s="1" t="s">
        <v>229019</v>
      </c>
      <c r="L46457" s="1" t="s">
        <v>67365</v>
      </c>
      <c r="M46457" s="1" t="s">
        <v>305503</v>
      </c>
      <c r="N46457" s="1" t="s">
        <v>67366</v>
      </c>
      <c r="O46457" s="1" t="s">
        <v>305503</v>
      </c>
      <c r="P46457" s="1" t="s">
        <v>67366</v>
      </c>
      <c r="Q46457" s="1" t="s">
        <v>67366</v>
      </c>
      <c r="R46457" s="1" t="s">
        <v>67366</v>
      </c>
    </row>
    <row r="46458" spans="1:18" x14ac:dyDescent="0.3">
      <c r="A46458">
        <v>24346</v>
      </c>
      <c r="B46458" s="1" t="s">
        <v>305507</v>
      </c>
      <c r="C46458" s="1" t="s">
        <v>67357</v>
      </c>
      <c r="D46458" s="1" t="s">
        <v>305508</v>
      </c>
      <c r="E46458" s="1" t="s">
        <v>305509</v>
      </c>
      <c r="F46458" s="1" t="s">
        <v>305510</v>
      </c>
      <c r="G46458">
        <v>50</v>
      </c>
      <c r="H46458" s="1" t="s">
        <v>67361</v>
      </c>
      <c r="I46458" s="1" t="s">
        <v>67362</v>
      </c>
      <c r="J46458" s="1" t="s">
        <v>70167</v>
      </c>
      <c r="K46458" s="1" t="s">
        <v>73714</v>
      </c>
      <c r="L46458" s="1" t="s">
        <v>67365</v>
      </c>
      <c r="M46458" s="1" t="s">
        <v>305507</v>
      </c>
      <c r="N46458" s="1" t="s">
        <v>67366</v>
      </c>
      <c r="O46458" s="1" t="s">
        <v>305507</v>
      </c>
      <c r="P46458" s="1" t="s">
        <v>67366</v>
      </c>
      <c r="Q46458" s="1" t="s">
        <v>67366</v>
      </c>
      <c r="R46458" s="1" t="s">
        <v>67366</v>
      </c>
    </row>
    <row r="46459" spans="1:18" x14ac:dyDescent="0.3">
      <c r="A46459">
        <v>24347</v>
      </c>
      <c r="B46459" s="1" t="s">
        <v>305511</v>
      </c>
      <c r="C46459" s="1" t="s">
        <v>67368</v>
      </c>
      <c r="D46459" s="1" t="s">
        <v>305512</v>
      </c>
      <c r="E46459" s="1" t="s">
        <v>305513</v>
      </c>
      <c r="F46459" s="1" t="s">
        <v>305514</v>
      </c>
      <c r="G46459">
        <v>385</v>
      </c>
      <c r="H46459" s="1" t="s">
        <v>67361</v>
      </c>
      <c r="I46459" s="1" t="s">
        <v>67362</v>
      </c>
      <c r="J46459" s="1" t="s">
        <v>70167</v>
      </c>
      <c r="K46459" s="1" t="s">
        <v>93723</v>
      </c>
      <c r="L46459" s="1" t="s">
        <v>67365</v>
      </c>
      <c r="M46459" s="1" t="s">
        <v>305511</v>
      </c>
      <c r="N46459" s="1" t="s">
        <v>67366</v>
      </c>
      <c r="O46459" s="1" t="s">
        <v>305511</v>
      </c>
      <c r="P46459" s="1" t="s">
        <v>67366</v>
      </c>
      <c r="Q46459" s="1" t="s">
        <v>67366</v>
      </c>
      <c r="R46459" s="1" t="s">
        <v>67366</v>
      </c>
    </row>
    <row r="46460" spans="1:18" x14ac:dyDescent="0.3">
      <c r="A46460">
        <v>24348</v>
      </c>
      <c r="B46460" s="1" t="s">
        <v>305515</v>
      </c>
      <c r="C46460" s="1" t="s">
        <v>67387</v>
      </c>
      <c r="D46460" s="1" t="s">
        <v>305516</v>
      </c>
      <c r="E46460" s="1" t="s">
        <v>305517</v>
      </c>
      <c r="F46460" s="1" t="s">
        <v>305518</v>
      </c>
      <c r="G46460">
        <v>18</v>
      </c>
      <c r="H46460" s="1" t="s">
        <v>67361</v>
      </c>
      <c r="I46460" s="1" t="s">
        <v>67362</v>
      </c>
      <c r="J46460" s="1" t="s">
        <v>70167</v>
      </c>
      <c r="K46460" s="1" t="s">
        <v>242892</v>
      </c>
      <c r="L46460" s="1" t="s">
        <v>67365</v>
      </c>
      <c r="M46460" s="1" t="s">
        <v>67366</v>
      </c>
      <c r="N46460" s="1" t="s">
        <v>67366</v>
      </c>
      <c r="O46460" s="1" t="s">
        <v>67366</v>
      </c>
      <c r="P46460" s="1" t="s">
        <v>67366</v>
      </c>
      <c r="Q46460" s="1" t="s">
        <v>67366</v>
      </c>
      <c r="R46460" s="1" t="s">
        <v>305515</v>
      </c>
    </row>
    <row r="46461" spans="1:18" x14ac:dyDescent="0.3">
      <c r="A46461">
        <v>24349</v>
      </c>
      <c r="B46461" s="1" t="s">
        <v>305519</v>
      </c>
      <c r="C46461" s="1" t="s">
        <v>67357</v>
      </c>
      <c r="D46461" s="1" t="s">
        <v>305520</v>
      </c>
      <c r="E46461" s="1" t="s">
        <v>72625</v>
      </c>
      <c r="F46461" s="1" t="s">
        <v>305521</v>
      </c>
      <c r="G46461">
        <v>140</v>
      </c>
      <c r="H46461" s="1" t="s">
        <v>67361</v>
      </c>
      <c r="I46461" s="1" t="s">
        <v>67362</v>
      </c>
      <c r="J46461" s="1" t="s">
        <v>70167</v>
      </c>
      <c r="K46461" s="1" t="s">
        <v>70168</v>
      </c>
      <c r="L46461" s="1" t="s">
        <v>67365</v>
      </c>
      <c r="M46461" s="1" t="s">
        <v>305519</v>
      </c>
      <c r="N46461" s="1" t="s">
        <v>67366</v>
      </c>
      <c r="O46461" s="1" t="s">
        <v>305519</v>
      </c>
      <c r="P46461" s="1" t="s">
        <v>67366</v>
      </c>
      <c r="Q46461" s="1" t="s">
        <v>67366</v>
      </c>
      <c r="R46461" s="1" t="s">
        <v>67366</v>
      </c>
    </row>
    <row r="46462" spans="1:18" x14ac:dyDescent="0.3">
      <c r="A46462">
        <v>24350</v>
      </c>
      <c r="B46462" s="1" t="s">
        <v>305522</v>
      </c>
      <c r="C46462" s="1" t="s">
        <v>67357</v>
      </c>
      <c r="D46462" s="1" t="s">
        <v>305523</v>
      </c>
      <c r="E46462" s="1" t="s">
        <v>292639</v>
      </c>
      <c r="F46462" s="1" t="s">
        <v>305524</v>
      </c>
      <c r="G46462">
        <v>40</v>
      </c>
      <c r="H46462" s="1" t="s">
        <v>67361</v>
      </c>
      <c r="I46462" s="1" t="s">
        <v>67362</v>
      </c>
      <c r="J46462" s="1" t="s">
        <v>70167</v>
      </c>
      <c r="K46462" s="1" t="s">
        <v>228159</v>
      </c>
      <c r="L46462" s="1" t="s">
        <v>67365</v>
      </c>
      <c r="M46462" s="1" t="s">
        <v>305522</v>
      </c>
      <c r="N46462" s="1" t="s">
        <v>67366</v>
      </c>
      <c r="O46462" s="1" t="s">
        <v>305522</v>
      </c>
      <c r="P46462" s="1" t="s">
        <v>67366</v>
      </c>
      <c r="Q46462" s="1" t="s">
        <v>67366</v>
      </c>
      <c r="R46462" s="1" t="s">
        <v>67366</v>
      </c>
    </row>
    <row r="46463" spans="1:18" x14ac:dyDescent="0.3">
      <c r="A46463">
        <v>24351</v>
      </c>
      <c r="B46463" s="1" t="s">
        <v>305525</v>
      </c>
      <c r="C46463" s="1" t="s">
        <v>67357</v>
      </c>
      <c r="D46463" s="1" t="s">
        <v>305526</v>
      </c>
      <c r="E46463" s="1" t="s">
        <v>305527</v>
      </c>
      <c r="F46463" s="1" t="s">
        <v>305528</v>
      </c>
      <c r="G46463">
        <v>406</v>
      </c>
      <c r="H46463" s="1" t="s">
        <v>67361</v>
      </c>
      <c r="I46463" s="1" t="s">
        <v>67362</v>
      </c>
      <c r="J46463" s="1" t="s">
        <v>70167</v>
      </c>
      <c r="K46463" s="1" t="s">
        <v>228159</v>
      </c>
      <c r="L46463" s="1" t="s">
        <v>67365</v>
      </c>
      <c r="M46463" s="1" t="s">
        <v>305525</v>
      </c>
      <c r="N46463" s="1" t="s">
        <v>67366</v>
      </c>
      <c r="O46463" s="1" t="s">
        <v>305525</v>
      </c>
      <c r="P46463" s="1" t="s">
        <v>67366</v>
      </c>
      <c r="Q46463" s="1" t="s">
        <v>67366</v>
      </c>
      <c r="R46463" s="1" t="s">
        <v>67366</v>
      </c>
    </row>
    <row r="46464" spans="1:18" x14ac:dyDescent="0.3">
      <c r="A46464">
        <v>24352</v>
      </c>
      <c r="B46464" s="1" t="s">
        <v>305529</v>
      </c>
      <c r="C46464" s="1" t="s">
        <v>74124</v>
      </c>
      <c r="D46464" s="1" t="s">
        <v>305530</v>
      </c>
      <c r="E46464" s="1" t="s">
        <v>88625</v>
      </c>
      <c r="F46464" s="1" t="s">
        <v>305531</v>
      </c>
      <c r="G46464">
        <v>255</v>
      </c>
      <c r="H46464" s="1" t="s">
        <v>67361</v>
      </c>
      <c r="I46464" s="1" t="s">
        <v>67362</v>
      </c>
      <c r="J46464" s="1" t="s">
        <v>70167</v>
      </c>
      <c r="K46464" s="1" t="s">
        <v>305532</v>
      </c>
      <c r="L46464" s="1" t="s">
        <v>67365</v>
      </c>
      <c r="M46464" s="1" t="s">
        <v>305529</v>
      </c>
      <c r="N46464" s="1" t="s">
        <v>67366</v>
      </c>
      <c r="O46464" s="1" t="s">
        <v>305529</v>
      </c>
      <c r="P46464" s="1" t="s">
        <v>67366</v>
      </c>
      <c r="Q46464" s="1" t="s">
        <v>67366</v>
      </c>
      <c r="R46464" s="1" t="s">
        <v>67366</v>
      </c>
    </row>
    <row r="46465" spans="1:18" x14ac:dyDescent="0.3">
      <c r="A46465">
        <v>24353</v>
      </c>
      <c r="B46465" s="1" t="s">
        <v>305533</v>
      </c>
      <c r="C46465" s="1" t="s">
        <v>67368</v>
      </c>
      <c r="D46465" s="1" t="s">
        <v>305534</v>
      </c>
      <c r="E46465" s="1" t="s">
        <v>305535</v>
      </c>
      <c r="F46465" s="1" t="s">
        <v>305536</v>
      </c>
      <c r="G46465">
        <v>310</v>
      </c>
      <c r="H46465" s="1" t="s">
        <v>67361</v>
      </c>
      <c r="I46465" s="1" t="s">
        <v>67362</v>
      </c>
      <c r="J46465" s="1" t="s">
        <v>70167</v>
      </c>
      <c r="K46465" s="1" t="s">
        <v>305493</v>
      </c>
      <c r="L46465" s="1" t="s">
        <v>67365</v>
      </c>
      <c r="M46465" s="1" t="s">
        <v>305533</v>
      </c>
      <c r="N46465" s="1" t="s">
        <v>67366</v>
      </c>
      <c r="O46465" s="1" t="s">
        <v>305533</v>
      </c>
      <c r="P46465" s="1" t="s">
        <v>67366</v>
      </c>
      <c r="Q46465" s="1" t="s">
        <v>67366</v>
      </c>
      <c r="R46465" s="1" t="s">
        <v>67366</v>
      </c>
    </row>
    <row r="46466" spans="1:18" x14ac:dyDescent="0.3">
      <c r="A46466">
        <v>24354</v>
      </c>
      <c r="B46466" s="1" t="s">
        <v>305537</v>
      </c>
      <c r="C46466" s="1" t="s">
        <v>67357</v>
      </c>
      <c r="D46466" s="1" t="s">
        <v>305538</v>
      </c>
      <c r="E46466" s="1" t="s">
        <v>305539</v>
      </c>
      <c r="F46466" s="1" t="s">
        <v>305540</v>
      </c>
      <c r="G46466">
        <v>8</v>
      </c>
      <c r="H46466" s="1" t="s">
        <v>67361</v>
      </c>
      <c r="I46466" s="1" t="s">
        <v>67362</v>
      </c>
      <c r="J46466" s="1" t="s">
        <v>70167</v>
      </c>
      <c r="K46466" s="1" t="s">
        <v>67392</v>
      </c>
      <c r="L46466" s="1" t="s">
        <v>67365</v>
      </c>
      <c r="M46466" s="1" t="s">
        <v>305537</v>
      </c>
      <c r="N46466" s="1" t="s">
        <v>67366</v>
      </c>
      <c r="O46466" s="1" t="s">
        <v>305537</v>
      </c>
      <c r="P46466" s="1" t="s">
        <v>67366</v>
      </c>
      <c r="Q46466" s="1" t="s">
        <v>67366</v>
      </c>
      <c r="R46466" s="1" t="s">
        <v>67366</v>
      </c>
    </row>
    <row r="46467" spans="1:18" x14ac:dyDescent="0.3">
      <c r="A46467">
        <v>24355</v>
      </c>
      <c r="B46467" s="1" t="s">
        <v>305541</v>
      </c>
      <c r="C46467" s="1" t="s">
        <v>67357</v>
      </c>
      <c r="D46467" s="1" t="s">
        <v>305542</v>
      </c>
      <c r="E46467" s="1" t="s">
        <v>305543</v>
      </c>
      <c r="F46467" s="1" t="s">
        <v>305544</v>
      </c>
      <c r="G46467">
        <v>36</v>
      </c>
      <c r="H46467" s="1" t="s">
        <v>67361</v>
      </c>
      <c r="I46467" s="1" t="s">
        <v>67362</v>
      </c>
      <c r="J46467" s="1" t="s">
        <v>70167</v>
      </c>
      <c r="K46467" s="1" t="s">
        <v>228159</v>
      </c>
      <c r="L46467" s="1" t="s">
        <v>67365</v>
      </c>
      <c r="M46467" s="1" t="s">
        <v>305541</v>
      </c>
      <c r="N46467" s="1" t="s">
        <v>67366</v>
      </c>
      <c r="O46467" s="1" t="s">
        <v>305541</v>
      </c>
      <c r="P46467" s="1" t="s">
        <v>67366</v>
      </c>
      <c r="Q46467" s="1" t="s">
        <v>67366</v>
      </c>
      <c r="R46467" s="1" t="s">
        <v>67366</v>
      </c>
    </row>
    <row r="46468" spans="1:18" x14ac:dyDescent="0.3">
      <c r="A46468">
        <v>24356</v>
      </c>
      <c r="B46468" s="1" t="s">
        <v>305545</v>
      </c>
      <c r="C46468" s="1" t="s">
        <v>67357</v>
      </c>
      <c r="D46468" s="1" t="s">
        <v>305546</v>
      </c>
      <c r="E46468" s="1" t="s">
        <v>305547</v>
      </c>
      <c r="F46468" s="1" t="s">
        <v>305548</v>
      </c>
      <c r="G46468">
        <v>120</v>
      </c>
      <c r="H46468" s="1" t="s">
        <v>67361</v>
      </c>
      <c r="I46468" s="1" t="s">
        <v>67362</v>
      </c>
      <c r="J46468" s="1" t="s">
        <v>70167</v>
      </c>
      <c r="K46468" s="1" t="s">
        <v>253631</v>
      </c>
      <c r="L46468" s="1" t="s">
        <v>67365</v>
      </c>
      <c r="M46468" s="1" t="s">
        <v>305545</v>
      </c>
      <c r="N46468" s="1" t="s">
        <v>67366</v>
      </c>
      <c r="O46468" s="1" t="s">
        <v>305545</v>
      </c>
      <c r="P46468" s="1" t="s">
        <v>67366</v>
      </c>
      <c r="Q46468" s="1" t="s">
        <v>67366</v>
      </c>
      <c r="R46468" s="1" t="s">
        <v>67366</v>
      </c>
    </row>
    <row r="46469" spans="1:18" x14ac:dyDescent="0.3">
      <c r="A46469">
        <v>24357</v>
      </c>
      <c r="B46469" s="1" t="s">
        <v>305549</v>
      </c>
      <c r="C46469" s="1" t="s">
        <v>67357</v>
      </c>
      <c r="D46469" s="1" t="s">
        <v>305550</v>
      </c>
      <c r="E46469" s="1" t="s">
        <v>305551</v>
      </c>
      <c r="F46469" s="1" t="s">
        <v>305552</v>
      </c>
      <c r="G46469">
        <v>34</v>
      </c>
      <c r="H46469" s="1" t="s">
        <v>67361</v>
      </c>
      <c r="I46469" s="1" t="s">
        <v>67362</v>
      </c>
      <c r="J46469" s="1" t="s">
        <v>70167</v>
      </c>
      <c r="K46469" s="1" t="s">
        <v>67392</v>
      </c>
      <c r="L46469" s="1" t="s">
        <v>67365</v>
      </c>
      <c r="M46469" s="1" t="s">
        <v>305549</v>
      </c>
      <c r="N46469" s="1" t="s">
        <v>67366</v>
      </c>
      <c r="O46469" s="1" t="s">
        <v>305549</v>
      </c>
      <c r="P46469" s="1" t="s">
        <v>67366</v>
      </c>
      <c r="Q46469" s="1" t="s">
        <v>67366</v>
      </c>
      <c r="R46469" s="1" t="s">
        <v>67366</v>
      </c>
    </row>
    <row r="46470" spans="1:18" x14ac:dyDescent="0.3">
      <c r="A46470">
        <v>24358</v>
      </c>
      <c r="B46470" s="1" t="s">
        <v>305553</v>
      </c>
      <c r="C46470" s="1" t="s">
        <v>67357</v>
      </c>
      <c r="D46470" s="1" t="s">
        <v>305554</v>
      </c>
      <c r="E46470" s="1" t="s">
        <v>305555</v>
      </c>
      <c r="F46470" s="1" t="s">
        <v>305556</v>
      </c>
      <c r="G46470">
        <v>22</v>
      </c>
      <c r="H46470" s="1" t="s">
        <v>67361</v>
      </c>
      <c r="I46470" s="1" t="s">
        <v>67362</v>
      </c>
      <c r="J46470" s="1" t="s">
        <v>70167</v>
      </c>
      <c r="K46470" s="1" t="s">
        <v>228159</v>
      </c>
      <c r="L46470" s="1" t="s">
        <v>67365</v>
      </c>
      <c r="M46470" s="1" t="s">
        <v>305553</v>
      </c>
      <c r="N46470" s="1" t="s">
        <v>67366</v>
      </c>
      <c r="O46470" s="1" t="s">
        <v>305553</v>
      </c>
      <c r="P46470" s="1" t="s">
        <v>67366</v>
      </c>
      <c r="Q46470" s="1" t="s">
        <v>67366</v>
      </c>
      <c r="R46470" s="1" t="s">
        <v>67366</v>
      </c>
    </row>
    <row r="46471" spans="1:18" x14ac:dyDescent="0.3">
      <c r="A46471">
        <v>24359</v>
      </c>
      <c r="B46471" s="1" t="s">
        <v>305557</v>
      </c>
      <c r="C46471" s="1" t="s">
        <v>67357</v>
      </c>
      <c r="D46471" s="1" t="s">
        <v>305558</v>
      </c>
      <c r="E46471" s="1" t="s">
        <v>305559</v>
      </c>
      <c r="F46471" s="1" t="s">
        <v>305560</v>
      </c>
      <c r="G46471">
        <v>202</v>
      </c>
      <c r="H46471" s="1" t="s">
        <v>67361</v>
      </c>
      <c r="I46471" s="1" t="s">
        <v>67362</v>
      </c>
      <c r="J46471" s="1" t="s">
        <v>70167</v>
      </c>
      <c r="K46471" s="1" t="s">
        <v>305561</v>
      </c>
      <c r="L46471" s="1" t="s">
        <v>67365</v>
      </c>
      <c r="M46471" s="1" t="s">
        <v>305557</v>
      </c>
      <c r="N46471" s="1" t="s">
        <v>67366</v>
      </c>
      <c r="O46471" s="1" t="s">
        <v>305557</v>
      </c>
      <c r="P46471" s="1" t="s">
        <v>67366</v>
      </c>
      <c r="Q46471" s="1" t="s">
        <v>67366</v>
      </c>
      <c r="R46471" s="1" t="s">
        <v>67366</v>
      </c>
    </row>
    <row r="46472" spans="1:18" x14ac:dyDescent="0.3">
      <c r="A46472">
        <v>24360</v>
      </c>
      <c r="B46472" s="1" t="s">
        <v>305562</v>
      </c>
      <c r="C46472" s="1" t="s">
        <v>67569</v>
      </c>
      <c r="D46472" s="1" t="s">
        <v>305563</v>
      </c>
      <c r="E46472" s="1" t="s">
        <v>305564</v>
      </c>
      <c r="F46472" s="1" t="s">
        <v>305565</v>
      </c>
      <c r="G46472">
        <v>328</v>
      </c>
      <c r="H46472" s="1" t="s">
        <v>67361</v>
      </c>
      <c r="I46472" s="1" t="s">
        <v>67362</v>
      </c>
      <c r="J46472" s="1" t="s">
        <v>70167</v>
      </c>
      <c r="K46472" s="1" t="s">
        <v>305566</v>
      </c>
      <c r="L46472" s="1" t="s">
        <v>67365</v>
      </c>
      <c r="M46472" s="1" t="s">
        <v>305562</v>
      </c>
      <c r="N46472" s="1" t="s">
        <v>67366</v>
      </c>
      <c r="O46472" s="1" t="s">
        <v>305562</v>
      </c>
      <c r="P46472" s="1" t="s">
        <v>67366</v>
      </c>
      <c r="Q46472" s="1" t="s">
        <v>67366</v>
      </c>
      <c r="R46472" s="1" t="s">
        <v>67366</v>
      </c>
    </row>
    <row r="46473" spans="1:18" x14ac:dyDescent="0.3">
      <c r="A46473">
        <v>24361</v>
      </c>
      <c r="B46473" s="1" t="s">
        <v>305567</v>
      </c>
      <c r="C46473" s="1" t="s">
        <v>67357</v>
      </c>
      <c r="D46473" s="1" t="s">
        <v>305568</v>
      </c>
      <c r="E46473" s="1" t="s">
        <v>305569</v>
      </c>
      <c r="F46473" s="1" t="s">
        <v>305570</v>
      </c>
      <c r="G46473">
        <v>30</v>
      </c>
      <c r="H46473" s="1" t="s">
        <v>67361</v>
      </c>
      <c r="I46473" s="1" t="s">
        <v>67362</v>
      </c>
      <c r="J46473" s="1" t="s">
        <v>70167</v>
      </c>
      <c r="K46473" s="1" t="s">
        <v>80846</v>
      </c>
      <c r="L46473" s="1" t="s">
        <v>67365</v>
      </c>
      <c r="M46473" s="1" t="s">
        <v>305567</v>
      </c>
      <c r="N46473" s="1" t="s">
        <v>67366</v>
      </c>
      <c r="O46473" s="1" t="s">
        <v>305567</v>
      </c>
      <c r="P46473" s="1" t="s">
        <v>67366</v>
      </c>
      <c r="Q46473" s="1" t="s">
        <v>67366</v>
      </c>
      <c r="R46473" s="1" t="s">
        <v>67366</v>
      </c>
    </row>
    <row r="46474" spans="1:18" x14ac:dyDescent="0.3">
      <c r="A46474">
        <v>24362</v>
      </c>
      <c r="B46474" s="1" t="s">
        <v>305571</v>
      </c>
      <c r="C46474" s="1" t="s">
        <v>67387</v>
      </c>
      <c r="D46474" s="1" t="s">
        <v>305572</v>
      </c>
      <c r="E46474" s="1" t="s">
        <v>305573</v>
      </c>
      <c r="F46474" s="1" t="s">
        <v>305574</v>
      </c>
      <c r="G46474">
        <v>7</v>
      </c>
      <c r="H46474" s="1" t="s">
        <v>67361</v>
      </c>
      <c r="I46474" s="1" t="s">
        <v>67362</v>
      </c>
      <c r="J46474" s="1" t="s">
        <v>70167</v>
      </c>
      <c r="K46474" s="1" t="s">
        <v>228159</v>
      </c>
      <c r="L46474" s="1" t="s">
        <v>67365</v>
      </c>
      <c r="M46474" s="1" t="s">
        <v>67366</v>
      </c>
      <c r="N46474" s="1" t="s">
        <v>67366</v>
      </c>
      <c r="O46474" s="1" t="s">
        <v>67366</v>
      </c>
      <c r="P46474" s="1" t="s">
        <v>67366</v>
      </c>
      <c r="Q46474" s="1" t="s">
        <v>67366</v>
      </c>
      <c r="R46474" s="1" t="s">
        <v>305571</v>
      </c>
    </row>
    <row r="46475" spans="1:18" x14ac:dyDescent="0.3">
      <c r="A46475">
        <v>300123</v>
      </c>
      <c r="B46475" s="1" t="s">
        <v>305575</v>
      </c>
      <c r="C46475" s="1" t="s">
        <v>67357</v>
      </c>
      <c r="D46475" s="1" t="s">
        <v>305576</v>
      </c>
      <c r="E46475" s="1" t="s">
        <v>305577</v>
      </c>
      <c r="F46475" s="1" t="s">
        <v>305578</v>
      </c>
      <c r="G46475">
        <v>97</v>
      </c>
      <c r="H46475" s="1" t="s">
        <v>115833</v>
      </c>
      <c r="I46475" s="1" t="s">
        <v>208353</v>
      </c>
      <c r="J46475" s="1" t="s">
        <v>212867</v>
      </c>
      <c r="K46475" s="1" t="s">
        <v>213791</v>
      </c>
      <c r="L46475" s="1" t="s">
        <v>67365</v>
      </c>
      <c r="M46475" s="1" t="s">
        <v>305575</v>
      </c>
      <c r="N46475" s="1" t="s">
        <v>67366</v>
      </c>
      <c r="O46475" s="1" t="s">
        <v>67366</v>
      </c>
      <c r="P46475" s="1" t="s">
        <v>67366</v>
      </c>
      <c r="Q46475" s="1" t="s">
        <v>67366</v>
      </c>
      <c r="R46475" s="1" t="s">
        <v>305579</v>
      </c>
    </row>
    <row r="46476" spans="1:18" x14ac:dyDescent="0.3">
      <c r="A46476">
        <v>320815</v>
      </c>
      <c r="B46476" s="1" t="s">
        <v>305580</v>
      </c>
      <c r="C46476" s="1" t="s">
        <v>67357</v>
      </c>
      <c r="D46476" s="1" t="s">
        <v>305581</v>
      </c>
      <c r="E46476" s="1" t="s">
        <v>305582</v>
      </c>
      <c r="F46476" s="1" t="s">
        <v>305583</v>
      </c>
      <c r="G46476">
        <v>8</v>
      </c>
      <c r="H46476" s="1" t="s">
        <v>115833</v>
      </c>
      <c r="I46476" s="1" t="s">
        <v>208353</v>
      </c>
      <c r="J46476" s="1" t="s">
        <v>212888</v>
      </c>
      <c r="K46476" s="1" t="s">
        <v>212889</v>
      </c>
      <c r="L46476" s="1" t="s">
        <v>67365</v>
      </c>
      <c r="M46476" s="1" t="s">
        <v>305580</v>
      </c>
      <c r="N46476" s="1" t="s">
        <v>67366</v>
      </c>
      <c r="O46476" s="1" t="s">
        <v>305580</v>
      </c>
      <c r="P46476" s="1" t="s">
        <v>67366</v>
      </c>
      <c r="Q46476" s="1" t="s">
        <v>67366</v>
      </c>
      <c r="R46476" s="1" t="s">
        <v>67366</v>
      </c>
    </row>
    <row r="46477" spans="1:18" x14ac:dyDescent="0.3">
      <c r="A46477">
        <v>300118</v>
      </c>
      <c r="B46477" s="1" t="s">
        <v>305584</v>
      </c>
      <c r="C46477" s="1" t="s">
        <v>67357</v>
      </c>
      <c r="D46477" s="1" t="s">
        <v>305585</v>
      </c>
      <c r="E46477" s="1" t="s">
        <v>305586</v>
      </c>
      <c r="F46477" s="1" t="s">
        <v>305587</v>
      </c>
      <c r="G46477">
        <v>374</v>
      </c>
      <c r="H46477" s="1" t="s">
        <v>115833</v>
      </c>
      <c r="I46477" s="1" t="s">
        <v>208353</v>
      </c>
      <c r="J46477" s="1" t="s">
        <v>212888</v>
      </c>
      <c r="K46477" s="1" t="s">
        <v>305588</v>
      </c>
      <c r="L46477" s="1" t="s">
        <v>67365</v>
      </c>
      <c r="M46477" s="1" t="s">
        <v>305584</v>
      </c>
      <c r="N46477" s="1" t="s">
        <v>67366</v>
      </c>
      <c r="O46477" s="1" t="s">
        <v>67366</v>
      </c>
      <c r="P46477" s="1" t="s">
        <v>67366</v>
      </c>
      <c r="Q46477" s="1" t="s">
        <v>67366</v>
      </c>
      <c r="R46477" s="1" t="s">
        <v>67366</v>
      </c>
    </row>
    <row r="46478" spans="1:18" x14ac:dyDescent="0.3">
      <c r="A46478">
        <v>3355</v>
      </c>
      <c r="B46478" s="1" t="s">
        <v>305589</v>
      </c>
      <c r="C46478" s="1" t="s">
        <v>67368</v>
      </c>
      <c r="D46478" s="1" t="s">
        <v>305590</v>
      </c>
      <c r="E46478" s="1" t="s">
        <v>305591</v>
      </c>
      <c r="F46478" s="1" t="s">
        <v>305592</v>
      </c>
      <c r="G46478">
        <v>63</v>
      </c>
      <c r="H46478" s="1" t="s">
        <v>115833</v>
      </c>
      <c r="I46478" s="1" t="s">
        <v>208353</v>
      </c>
      <c r="J46478" s="1" t="s">
        <v>212882</v>
      </c>
      <c r="K46478" s="1" t="s">
        <v>212915</v>
      </c>
      <c r="L46478" s="1" t="s">
        <v>67365</v>
      </c>
      <c r="M46478" s="1" t="s">
        <v>305589</v>
      </c>
      <c r="N46478" s="1" t="s">
        <v>67366</v>
      </c>
      <c r="O46478" s="1" t="s">
        <v>305589</v>
      </c>
      <c r="P46478" s="1" t="s">
        <v>67366</v>
      </c>
      <c r="Q46478" s="1" t="s">
        <v>67366</v>
      </c>
      <c r="R46478" s="1" t="s">
        <v>67366</v>
      </c>
    </row>
    <row r="46479" spans="1:18" x14ac:dyDescent="0.3">
      <c r="A46479">
        <v>5531</v>
      </c>
      <c r="B46479" s="1" t="s">
        <v>305593</v>
      </c>
      <c r="C46479" s="1" t="s">
        <v>116553</v>
      </c>
      <c r="D46479" s="1" t="s">
        <v>305594</v>
      </c>
      <c r="E46479" s="1" t="s">
        <v>305595</v>
      </c>
      <c r="F46479" s="1" t="s">
        <v>305596</v>
      </c>
      <c r="G46479">
        <v>141</v>
      </c>
      <c r="H46479" s="1" t="s">
        <v>115833</v>
      </c>
      <c r="I46479" s="1" t="s">
        <v>208353</v>
      </c>
      <c r="J46479" s="1" t="s">
        <v>212876</v>
      </c>
      <c r="K46479" s="1" t="s">
        <v>305597</v>
      </c>
      <c r="L46479" s="1" t="s">
        <v>68573</v>
      </c>
      <c r="M46479" s="1" t="s">
        <v>305593</v>
      </c>
      <c r="N46479" s="1" t="s">
        <v>281778</v>
      </c>
      <c r="O46479" s="1" t="s">
        <v>67366</v>
      </c>
      <c r="P46479" s="1" t="s">
        <v>67366</v>
      </c>
      <c r="Q46479" s="1" t="s">
        <v>305598</v>
      </c>
      <c r="R46479" s="1" t="s">
        <v>305599</v>
      </c>
    </row>
    <row r="46480" spans="1:18" x14ac:dyDescent="0.3">
      <c r="A46480">
        <v>5532</v>
      </c>
      <c r="B46480" s="1" t="s">
        <v>305600</v>
      </c>
      <c r="C46480" s="1" t="s">
        <v>97012</v>
      </c>
      <c r="D46480" s="1" t="s">
        <v>305601</v>
      </c>
      <c r="E46480" s="1" t="s">
        <v>305602</v>
      </c>
      <c r="F46480" s="1" t="s">
        <v>305603</v>
      </c>
      <c r="G46480">
        <v>2182</v>
      </c>
      <c r="H46480" s="1" t="s">
        <v>115833</v>
      </c>
      <c r="I46480" s="1" t="s">
        <v>208353</v>
      </c>
      <c r="J46480" s="1" t="s">
        <v>213904</v>
      </c>
      <c r="K46480" s="1" t="s">
        <v>218762</v>
      </c>
      <c r="L46480" s="1" t="s">
        <v>68573</v>
      </c>
      <c r="M46480" s="1" t="s">
        <v>305600</v>
      </c>
      <c r="N46480" s="1" t="s">
        <v>305604</v>
      </c>
      <c r="O46480" s="1" t="s">
        <v>67366</v>
      </c>
      <c r="P46480" s="1" t="s">
        <v>305605</v>
      </c>
      <c r="Q46480" s="1" t="s">
        <v>305606</v>
      </c>
      <c r="R46480" s="1" t="s">
        <v>67366</v>
      </c>
    </row>
    <row r="46481" spans="1:18" x14ac:dyDescent="0.3">
      <c r="A46481">
        <v>5533</v>
      </c>
      <c r="B46481" s="1" t="s">
        <v>305607</v>
      </c>
      <c r="C46481" s="1" t="s">
        <v>97012</v>
      </c>
      <c r="D46481" s="1" t="s">
        <v>305608</v>
      </c>
      <c r="E46481" s="1" t="s">
        <v>305609</v>
      </c>
      <c r="F46481" s="1" t="s">
        <v>305610</v>
      </c>
      <c r="G46481">
        <v>105</v>
      </c>
      <c r="H46481" s="1" t="s">
        <v>115833</v>
      </c>
      <c r="I46481" s="1" t="s">
        <v>208353</v>
      </c>
      <c r="J46481" s="1" t="s">
        <v>213376</v>
      </c>
      <c r="K46481" s="1" t="s">
        <v>305611</v>
      </c>
      <c r="L46481" s="1" t="s">
        <v>68573</v>
      </c>
      <c r="M46481" s="1" t="s">
        <v>305607</v>
      </c>
      <c r="N46481" s="1" t="s">
        <v>305612</v>
      </c>
      <c r="O46481" s="1" t="s">
        <v>67366</v>
      </c>
      <c r="P46481" s="1" t="s">
        <v>67366</v>
      </c>
      <c r="Q46481" s="1" t="s">
        <v>305613</v>
      </c>
      <c r="R46481" s="1" t="s">
        <v>305614</v>
      </c>
    </row>
    <row r="46482" spans="1:18" x14ac:dyDescent="0.3">
      <c r="A46482">
        <v>30016</v>
      </c>
      <c r="B46482" s="1" t="s">
        <v>305615</v>
      </c>
      <c r="C46482" s="1" t="s">
        <v>67368</v>
      </c>
      <c r="D46482" s="1" t="s">
        <v>305616</v>
      </c>
      <c r="E46482" s="1" t="s">
        <v>101638</v>
      </c>
      <c r="F46482" s="1" t="s">
        <v>305617</v>
      </c>
      <c r="G46482">
        <v>92</v>
      </c>
      <c r="H46482" s="1" t="s">
        <v>115833</v>
      </c>
      <c r="I46482" s="1" t="s">
        <v>208353</v>
      </c>
      <c r="J46482" s="1" t="s">
        <v>213376</v>
      </c>
      <c r="K46482" s="1" t="s">
        <v>218277</v>
      </c>
      <c r="L46482" s="1" t="s">
        <v>67365</v>
      </c>
      <c r="M46482" s="1" t="s">
        <v>305615</v>
      </c>
      <c r="N46482" s="1" t="s">
        <v>67366</v>
      </c>
      <c r="O46482" s="1" t="s">
        <v>67366</v>
      </c>
      <c r="P46482" s="1" t="s">
        <v>67366</v>
      </c>
      <c r="Q46482" s="1" t="s">
        <v>67366</v>
      </c>
      <c r="R46482" s="1" t="s">
        <v>67366</v>
      </c>
    </row>
    <row r="46483" spans="1:18" x14ac:dyDescent="0.3">
      <c r="A46483">
        <v>5534</v>
      </c>
      <c r="B46483" s="1" t="s">
        <v>305618</v>
      </c>
      <c r="C46483" s="1" t="s">
        <v>67368</v>
      </c>
      <c r="D46483" s="1" t="s">
        <v>305619</v>
      </c>
      <c r="E46483" s="1" t="s">
        <v>180996</v>
      </c>
      <c r="F46483" s="1" t="s">
        <v>305620</v>
      </c>
      <c r="G46483">
        <v>22</v>
      </c>
      <c r="H46483" s="1" t="s">
        <v>115833</v>
      </c>
      <c r="I46483" s="1" t="s">
        <v>208353</v>
      </c>
      <c r="J46483" s="1" t="s">
        <v>212867</v>
      </c>
      <c r="K46483" s="1" t="s">
        <v>212868</v>
      </c>
      <c r="L46483" s="1" t="s">
        <v>67365</v>
      </c>
      <c r="M46483" s="1" t="s">
        <v>305618</v>
      </c>
      <c r="N46483" s="1" t="s">
        <v>118903</v>
      </c>
      <c r="O46483" s="1" t="s">
        <v>67366</v>
      </c>
      <c r="P46483" s="1" t="s">
        <v>67366</v>
      </c>
      <c r="Q46483" s="1" t="s">
        <v>305621</v>
      </c>
      <c r="R46483" s="1" t="s">
        <v>305622</v>
      </c>
    </row>
    <row r="46484" spans="1:18" x14ac:dyDescent="0.3">
      <c r="A46484">
        <v>30186</v>
      </c>
      <c r="B46484" s="1" t="s">
        <v>305623</v>
      </c>
      <c r="C46484" s="1" t="s">
        <v>67368</v>
      </c>
      <c r="D46484" s="1" t="s">
        <v>305624</v>
      </c>
      <c r="E46484" s="1" t="s">
        <v>305625</v>
      </c>
      <c r="F46484" s="1" t="s">
        <v>305626</v>
      </c>
      <c r="G46484">
        <v>92</v>
      </c>
      <c r="H46484" s="1" t="s">
        <v>115833</v>
      </c>
      <c r="I46484" s="1" t="s">
        <v>208353</v>
      </c>
      <c r="J46484" s="1" t="s">
        <v>212867</v>
      </c>
      <c r="K46484" s="1" t="s">
        <v>305627</v>
      </c>
      <c r="L46484" s="1" t="s">
        <v>68573</v>
      </c>
      <c r="M46484" s="1" t="s">
        <v>305623</v>
      </c>
      <c r="N46484" s="1" t="s">
        <v>67366</v>
      </c>
      <c r="O46484" s="1" t="s">
        <v>67366</v>
      </c>
      <c r="P46484" s="1" t="s">
        <v>67366</v>
      </c>
      <c r="Q46484" s="1" t="s">
        <v>305628</v>
      </c>
      <c r="R46484" s="1" t="s">
        <v>67366</v>
      </c>
    </row>
    <row r="46485" spans="1:18" x14ac:dyDescent="0.3">
      <c r="A46485">
        <v>299572</v>
      </c>
      <c r="B46485" s="1" t="s">
        <v>305629</v>
      </c>
      <c r="C46485" s="1" t="s">
        <v>67357</v>
      </c>
      <c r="D46485" s="1" t="s">
        <v>305630</v>
      </c>
      <c r="E46485" s="1" t="s">
        <v>305631</v>
      </c>
      <c r="F46485" s="1" t="s">
        <v>305632</v>
      </c>
      <c r="G46485">
        <v>2271</v>
      </c>
      <c r="H46485" s="1" t="s">
        <v>115833</v>
      </c>
      <c r="I46485" s="1" t="s">
        <v>208353</v>
      </c>
      <c r="J46485" s="1" t="s">
        <v>213472</v>
      </c>
      <c r="K46485" s="1" t="s">
        <v>305633</v>
      </c>
      <c r="L46485" s="1" t="s">
        <v>67365</v>
      </c>
      <c r="M46485" s="1" t="s">
        <v>305629</v>
      </c>
      <c r="N46485" s="1" t="s">
        <v>67366</v>
      </c>
      <c r="O46485" s="1" t="s">
        <v>67366</v>
      </c>
      <c r="P46485" s="1" t="s">
        <v>67366</v>
      </c>
      <c r="Q46485" s="1" t="s">
        <v>67366</v>
      </c>
      <c r="R46485" s="1" t="s">
        <v>67366</v>
      </c>
    </row>
    <row r="46486" spans="1:18" x14ac:dyDescent="0.3">
      <c r="A46486">
        <v>5535</v>
      </c>
      <c r="B46486" s="1" t="s">
        <v>305634</v>
      </c>
      <c r="C46486" s="1" t="s">
        <v>97012</v>
      </c>
      <c r="D46486" s="1" t="s">
        <v>305635</v>
      </c>
      <c r="E46486" s="1" t="s">
        <v>305636</v>
      </c>
      <c r="F46486" s="1" t="s">
        <v>305637</v>
      </c>
      <c r="G46486">
        <v>384</v>
      </c>
      <c r="H46486" s="1" t="s">
        <v>115833</v>
      </c>
      <c r="I46486" s="1" t="s">
        <v>208353</v>
      </c>
      <c r="J46486" s="1" t="s">
        <v>212867</v>
      </c>
      <c r="K46486" s="1" t="s">
        <v>212868</v>
      </c>
      <c r="L46486" s="1" t="s">
        <v>67365</v>
      </c>
      <c r="M46486" s="1" t="s">
        <v>305634</v>
      </c>
      <c r="N46486" s="1" t="s">
        <v>305638</v>
      </c>
      <c r="O46486" s="1" t="s">
        <v>67366</v>
      </c>
      <c r="P46486" s="1" t="s">
        <v>67366</v>
      </c>
      <c r="Q46486" s="1" t="s">
        <v>305639</v>
      </c>
      <c r="R46486" s="1" t="s">
        <v>305640</v>
      </c>
    </row>
    <row r="46487" spans="1:18" x14ac:dyDescent="0.3">
      <c r="A46487">
        <v>32212</v>
      </c>
      <c r="B46487" s="1" t="s">
        <v>305641</v>
      </c>
      <c r="C46487" s="1" t="s">
        <v>67368</v>
      </c>
      <c r="D46487" s="1" t="s">
        <v>305642</v>
      </c>
      <c r="E46487" s="1" t="s">
        <v>305643</v>
      </c>
      <c r="F46487" s="1" t="s">
        <v>305644</v>
      </c>
      <c r="G46487">
        <v>452</v>
      </c>
      <c r="H46487" s="1" t="s">
        <v>115833</v>
      </c>
      <c r="I46487" s="1" t="s">
        <v>208353</v>
      </c>
      <c r="J46487" s="1" t="s">
        <v>212867</v>
      </c>
      <c r="K46487" s="1" t="s">
        <v>215657</v>
      </c>
      <c r="L46487" s="1" t="s">
        <v>67365</v>
      </c>
      <c r="M46487" s="1" t="s">
        <v>305641</v>
      </c>
      <c r="N46487" s="1" t="s">
        <v>67366</v>
      </c>
      <c r="O46487" s="1" t="s">
        <v>67366</v>
      </c>
      <c r="P46487" s="1" t="s">
        <v>67366</v>
      </c>
      <c r="Q46487" s="1" t="s">
        <v>305645</v>
      </c>
      <c r="R46487" s="1" t="s">
        <v>67366</v>
      </c>
    </row>
    <row r="46488" spans="1:18" x14ac:dyDescent="0.3">
      <c r="A46488">
        <v>5536</v>
      </c>
      <c r="B46488" s="1" t="s">
        <v>305646</v>
      </c>
      <c r="C46488" s="1" t="s">
        <v>116553</v>
      </c>
      <c r="D46488" s="1" t="s">
        <v>305647</v>
      </c>
      <c r="E46488" s="1" t="s">
        <v>305648</v>
      </c>
      <c r="F46488" s="1" t="s">
        <v>305649</v>
      </c>
      <c r="G46488">
        <v>26</v>
      </c>
      <c r="H46488" s="1" t="s">
        <v>115833</v>
      </c>
      <c r="I46488" s="1" t="s">
        <v>208353</v>
      </c>
      <c r="J46488" s="1" t="s">
        <v>214465</v>
      </c>
      <c r="K46488" s="1" t="s">
        <v>214466</v>
      </c>
      <c r="L46488" s="1" t="s">
        <v>68573</v>
      </c>
      <c r="M46488" s="1" t="s">
        <v>305646</v>
      </c>
      <c r="N46488" s="1" t="s">
        <v>305650</v>
      </c>
      <c r="O46488" s="1" t="s">
        <v>67366</v>
      </c>
      <c r="P46488" s="1" t="s">
        <v>305651</v>
      </c>
      <c r="Q46488" s="1" t="s">
        <v>305652</v>
      </c>
      <c r="R46488" s="1" t="s">
        <v>242974</v>
      </c>
    </row>
    <row r="46489" spans="1:18" x14ac:dyDescent="0.3">
      <c r="A46489">
        <v>5537</v>
      </c>
      <c r="B46489" s="1" t="s">
        <v>305653</v>
      </c>
      <c r="C46489" s="1" t="s">
        <v>97012</v>
      </c>
      <c r="D46489" s="1" t="s">
        <v>305654</v>
      </c>
      <c r="E46489" s="1" t="s">
        <v>305655</v>
      </c>
      <c r="F46489" s="1" t="s">
        <v>305656</v>
      </c>
      <c r="G46489">
        <v>298</v>
      </c>
      <c r="H46489" s="1" t="s">
        <v>115833</v>
      </c>
      <c r="I46489" s="1" t="s">
        <v>208353</v>
      </c>
      <c r="J46489" s="1" t="s">
        <v>214798</v>
      </c>
      <c r="K46489" s="1" t="s">
        <v>218662</v>
      </c>
      <c r="L46489" s="1" t="s">
        <v>68573</v>
      </c>
      <c r="M46489" s="1" t="s">
        <v>305653</v>
      </c>
      <c r="N46489" s="1" t="s">
        <v>280929</v>
      </c>
      <c r="O46489" s="1" t="s">
        <v>67366</v>
      </c>
      <c r="P46489" s="1" t="s">
        <v>67366</v>
      </c>
      <c r="Q46489" s="1" t="s">
        <v>305657</v>
      </c>
      <c r="R46489" s="1" t="s">
        <v>67366</v>
      </c>
    </row>
    <row r="46490" spans="1:18" x14ac:dyDescent="0.3">
      <c r="A46490">
        <v>5538</v>
      </c>
      <c r="B46490" s="1" t="s">
        <v>305658</v>
      </c>
      <c r="C46490" s="1" t="s">
        <v>97012</v>
      </c>
      <c r="D46490" s="1" t="s">
        <v>305659</v>
      </c>
      <c r="E46490" s="1" t="s">
        <v>305660</v>
      </c>
      <c r="F46490" s="1" t="s">
        <v>305661</v>
      </c>
      <c r="G46490">
        <v>22</v>
      </c>
      <c r="H46490" s="1" t="s">
        <v>115833</v>
      </c>
      <c r="I46490" s="1" t="s">
        <v>208353</v>
      </c>
      <c r="J46490" s="1" t="s">
        <v>213298</v>
      </c>
      <c r="K46490" s="1" t="s">
        <v>218794</v>
      </c>
      <c r="L46490" s="1" t="s">
        <v>68573</v>
      </c>
      <c r="M46490" s="1" t="s">
        <v>305658</v>
      </c>
      <c r="N46490" s="1" t="s">
        <v>305662</v>
      </c>
      <c r="O46490" s="1" t="s">
        <v>67366</v>
      </c>
      <c r="P46490" s="1" t="s">
        <v>67366</v>
      </c>
      <c r="Q46490" s="1" t="s">
        <v>305663</v>
      </c>
      <c r="R46490" s="1" t="s">
        <v>67366</v>
      </c>
    </row>
    <row r="46491" spans="1:18" x14ac:dyDescent="0.3">
      <c r="A46491">
        <v>5539</v>
      </c>
      <c r="B46491" s="1" t="s">
        <v>305664</v>
      </c>
      <c r="C46491" s="1" t="s">
        <v>67357</v>
      </c>
      <c r="D46491" s="1" t="s">
        <v>305665</v>
      </c>
      <c r="E46491" s="1" t="s">
        <v>305666</v>
      </c>
      <c r="F46491" s="1" t="s">
        <v>305667</v>
      </c>
      <c r="G46491">
        <v>15</v>
      </c>
      <c r="H46491" s="1" t="s">
        <v>115833</v>
      </c>
      <c r="I46491" s="1" t="s">
        <v>208353</v>
      </c>
      <c r="J46491" s="1" t="s">
        <v>213365</v>
      </c>
      <c r="K46491" s="1" t="s">
        <v>213371</v>
      </c>
      <c r="L46491" s="1" t="s">
        <v>67365</v>
      </c>
      <c r="M46491" s="1" t="s">
        <v>305664</v>
      </c>
      <c r="N46491" s="1" t="s">
        <v>281091</v>
      </c>
      <c r="O46491" s="1" t="s">
        <v>67366</v>
      </c>
      <c r="P46491" s="1" t="s">
        <v>67366</v>
      </c>
      <c r="Q46491" s="1" t="s">
        <v>305668</v>
      </c>
      <c r="R46491" s="1" t="s">
        <v>305669</v>
      </c>
    </row>
    <row r="46492" spans="1:18" x14ac:dyDescent="0.3">
      <c r="A46492">
        <v>5540</v>
      </c>
      <c r="B46492" s="1" t="s">
        <v>305670</v>
      </c>
      <c r="C46492" s="1" t="s">
        <v>67368</v>
      </c>
      <c r="D46492" s="1" t="s">
        <v>305671</v>
      </c>
      <c r="E46492" s="1" t="s">
        <v>305672</v>
      </c>
      <c r="F46492" s="1" t="s">
        <v>305673</v>
      </c>
      <c r="G46492">
        <v>3</v>
      </c>
      <c r="H46492" s="1" t="s">
        <v>115833</v>
      </c>
      <c r="I46492" s="1" t="s">
        <v>208353</v>
      </c>
      <c r="J46492" s="1" t="s">
        <v>213489</v>
      </c>
      <c r="K46492" s="1" t="s">
        <v>214662</v>
      </c>
      <c r="L46492" s="1" t="s">
        <v>67365</v>
      </c>
      <c r="M46492" s="1" t="s">
        <v>305670</v>
      </c>
      <c r="N46492" s="1" t="s">
        <v>67366</v>
      </c>
      <c r="O46492" s="1" t="s">
        <v>67366</v>
      </c>
      <c r="P46492" s="1" t="s">
        <v>67366</v>
      </c>
      <c r="Q46492" s="1" t="s">
        <v>67366</v>
      </c>
      <c r="R46492" s="1" t="s">
        <v>67366</v>
      </c>
    </row>
    <row r="46493" spans="1:18" x14ac:dyDescent="0.3">
      <c r="A46493">
        <v>309674</v>
      </c>
      <c r="B46493" s="1" t="s">
        <v>305674</v>
      </c>
      <c r="C46493" s="1" t="s">
        <v>67357</v>
      </c>
      <c r="D46493" s="1" t="s">
        <v>305675</v>
      </c>
      <c r="E46493" s="1" t="s">
        <v>305676</v>
      </c>
      <c r="F46493" s="1" t="s">
        <v>305677</v>
      </c>
      <c r="G46493">
        <v>16</v>
      </c>
      <c r="H46493" s="1" t="s">
        <v>115833</v>
      </c>
      <c r="I46493" s="1" t="s">
        <v>208353</v>
      </c>
      <c r="J46493" s="1" t="s">
        <v>214483</v>
      </c>
      <c r="K46493" s="1" t="s">
        <v>216877</v>
      </c>
      <c r="L46493" s="1" t="s">
        <v>67365</v>
      </c>
      <c r="M46493" s="1" t="s">
        <v>305674</v>
      </c>
      <c r="N46493" s="1" t="s">
        <v>67366</v>
      </c>
      <c r="O46493" s="1" t="s">
        <v>67366</v>
      </c>
      <c r="P46493" s="1" t="s">
        <v>67366</v>
      </c>
      <c r="Q46493" s="1" t="s">
        <v>67366</v>
      </c>
      <c r="R46493" s="1" t="s">
        <v>67366</v>
      </c>
    </row>
    <row r="46494" spans="1:18" x14ac:dyDescent="0.3">
      <c r="A46494">
        <v>5541</v>
      </c>
      <c r="B46494" s="1" t="s">
        <v>305678</v>
      </c>
      <c r="C46494" s="1" t="s">
        <v>97012</v>
      </c>
      <c r="D46494" s="1" t="s">
        <v>305679</v>
      </c>
      <c r="E46494" s="1" t="s">
        <v>305680</v>
      </c>
      <c r="F46494" s="1" t="s">
        <v>305681</v>
      </c>
      <c r="G46494">
        <v>584</v>
      </c>
      <c r="H46494" s="1" t="s">
        <v>115833</v>
      </c>
      <c r="I46494" s="1" t="s">
        <v>208353</v>
      </c>
      <c r="J46494" s="1" t="s">
        <v>213298</v>
      </c>
      <c r="K46494" s="1" t="s">
        <v>305682</v>
      </c>
      <c r="L46494" s="1" t="s">
        <v>67365</v>
      </c>
      <c r="M46494" s="1" t="s">
        <v>305678</v>
      </c>
      <c r="N46494" s="1" t="s">
        <v>305683</v>
      </c>
      <c r="O46494" s="1" t="s">
        <v>67366</v>
      </c>
      <c r="P46494" s="1" t="s">
        <v>67366</v>
      </c>
      <c r="Q46494" s="1" t="s">
        <v>67366</v>
      </c>
      <c r="R46494" s="1" t="s">
        <v>305684</v>
      </c>
    </row>
    <row r="46495" spans="1:18" x14ac:dyDescent="0.3">
      <c r="A46495">
        <v>5542</v>
      </c>
      <c r="B46495" s="1" t="s">
        <v>305685</v>
      </c>
      <c r="C46495" s="1" t="s">
        <v>67368</v>
      </c>
      <c r="D46495" s="1" t="s">
        <v>305686</v>
      </c>
      <c r="E46495" s="1" t="s">
        <v>305687</v>
      </c>
      <c r="F46495" s="1" t="s">
        <v>305688</v>
      </c>
      <c r="G46495">
        <v>377</v>
      </c>
      <c r="H46495" s="1" t="s">
        <v>115833</v>
      </c>
      <c r="I46495" s="1" t="s">
        <v>208353</v>
      </c>
      <c r="J46495" s="1" t="s">
        <v>212882</v>
      </c>
      <c r="K46495" s="1" t="s">
        <v>212938</v>
      </c>
      <c r="L46495" s="1" t="s">
        <v>67365</v>
      </c>
      <c r="M46495" s="1" t="s">
        <v>305685</v>
      </c>
      <c r="N46495" s="1" t="s">
        <v>67366</v>
      </c>
      <c r="O46495" s="1" t="s">
        <v>67366</v>
      </c>
      <c r="P46495" s="1" t="s">
        <v>67366</v>
      </c>
      <c r="Q46495" s="1" t="s">
        <v>305689</v>
      </c>
      <c r="R46495" s="1" t="s">
        <v>305690</v>
      </c>
    </row>
    <row r="46496" spans="1:18" x14ac:dyDescent="0.3">
      <c r="A46496">
        <v>5543</v>
      </c>
      <c r="B46496" s="1" t="s">
        <v>305691</v>
      </c>
      <c r="C46496" s="1" t="s">
        <v>97012</v>
      </c>
      <c r="D46496" s="1" t="s">
        <v>305692</v>
      </c>
      <c r="E46496" s="1" t="s">
        <v>305693</v>
      </c>
      <c r="F46496" s="1" t="s">
        <v>305694</v>
      </c>
      <c r="G46496">
        <v>505</v>
      </c>
      <c r="H46496" s="1" t="s">
        <v>115833</v>
      </c>
      <c r="I46496" s="1" t="s">
        <v>208353</v>
      </c>
      <c r="J46496" s="1" t="s">
        <v>212882</v>
      </c>
      <c r="K46496" s="1" t="s">
        <v>213148</v>
      </c>
      <c r="L46496" s="1" t="s">
        <v>68573</v>
      </c>
      <c r="M46496" s="1" t="s">
        <v>305691</v>
      </c>
      <c r="N46496" s="1" t="s">
        <v>299450</v>
      </c>
      <c r="O46496" s="1" t="s">
        <v>67366</v>
      </c>
      <c r="P46496" s="1" t="s">
        <v>67366</v>
      </c>
      <c r="Q46496" s="1" t="s">
        <v>305695</v>
      </c>
      <c r="R46496" s="1" t="s">
        <v>67366</v>
      </c>
    </row>
    <row r="46497" spans="1:18" x14ac:dyDescent="0.3">
      <c r="A46497">
        <v>5544</v>
      </c>
      <c r="B46497" s="1" t="s">
        <v>305696</v>
      </c>
      <c r="C46497" s="1" t="s">
        <v>116553</v>
      </c>
      <c r="D46497" s="1" t="s">
        <v>305697</v>
      </c>
      <c r="E46497" s="1" t="s">
        <v>305698</v>
      </c>
      <c r="F46497" s="1" t="s">
        <v>305699</v>
      </c>
      <c r="G46497">
        <v>82</v>
      </c>
      <c r="H46497" s="1" t="s">
        <v>115833</v>
      </c>
      <c r="I46497" s="1" t="s">
        <v>208353</v>
      </c>
      <c r="J46497" s="1" t="s">
        <v>212882</v>
      </c>
      <c r="K46497" s="1" t="s">
        <v>213026</v>
      </c>
      <c r="L46497" s="1" t="s">
        <v>68573</v>
      </c>
      <c r="M46497" s="1" t="s">
        <v>305696</v>
      </c>
      <c r="N46497" s="1" t="s">
        <v>118789</v>
      </c>
      <c r="O46497" s="1" t="s">
        <v>67366</v>
      </c>
      <c r="P46497" s="1" t="s">
        <v>305700</v>
      </c>
      <c r="Q46497" s="1" t="s">
        <v>305701</v>
      </c>
      <c r="R46497" s="1" t="s">
        <v>67366</v>
      </c>
    </row>
    <row r="46498" spans="1:18" x14ac:dyDescent="0.3">
      <c r="A46498">
        <v>5545</v>
      </c>
      <c r="B46498" s="1" t="s">
        <v>305702</v>
      </c>
      <c r="C46498" s="1" t="s">
        <v>97012</v>
      </c>
      <c r="D46498" s="1" t="s">
        <v>305703</v>
      </c>
      <c r="E46498" s="1" t="s">
        <v>305704</v>
      </c>
      <c r="F46498" s="1" t="s">
        <v>305705</v>
      </c>
      <c r="G46498">
        <v>151</v>
      </c>
      <c r="H46498" s="1" t="s">
        <v>115833</v>
      </c>
      <c r="I46498" s="1" t="s">
        <v>208353</v>
      </c>
      <c r="J46498" s="1" t="s">
        <v>212882</v>
      </c>
      <c r="K46498" s="1" t="s">
        <v>212921</v>
      </c>
      <c r="L46498" s="1" t="s">
        <v>68573</v>
      </c>
      <c r="M46498" s="1" t="s">
        <v>305702</v>
      </c>
      <c r="N46498" s="1" t="s">
        <v>305706</v>
      </c>
      <c r="O46498" s="1" t="s">
        <v>67366</v>
      </c>
      <c r="P46498" s="1" t="s">
        <v>67366</v>
      </c>
      <c r="Q46498" s="1" t="s">
        <v>305707</v>
      </c>
      <c r="R46498" s="1" t="s">
        <v>67366</v>
      </c>
    </row>
    <row r="46499" spans="1:18" x14ac:dyDescent="0.3">
      <c r="A46499">
        <v>5546</v>
      </c>
      <c r="B46499" s="1" t="s">
        <v>305708</v>
      </c>
      <c r="C46499" s="1" t="s">
        <v>97012</v>
      </c>
      <c r="D46499" s="1" t="s">
        <v>305709</v>
      </c>
      <c r="E46499" s="1" t="s">
        <v>305710</v>
      </c>
      <c r="F46499" s="1" t="s">
        <v>305711</v>
      </c>
      <c r="G46499">
        <v>87</v>
      </c>
      <c r="H46499" s="1" t="s">
        <v>115833</v>
      </c>
      <c r="I46499" s="1" t="s">
        <v>208353</v>
      </c>
      <c r="J46499" s="1" t="s">
        <v>212882</v>
      </c>
      <c r="K46499" s="1" t="s">
        <v>213002</v>
      </c>
      <c r="L46499" s="1" t="s">
        <v>67365</v>
      </c>
      <c r="M46499" s="1" t="s">
        <v>305708</v>
      </c>
      <c r="N46499" s="1" t="s">
        <v>67366</v>
      </c>
      <c r="O46499" s="1" t="s">
        <v>67366</v>
      </c>
      <c r="P46499" s="1" t="s">
        <v>67366</v>
      </c>
      <c r="Q46499" s="1" t="s">
        <v>305712</v>
      </c>
      <c r="R46499" s="1" t="s">
        <v>67366</v>
      </c>
    </row>
    <row r="46500" spans="1:18" x14ac:dyDescent="0.3">
      <c r="A46500">
        <v>5547</v>
      </c>
      <c r="B46500" s="1" t="s">
        <v>305713</v>
      </c>
      <c r="C46500" s="1" t="s">
        <v>97012</v>
      </c>
      <c r="D46500" s="1" t="s">
        <v>305714</v>
      </c>
      <c r="E46500" s="1" t="s">
        <v>305715</v>
      </c>
      <c r="F46500" s="1" t="s">
        <v>305716</v>
      </c>
      <c r="G46500">
        <v>327</v>
      </c>
      <c r="H46500" s="1" t="s">
        <v>115833</v>
      </c>
      <c r="I46500" s="1" t="s">
        <v>208353</v>
      </c>
      <c r="J46500" s="1" t="s">
        <v>212882</v>
      </c>
      <c r="K46500" s="1" t="s">
        <v>213124</v>
      </c>
      <c r="L46500" s="1" t="s">
        <v>68573</v>
      </c>
      <c r="M46500" s="1" t="s">
        <v>305713</v>
      </c>
      <c r="N46500" s="1" t="s">
        <v>305717</v>
      </c>
      <c r="O46500" s="1" t="s">
        <v>67366</v>
      </c>
      <c r="P46500" s="1" t="s">
        <v>67366</v>
      </c>
      <c r="Q46500" s="1" t="s">
        <v>305718</v>
      </c>
      <c r="R46500" s="1" t="s">
        <v>67366</v>
      </c>
    </row>
    <row r="46501" spans="1:18" x14ac:dyDescent="0.3">
      <c r="A46501">
        <v>5548</v>
      </c>
      <c r="B46501" s="1" t="s">
        <v>305719</v>
      </c>
      <c r="C46501" s="1" t="s">
        <v>97012</v>
      </c>
      <c r="D46501" s="1" t="s">
        <v>305720</v>
      </c>
      <c r="E46501" s="1" t="s">
        <v>113098</v>
      </c>
      <c r="F46501" s="1" t="s">
        <v>305721</v>
      </c>
      <c r="G46501">
        <v>135</v>
      </c>
      <c r="H46501" s="1" t="s">
        <v>115833</v>
      </c>
      <c r="I46501" s="1" t="s">
        <v>208353</v>
      </c>
      <c r="J46501" s="1" t="s">
        <v>212882</v>
      </c>
      <c r="K46501" s="1" t="s">
        <v>305722</v>
      </c>
      <c r="L46501" s="1" t="s">
        <v>68573</v>
      </c>
      <c r="M46501" s="1" t="s">
        <v>305719</v>
      </c>
      <c r="N46501" s="1" t="s">
        <v>305723</v>
      </c>
      <c r="O46501" s="1" t="s">
        <v>67366</v>
      </c>
      <c r="P46501" s="1" t="s">
        <v>67366</v>
      </c>
      <c r="Q46501" s="1" t="s">
        <v>305724</v>
      </c>
      <c r="R46501" s="1" t="s">
        <v>67366</v>
      </c>
    </row>
    <row r="46502" spans="1:18" x14ac:dyDescent="0.3">
      <c r="A46502">
        <v>5549</v>
      </c>
      <c r="B46502" s="1" t="s">
        <v>305725</v>
      </c>
      <c r="C46502" s="1" t="s">
        <v>97012</v>
      </c>
      <c r="D46502" s="1" t="s">
        <v>305726</v>
      </c>
      <c r="E46502" s="1" t="s">
        <v>305727</v>
      </c>
      <c r="F46502" s="1" t="s">
        <v>305728</v>
      </c>
      <c r="G46502">
        <v>234</v>
      </c>
      <c r="H46502" s="1" t="s">
        <v>115833</v>
      </c>
      <c r="I46502" s="1" t="s">
        <v>208353</v>
      </c>
      <c r="J46502" s="1" t="s">
        <v>212882</v>
      </c>
      <c r="K46502" s="1" t="s">
        <v>217539</v>
      </c>
      <c r="L46502" s="1" t="s">
        <v>68573</v>
      </c>
      <c r="M46502" s="1" t="s">
        <v>305725</v>
      </c>
      <c r="N46502" s="1" t="s">
        <v>305729</v>
      </c>
      <c r="O46502" s="1" t="s">
        <v>67366</v>
      </c>
      <c r="P46502" s="1" t="s">
        <v>67366</v>
      </c>
      <c r="Q46502" s="1" t="s">
        <v>305730</v>
      </c>
      <c r="R46502" s="1" t="s">
        <v>67366</v>
      </c>
    </row>
    <row r="46503" spans="1:18" x14ac:dyDescent="0.3">
      <c r="A46503">
        <v>5550</v>
      </c>
      <c r="B46503" s="1" t="s">
        <v>305731</v>
      </c>
      <c r="C46503" s="1" t="s">
        <v>97012</v>
      </c>
      <c r="D46503" s="1" t="s">
        <v>305732</v>
      </c>
      <c r="E46503" s="1" t="s">
        <v>305733</v>
      </c>
      <c r="F46503" s="1" t="s">
        <v>305734</v>
      </c>
      <c r="G46503">
        <v>25</v>
      </c>
      <c r="H46503" s="1" t="s">
        <v>115833</v>
      </c>
      <c r="I46503" s="1" t="s">
        <v>208353</v>
      </c>
      <c r="J46503" s="1" t="s">
        <v>212882</v>
      </c>
      <c r="K46503" s="1" t="s">
        <v>213026</v>
      </c>
      <c r="L46503" s="1" t="s">
        <v>68573</v>
      </c>
      <c r="M46503" s="1" t="s">
        <v>305731</v>
      </c>
      <c r="N46503" s="1" t="s">
        <v>305735</v>
      </c>
      <c r="O46503" s="1" t="s">
        <v>67366</v>
      </c>
      <c r="P46503" s="1" t="s">
        <v>67366</v>
      </c>
      <c r="Q46503" s="1" t="s">
        <v>305736</v>
      </c>
      <c r="R46503" s="1" t="s">
        <v>305737</v>
      </c>
    </row>
    <row r="46504" spans="1:18" x14ac:dyDescent="0.3">
      <c r="A46504">
        <v>30326</v>
      </c>
      <c r="B46504" s="1" t="s">
        <v>305738</v>
      </c>
      <c r="C46504" s="1" t="s">
        <v>67368</v>
      </c>
      <c r="D46504" s="1" t="s">
        <v>305739</v>
      </c>
      <c r="E46504" s="1" t="s">
        <v>305740</v>
      </c>
      <c r="F46504" s="1" t="s">
        <v>305741</v>
      </c>
      <c r="G46504">
        <v>92</v>
      </c>
      <c r="H46504" s="1" t="s">
        <v>115833</v>
      </c>
      <c r="I46504" s="1" t="s">
        <v>208353</v>
      </c>
      <c r="J46504" s="1" t="s">
        <v>212882</v>
      </c>
      <c r="K46504" s="1" t="s">
        <v>217461</v>
      </c>
      <c r="L46504" s="1" t="s">
        <v>67365</v>
      </c>
      <c r="M46504" s="1" t="s">
        <v>305738</v>
      </c>
      <c r="N46504" s="1" t="s">
        <v>305742</v>
      </c>
      <c r="O46504" s="1" t="s">
        <v>67366</v>
      </c>
      <c r="P46504" s="1" t="s">
        <v>67366</v>
      </c>
      <c r="Q46504" s="1" t="s">
        <v>305743</v>
      </c>
      <c r="R46504" s="1" t="s">
        <v>67366</v>
      </c>
    </row>
    <row r="46505" spans="1:18" x14ac:dyDescent="0.3">
      <c r="A46505">
        <v>323825</v>
      </c>
      <c r="B46505" s="1" t="s">
        <v>305744</v>
      </c>
      <c r="C46505" s="1" t="s">
        <v>97012</v>
      </c>
      <c r="D46505" s="1" t="s">
        <v>305745</v>
      </c>
      <c r="E46505" s="1" t="s">
        <v>305746</v>
      </c>
      <c r="F46505" s="1" t="s">
        <v>305747</v>
      </c>
      <c r="H46505" s="1" t="s">
        <v>115833</v>
      </c>
      <c r="I46505" s="1" t="s">
        <v>208353</v>
      </c>
      <c r="J46505" s="1" t="s">
        <v>212882</v>
      </c>
      <c r="K46505" s="1" t="s">
        <v>213118</v>
      </c>
      <c r="L46505" s="1" t="s">
        <v>67365</v>
      </c>
      <c r="M46505" s="1" t="s">
        <v>305744</v>
      </c>
      <c r="N46505" s="1" t="s">
        <v>67366</v>
      </c>
      <c r="O46505" s="1" t="s">
        <v>67366</v>
      </c>
      <c r="P46505" s="1" t="s">
        <v>67366</v>
      </c>
      <c r="Q46505" s="1" t="s">
        <v>67366</v>
      </c>
      <c r="R46505" s="1" t="s">
        <v>305748</v>
      </c>
    </row>
    <row r="46506" spans="1:18" x14ac:dyDescent="0.3">
      <c r="A46506">
        <v>5551</v>
      </c>
      <c r="B46506" s="1" t="s">
        <v>305749</v>
      </c>
      <c r="C46506" s="1" t="s">
        <v>97012</v>
      </c>
      <c r="D46506" s="1" t="s">
        <v>305750</v>
      </c>
      <c r="E46506" s="1" t="s">
        <v>305751</v>
      </c>
      <c r="F46506" s="1" t="s">
        <v>305752</v>
      </c>
      <c r="G46506">
        <v>281</v>
      </c>
      <c r="H46506" s="1" t="s">
        <v>115833</v>
      </c>
      <c r="I46506" s="1" t="s">
        <v>208353</v>
      </c>
      <c r="J46506" s="1" t="s">
        <v>212882</v>
      </c>
      <c r="K46506" s="1" t="s">
        <v>213148</v>
      </c>
      <c r="L46506" s="1" t="s">
        <v>67365</v>
      </c>
      <c r="M46506" s="1" t="s">
        <v>305749</v>
      </c>
      <c r="N46506" s="1" t="s">
        <v>67366</v>
      </c>
      <c r="O46506" s="1" t="s">
        <v>67366</v>
      </c>
      <c r="P46506" s="1" t="s">
        <v>67366</v>
      </c>
      <c r="Q46506" s="1" t="s">
        <v>67366</v>
      </c>
      <c r="R46506" s="1" t="s">
        <v>67366</v>
      </c>
    </row>
    <row r="46507" spans="1:18" x14ac:dyDescent="0.3">
      <c r="A46507">
        <v>5552</v>
      </c>
      <c r="B46507" s="1" t="s">
        <v>305753</v>
      </c>
      <c r="C46507" s="1" t="s">
        <v>97012</v>
      </c>
      <c r="D46507" s="1" t="s">
        <v>305754</v>
      </c>
      <c r="E46507" s="1" t="s">
        <v>305755</v>
      </c>
      <c r="F46507" s="1" t="s">
        <v>305756</v>
      </c>
      <c r="G46507">
        <v>30</v>
      </c>
      <c r="H46507" s="1" t="s">
        <v>115833</v>
      </c>
      <c r="I46507" s="1" t="s">
        <v>208353</v>
      </c>
      <c r="J46507" s="1" t="s">
        <v>212882</v>
      </c>
      <c r="K46507" s="1" t="s">
        <v>212948</v>
      </c>
      <c r="L46507" s="1" t="s">
        <v>68573</v>
      </c>
      <c r="M46507" s="1" t="s">
        <v>305753</v>
      </c>
      <c r="N46507" s="1" t="s">
        <v>305757</v>
      </c>
      <c r="O46507" s="1" t="s">
        <v>67366</v>
      </c>
      <c r="P46507" s="1" t="s">
        <v>67366</v>
      </c>
      <c r="Q46507" s="1" t="s">
        <v>305758</v>
      </c>
      <c r="R46507" s="1" t="s">
        <v>67366</v>
      </c>
    </row>
    <row r="46508" spans="1:18" x14ac:dyDescent="0.3">
      <c r="A46508">
        <v>323826</v>
      </c>
      <c r="B46508" s="1" t="s">
        <v>305759</v>
      </c>
      <c r="C46508" s="1" t="s">
        <v>67368</v>
      </c>
      <c r="D46508" s="1" t="s">
        <v>305760</v>
      </c>
      <c r="E46508" s="1" t="s">
        <v>305761</v>
      </c>
      <c r="F46508" s="1" t="s">
        <v>305762</v>
      </c>
      <c r="G46508">
        <v>65</v>
      </c>
      <c r="H46508" s="1" t="s">
        <v>115833</v>
      </c>
      <c r="I46508" s="1" t="s">
        <v>208353</v>
      </c>
      <c r="J46508" s="1" t="s">
        <v>212882</v>
      </c>
      <c r="K46508" s="1" t="s">
        <v>305763</v>
      </c>
      <c r="L46508" s="1" t="s">
        <v>67365</v>
      </c>
      <c r="M46508" s="1" t="s">
        <v>305759</v>
      </c>
      <c r="N46508" s="1" t="s">
        <v>67366</v>
      </c>
      <c r="O46508" s="1" t="s">
        <v>67366</v>
      </c>
      <c r="P46508" s="1" t="s">
        <v>67366</v>
      </c>
      <c r="Q46508" s="1" t="s">
        <v>67366</v>
      </c>
      <c r="R46508" s="1" t="s">
        <v>305764</v>
      </c>
    </row>
    <row r="46509" spans="1:18" x14ac:dyDescent="0.3">
      <c r="A46509">
        <v>5553</v>
      </c>
      <c r="B46509" s="1" t="s">
        <v>305765</v>
      </c>
      <c r="C46509" s="1" t="s">
        <v>67368</v>
      </c>
      <c r="D46509" s="1" t="s">
        <v>305766</v>
      </c>
      <c r="E46509" s="1" t="s">
        <v>305767</v>
      </c>
      <c r="F46509" s="1" t="s">
        <v>305768</v>
      </c>
      <c r="G46509">
        <v>340</v>
      </c>
      <c r="H46509" s="1" t="s">
        <v>115833</v>
      </c>
      <c r="I46509" s="1" t="s">
        <v>208353</v>
      </c>
      <c r="J46509" s="1" t="s">
        <v>215058</v>
      </c>
      <c r="K46509" s="1" t="s">
        <v>305769</v>
      </c>
      <c r="L46509" s="1" t="s">
        <v>68573</v>
      </c>
      <c r="M46509" s="1" t="s">
        <v>305765</v>
      </c>
      <c r="N46509" s="1" t="s">
        <v>305770</v>
      </c>
      <c r="O46509" s="1" t="s">
        <v>67366</v>
      </c>
      <c r="P46509" s="1" t="s">
        <v>67366</v>
      </c>
      <c r="Q46509" s="1" t="s">
        <v>305771</v>
      </c>
      <c r="R46509" s="1" t="s">
        <v>67366</v>
      </c>
    </row>
    <row r="46510" spans="1:18" x14ac:dyDescent="0.3">
      <c r="A46510">
        <v>5554</v>
      </c>
      <c r="B46510" s="1" t="s">
        <v>305772</v>
      </c>
      <c r="C46510" s="1" t="s">
        <v>97012</v>
      </c>
      <c r="D46510" s="1" t="s">
        <v>305773</v>
      </c>
      <c r="E46510" s="1" t="s">
        <v>305774</v>
      </c>
      <c r="F46510" s="1" t="s">
        <v>305775</v>
      </c>
      <c r="G46510">
        <v>41</v>
      </c>
      <c r="H46510" s="1" t="s">
        <v>115833</v>
      </c>
      <c r="I46510" s="1" t="s">
        <v>208353</v>
      </c>
      <c r="J46510" s="1" t="s">
        <v>217919</v>
      </c>
      <c r="K46510" s="1" t="s">
        <v>305776</v>
      </c>
      <c r="L46510" s="1" t="s">
        <v>68573</v>
      </c>
      <c r="M46510" s="1" t="s">
        <v>305772</v>
      </c>
      <c r="N46510" s="1" t="s">
        <v>305777</v>
      </c>
      <c r="O46510" s="1" t="s">
        <v>67366</v>
      </c>
      <c r="P46510" s="1" t="s">
        <v>67366</v>
      </c>
      <c r="Q46510" s="1" t="s">
        <v>305778</v>
      </c>
      <c r="R46510" s="1" t="s">
        <v>67366</v>
      </c>
    </row>
    <row r="46511" spans="1:18" x14ac:dyDescent="0.3">
      <c r="A46511">
        <v>5555</v>
      </c>
      <c r="B46511" s="1" t="s">
        <v>305779</v>
      </c>
      <c r="C46511" s="1" t="s">
        <v>97012</v>
      </c>
      <c r="D46511" s="1" t="s">
        <v>305780</v>
      </c>
      <c r="E46511" s="1" t="s">
        <v>305781</v>
      </c>
      <c r="F46511" s="1" t="s">
        <v>305782</v>
      </c>
      <c r="G46511">
        <v>23</v>
      </c>
      <c r="H46511" s="1" t="s">
        <v>115833</v>
      </c>
      <c r="I46511" s="1" t="s">
        <v>208353</v>
      </c>
      <c r="J46511" s="1" t="s">
        <v>214289</v>
      </c>
      <c r="K46511" s="1" t="s">
        <v>214618</v>
      </c>
      <c r="L46511" s="1" t="s">
        <v>68573</v>
      </c>
      <c r="M46511" s="1" t="s">
        <v>305779</v>
      </c>
      <c r="N46511" s="1" t="s">
        <v>305783</v>
      </c>
      <c r="O46511" s="1" t="s">
        <v>67366</v>
      </c>
      <c r="P46511" s="1" t="s">
        <v>67366</v>
      </c>
      <c r="Q46511" s="1" t="s">
        <v>305784</v>
      </c>
      <c r="R46511" s="1" t="s">
        <v>67366</v>
      </c>
    </row>
    <row r="46512" spans="1:18" x14ac:dyDescent="0.3">
      <c r="A46512">
        <v>32214</v>
      </c>
      <c r="B46512" s="1" t="s">
        <v>305785</v>
      </c>
      <c r="C46512" s="1" t="s">
        <v>67368</v>
      </c>
      <c r="D46512" s="1" t="s">
        <v>305786</v>
      </c>
      <c r="E46512" s="1" t="s">
        <v>305787</v>
      </c>
      <c r="F46512" s="1" t="s">
        <v>305788</v>
      </c>
      <c r="G46512">
        <v>263</v>
      </c>
      <c r="H46512" s="1" t="s">
        <v>115833</v>
      </c>
      <c r="I46512" s="1" t="s">
        <v>208353</v>
      </c>
      <c r="J46512" s="1" t="s">
        <v>217919</v>
      </c>
      <c r="K46512" s="1" t="s">
        <v>305789</v>
      </c>
      <c r="L46512" s="1" t="s">
        <v>67365</v>
      </c>
      <c r="M46512" s="1" t="s">
        <v>305785</v>
      </c>
      <c r="N46512" s="1" t="s">
        <v>67366</v>
      </c>
      <c r="O46512" s="1" t="s">
        <v>67366</v>
      </c>
      <c r="P46512" s="1" t="s">
        <v>67366</v>
      </c>
      <c r="Q46512" s="1" t="s">
        <v>305790</v>
      </c>
      <c r="R46512" s="1" t="s">
        <v>67366</v>
      </c>
    </row>
    <row r="46513" spans="1:18" x14ac:dyDescent="0.3">
      <c r="A46513">
        <v>30134</v>
      </c>
      <c r="B46513" s="1" t="s">
        <v>305791</v>
      </c>
      <c r="C46513" s="1" t="s">
        <v>67368</v>
      </c>
      <c r="D46513" s="1" t="s">
        <v>305792</v>
      </c>
      <c r="E46513" s="1" t="s">
        <v>305793</v>
      </c>
      <c r="F46513" s="1" t="s">
        <v>305794</v>
      </c>
      <c r="G46513">
        <v>49</v>
      </c>
      <c r="H46513" s="1" t="s">
        <v>115833</v>
      </c>
      <c r="I46513" s="1" t="s">
        <v>208353</v>
      </c>
      <c r="J46513" s="1" t="s">
        <v>218460</v>
      </c>
      <c r="K46513" s="1" t="s">
        <v>223189</v>
      </c>
      <c r="L46513" s="1" t="s">
        <v>67365</v>
      </c>
      <c r="M46513" s="1" t="s">
        <v>305791</v>
      </c>
      <c r="N46513" s="1" t="s">
        <v>67366</v>
      </c>
      <c r="O46513" s="1" t="s">
        <v>67366</v>
      </c>
      <c r="P46513" s="1" t="s">
        <v>67366</v>
      </c>
      <c r="Q46513" s="1" t="s">
        <v>67366</v>
      </c>
      <c r="R46513" s="1" t="s">
        <v>67366</v>
      </c>
    </row>
    <row r="46514" spans="1:18" x14ac:dyDescent="0.3">
      <c r="A46514">
        <v>30207</v>
      </c>
      <c r="B46514" s="1" t="s">
        <v>305795</v>
      </c>
      <c r="C46514" s="1" t="s">
        <v>67368</v>
      </c>
      <c r="D46514" s="1" t="s">
        <v>305796</v>
      </c>
      <c r="E46514" s="1" t="s">
        <v>305797</v>
      </c>
      <c r="F46514" s="1" t="s">
        <v>305798</v>
      </c>
      <c r="G46514">
        <v>30</v>
      </c>
      <c r="H46514" s="1" t="s">
        <v>115833</v>
      </c>
      <c r="I46514" s="1" t="s">
        <v>208353</v>
      </c>
      <c r="J46514" s="1" t="s">
        <v>217919</v>
      </c>
      <c r="K46514" s="1" t="s">
        <v>305799</v>
      </c>
      <c r="L46514" s="1" t="s">
        <v>67365</v>
      </c>
      <c r="M46514" s="1" t="s">
        <v>305795</v>
      </c>
      <c r="N46514" s="1" t="s">
        <v>67366</v>
      </c>
      <c r="O46514" s="1" t="s">
        <v>67366</v>
      </c>
      <c r="P46514" s="1" t="s">
        <v>67366</v>
      </c>
      <c r="Q46514" s="1" t="s">
        <v>305800</v>
      </c>
      <c r="R46514" s="1" t="s">
        <v>67366</v>
      </c>
    </row>
    <row r="46515" spans="1:18" x14ac:dyDescent="0.3">
      <c r="A46515">
        <v>5556</v>
      </c>
      <c r="B46515" s="1" t="s">
        <v>305801</v>
      </c>
      <c r="C46515" s="1" t="s">
        <v>97012</v>
      </c>
      <c r="D46515" s="1" t="s">
        <v>305802</v>
      </c>
      <c r="E46515" s="1" t="s">
        <v>305803</v>
      </c>
      <c r="F46515" s="1" t="s">
        <v>305804</v>
      </c>
      <c r="G46515">
        <v>213</v>
      </c>
      <c r="H46515" s="1" t="s">
        <v>115833</v>
      </c>
      <c r="I46515" s="1" t="s">
        <v>208353</v>
      </c>
      <c r="J46515" s="1" t="s">
        <v>217919</v>
      </c>
      <c r="K46515" s="1" t="s">
        <v>217920</v>
      </c>
      <c r="L46515" s="1" t="s">
        <v>68573</v>
      </c>
      <c r="M46515" s="1" t="s">
        <v>305801</v>
      </c>
      <c r="N46515" s="1" t="s">
        <v>305805</v>
      </c>
      <c r="O46515" s="1" t="s">
        <v>67366</v>
      </c>
      <c r="P46515" s="1" t="s">
        <v>67366</v>
      </c>
      <c r="Q46515" s="1" t="s">
        <v>305806</v>
      </c>
      <c r="R46515" s="1" t="s">
        <v>67366</v>
      </c>
    </row>
    <row r="46516" spans="1:18" x14ac:dyDescent="0.3">
      <c r="A46516">
        <v>340867</v>
      </c>
      <c r="B46516" s="1" t="s">
        <v>305807</v>
      </c>
      <c r="C46516" s="1" t="s">
        <v>67368</v>
      </c>
      <c r="D46516" s="1" t="s">
        <v>305808</v>
      </c>
      <c r="E46516" s="1" t="s">
        <v>305809</v>
      </c>
      <c r="F46516" s="1" t="s">
        <v>305810</v>
      </c>
      <c r="H46516" s="1" t="s">
        <v>115833</v>
      </c>
      <c r="I46516" s="1" t="s">
        <v>208353</v>
      </c>
      <c r="J46516" s="1" t="s">
        <v>217919</v>
      </c>
      <c r="K46516" s="1" t="s">
        <v>223114</v>
      </c>
      <c r="L46516" s="1" t="s">
        <v>67365</v>
      </c>
      <c r="M46516" s="1" t="s">
        <v>305807</v>
      </c>
      <c r="N46516" s="1" t="s">
        <v>305811</v>
      </c>
      <c r="O46516" s="1" t="s">
        <v>67366</v>
      </c>
      <c r="P46516" s="1" t="s">
        <v>67366</v>
      </c>
      <c r="Q46516" s="1" t="s">
        <v>67366</v>
      </c>
      <c r="R46516" s="1" t="s">
        <v>305812</v>
      </c>
    </row>
    <row r="46517" spans="1:18" x14ac:dyDescent="0.3">
      <c r="A46517">
        <v>5557</v>
      </c>
      <c r="B46517" s="1" t="s">
        <v>305813</v>
      </c>
      <c r="C46517" s="1" t="s">
        <v>97012</v>
      </c>
      <c r="D46517" s="1" t="s">
        <v>305814</v>
      </c>
      <c r="E46517" s="1" t="s">
        <v>305815</v>
      </c>
      <c r="F46517" s="1" t="s">
        <v>305816</v>
      </c>
      <c r="G46517">
        <v>80</v>
      </c>
      <c r="H46517" s="1" t="s">
        <v>115833</v>
      </c>
      <c r="I46517" s="1" t="s">
        <v>208353</v>
      </c>
      <c r="J46517" s="1" t="s">
        <v>212882</v>
      </c>
      <c r="K46517" s="1" t="s">
        <v>217572</v>
      </c>
      <c r="L46517" s="1" t="s">
        <v>68573</v>
      </c>
      <c r="M46517" s="1" t="s">
        <v>305813</v>
      </c>
      <c r="N46517" s="1" t="s">
        <v>124543</v>
      </c>
      <c r="O46517" s="1" t="s">
        <v>67366</v>
      </c>
      <c r="P46517" s="1" t="s">
        <v>67366</v>
      </c>
      <c r="Q46517" s="1" t="s">
        <v>305817</v>
      </c>
      <c r="R46517" s="1" t="s">
        <v>67366</v>
      </c>
    </row>
    <row r="46518" spans="1:18" x14ac:dyDescent="0.3">
      <c r="A46518">
        <v>5558</v>
      </c>
      <c r="B46518" s="1" t="s">
        <v>305818</v>
      </c>
      <c r="C46518" s="1" t="s">
        <v>97012</v>
      </c>
      <c r="D46518" s="1" t="s">
        <v>305819</v>
      </c>
      <c r="E46518" s="1" t="s">
        <v>305820</v>
      </c>
      <c r="F46518" s="1" t="s">
        <v>305821</v>
      </c>
      <c r="G46518">
        <v>721</v>
      </c>
      <c r="H46518" s="1" t="s">
        <v>115833</v>
      </c>
      <c r="I46518" s="1" t="s">
        <v>208353</v>
      </c>
      <c r="J46518" s="1" t="s">
        <v>212882</v>
      </c>
      <c r="K46518" s="1" t="s">
        <v>212938</v>
      </c>
      <c r="L46518" s="1" t="s">
        <v>68573</v>
      </c>
      <c r="M46518" s="1" t="s">
        <v>305818</v>
      </c>
      <c r="N46518" s="1" t="s">
        <v>305822</v>
      </c>
      <c r="O46518" s="1" t="s">
        <v>67366</v>
      </c>
      <c r="P46518" s="1" t="s">
        <v>67366</v>
      </c>
      <c r="Q46518" s="1" t="s">
        <v>305823</v>
      </c>
      <c r="R46518" s="1" t="s">
        <v>67366</v>
      </c>
    </row>
    <row r="46519" spans="1:18" x14ac:dyDescent="0.3">
      <c r="A46519">
        <v>5559</v>
      </c>
      <c r="B46519" s="1" t="s">
        <v>305824</v>
      </c>
      <c r="C46519" s="1" t="s">
        <v>97012</v>
      </c>
      <c r="D46519" s="1" t="s">
        <v>305825</v>
      </c>
      <c r="E46519" s="1" t="s">
        <v>305826</v>
      </c>
      <c r="F46519" s="1" t="s">
        <v>305827</v>
      </c>
      <c r="G46519">
        <v>161</v>
      </c>
      <c r="H46519" s="1" t="s">
        <v>115833</v>
      </c>
      <c r="I46519" s="1" t="s">
        <v>208353</v>
      </c>
      <c r="J46519" s="1" t="s">
        <v>212882</v>
      </c>
      <c r="K46519" s="1" t="s">
        <v>305828</v>
      </c>
      <c r="L46519" s="1" t="s">
        <v>68573</v>
      </c>
      <c r="M46519" s="1" t="s">
        <v>305824</v>
      </c>
      <c r="N46519" s="1" t="s">
        <v>305829</v>
      </c>
      <c r="O46519" s="1" t="s">
        <v>67366</v>
      </c>
      <c r="P46519" s="1" t="s">
        <v>67366</v>
      </c>
      <c r="Q46519" s="1" t="s">
        <v>305830</v>
      </c>
      <c r="R46519" s="1" t="s">
        <v>67366</v>
      </c>
    </row>
    <row r="46520" spans="1:18" x14ac:dyDescent="0.3">
      <c r="A46520">
        <v>5560</v>
      </c>
      <c r="B46520" s="1" t="s">
        <v>305831</v>
      </c>
      <c r="C46520" s="1" t="s">
        <v>97012</v>
      </c>
      <c r="D46520" s="1" t="s">
        <v>305832</v>
      </c>
      <c r="E46520" s="1" t="s">
        <v>305833</v>
      </c>
      <c r="F46520" s="1" t="s">
        <v>305834</v>
      </c>
      <c r="G46520">
        <v>112</v>
      </c>
      <c r="H46520" s="1" t="s">
        <v>115833</v>
      </c>
      <c r="I46520" s="1" t="s">
        <v>208353</v>
      </c>
      <c r="J46520" s="1" t="s">
        <v>212882</v>
      </c>
      <c r="K46520" s="1" t="s">
        <v>217482</v>
      </c>
      <c r="L46520" s="1" t="s">
        <v>68573</v>
      </c>
      <c r="M46520" s="1" t="s">
        <v>305831</v>
      </c>
      <c r="N46520" s="1" t="s">
        <v>305835</v>
      </c>
      <c r="O46520" s="1" t="s">
        <v>67366</v>
      </c>
      <c r="P46520" s="1" t="s">
        <v>67366</v>
      </c>
      <c r="Q46520" s="1" t="s">
        <v>305836</v>
      </c>
      <c r="R46520" s="1" t="s">
        <v>67366</v>
      </c>
    </row>
    <row r="46521" spans="1:18" x14ac:dyDescent="0.3">
      <c r="A46521">
        <v>5561</v>
      </c>
      <c r="B46521" s="1" t="s">
        <v>305837</v>
      </c>
      <c r="C46521" s="1" t="s">
        <v>97012</v>
      </c>
      <c r="D46521" s="1" t="s">
        <v>305838</v>
      </c>
      <c r="E46521" s="1" t="s">
        <v>305839</v>
      </c>
      <c r="F46521" s="1" t="s">
        <v>305840</v>
      </c>
      <c r="G46521">
        <v>98</v>
      </c>
      <c r="H46521" s="1" t="s">
        <v>115833</v>
      </c>
      <c r="I46521" s="1" t="s">
        <v>208353</v>
      </c>
      <c r="J46521" s="1" t="s">
        <v>212898</v>
      </c>
      <c r="K46521" s="1" t="s">
        <v>305841</v>
      </c>
      <c r="L46521" s="1" t="s">
        <v>67365</v>
      </c>
      <c r="M46521" s="1" t="s">
        <v>305837</v>
      </c>
      <c r="N46521" s="1" t="s">
        <v>67366</v>
      </c>
      <c r="O46521" s="1" t="s">
        <v>67366</v>
      </c>
      <c r="P46521" s="1" t="s">
        <v>67366</v>
      </c>
      <c r="Q46521" s="1" t="s">
        <v>67366</v>
      </c>
      <c r="R46521" s="1" t="s">
        <v>67366</v>
      </c>
    </row>
    <row r="46522" spans="1:18" x14ac:dyDescent="0.3">
      <c r="A46522">
        <v>5562</v>
      </c>
      <c r="B46522" s="1" t="s">
        <v>305842</v>
      </c>
      <c r="C46522" s="1" t="s">
        <v>97012</v>
      </c>
      <c r="D46522" s="1" t="s">
        <v>305843</v>
      </c>
      <c r="E46522" s="1" t="s">
        <v>305844</v>
      </c>
      <c r="F46522" s="1" t="s">
        <v>305845</v>
      </c>
      <c r="G46522">
        <v>124</v>
      </c>
      <c r="H46522" s="1" t="s">
        <v>115833</v>
      </c>
      <c r="I46522" s="1" t="s">
        <v>208353</v>
      </c>
      <c r="J46522" s="1" t="s">
        <v>215025</v>
      </c>
      <c r="K46522" s="1" t="s">
        <v>217961</v>
      </c>
      <c r="L46522" s="1" t="s">
        <v>67365</v>
      </c>
      <c r="M46522" s="1" t="s">
        <v>305842</v>
      </c>
      <c r="N46522" s="1" t="s">
        <v>125156</v>
      </c>
      <c r="O46522" s="1" t="s">
        <v>67366</v>
      </c>
      <c r="P46522" s="1" t="s">
        <v>67366</v>
      </c>
      <c r="Q46522" s="1" t="s">
        <v>305846</v>
      </c>
      <c r="R46522" s="1" t="s">
        <v>67366</v>
      </c>
    </row>
    <row r="46523" spans="1:18" x14ac:dyDescent="0.3">
      <c r="A46523">
        <v>5563</v>
      </c>
      <c r="B46523" s="1" t="s">
        <v>305847</v>
      </c>
      <c r="C46523" s="1" t="s">
        <v>97012</v>
      </c>
      <c r="D46523" s="1" t="s">
        <v>305848</v>
      </c>
      <c r="E46523" s="1" t="s">
        <v>305849</v>
      </c>
      <c r="F46523" s="1" t="s">
        <v>305850</v>
      </c>
      <c r="G46523">
        <v>273</v>
      </c>
      <c r="H46523" s="1" t="s">
        <v>115833</v>
      </c>
      <c r="I46523" s="1" t="s">
        <v>208353</v>
      </c>
      <c r="J46523" s="1" t="s">
        <v>217919</v>
      </c>
      <c r="K46523" s="1" t="s">
        <v>223119</v>
      </c>
      <c r="L46523" s="1" t="s">
        <v>68573</v>
      </c>
      <c r="M46523" s="1" t="s">
        <v>305847</v>
      </c>
      <c r="N46523" s="1" t="s">
        <v>305851</v>
      </c>
      <c r="O46523" s="1" t="s">
        <v>67366</v>
      </c>
      <c r="P46523" s="1" t="s">
        <v>67366</v>
      </c>
      <c r="Q46523" s="1" t="s">
        <v>305852</v>
      </c>
      <c r="R46523" s="1" t="s">
        <v>67366</v>
      </c>
    </row>
    <row r="46524" spans="1:18" x14ac:dyDescent="0.3">
      <c r="A46524">
        <v>5564</v>
      </c>
      <c r="B46524" s="1" t="s">
        <v>305853</v>
      </c>
      <c r="C46524" s="1" t="s">
        <v>116553</v>
      </c>
      <c r="D46524" s="1" t="s">
        <v>305854</v>
      </c>
      <c r="E46524" s="1" t="s">
        <v>305855</v>
      </c>
      <c r="F46524" s="1" t="s">
        <v>305856</v>
      </c>
      <c r="G46524">
        <v>32</v>
      </c>
      <c r="H46524" s="1" t="s">
        <v>115833</v>
      </c>
      <c r="I46524" s="1" t="s">
        <v>208353</v>
      </c>
      <c r="J46524" s="1" t="s">
        <v>212898</v>
      </c>
      <c r="K46524" s="1" t="s">
        <v>215151</v>
      </c>
      <c r="L46524" s="1" t="s">
        <v>68573</v>
      </c>
      <c r="M46524" s="1" t="s">
        <v>305853</v>
      </c>
      <c r="N46524" s="1" t="s">
        <v>305857</v>
      </c>
      <c r="O46524" s="1" t="s">
        <v>67366</v>
      </c>
      <c r="P46524" s="1" t="s">
        <v>305858</v>
      </c>
      <c r="Q46524" s="1" t="s">
        <v>305859</v>
      </c>
      <c r="R46524" s="1" t="s">
        <v>305860</v>
      </c>
    </row>
    <row r="46525" spans="1:18" x14ac:dyDescent="0.3">
      <c r="A46525">
        <v>5565</v>
      </c>
      <c r="B46525" s="1" t="s">
        <v>222829</v>
      </c>
      <c r="C46525" s="1" t="s">
        <v>97012</v>
      </c>
      <c r="D46525" s="1" t="s">
        <v>305861</v>
      </c>
      <c r="E46525" s="1" t="s">
        <v>305862</v>
      </c>
      <c r="F46525" s="1" t="s">
        <v>305863</v>
      </c>
      <c r="G46525">
        <v>768</v>
      </c>
      <c r="H46525" s="1" t="s">
        <v>115833</v>
      </c>
      <c r="I46525" s="1" t="s">
        <v>208353</v>
      </c>
      <c r="J46525" s="1" t="s">
        <v>215025</v>
      </c>
      <c r="K46525" s="1" t="s">
        <v>305864</v>
      </c>
      <c r="L46525" s="1" t="s">
        <v>68573</v>
      </c>
      <c r="M46525" s="1" t="s">
        <v>222829</v>
      </c>
      <c r="N46525" s="1" t="s">
        <v>305865</v>
      </c>
      <c r="O46525" s="1" t="s">
        <v>67366</v>
      </c>
      <c r="P46525" s="1" t="s">
        <v>67366</v>
      </c>
      <c r="Q46525" s="1" t="s">
        <v>305866</v>
      </c>
      <c r="R46525" s="1" t="s">
        <v>67366</v>
      </c>
    </row>
    <row r="46526" spans="1:18" x14ac:dyDescent="0.3">
      <c r="A46526">
        <v>5566</v>
      </c>
      <c r="B46526" s="1" t="s">
        <v>305867</v>
      </c>
      <c r="C46526" s="1" t="s">
        <v>116553</v>
      </c>
      <c r="D46526" s="1" t="s">
        <v>305868</v>
      </c>
      <c r="E46526" s="1" t="s">
        <v>305869</v>
      </c>
      <c r="F46526" s="1" t="s">
        <v>305870</v>
      </c>
      <c r="G46526">
        <v>906</v>
      </c>
      <c r="H46526" s="1" t="s">
        <v>115833</v>
      </c>
      <c r="I46526" s="1" t="s">
        <v>208353</v>
      </c>
      <c r="J46526" s="1" t="s">
        <v>215025</v>
      </c>
      <c r="K46526" s="1" t="s">
        <v>218298</v>
      </c>
      <c r="L46526" s="1" t="s">
        <v>68573</v>
      </c>
      <c r="M46526" s="1" t="s">
        <v>305867</v>
      </c>
      <c r="N46526" s="1" t="s">
        <v>305871</v>
      </c>
      <c r="O46526" s="1" t="s">
        <v>67366</v>
      </c>
      <c r="P46526" s="1" t="s">
        <v>67366</v>
      </c>
      <c r="Q46526" s="1" t="s">
        <v>305872</v>
      </c>
      <c r="R46526" s="1" t="s">
        <v>67366</v>
      </c>
    </row>
    <row r="46527" spans="1:18" x14ac:dyDescent="0.3">
      <c r="A46527">
        <v>5567</v>
      </c>
      <c r="B46527" s="1" t="s">
        <v>305873</v>
      </c>
      <c r="C46527" s="1" t="s">
        <v>97012</v>
      </c>
      <c r="D46527" s="1" t="s">
        <v>305874</v>
      </c>
      <c r="E46527" s="1" t="s">
        <v>305875</v>
      </c>
      <c r="F46527" s="1" t="s">
        <v>305876</v>
      </c>
      <c r="G46527">
        <v>20</v>
      </c>
      <c r="H46527" s="1" t="s">
        <v>115833</v>
      </c>
      <c r="I46527" s="1" t="s">
        <v>208353</v>
      </c>
      <c r="J46527" s="1" t="s">
        <v>215203</v>
      </c>
      <c r="K46527" s="1" t="s">
        <v>215204</v>
      </c>
      <c r="L46527" s="1" t="s">
        <v>68573</v>
      </c>
      <c r="M46527" s="1" t="s">
        <v>305873</v>
      </c>
      <c r="N46527" s="1" t="s">
        <v>248704</v>
      </c>
      <c r="O46527" s="1" t="s">
        <v>67366</v>
      </c>
      <c r="P46527" s="1" t="s">
        <v>67366</v>
      </c>
      <c r="Q46527" s="1" t="s">
        <v>305877</v>
      </c>
      <c r="R46527" s="1" t="s">
        <v>67366</v>
      </c>
    </row>
    <row r="46528" spans="1:18" x14ac:dyDescent="0.3">
      <c r="A46528">
        <v>5568</v>
      </c>
      <c r="B46528" s="1" t="s">
        <v>305878</v>
      </c>
      <c r="C46528" s="1" t="s">
        <v>67368</v>
      </c>
      <c r="D46528" s="1" t="s">
        <v>305879</v>
      </c>
      <c r="E46528" s="1" t="s">
        <v>305880</v>
      </c>
      <c r="F46528" s="1" t="s">
        <v>305881</v>
      </c>
      <c r="G46528">
        <v>259</v>
      </c>
      <c r="H46528" s="1" t="s">
        <v>115833</v>
      </c>
      <c r="I46528" s="1" t="s">
        <v>208353</v>
      </c>
      <c r="J46528" s="1" t="s">
        <v>215203</v>
      </c>
      <c r="K46528" s="1" t="s">
        <v>305882</v>
      </c>
      <c r="L46528" s="1" t="s">
        <v>67365</v>
      </c>
      <c r="M46528" s="1" t="s">
        <v>305878</v>
      </c>
      <c r="N46528" s="1" t="s">
        <v>67366</v>
      </c>
      <c r="O46528" s="1" t="s">
        <v>67366</v>
      </c>
      <c r="P46528" s="1" t="s">
        <v>67366</v>
      </c>
      <c r="Q46528" s="1" t="s">
        <v>67366</v>
      </c>
      <c r="R46528" s="1" t="s">
        <v>67366</v>
      </c>
    </row>
    <row r="46529" spans="1:18" x14ac:dyDescent="0.3">
      <c r="A46529">
        <v>5569</v>
      </c>
      <c r="B46529" s="1" t="s">
        <v>305883</v>
      </c>
      <c r="C46529" s="1" t="s">
        <v>97012</v>
      </c>
      <c r="D46529" s="1" t="s">
        <v>305884</v>
      </c>
      <c r="E46529" s="1" t="s">
        <v>305885</v>
      </c>
      <c r="F46529" s="1" t="s">
        <v>305886</v>
      </c>
      <c r="G46529">
        <v>19</v>
      </c>
      <c r="H46529" s="1" t="s">
        <v>115833</v>
      </c>
      <c r="I46529" s="1" t="s">
        <v>208353</v>
      </c>
      <c r="J46529" s="1" t="s">
        <v>212905</v>
      </c>
      <c r="K46529" s="1" t="s">
        <v>215246</v>
      </c>
      <c r="L46529" s="1" t="s">
        <v>68573</v>
      </c>
      <c r="M46529" s="1" t="s">
        <v>305883</v>
      </c>
      <c r="N46529" s="1" t="s">
        <v>305887</v>
      </c>
      <c r="O46529" s="1" t="s">
        <v>67366</v>
      </c>
      <c r="P46529" s="1" t="s">
        <v>67366</v>
      </c>
      <c r="Q46529" s="1" t="s">
        <v>305888</v>
      </c>
      <c r="R46529" s="1" t="s">
        <v>67366</v>
      </c>
    </row>
    <row r="46530" spans="1:18" x14ac:dyDescent="0.3">
      <c r="A46530">
        <v>5570</v>
      </c>
      <c r="B46530" s="1" t="s">
        <v>305889</v>
      </c>
      <c r="C46530" s="1" t="s">
        <v>97012</v>
      </c>
      <c r="D46530" s="1" t="s">
        <v>305890</v>
      </c>
      <c r="E46530" s="1" t="s">
        <v>305891</v>
      </c>
      <c r="F46530" s="1" t="s">
        <v>305892</v>
      </c>
      <c r="G46530">
        <v>21</v>
      </c>
      <c r="H46530" s="1" t="s">
        <v>115833</v>
      </c>
      <c r="I46530" s="1" t="s">
        <v>208353</v>
      </c>
      <c r="J46530" s="1" t="s">
        <v>212898</v>
      </c>
      <c r="K46530" s="1" t="s">
        <v>212899</v>
      </c>
      <c r="L46530" s="1" t="s">
        <v>68573</v>
      </c>
      <c r="M46530" s="1" t="s">
        <v>305889</v>
      </c>
      <c r="N46530" s="1" t="s">
        <v>305893</v>
      </c>
      <c r="O46530" s="1" t="s">
        <v>67366</v>
      </c>
      <c r="P46530" s="1" t="s">
        <v>67366</v>
      </c>
      <c r="Q46530" s="1" t="s">
        <v>305894</v>
      </c>
      <c r="R46530" s="1" t="s">
        <v>305895</v>
      </c>
    </row>
    <row r="46531" spans="1:18" x14ac:dyDescent="0.3">
      <c r="A46531">
        <v>5571</v>
      </c>
      <c r="B46531" s="1" t="s">
        <v>305896</v>
      </c>
      <c r="C46531" s="1" t="s">
        <v>97012</v>
      </c>
      <c r="D46531" s="1" t="s">
        <v>305897</v>
      </c>
      <c r="E46531" s="1" t="s">
        <v>305898</v>
      </c>
      <c r="F46531" s="1" t="s">
        <v>305899</v>
      </c>
      <c r="G46531">
        <v>6</v>
      </c>
      <c r="H46531" s="1" t="s">
        <v>115833</v>
      </c>
      <c r="I46531" s="1" t="s">
        <v>208353</v>
      </c>
      <c r="J46531" s="1" t="s">
        <v>218460</v>
      </c>
      <c r="K46531" s="1" t="s">
        <v>218461</v>
      </c>
      <c r="L46531" s="1" t="s">
        <v>68573</v>
      </c>
      <c r="M46531" s="1" t="s">
        <v>305896</v>
      </c>
      <c r="N46531" s="1" t="s">
        <v>120251</v>
      </c>
      <c r="O46531" s="1" t="s">
        <v>67366</v>
      </c>
      <c r="P46531" s="1" t="s">
        <v>67366</v>
      </c>
      <c r="Q46531" s="1" t="s">
        <v>305900</v>
      </c>
      <c r="R46531" s="1" t="s">
        <v>67366</v>
      </c>
    </row>
    <row r="46532" spans="1:18" x14ac:dyDescent="0.3">
      <c r="A46532">
        <v>5572</v>
      </c>
      <c r="B46532" s="1" t="s">
        <v>305901</v>
      </c>
      <c r="C46532" s="1" t="s">
        <v>97012</v>
      </c>
      <c r="D46532" s="1" t="s">
        <v>305902</v>
      </c>
      <c r="E46532" s="1" t="s">
        <v>305903</v>
      </c>
      <c r="F46532" s="1" t="s">
        <v>305904</v>
      </c>
      <c r="G46532">
        <v>642</v>
      </c>
      <c r="H46532" s="1" t="s">
        <v>115833</v>
      </c>
      <c r="I46532" s="1" t="s">
        <v>208353</v>
      </c>
      <c r="J46532" s="1" t="s">
        <v>215058</v>
      </c>
      <c r="K46532" s="1" t="s">
        <v>215059</v>
      </c>
      <c r="L46532" s="1" t="s">
        <v>68573</v>
      </c>
      <c r="M46532" s="1" t="s">
        <v>305901</v>
      </c>
      <c r="N46532" s="1" t="s">
        <v>305905</v>
      </c>
      <c r="O46532" s="1" t="s">
        <v>67366</v>
      </c>
      <c r="P46532" s="1" t="s">
        <v>67366</v>
      </c>
      <c r="Q46532" s="1" t="s">
        <v>305906</v>
      </c>
      <c r="R46532" s="1" t="s">
        <v>67366</v>
      </c>
    </row>
    <row r="46533" spans="1:18" x14ac:dyDescent="0.3">
      <c r="A46533">
        <v>5573</v>
      </c>
      <c r="B46533" s="1" t="s">
        <v>305907</v>
      </c>
      <c r="C46533" s="1" t="s">
        <v>97012</v>
      </c>
      <c r="D46533" s="1" t="s">
        <v>305908</v>
      </c>
      <c r="E46533" s="1" t="s">
        <v>305909</v>
      </c>
      <c r="F46533" s="1" t="s">
        <v>305910</v>
      </c>
      <c r="G46533">
        <v>15</v>
      </c>
      <c r="H46533" s="1" t="s">
        <v>115833</v>
      </c>
      <c r="I46533" s="1" t="s">
        <v>208353</v>
      </c>
      <c r="J46533" s="1" t="s">
        <v>217919</v>
      </c>
      <c r="K46533" s="1" t="s">
        <v>223114</v>
      </c>
      <c r="L46533" s="1" t="s">
        <v>68573</v>
      </c>
      <c r="M46533" s="1" t="s">
        <v>305907</v>
      </c>
      <c r="N46533" s="1" t="s">
        <v>241897</v>
      </c>
      <c r="O46533" s="1" t="s">
        <v>67366</v>
      </c>
      <c r="P46533" s="1" t="s">
        <v>67366</v>
      </c>
      <c r="Q46533" s="1" t="s">
        <v>305911</v>
      </c>
      <c r="R46533" s="1" t="s">
        <v>67366</v>
      </c>
    </row>
    <row r="46534" spans="1:18" x14ac:dyDescent="0.3">
      <c r="A46534">
        <v>5574</v>
      </c>
      <c r="B46534" s="1" t="s">
        <v>305912</v>
      </c>
      <c r="C46534" s="1" t="s">
        <v>97012</v>
      </c>
      <c r="D46534" s="1" t="s">
        <v>305913</v>
      </c>
      <c r="E46534" s="1" t="s">
        <v>305914</v>
      </c>
      <c r="F46534" s="1" t="s">
        <v>305915</v>
      </c>
      <c r="G46534">
        <v>214</v>
      </c>
      <c r="H46534" s="1" t="s">
        <v>115833</v>
      </c>
      <c r="I46534" s="1" t="s">
        <v>208353</v>
      </c>
      <c r="J46534" s="1" t="s">
        <v>215025</v>
      </c>
      <c r="K46534" s="1" t="s">
        <v>223069</v>
      </c>
      <c r="L46534" s="1" t="s">
        <v>67365</v>
      </c>
      <c r="M46534" s="1" t="s">
        <v>305912</v>
      </c>
      <c r="N46534" s="1" t="s">
        <v>67366</v>
      </c>
      <c r="O46534" s="1" t="s">
        <v>67366</v>
      </c>
      <c r="P46534" s="1" t="s">
        <v>67366</v>
      </c>
      <c r="Q46534" s="1" t="s">
        <v>67366</v>
      </c>
      <c r="R46534" s="1" t="s">
        <v>67366</v>
      </c>
    </row>
    <row r="46535" spans="1:18" x14ac:dyDescent="0.3">
      <c r="A46535">
        <v>5575</v>
      </c>
      <c r="B46535" s="1" t="s">
        <v>305916</v>
      </c>
      <c r="C46535" s="1" t="s">
        <v>97012</v>
      </c>
      <c r="D46535" s="1" t="s">
        <v>305917</v>
      </c>
      <c r="E46535" s="1" t="s">
        <v>305918</v>
      </c>
      <c r="F46535" s="1" t="s">
        <v>305919</v>
      </c>
      <c r="G46535">
        <v>55</v>
      </c>
      <c r="H46535" s="1" t="s">
        <v>115833</v>
      </c>
      <c r="I46535" s="1" t="s">
        <v>208353</v>
      </c>
      <c r="J46535" s="1" t="s">
        <v>212898</v>
      </c>
      <c r="K46535" s="1" t="s">
        <v>305920</v>
      </c>
      <c r="L46535" s="1" t="s">
        <v>67365</v>
      </c>
      <c r="M46535" s="1" t="s">
        <v>305916</v>
      </c>
      <c r="N46535" s="1" t="s">
        <v>67366</v>
      </c>
      <c r="O46535" s="1" t="s">
        <v>67366</v>
      </c>
      <c r="P46535" s="1" t="s">
        <v>67366</v>
      </c>
      <c r="Q46535" s="1" t="s">
        <v>305921</v>
      </c>
      <c r="R46535" s="1" t="s">
        <v>305922</v>
      </c>
    </row>
    <row r="46536" spans="1:18" x14ac:dyDescent="0.3">
      <c r="A46536">
        <v>5576</v>
      </c>
      <c r="B46536" s="1" t="s">
        <v>305923</v>
      </c>
      <c r="C46536" s="1" t="s">
        <v>116553</v>
      </c>
      <c r="D46536" s="1" t="s">
        <v>305924</v>
      </c>
      <c r="E46536" s="1" t="s">
        <v>305925</v>
      </c>
      <c r="F46536" s="1" t="s">
        <v>305926</v>
      </c>
      <c r="G46536">
        <v>15</v>
      </c>
      <c r="H46536" s="1" t="s">
        <v>115833</v>
      </c>
      <c r="I46536" s="1" t="s">
        <v>208353</v>
      </c>
      <c r="J46536" s="1" t="s">
        <v>213338</v>
      </c>
      <c r="K46536" s="1" t="s">
        <v>305927</v>
      </c>
      <c r="L46536" s="1" t="s">
        <v>68573</v>
      </c>
      <c r="M46536" s="1" t="s">
        <v>305923</v>
      </c>
      <c r="N46536" s="1" t="s">
        <v>305928</v>
      </c>
      <c r="O46536" s="1" t="s">
        <v>67366</v>
      </c>
      <c r="P46536" s="1" t="s">
        <v>67366</v>
      </c>
      <c r="Q46536" s="1" t="s">
        <v>305929</v>
      </c>
      <c r="R46536" s="1" t="s">
        <v>67366</v>
      </c>
    </row>
    <row r="46537" spans="1:18" x14ac:dyDescent="0.3">
      <c r="A46537">
        <v>5577</v>
      </c>
      <c r="B46537" s="1" t="s">
        <v>305930</v>
      </c>
      <c r="C46537" s="1" t="s">
        <v>97012</v>
      </c>
      <c r="D46537" s="1" t="s">
        <v>305931</v>
      </c>
      <c r="E46537" s="1" t="s">
        <v>305932</v>
      </c>
      <c r="F46537" s="1" t="s">
        <v>305933</v>
      </c>
      <c r="G46537">
        <v>27</v>
      </c>
      <c r="H46537" s="1" t="s">
        <v>115833</v>
      </c>
      <c r="I46537" s="1" t="s">
        <v>208353</v>
      </c>
      <c r="J46537" s="1" t="s">
        <v>215025</v>
      </c>
      <c r="K46537" s="1" t="s">
        <v>217990</v>
      </c>
      <c r="L46537" s="1" t="s">
        <v>68573</v>
      </c>
      <c r="M46537" s="1" t="s">
        <v>305930</v>
      </c>
      <c r="N46537" s="1" t="s">
        <v>229369</v>
      </c>
      <c r="O46537" s="1" t="s">
        <v>67366</v>
      </c>
      <c r="P46537" s="1" t="s">
        <v>67366</v>
      </c>
      <c r="Q46537" s="1" t="s">
        <v>305934</v>
      </c>
      <c r="R46537" s="1" t="s">
        <v>67366</v>
      </c>
    </row>
    <row r="46538" spans="1:18" x14ac:dyDescent="0.3">
      <c r="A46538">
        <v>5578</v>
      </c>
      <c r="B46538" s="1" t="s">
        <v>305935</v>
      </c>
      <c r="C46538" s="1" t="s">
        <v>97012</v>
      </c>
      <c r="D46538" s="1" t="s">
        <v>305936</v>
      </c>
      <c r="E46538" s="1" t="s">
        <v>305937</v>
      </c>
      <c r="F46538" s="1" t="s">
        <v>305938</v>
      </c>
      <c r="G46538">
        <v>101</v>
      </c>
      <c r="H46538" s="1" t="s">
        <v>115833</v>
      </c>
      <c r="I46538" s="1" t="s">
        <v>208353</v>
      </c>
      <c r="J46538" s="1" t="s">
        <v>215025</v>
      </c>
      <c r="K46538" s="1" t="s">
        <v>305939</v>
      </c>
      <c r="L46538" s="1" t="s">
        <v>68573</v>
      </c>
      <c r="M46538" s="1" t="s">
        <v>305935</v>
      </c>
      <c r="N46538" s="1" t="s">
        <v>305940</v>
      </c>
      <c r="O46538" s="1" t="s">
        <v>67366</v>
      </c>
      <c r="P46538" s="1" t="s">
        <v>67366</v>
      </c>
      <c r="Q46538" s="1" t="s">
        <v>305941</v>
      </c>
      <c r="R46538" s="1" t="s">
        <v>67366</v>
      </c>
    </row>
    <row r="46539" spans="1:18" x14ac:dyDescent="0.3">
      <c r="A46539">
        <v>5579</v>
      </c>
      <c r="B46539" s="1" t="s">
        <v>305942</v>
      </c>
      <c r="C46539" s="1" t="s">
        <v>97012</v>
      </c>
      <c r="D46539" s="1" t="s">
        <v>305943</v>
      </c>
      <c r="E46539" s="1" t="s">
        <v>305944</v>
      </c>
      <c r="F46539" s="1" t="s">
        <v>305945</v>
      </c>
      <c r="G46539">
        <v>21</v>
      </c>
      <c r="H46539" s="1" t="s">
        <v>115833</v>
      </c>
      <c r="I46539" s="1" t="s">
        <v>208353</v>
      </c>
      <c r="J46539" s="1" t="s">
        <v>215025</v>
      </c>
      <c r="K46539" s="1" t="s">
        <v>305946</v>
      </c>
      <c r="L46539" s="1" t="s">
        <v>68573</v>
      </c>
      <c r="M46539" s="1" t="s">
        <v>305942</v>
      </c>
      <c r="N46539" s="1" t="s">
        <v>305947</v>
      </c>
      <c r="O46539" s="1" t="s">
        <v>67366</v>
      </c>
      <c r="P46539" s="1" t="s">
        <v>67366</v>
      </c>
      <c r="Q46539" s="1" t="s">
        <v>305948</v>
      </c>
      <c r="R46539" s="1" t="s">
        <v>67366</v>
      </c>
    </row>
    <row r="46540" spans="1:18" x14ac:dyDescent="0.3">
      <c r="A46540">
        <v>5580</v>
      </c>
      <c r="B46540" s="1" t="s">
        <v>305949</v>
      </c>
      <c r="C46540" s="1" t="s">
        <v>97012</v>
      </c>
      <c r="D46540" s="1" t="s">
        <v>305950</v>
      </c>
      <c r="E46540" s="1" t="s">
        <v>305951</v>
      </c>
      <c r="F46540" s="1" t="s">
        <v>305952</v>
      </c>
      <c r="G46540">
        <v>17</v>
      </c>
      <c r="H46540" s="1" t="s">
        <v>115833</v>
      </c>
      <c r="I46540" s="1" t="s">
        <v>208353</v>
      </c>
      <c r="J46540" s="1" t="s">
        <v>215025</v>
      </c>
      <c r="K46540" s="1" t="s">
        <v>305953</v>
      </c>
      <c r="L46540" s="1" t="s">
        <v>68573</v>
      </c>
      <c r="M46540" s="1" t="s">
        <v>305949</v>
      </c>
      <c r="N46540" s="1" t="s">
        <v>305954</v>
      </c>
      <c r="O46540" s="1" t="s">
        <v>67366</v>
      </c>
      <c r="P46540" s="1" t="s">
        <v>67366</v>
      </c>
      <c r="Q46540" s="1" t="s">
        <v>305955</v>
      </c>
      <c r="R46540" s="1" t="s">
        <v>67366</v>
      </c>
    </row>
    <row r="46541" spans="1:18" x14ac:dyDescent="0.3">
      <c r="A46541">
        <v>5581</v>
      </c>
      <c r="B46541" s="1" t="s">
        <v>305956</v>
      </c>
      <c r="C46541" s="1" t="s">
        <v>97012</v>
      </c>
      <c r="D46541" s="1" t="s">
        <v>305957</v>
      </c>
      <c r="E46541" s="1" t="s">
        <v>305958</v>
      </c>
      <c r="F46541" s="1" t="s">
        <v>305959</v>
      </c>
      <c r="G46541">
        <v>52</v>
      </c>
      <c r="H46541" s="1" t="s">
        <v>115833</v>
      </c>
      <c r="I46541" s="1" t="s">
        <v>208353</v>
      </c>
      <c r="J46541" s="1" t="s">
        <v>213338</v>
      </c>
      <c r="K46541" s="1" t="s">
        <v>215135</v>
      </c>
      <c r="L46541" s="1" t="s">
        <v>68573</v>
      </c>
      <c r="M46541" s="1" t="s">
        <v>305956</v>
      </c>
      <c r="N46541" s="1" t="s">
        <v>305960</v>
      </c>
      <c r="O46541" s="1" t="s">
        <v>67366</v>
      </c>
      <c r="P46541" s="1" t="s">
        <v>67366</v>
      </c>
      <c r="Q46541" s="1" t="s">
        <v>305961</v>
      </c>
      <c r="R46541" s="1" t="s">
        <v>305962</v>
      </c>
    </row>
    <row r="46542" spans="1:18" x14ac:dyDescent="0.3">
      <c r="A46542">
        <v>5582</v>
      </c>
      <c r="B46542" s="1" t="s">
        <v>305963</v>
      </c>
      <c r="C46542" s="1" t="s">
        <v>97012</v>
      </c>
      <c r="D46542" s="1" t="s">
        <v>305964</v>
      </c>
      <c r="E46542" s="1" t="s">
        <v>305965</v>
      </c>
      <c r="F46542" s="1" t="s">
        <v>305966</v>
      </c>
      <c r="G46542">
        <v>19</v>
      </c>
      <c r="H46542" s="1" t="s">
        <v>115833</v>
      </c>
      <c r="I46542" s="1" t="s">
        <v>208353</v>
      </c>
      <c r="J46542" s="1" t="s">
        <v>214827</v>
      </c>
      <c r="K46542" s="1" t="s">
        <v>67366</v>
      </c>
      <c r="L46542" s="1" t="s">
        <v>67365</v>
      </c>
      <c r="M46542" s="1" t="s">
        <v>305963</v>
      </c>
      <c r="N46542" s="1" t="s">
        <v>305967</v>
      </c>
      <c r="O46542" s="1" t="s">
        <v>67366</v>
      </c>
      <c r="P46542" s="1" t="s">
        <v>67366</v>
      </c>
      <c r="Q46542" s="1" t="s">
        <v>305968</v>
      </c>
      <c r="R46542" s="1" t="s">
        <v>67366</v>
      </c>
    </row>
    <row r="46543" spans="1:18" x14ac:dyDescent="0.3">
      <c r="A46543">
        <v>5583</v>
      </c>
      <c r="B46543" s="1" t="s">
        <v>305969</v>
      </c>
      <c r="C46543" s="1" t="s">
        <v>97012</v>
      </c>
      <c r="D46543" s="1" t="s">
        <v>305970</v>
      </c>
      <c r="E46543" s="1" t="s">
        <v>305971</v>
      </c>
      <c r="F46543" s="1" t="s">
        <v>305972</v>
      </c>
      <c r="G46543">
        <v>128</v>
      </c>
      <c r="H46543" s="1" t="s">
        <v>115833</v>
      </c>
      <c r="I46543" s="1" t="s">
        <v>208353</v>
      </c>
      <c r="J46543" s="1" t="s">
        <v>214841</v>
      </c>
      <c r="K46543" s="1" t="s">
        <v>215164</v>
      </c>
      <c r="L46543" s="1" t="s">
        <v>67365</v>
      </c>
      <c r="M46543" s="1" t="s">
        <v>305969</v>
      </c>
      <c r="N46543" s="1" t="s">
        <v>305973</v>
      </c>
      <c r="O46543" s="1" t="s">
        <v>67366</v>
      </c>
      <c r="P46543" s="1" t="s">
        <v>67366</v>
      </c>
      <c r="Q46543" s="1" t="s">
        <v>67366</v>
      </c>
      <c r="R46543" s="1" t="s">
        <v>67366</v>
      </c>
    </row>
    <row r="46544" spans="1:18" x14ac:dyDescent="0.3">
      <c r="A46544">
        <v>5584</v>
      </c>
      <c r="B46544" s="1" t="s">
        <v>305974</v>
      </c>
      <c r="C46544" s="1" t="s">
        <v>97012</v>
      </c>
      <c r="D46544" s="1" t="s">
        <v>305975</v>
      </c>
      <c r="E46544" s="1" t="s">
        <v>305976</v>
      </c>
      <c r="F46544" s="1" t="s">
        <v>305977</v>
      </c>
      <c r="G46544">
        <v>150</v>
      </c>
      <c r="H46544" s="1" t="s">
        <v>115833</v>
      </c>
      <c r="I46544" s="1" t="s">
        <v>208353</v>
      </c>
      <c r="J46544" s="1" t="s">
        <v>213472</v>
      </c>
      <c r="K46544" s="1" t="s">
        <v>213478</v>
      </c>
      <c r="L46544" s="1" t="s">
        <v>67365</v>
      </c>
      <c r="M46544" s="1" t="s">
        <v>305974</v>
      </c>
      <c r="N46544" s="1" t="s">
        <v>67366</v>
      </c>
      <c r="O46544" s="1" t="s">
        <v>67366</v>
      </c>
      <c r="P46544" s="1" t="s">
        <v>67366</v>
      </c>
      <c r="Q46544" s="1" t="s">
        <v>67366</v>
      </c>
      <c r="R46544" s="1" t="s">
        <v>67366</v>
      </c>
    </row>
    <row r="46545" spans="1:18" x14ac:dyDescent="0.3">
      <c r="A46545">
        <v>5585</v>
      </c>
      <c r="B46545" s="1" t="s">
        <v>305978</v>
      </c>
      <c r="C46545" s="1" t="s">
        <v>97012</v>
      </c>
      <c r="D46545" s="1" t="s">
        <v>305979</v>
      </c>
      <c r="E46545" s="1" t="s">
        <v>305980</v>
      </c>
      <c r="F46545" s="1" t="s">
        <v>305981</v>
      </c>
      <c r="G46545">
        <v>36</v>
      </c>
      <c r="H46545" s="1" t="s">
        <v>115833</v>
      </c>
      <c r="I46545" s="1" t="s">
        <v>208353</v>
      </c>
      <c r="J46545" s="1" t="s">
        <v>215169</v>
      </c>
      <c r="K46545" s="1" t="s">
        <v>215180</v>
      </c>
      <c r="L46545" s="1" t="s">
        <v>68573</v>
      </c>
      <c r="M46545" s="1" t="s">
        <v>305978</v>
      </c>
      <c r="N46545" s="1" t="s">
        <v>305982</v>
      </c>
      <c r="O46545" s="1" t="s">
        <v>67366</v>
      </c>
      <c r="P46545" s="1" t="s">
        <v>67366</v>
      </c>
      <c r="Q46545" s="1" t="s">
        <v>305983</v>
      </c>
      <c r="R46545" s="1" t="s">
        <v>67366</v>
      </c>
    </row>
    <row r="46546" spans="1:18" x14ac:dyDescent="0.3">
      <c r="A46546">
        <v>5586</v>
      </c>
      <c r="B46546" s="1" t="s">
        <v>305984</v>
      </c>
      <c r="C46546" s="1" t="s">
        <v>97012</v>
      </c>
      <c r="D46546" s="1" t="s">
        <v>305985</v>
      </c>
      <c r="E46546" s="1" t="s">
        <v>305986</v>
      </c>
      <c r="F46546" s="1" t="s">
        <v>305987</v>
      </c>
      <c r="G46546">
        <v>311</v>
      </c>
      <c r="H46546" s="1" t="s">
        <v>115833</v>
      </c>
      <c r="I46546" s="1" t="s">
        <v>208353</v>
      </c>
      <c r="J46546" s="1" t="s">
        <v>214313</v>
      </c>
      <c r="K46546" s="1" t="s">
        <v>220849</v>
      </c>
      <c r="L46546" s="1" t="s">
        <v>68573</v>
      </c>
      <c r="M46546" s="1" t="s">
        <v>305984</v>
      </c>
      <c r="N46546" s="1" t="s">
        <v>305988</v>
      </c>
      <c r="O46546" s="1" t="s">
        <v>67366</v>
      </c>
      <c r="P46546" s="1" t="s">
        <v>67366</v>
      </c>
      <c r="Q46546" s="1" t="s">
        <v>305989</v>
      </c>
      <c r="R46546" s="1" t="s">
        <v>305990</v>
      </c>
    </row>
    <row r="46547" spans="1:18" x14ac:dyDescent="0.3">
      <c r="A46547">
        <v>299238</v>
      </c>
      <c r="B46547" s="1" t="s">
        <v>305991</v>
      </c>
      <c r="C46547" s="1" t="s">
        <v>116553</v>
      </c>
      <c r="D46547" s="1" t="s">
        <v>305992</v>
      </c>
      <c r="E46547" s="1" t="s">
        <v>305993</v>
      </c>
      <c r="F46547" s="1" t="s">
        <v>305994</v>
      </c>
      <c r="G46547">
        <v>433</v>
      </c>
      <c r="H46547" s="1" t="s">
        <v>115833</v>
      </c>
      <c r="I46547" s="1" t="s">
        <v>208353</v>
      </c>
      <c r="J46547" s="1" t="s">
        <v>213472</v>
      </c>
      <c r="K46547" s="1" t="s">
        <v>305995</v>
      </c>
      <c r="L46547" s="1" t="s">
        <v>68573</v>
      </c>
      <c r="M46547" s="1" t="s">
        <v>305996</v>
      </c>
      <c r="N46547" s="1" t="s">
        <v>305997</v>
      </c>
      <c r="O46547" s="1" t="s">
        <v>67366</v>
      </c>
      <c r="P46547" s="1" t="s">
        <v>305998</v>
      </c>
      <c r="Q46547" s="1" t="s">
        <v>305999</v>
      </c>
      <c r="R46547" s="1" t="s">
        <v>67366</v>
      </c>
    </row>
    <row r="46548" spans="1:18" x14ac:dyDescent="0.3">
      <c r="A46548">
        <v>5587</v>
      </c>
      <c r="B46548" s="1" t="s">
        <v>306000</v>
      </c>
      <c r="C46548" s="1" t="s">
        <v>97012</v>
      </c>
      <c r="D46548" s="1" t="s">
        <v>306001</v>
      </c>
      <c r="E46548" s="1" t="s">
        <v>306002</v>
      </c>
      <c r="F46548" s="1" t="s">
        <v>306003</v>
      </c>
      <c r="G46548">
        <v>95</v>
      </c>
      <c r="H46548" s="1" t="s">
        <v>115833</v>
      </c>
      <c r="I46548" s="1" t="s">
        <v>208353</v>
      </c>
      <c r="J46548" s="1" t="s">
        <v>218935</v>
      </c>
      <c r="K46548" s="1" t="s">
        <v>218941</v>
      </c>
      <c r="L46548" s="1" t="s">
        <v>68573</v>
      </c>
      <c r="M46548" s="1" t="s">
        <v>306000</v>
      </c>
      <c r="N46548" s="1" t="s">
        <v>306004</v>
      </c>
      <c r="O46548" s="1" t="s">
        <v>67366</v>
      </c>
      <c r="P46548" s="1" t="s">
        <v>67366</v>
      </c>
      <c r="Q46548" s="1" t="s">
        <v>306005</v>
      </c>
      <c r="R46548" s="1" t="s">
        <v>67366</v>
      </c>
    </row>
    <row r="46549" spans="1:18" x14ac:dyDescent="0.3">
      <c r="A46549">
        <v>5588</v>
      </c>
      <c r="B46549" s="1" t="s">
        <v>306006</v>
      </c>
      <c r="C46549" s="1" t="s">
        <v>97012</v>
      </c>
      <c r="D46549" s="1" t="s">
        <v>306007</v>
      </c>
      <c r="E46549" s="1" t="s">
        <v>306008</v>
      </c>
      <c r="F46549" s="1" t="s">
        <v>306009</v>
      </c>
      <c r="G46549">
        <v>718</v>
      </c>
      <c r="H46549" s="1" t="s">
        <v>115833</v>
      </c>
      <c r="I46549" s="1" t="s">
        <v>208353</v>
      </c>
      <c r="J46549" s="1" t="s">
        <v>215169</v>
      </c>
      <c r="K46549" s="1" t="s">
        <v>215170</v>
      </c>
      <c r="L46549" s="1" t="s">
        <v>68573</v>
      </c>
      <c r="M46549" s="1" t="s">
        <v>306006</v>
      </c>
      <c r="N46549" s="1" t="s">
        <v>306010</v>
      </c>
      <c r="O46549" s="1" t="s">
        <v>67366</v>
      </c>
      <c r="P46549" s="1" t="s">
        <v>67366</v>
      </c>
      <c r="Q46549" s="1" t="s">
        <v>306011</v>
      </c>
      <c r="R46549" s="1" t="s">
        <v>306012</v>
      </c>
    </row>
    <row r="46550" spans="1:18" x14ac:dyDescent="0.3">
      <c r="A46550">
        <v>5589</v>
      </c>
      <c r="B46550" s="1" t="s">
        <v>306013</v>
      </c>
      <c r="C46550" s="1" t="s">
        <v>97012</v>
      </c>
      <c r="D46550" s="1" t="s">
        <v>306014</v>
      </c>
      <c r="E46550" s="1" t="s">
        <v>306015</v>
      </c>
      <c r="F46550" s="1" t="s">
        <v>306016</v>
      </c>
      <c r="G46550">
        <v>23</v>
      </c>
      <c r="H46550" s="1" t="s">
        <v>115833</v>
      </c>
      <c r="I46550" s="1" t="s">
        <v>208353</v>
      </c>
      <c r="J46550" s="1" t="s">
        <v>213472</v>
      </c>
      <c r="K46550" s="1" t="s">
        <v>216038</v>
      </c>
      <c r="L46550" s="1" t="s">
        <v>67365</v>
      </c>
      <c r="M46550" s="1" t="s">
        <v>306013</v>
      </c>
      <c r="N46550" s="1" t="s">
        <v>67366</v>
      </c>
      <c r="O46550" s="1" t="s">
        <v>67366</v>
      </c>
      <c r="P46550" s="1" t="s">
        <v>67366</v>
      </c>
      <c r="Q46550" s="1" t="s">
        <v>67366</v>
      </c>
      <c r="R46550" s="1" t="s">
        <v>67366</v>
      </c>
    </row>
    <row r="46551" spans="1:18" x14ac:dyDescent="0.3">
      <c r="A46551">
        <v>5590</v>
      </c>
      <c r="B46551" s="1" t="s">
        <v>306017</v>
      </c>
      <c r="C46551" s="1" t="s">
        <v>97012</v>
      </c>
      <c r="D46551" s="1" t="s">
        <v>306018</v>
      </c>
      <c r="E46551" s="1" t="s">
        <v>306019</v>
      </c>
      <c r="F46551" s="1" t="s">
        <v>306020</v>
      </c>
      <c r="G46551">
        <v>1088</v>
      </c>
      <c r="H46551" s="1" t="s">
        <v>115833</v>
      </c>
      <c r="I46551" s="1" t="s">
        <v>208353</v>
      </c>
      <c r="J46551" s="1" t="s">
        <v>213365</v>
      </c>
      <c r="K46551" s="1" t="s">
        <v>213371</v>
      </c>
      <c r="L46551" s="1" t="s">
        <v>68573</v>
      </c>
      <c r="M46551" s="1" t="s">
        <v>306017</v>
      </c>
      <c r="N46551" s="1" t="s">
        <v>306021</v>
      </c>
      <c r="O46551" s="1" t="s">
        <v>67366</v>
      </c>
      <c r="P46551" s="1" t="s">
        <v>67366</v>
      </c>
      <c r="Q46551" s="1" t="s">
        <v>306022</v>
      </c>
      <c r="R46551" s="1" t="s">
        <v>67366</v>
      </c>
    </row>
    <row r="46552" spans="1:18" x14ac:dyDescent="0.3">
      <c r="A46552">
        <v>5591</v>
      </c>
      <c r="B46552" s="1" t="s">
        <v>306023</v>
      </c>
      <c r="C46552" s="1" t="s">
        <v>97012</v>
      </c>
      <c r="D46552" s="1" t="s">
        <v>306024</v>
      </c>
      <c r="E46552" s="1" t="s">
        <v>306025</v>
      </c>
      <c r="F46552" s="1" t="s">
        <v>306026</v>
      </c>
      <c r="G46552">
        <v>806</v>
      </c>
      <c r="H46552" s="1" t="s">
        <v>115833</v>
      </c>
      <c r="I46552" s="1" t="s">
        <v>208353</v>
      </c>
      <c r="J46552" s="1" t="s">
        <v>213489</v>
      </c>
      <c r="K46552" s="1" t="s">
        <v>214662</v>
      </c>
      <c r="L46552" s="1" t="s">
        <v>68573</v>
      </c>
      <c r="M46552" s="1" t="s">
        <v>306023</v>
      </c>
      <c r="N46552" s="1" t="s">
        <v>306027</v>
      </c>
      <c r="O46552" s="1" t="s">
        <v>67366</v>
      </c>
      <c r="P46552" s="1" t="s">
        <v>67366</v>
      </c>
      <c r="Q46552" s="1" t="s">
        <v>306028</v>
      </c>
      <c r="R46552" s="1" t="s">
        <v>306029</v>
      </c>
    </row>
    <row r="46553" spans="1:18" x14ac:dyDescent="0.3">
      <c r="A46553">
        <v>5592</v>
      </c>
      <c r="B46553" s="1" t="s">
        <v>306030</v>
      </c>
      <c r="C46553" s="1" t="s">
        <v>97012</v>
      </c>
      <c r="D46553" s="1" t="s">
        <v>306031</v>
      </c>
      <c r="E46553" s="1" t="s">
        <v>306032</v>
      </c>
      <c r="F46553" s="1" t="s">
        <v>306033</v>
      </c>
      <c r="G46553">
        <v>15</v>
      </c>
      <c r="H46553" s="1" t="s">
        <v>115833</v>
      </c>
      <c r="I46553" s="1" t="s">
        <v>208353</v>
      </c>
      <c r="J46553" s="1" t="s">
        <v>214313</v>
      </c>
      <c r="K46553" s="1" t="s">
        <v>214314</v>
      </c>
      <c r="L46553" s="1" t="s">
        <v>68573</v>
      </c>
      <c r="M46553" s="1" t="s">
        <v>306030</v>
      </c>
      <c r="N46553" s="1" t="s">
        <v>306034</v>
      </c>
      <c r="O46553" s="1" t="s">
        <v>67366</v>
      </c>
      <c r="P46553" s="1" t="s">
        <v>67366</v>
      </c>
      <c r="Q46553" s="1" t="s">
        <v>306035</v>
      </c>
      <c r="R46553" s="1" t="s">
        <v>306036</v>
      </c>
    </row>
    <row r="46554" spans="1:18" x14ac:dyDescent="0.3">
      <c r="A46554">
        <v>29649</v>
      </c>
      <c r="B46554" s="1" t="s">
        <v>306037</v>
      </c>
      <c r="C46554" s="1" t="s">
        <v>67368</v>
      </c>
      <c r="D46554" s="1" t="s">
        <v>306038</v>
      </c>
      <c r="E46554" s="1" t="s">
        <v>306039</v>
      </c>
      <c r="F46554" s="1" t="s">
        <v>306040</v>
      </c>
      <c r="G46554">
        <v>20</v>
      </c>
      <c r="H46554" s="1" t="s">
        <v>115833</v>
      </c>
      <c r="I46554" s="1" t="s">
        <v>208353</v>
      </c>
      <c r="J46554" s="1" t="s">
        <v>214582</v>
      </c>
      <c r="K46554" s="1" t="s">
        <v>215189</v>
      </c>
      <c r="L46554" s="1" t="s">
        <v>67365</v>
      </c>
      <c r="M46554" s="1" t="s">
        <v>306037</v>
      </c>
      <c r="N46554" s="1" t="s">
        <v>67366</v>
      </c>
      <c r="O46554" s="1" t="s">
        <v>67366</v>
      </c>
      <c r="P46554" s="1" t="s">
        <v>67366</v>
      </c>
      <c r="Q46554" s="1" t="s">
        <v>67366</v>
      </c>
      <c r="R46554" s="1" t="s">
        <v>67366</v>
      </c>
    </row>
    <row r="46555" spans="1:18" x14ac:dyDescent="0.3">
      <c r="A46555">
        <v>5593</v>
      </c>
      <c r="B46555" s="1" t="s">
        <v>306041</v>
      </c>
      <c r="C46555" s="1" t="s">
        <v>97012</v>
      </c>
      <c r="D46555" s="1" t="s">
        <v>306042</v>
      </c>
      <c r="E46555" s="1" t="s">
        <v>306043</v>
      </c>
      <c r="F46555" s="1" t="s">
        <v>306044</v>
      </c>
      <c r="G46555">
        <v>7</v>
      </c>
      <c r="H46555" s="1" t="s">
        <v>115833</v>
      </c>
      <c r="I46555" s="1" t="s">
        <v>208353</v>
      </c>
      <c r="J46555" s="1" t="s">
        <v>214289</v>
      </c>
      <c r="K46555" s="1" t="s">
        <v>215069</v>
      </c>
      <c r="L46555" s="1" t="s">
        <v>67365</v>
      </c>
      <c r="M46555" s="1" t="s">
        <v>306041</v>
      </c>
      <c r="N46555" s="1" t="s">
        <v>67366</v>
      </c>
      <c r="O46555" s="1" t="s">
        <v>67366</v>
      </c>
      <c r="P46555" s="1" t="s">
        <v>67366</v>
      </c>
      <c r="Q46555" s="1" t="s">
        <v>67366</v>
      </c>
      <c r="R46555" s="1" t="s">
        <v>67366</v>
      </c>
    </row>
    <row r="46556" spans="1:18" x14ac:dyDescent="0.3">
      <c r="A46556">
        <v>5594</v>
      </c>
      <c r="B46556" s="1" t="s">
        <v>306045</v>
      </c>
      <c r="C46556" s="1" t="s">
        <v>97012</v>
      </c>
      <c r="D46556" s="1" t="s">
        <v>306046</v>
      </c>
      <c r="E46556" s="1" t="s">
        <v>306047</v>
      </c>
      <c r="F46556" s="1" t="s">
        <v>306048</v>
      </c>
      <c r="G46556">
        <v>20</v>
      </c>
      <c r="H46556" s="1" t="s">
        <v>115833</v>
      </c>
      <c r="I46556" s="1" t="s">
        <v>208353</v>
      </c>
      <c r="J46556" s="1" t="s">
        <v>213498</v>
      </c>
      <c r="K46556" s="1" t="s">
        <v>214868</v>
      </c>
      <c r="L46556" s="1" t="s">
        <v>68573</v>
      </c>
      <c r="M46556" s="1" t="s">
        <v>306045</v>
      </c>
      <c r="N46556" s="1" t="s">
        <v>306049</v>
      </c>
      <c r="O46556" s="1" t="s">
        <v>67366</v>
      </c>
      <c r="P46556" s="1" t="s">
        <v>67366</v>
      </c>
      <c r="Q46556" s="1" t="s">
        <v>306050</v>
      </c>
      <c r="R46556" s="1" t="s">
        <v>306051</v>
      </c>
    </row>
    <row r="46557" spans="1:18" x14ac:dyDescent="0.3">
      <c r="A46557">
        <v>5595</v>
      </c>
      <c r="B46557" s="1" t="s">
        <v>306052</v>
      </c>
      <c r="C46557" s="1" t="s">
        <v>97012</v>
      </c>
      <c r="D46557" s="1" t="s">
        <v>306053</v>
      </c>
      <c r="E46557" s="1" t="s">
        <v>306054</v>
      </c>
      <c r="F46557" s="1" t="s">
        <v>306055</v>
      </c>
      <c r="G46557">
        <v>7</v>
      </c>
      <c r="H46557" s="1" t="s">
        <v>115833</v>
      </c>
      <c r="I46557" s="1" t="s">
        <v>208353</v>
      </c>
      <c r="J46557" s="1" t="s">
        <v>214289</v>
      </c>
      <c r="K46557" s="1" t="s">
        <v>214290</v>
      </c>
      <c r="L46557" s="1" t="s">
        <v>68573</v>
      </c>
      <c r="M46557" s="1" t="s">
        <v>306052</v>
      </c>
      <c r="N46557" s="1" t="s">
        <v>297793</v>
      </c>
      <c r="O46557" s="1" t="s">
        <v>67366</v>
      </c>
      <c r="P46557" s="1" t="s">
        <v>306056</v>
      </c>
      <c r="Q46557" s="1" t="s">
        <v>306057</v>
      </c>
      <c r="R46557" s="1" t="s">
        <v>306058</v>
      </c>
    </row>
    <row r="46558" spans="1:18" x14ac:dyDescent="0.3">
      <c r="A46558">
        <v>5596</v>
      </c>
      <c r="B46558" s="1" t="s">
        <v>306059</v>
      </c>
      <c r="C46558" s="1" t="s">
        <v>97012</v>
      </c>
      <c r="D46558" s="1" t="s">
        <v>306060</v>
      </c>
      <c r="E46558" s="1" t="s">
        <v>306061</v>
      </c>
      <c r="F46558" s="1" t="s">
        <v>306062</v>
      </c>
      <c r="G46558">
        <v>42</v>
      </c>
      <c r="H46558" s="1" t="s">
        <v>115833</v>
      </c>
      <c r="I46558" s="1" t="s">
        <v>208353</v>
      </c>
      <c r="J46558" s="1" t="s">
        <v>213282</v>
      </c>
      <c r="K46558" s="1" t="s">
        <v>306063</v>
      </c>
      <c r="L46558" s="1" t="s">
        <v>68573</v>
      </c>
      <c r="M46558" s="1" t="s">
        <v>306059</v>
      </c>
      <c r="N46558" s="1" t="s">
        <v>306064</v>
      </c>
      <c r="O46558" s="1" t="s">
        <v>67366</v>
      </c>
      <c r="P46558" s="1" t="s">
        <v>67366</v>
      </c>
      <c r="Q46558" s="1" t="s">
        <v>306065</v>
      </c>
      <c r="R46558" s="1" t="s">
        <v>306066</v>
      </c>
    </row>
    <row r="46559" spans="1:18" x14ac:dyDescent="0.3">
      <c r="A46559">
        <v>5597</v>
      </c>
      <c r="B46559" s="1" t="s">
        <v>306067</v>
      </c>
      <c r="C46559" s="1" t="s">
        <v>97012</v>
      </c>
      <c r="D46559" s="1" t="s">
        <v>306068</v>
      </c>
      <c r="E46559" s="1" t="s">
        <v>306069</v>
      </c>
      <c r="F46559" s="1" t="s">
        <v>306070</v>
      </c>
      <c r="G46559">
        <v>25</v>
      </c>
      <c r="H46559" s="1" t="s">
        <v>115833</v>
      </c>
      <c r="I46559" s="1" t="s">
        <v>208353</v>
      </c>
      <c r="J46559" s="1" t="s">
        <v>213345</v>
      </c>
      <c r="K46559" s="1" t="s">
        <v>214638</v>
      </c>
      <c r="L46559" s="1" t="s">
        <v>68573</v>
      </c>
      <c r="M46559" s="1" t="s">
        <v>306067</v>
      </c>
      <c r="N46559" s="1" t="s">
        <v>241561</v>
      </c>
      <c r="O46559" s="1" t="s">
        <v>67366</v>
      </c>
      <c r="P46559" s="1" t="s">
        <v>67366</v>
      </c>
      <c r="Q46559" s="1" t="s">
        <v>306071</v>
      </c>
      <c r="R46559" s="1" t="s">
        <v>67366</v>
      </c>
    </row>
    <row r="46560" spans="1:18" x14ac:dyDescent="0.3">
      <c r="A46560">
        <v>5598</v>
      </c>
      <c r="B46560" s="1" t="s">
        <v>306072</v>
      </c>
      <c r="C46560" s="1" t="s">
        <v>116553</v>
      </c>
      <c r="D46560" s="1" t="s">
        <v>306073</v>
      </c>
      <c r="E46560" s="1" t="s">
        <v>74711</v>
      </c>
      <c r="F46560" s="1" t="s">
        <v>306074</v>
      </c>
      <c r="G46560">
        <v>50</v>
      </c>
      <c r="H46560" s="1" t="s">
        <v>115833</v>
      </c>
      <c r="I46560" s="1" t="s">
        <v>208353</v>
      </c>
      <c r="J46560" s="1" t="s">
        <v>214465</v>
      </c>
      <c r="K46560" s="1" t="s">
        <v>214466</v>
      </c>
      <c r="L46560" s="1" t="s">
        <v>68573</v>
      </c>
      <c r="M46560" s="1" t="s">
        <v>306072</v>
      </c>
      <c r="N46560" s="1" t="s">
        <v>306075</v>
      </c>
      <c r="O46560" s="1" t="s">
        <v>67366</v>
      </c>
      <c r="P46560" s="1" t="s">
        <v>67366</v>
      </c>
      <c r="Q46560" s="1" t="s">
        <v>306076</v>
      </c>
      <c r="R46560" s="1" t="s">
        <v>306077</v>
      </c>
    </row>
    <row r="46561" spans="1:18" x14ac:dyDescent="0.3">
      <c r="A46561">
        <v>309676</v>
      </c>
      <c r="B46561" s="1" t="s">
        <v>306078</v>
      </c>
      <c r="C46561" s="1" t="s">
        <v>67357</v>
      </c>
      <c r="D46561" s="1" t="s">
        <v>306079</v>
      </c>
      <c r="E46561" s="1" t="s">
        <v>306080</v>
      </c>
      <c r="F46561" s="1" t="s">
        <v>306081</v>
      </c>
      <c r="G46561">
        <v>13</v>
      </c>
      <c r="H46561" s="1" t="s">
        <v>115833</v>
      </c>
      <c r="I46561" s="1" t="s">
        <v>208353</v>
      </c>
      <c r="J46561" s="1" t="s">
        <v>213261</v>
      </c>
      <c r="K46561" s="1" t="s">
        <v>216368</v>
      </c>
      <c r="L46561" s="1" t="s">
        <v>67365</v>
      </c>
      <c r="M46561" s="1" t="s">
        <v>306078</v>
      </c>
      <c r="N46561" s="1" t="s">
        <v>67366</v>
      </c>
      <c r="O46561" s="1" t="s">
        <v>67366</v>
      </c>
      <c r="P46561" s="1" t="s">
        <v>67366</v>
      </c>
      <c r="Q46561" s="1" t="s">
        <v>306082</v>
      </c>
      <c r="R46561" s="1" t="s">
        <v>306083</v>
      </c>
    </row>
    <row r="46562" spans="1:18" x14ac:dyDescent="0.3">
      <c r="A46562">
        <v>5599</v>
      </c>
      <c r="B46562" s="1" t="s">
        <v>306084</v>
      </c>
      <c r="C46562" s="1" t="s">
        <v>97012</v>
      </c>
      <c r="D46562" s="1" t="s">
        <v>306085</v>
      </c>
      <c r="E46562" s="1" t="s">
        <v>306086</v>
      </c>
      <c r="F46562" s="1" t="s">
        <v>306087</v>
      </c>
      <c r="G46562">
        <v>65</v>
      </c>
      <c r="H46562" s="1" t="s">
        <v>115833</v>
      </c>
      <c r="I46562" s="1" t="s">
        <v>208353</v>
      </c>
      <c r="J46562" s="1" t="s">
        <v>213498</v>
      </c>
      <c r="K46562" s="1" t="s">
        <v>218921</v>
      </c>
      <c r="L46562" s="1" t="s">
        <v>68573</v>
      </c>
      <c r="M46562" s="1" t="s">
        <v>306084</v>
      </c>
      <c r="N46562" s="1" t="s">
        <v>306088</v>
      </c>
      <c r="O46562" s="1" t="s">
        <v>67366</v>
      </c>
      <c r="P46562" s="1" t="s">
        <v>67366</v>
      </c>
      <c r="Q46562" s="1" t="s">
        <v>306089</v>
      </c>
      <c r="R46562" s="1" t="s">
        <v>306090</v>
      </c>
    </row>
    <row r="46563" spans="1:18" x14ac:dyDescent="0.3">
      <c r="A46563">
        <v>5600</v>
      </c>
      <c r="B46563" s="1" t="s">
        <v>306091</v>
      </c>
      <c r="C46563" s="1" t="s">
        <v>97012</v>
      </c>
      <c r="D46563" s="1" t="s">
        <v>306092</v>
      </c>
      <c r="E46563" s="1" t="s">
        <v>306093</v>
      </c>
      <c r="F46563" s="1" t="s">
        <v>306094</v>
      </c>
      <c r="G46563">
        <v>26</v>
      </c>
      <c r="H46563" s="1" t="s">
        <v>115833</v>
      </c>
      <c r="I46563" s="1" t="s">
        <v>208353</v>
      </c>
      <c r="J46563" s="1" t="s">
        <v>213261</v>
      </c>
      <c r="K46563" s="1" t="s">
        <v>213262</v>
      </c>
      <c r="L46563" s="1" t="s">
        <v>68573</v>
      </c>
      <c r="M46563" s="1" t="s">
        <v>306091</v>
      </c>
      <c r="N46563" s="1" t="s">
        <v>306095</v>
      </c>
      <c r="O46563" s="1" t="s">
        <v>67366</v>
      </c>
      <c r="P46563" s="1" t="s">
        <v>67366</v>
      </c>
      <c r="Q46563" s="1" t="s">
        <v>306096</v>
      </c>
      <c r="R46563" s="1" t="s">
        <v>213262</v>
      </c>
    </row>
    <row r="46564" spans="1:18" x14ac:dyDescent="0.3">
      <c r="A46564">
        <v>5601</v>
      </c>
      <c r="B46564" s="1" t="s">
        <v>306097</v>
      </c>
      <c r="C46564" s="1" t="s">
        <v>97012</v>
      </c>
      <c r="D46564" s="1" t="s">
        <v>306098</v>
      </c>
      <c r="E46564" s="1" t="s">
        <v>306099</v>
      </c>
      <c r="F46564" s="1" t="s">
        <v>306100</v>
      </c>
      <c r="G46564">
        <v>607</v>
      </c>
      <c r="H46564" s="1" t="s">
        <v>115833</v>
      </c>
      <c r="I46564" s="1" t="s">
        <v>208353</v>
      </c>
      <c r="J46564" s="1" t="s">
        <v>213275</v>
      </c>
      <c r="K46564" s="1" t="s">
        <v>213304</v>
      </c>
      <c r="L46564" s="1" t="s">
        <v>68573</v>
      </c>
      <c r="M46564" s="1" t="s">
        <v>306097</v>
      </c>
      <c r="N46564" s="1" t="s">
        <v>306101</v>
      </c>
      <c r="O46564" s="1" t="s">
        <v>67366</v>
      </c>
      <c r="P46564" s="1" t="s">
        <v>67366</v>
      </c>
      <c r="Q46564" s="1" t="s">
        <v>306102</v>
      </c>
      <c r="R46564" s="1" t="s">
        <v>67366</v>
      </c>
    </row>
    <row r="46565" spans="1:18" x14ac:dyDescent="0.3">
      <c r="A46565">
        <v>5602</v>
      </c>
      <c r="B46565" s="1" t="s">
        <v>306103</v>
      </c>
      <c r="C46565" s="1" t="s">
        <v>97012</v>
      </c>
      <c r="D46565" s="1" t="s">
        <v>306104</v>
      </c>
      <c r="E46565" s="1" t="s">
        <v>306105</v>
      </c>
      <c r="F46565" s="1" t="s">
        <v>306106</v>
      </c>
      <c r="G46565">
        <v>184</v>
      </c>
      <c r="H46565" s="1" t="s">
        <v>115833</v>
      </c>
      <c r="I46565" s="1" t="s">
        <v>208353</v>
      </c>
      <c r="J46565" s="1" t="s">
        <v>214313</v>
      </c>
      <c r="K46565" s="1" t="s">
        <v>214613</v>
      </c>
      <c r="L46565" s="1" t="s">
        <v>68573</v>
      </c>
      <c r="M46565" s="1" t="s">
        <v>306103</v>
      </c>
      <c r="N46565" s="1" t="s">
        <v>306107</v>
      </c>
      <c r="O46565" s="1" t="s">
        <v>67366</v>
      </c>
      <c r="P46565" s="1" t="s">
        <v>67366</v>
      </c>
      <c r="Q46565" s="1" t="s">
        <v>306108</v>
      </c>
      <c r="R46565" s="1" t="s">
        <v>67366</v>
      </c>
    </row>
    <row r="46566" spans="1:18" x14ac:dyDescent="0.3">
      <c r="A46566">
        <v>5603</v>
      </c>
      <c r="B46566" s="1" t="s">
        <v>306109</v>
      </c>
      <c r="C46566" s="1" t="s">
        <v>97012</v>
      </c>
      <c r="D46566" s="1" t="s">
        <v>306110</v>
      </c>
      <c r="E46566" s="1" t="s">
        <v>306111</v>
      </c>
      <c r="F46566" s="1" t="s">
        <v>306112</v>
      </c>
      <c r="G46566">
        <v>39</v>
      </c>
      <c r="H46566" s="1" t="s">
        <v>115833</v>
      </c>
      <c r="I46566" s="1" t="s">
        <v>208353</v>
      </c>
      <c r="J46566" s="1" t="s">
        <v>214465</v>
      </c>
      <c r="K46566" s="1" t="s">
        <v>215688</v>
      </c>
      <c r="L46566" s="1" t="s">
        <v>67365</v>
      </c>
      <c r="M46566" s="1" t="s">
        <v>306109</v>
      </c>
      <c r="N46566" s="1" t="s">
        <v>67366</v>
      </c>
      <c r="O46566" s="1" t="s">
        <v>67366</v>
      </c>
      <c r="P46566" s="1" t="s">
        <v>67366</v>
      </c>
      <c r="Q46566" s="1" t="s">
        <v>306113</v>
      </c>
      <c r="R46566" s="1" t="s">
        <v>67366</v>
      </c>
    </row>
    <row r="46567" spans="1:18" x14ac:dyDescent="0.3">
      <c r="A46567">
        <v>5604</v>
      </c>
      <c r="B46567" s="1" t="s">
        <v>306114</v>
      </c>
      <c r="C46567" s="1" t="s">
        <v>67368</v>
      </c>
      <c r="D46567" s="1" t="s">
        <v>306115</v>
      </c>
      <c r="E46567" s="1" t="s">
        <v>306116</v>
      </c>
      <c r="F46567" s="1" t="s">
        <v>306117</v>
      </c>
      <c r="G46567">
        <v>13</v>
      </c>
      <c r="H46567" s="1" t="s">
        <v>115833</v>
      </c>
      <c r="I46567" s="1" t="s">
        <v>208353</v>
      </c>
      <c r="J46567" s="1" t="s">
        <v>214289</v>
      </c>
      <c r="K46567" s="1" t="s">
        <v>214623</v>
      </c>
      <c r="L46567" s="1" t="s">
        <v>67365</v>
      </c>
      <c r="M46567" s="1" t="s">
        <v>306114</v>
      </c>
      <c r="N46567" s="1" t="s">
        <v>67366</v>
      </c>
      <c r="O46567" s="1" t="s">
        <v>67366</v>
      </c>
      <c r="P46567" s="1" t="s">
        <v>67366</v>
      </c>
      <c r="Q46567" s="1" t="s">
        <v>67366</v>
      </c>
      <c r="R46567" s="1" t="s">
        <v>67366</v>
      </c>
    </row>
    <row r="46568" spans="1:18" x14ac:dyDescent="0.3">
      <c r="A46568">
        <v>5605</v>
      </c>
      <c r="B46568" s="1" t="s">
        <v>306118</v>
      </c>
      <c r="C46568" s="1" t="s">
        <v>97012</v>
      </c>
      <c r="D46568" s="1" t="s">
        <v>306119</v>
      </c>
      <c r="E46568" s="1" t="s">
        <v>102258</v>
      </c>
      <c r="F46568" s="1" t="s">
        <v>306120</v>
      </c>
      <c r="G46568">
        <v>664</v>
      </c>
      <c r="H46568" s="1" t="s">
        <v>115833</v>
      </c>
      <c r="I46568" s="1" t="s">
        <v>208353</v>
      </c>
      <c r="J46568" s="1" t="s">
        <v>215140</v>
      </c>
      <c r="K46568" s="1" t="s">
        <v>215141</v>
      </c>
      <c r="L46568" s="1" t="s">
        <v>68573</v>
      </c>
      <c r="M46568" s="1" t="s">
        <v>306118</v>
      </c>
      <c r="N46568" s="1" t="s">
        <v>306121</v>
      </c>
      <c r="O46568" s="1" t="s">
        <v>67366</v>
      </c>
      <c r="P46568" s="1" t="s">
        <v>67366</v>
      </c>
      <c r="Q46568" s="1" t="s">
        <v>306122</v>
      </c>
      <c r="R46568" s="1" t="s">
        <v>67366</v>
      </c>
    </row>
    <row r="46569" spans="1:18" x14ac:dyDescent="0.3">
      <c r="A46569">
        <v>5606</v>
      </c>
      <c r="B46569" s="1" t="s">
        <v>306123</v>
      </c>
      <c r="C46569" s="1" t="s">
        <v>97012</v>
      </c>
      <c r="D46569" s="1" t="s">
        <v>306124</v>
      </c>
      <c r="E46569" s="1" t="s">
        <v>306125</v>
      </c>
      <c r="F46569" s="1" t="s">
        <v>306126</v>
      </c>
      <c r="G46569">
        <v>353</v>
      </c>
      <c r="H46569" s="1" t="s">
        <v>115833</v>
      </c>
      <c r="I46569" s="1" t="s">
        <v>208353</v>
      </c>
      <c r="J46569" s="1" t="s">
        <v>215640</v>
      </c>
      <c r="K46569" s="1" t="s">
        <v>222511</v>
      </c>
      <c r="L46569" s="1" t="s">
        <v>68573</v>
      </c>
      <c r="M46569" s="1" t="s">
        <v>306123</v>
      </c>
      <c r="N46569" s="1" t="s">
        <v>306127</v>
      </c>
      <c r="O46569" s="1" t="s">
        <v>67366</v>
      </c>
      <c r="P46569" s="1" t="s">
        <v>67366</v>
      </c>
      <c r="Q46569" s="1" t="s">
        <v>306128</v>
      </c>
      <c r="R46569" s="1" t="s">
        <v>67366</v>
      </c>
    </row>
    <row r="46570" spans="1:18" x14ac:dyDescent="0.3">
      <c r="A46570">
        <v>5607</v>
      </c>
      <c r="B46570" s="1" t="s">
        <v>306129</v>
      </c>
      <c r="C46570" s="1" t="s">
        <v>97012</v>
      </c>
      <c r="D46570" s="1" t="s">
        <v>306130</v>
      </c>
      <c r="E46570" s="1" t="s">
        <v>306131</v>
      </c>
      <c r="F46570" s="1" t="s">
        <v>306132</v>
      </c>
      <c r="G46570">
        <v>88</v>
      </c>
      <c r="H46570" s="1" t="s">
        <v>115833</v>
      </c>
      <c r="I46570" s="1" t="s">
        <v>208353</v>
      </c>
      <c r="J46570" s="1" t="s">
        <v>214901</v>
      </c>
      <c r="K46570" s="1" t="s">
        <v>217738</v>
      </c>
      <c r="L46570" s="1" t="s">
        <v>68573</v>
      </c>
      <c r="M46570" s="1" t="s">
        <v>306129</v>
      </c>
      <c r="N46570" s="1" t="s">
        <v>306133</v>
      </c>
      <c r="O46570" s="1" t="s">
        <v>67366</v>
      </c>
      <c r="P46570" s="1" t="s">
        <v>67366</v>
      </c>
      <c r="Q46570" s="1" t="s">
        <v>306134</v>
      </c>
      <c r="R46570" s="1" t="s">
        <v>67366</v>
      </c>
    </row>
    <row r="46571" spans="1:18" x14ac:dyDescent="0.3">
      <c r="A46571">
        <v>5608</v>
      </c>
      <c r="B46571" s="1" t="s">
        <v>306135</v>
      </c>
      <c r="C46571" s="1" t="s">
        <v>97012</v>
      </c>
      <c r="D46571" s="1" t="s">
        <v>306136</v>
      </c>
      <c r="E46571" s="1" t="s">
        <v>306137</v>
      </c>
      <c r="F46571" s="1" t="s">
        <v>306138</v>
      </c>
      <c r="G46571">
        <v>1221</v>
      </c>
      <c r="H46571" s="1" t="s">
        <v>115833</v>
      </c>
      <c r="I46571" s="1" t="s">
        <v>208353</v>
      </c>
      <c r="J46571" s="1" t="s">
        <v>214762</v>
      </c>
      <c r="K46571" s="1" t="s">
        <v>306139</v>
      </c>
      <c r="L46571" s="1" t="s">
        <v>68573</v>
      </c>
      <c r="M46571" s="1" t="s">
        <v>306135</v>
      </c>
      <c r="N46571" s="1" t="s">
        <v>235585</v>
      </c>
      <c r="O46571" s="1" t="s">
        <v>67366</v>
      </c>
      <c r="P46571" s="1" t="s">
        <v>306140</v>
      </c>
      <c r="Q46571" s="1" t="s">
        <v>306141</v>
      </c>
      <c r="R46571" s="1" t="s">
        <v>306142</v>
      </c>
    </row>
    <row r="46572" spans="1:18" x14ac:dyDescent="0.3">
      <c r="A46572">
        <v>5609</v>
      </c>
      <c r="B46572" s="1" t="s">
        <v>306143</v>
      </c>
      <c r="C46572" s="1" t="s">
        <v>97012</v>
      </c>
      <c r="D46572" s="1" t="s">
        <v>306144</v>
      </c>
      <c r="E46572" s="1" t="s">
        <v>306145</v>
      </c>
      <c r="F46572" s="1" t="s">
        <v>306146</v>
      </c>
      <c r="G46572">
        <v>152</v>
      </c>
      <c r="H46572" s="1" t="s">
        <v>115833</v>
      </c>
      <c r="I46572" s="1" t="s">
        <v>208353</v>
      </c>
      <c r="J46572" s="1" t="s">
        <v>215140</v>
      </c>
      <c r="K46572" s="1" t="s">
        <v>217664</v>
      </c>
      <c r="L46572" s="1" t="s">
        <v>67365</v>
      </c>
      <c r="M46572" s="1" t="s">
        <v>306143</v>
      </c>
      <c r="N46572" s="1" t="s">
        <v>279786</v>
      </c>
      <c r="O46572" s="1" t="s">
        <v>67366</v>
      </c>
      <c r="P46572" s="1" t="s">
        <v>67366</v>
      </c>
      <c r="Q46572" s="1" t="s">
        <v>67366</v>
      </c>
      <c r="R46572" s="1" t="s">
        <v>67366</v>
      </c>
    </row>
    <row r="46573" spans="1:18" x14ac:dyDescent="0.3">
      <c r="A46573">
        <v>5610</v>
      </c>
      <c r="B46573" s="1" t="s">
        <v>306147</v>
      </c>
      <c r="C46573" s="1" t="s">
        <v>97012</v>
      </c>
      <c r="D46573" s="1" t="s">
        <v>306148</v>
      </c>
      <c r="E46573" s="1" t="s">
        <v>306149</v>
      </c>
      <c r="F46573" s="1" t="s">
        <v>306150</v>
      </c>
      <c r="G46573">
        <v>297</v>
      </c>
      <c r="H46573" s="1" t="s">
        <v>115833</v>
      </c>
      <c r="I46573" s="1" t="s">
        <v>208353</v>
      </c>
      <c r="J46573" s="1" t="s">
        <v>215098</v>
      </c>
      <c r="K46573" s="1" t="s">
        <v>306151</v>
      </c>
      <c r="L46573" s="1" t="s">
        <v>68573</v>
      </c>
      <c r="M46573" s="1" t="s">
        <v>306147</v>
      </c>
      <c r="N46573" s="1" t="s">
        <v>124253</v>
      </c>
      <c r="O46573" s="1" t="s">
        <v>67366</v>
      </c>
      <c r="P46573" s="1" t="s">
        <v>67366</v>
      </c>
      <c r="Q46573" s="1" t="s">
        <v>306152</v>
      </c>
      <c r="R46573" s="1" t="s">
        <v>67366</v>
      </c>
    </row>
    <row r="46574" spans="1:18" x14ac:dyDescent="0.3">
      <c r="A46574">
        <v>5611</v>
      </c>
      <c r="B46574" s="1" t="s">
        <v>306153</v>
      </c>
      <c r="C46574" s="1" t="s">
        <v>97012</v>
      </c>
      <c r="D46574" s="1" t="s">
        <v>306154</v>
      </c>
      <c r="E46574" s="1" t="s">
        <v>306155</v>
      </c>
      <c r="F46574" s="1" t="s">
        <v>306156</v>
      </c>
      <c r="G46574">
        <v>313</v>
      </c>
      <c r="H46574" s="1" t="s">
        <v>115833</v>
      </c>
      <c r="I46574" s="1" t="s">
        <v>208353</v>
      </c>
      <c r="J46574" s="1" t="s">
        <v>215119</v>
      </c>
      <c r="K46574" s="1" t="s">
        <v>215130</v>
      </c>
      <c r="L46574" s="1" t="s">
        <v>68573</v>
      </c>
      <c r="M46574" s="1" t="s">
        <v>306153</v>
      </c>
      <c r="N46574" s="1" t="s">
        <v>306157</v>
      </c>
      <c r="O46574" s="1" t="s">
        <v>67366</v>
      </c>
      <c r="P46574" s="1" t="s">
        <v>67366</v>
      </c>
      <c r="Q46574" s="1" t="s">
        <v>306158</v>
      </c>
      <c r="R46574" s="1" t="s">
        <v>67366</v>
      </c>
    </row>
    <row r="46575" spans="1:18" x14ac:dyDescent="0.3">
      <c r="A46575">
        <v>5612</v>
      </c>
      <c r="B46575" s="1" t="s">
        <v>306159</v>
      </c>
      <c r="C46575" s="1" t="s">
        <v>97012</v>
      </c>
      <c r="D46575" s="1" t="s">
        <v>306160</v>
      </c>
      <c r="E46575" s="1" t="s">
        <v>306161</v>
      </c>
      <c r="F46575" s="1" t="s">
        <v>306162</v>
      </c>
      <c r="G46575">
        <v>119</v>
      </c>
      <c r="H46575" s="1" t="s">
        <v>115833</v>
      </c>
      <c r="I46575" s="1" t="s">
        <v>208353</v>
      </c>
      <c r="J46575" s="1" t="s">
        <v>215140</v>
      </c>
      <c r="K46575" s="1" t="s">
        <v>220215</v>
      </c>
      <c r="L46575" s="1" t="s">
        <v>68573</v>
      </c>
      <c r="M46575" s="1" t="s">
        <v>306159</v>
      </c>
      <c r="N46575" s="1" t="s">
        <v>306163</v>
      </c>
      <c r="O46575" s="1" t="s">
        <v>67366</v>
      </c>
      <c r="P46575" s="1" t="s">
        <v>67366</v>
      </c>
      <c r="Q46575" s="1" t="s">
        <v>306164</v>
      </c>
      <c r="R46575" s="1" t="s">
        <v>67366</v>
      </c>
    </row>
    <row r="46576" spans="1:18" x14ac:dyDescent="0.3">
      <c r="A46576">
        <v>5613</v>
      </c>
      <c r="B46576" s="1" t="s">
        <v>306165</v>
      </c>
      <c r="C46576" s="1" t="s">
        <v>97012</v>
      </c>
      <c r="D46576" s="1" t="s">
        <v>306166</v>
      </c>
      <c r="E46576" s="1" t="s">
        <v>306167</v>
      </c>
      <c r="F46576" s="1" t="s">
        <v>306168</v>
      </c>
      <c r="G46576">
        <v>29</v>
      </c>
      <c r="H46576" s="1" t="s">
        <v>115833</v>
      </c>
      <c r="I46576" s="1" t="s">
        <v>208353</v>
      </c>
      <c r="J46576" s="1" t="s">
        <v>214901</v>
      </c>
      <c r="K46576" s="1" t="s">
        <v>217743</v>
      </c>
      <c r="L46576" s="1" t="s">
        <v>68573</v>
      </c>
      <c r="M46576" s="1" t="s">
        <v>306165</v>
      </c>
      <c r="N46576" s="1" t="s">
        <v>306169</v>
      </c>
      <c r="O46576" s="1" t="s">
        <v>67366</v>
      </c>
      <c r="P46576" s="1" t="s">
        <v>67366</v>
      </c>
      <c r="Q46576" s="1" t="s">
        <v>306170</v>
      </c>
      <c r="R46576" s="1" t="s">
        <v>67366</v>
      </c>
    </row>
    <row r="46577" spans="1:18" x14ac:dyDescent="0.3">
      <c r="A46577">
        <v>32216</v>
      </c>
      <c r="B46577" s="1" t="s">
        <v>306171</v>
      </c>
      <c r="C46577" s="1" t="s">
        <v>67368</v>
      </c>
      <c r="D46577" s="1" t="s">
        <v>306172</v>
      </c>
      <c r="E46577" s="1" t="s">
        <v>306173</v>
      </c>
      <c r="F46577" s="1" t="s">
        <v>306174</v>
      </c>
      <c r="G46577">
        <v>24</v>
      </c>
      <c r="H46577" s="1" t="s">
        <v>115833</v>
      </c>
      <c r="I46577" s="1" t="s">
        <v>208353</v>
      </c>
      <c r="J46577" s="1" t="s">
        <v>215140</v>
      </c>
      <c r="K46577" s="1" t="s">
        <v>218222</v>
      </c>
      <c r="L46577" s="1" t="s">
        <v>67365</v>
      </c>
      <c r="M46577" s="1" t="s">
        <v>306171</v>
      </c>
      <c r="N46577" s="1" t="s">
        <v>67366</v>
      </c>
      <c r="O46577" s="1" t="s">
        <v>67366</v>
      </c>
      <c r="P46577" s="1" t="s">
        <v>67366</v>
      </c>
      <c r="Q46577" s="1" t="s">
        <v>306175</v>
      </c>
      <c r="R46577" s="1" t="s">
        <v>67366</v>
      </c>
    </row>
    <row r="46578" spans="1:18" x14ac:dyDescent="0.3">
      <c r="A46578">
        <v>5614</v>
      </c>
      <c r="B46578" s="1" t="s">
        <v>306176</v>
      </c>
      <c r="C46578" s="1" t="s">
        <v>97012</v>
      </c>
      <c r="D46578" s="1" t="s">
        <v>306177</v>
      </c>
      <c r="E46578" s="1" t="s">
        <v>306178</v>
      </c>
      <c r="F46578" s="1" t="s">
        <v>306126</v>
      </c>
      <c r="G46578">
        <v>292</v>
      </c>
      <c r="H46578" s="1" t="s">
        <v>115833</v>
      </c>
      <c r="I46578" s="1" t="s">
        <v>208353</v>
      </c>
      <c r="J46578" s="1" t="s">
        <v>215119</v>
      </c>
      <c r="K46578" s="1" t="s">
        <v>216797</v>
      </c>
      <c r="L46578" s="1" t="s">
        <v>68573</v>
      </c>
      <c r="M46578" s="1" t="s">
        <v>306176</v>
      </c>
      <c r="N46578" s="1" t="s">
        <v>306179</v>
      </c>
      <c r="O46578" s="1" t="s">
        <v>67366</v>
      </c>
      <c r="P46578" s="1" t="s">
        <v>67366</v>
      </c>
      <c r="Q46578" s="1" t="s">
        <v>306180</v>
      </c>
      <c r="R46578" s="1" t="s">
        <v>67366</v>
      </c>
    </row>
    <row r="46579" spans="1:18" x14ac:dyDescent="0.3">
      <c r="A46579">
        <v>5615</v>
      </c>
      <c r="B46579" s="1" t="s">
        <v>306181</v>
      </c>
      <c r="C46579" s="1" t="s">
        <v>116553</v>
      </c>
      <c r="D46579" s="1" t="s">
        <v>306182</v>
      </c>
      <c r="E46579" s="1" t="s">
        <v>306183</v>
      </c>
      <c r="F46579" s="1" t="s">
        <v>306184</v>
      </c>
      <c r="G46579">
        <v>15</v>
      </c>
      <c r="H46579" s="1" t="s">
        <v>115833</v>
      </c>
      <c r="I46579" s="1" t="s">
        <v>208353</v>
      </c>
      <c r="J46579" s="1" t="s">
        <v>214991</v>
      </c>
      <c r="K46579" s="1" t="s">
        <v>306185</v>
      </c>
      <c r="L46579" s="1" t="s">
        <v>68573</v>
      </c>
      <c r="M46579" s="1" t="s">
        <v>306181</v>
      </c>
      <c r="N46579" s="1" t="s">
        <v>306186</v>
      </c>
      <c r="O46579" s="1" t="s">
        <v>67366</v>
      </c>
      <c r="P46579" s="1" t="s">
        <v>67366</v>
      </c>
      <c r="Q46579" s="1" t="s">
        <v>306187</v>
      </c>
      <c r="R46579" s="1" t="s">
        <v>67366</v>
      </c>
    </row>
    <row r="46580" spans="1:18" x14ac:dyDescent="0.3">
      <c r="A46580">
        <v>5616</v>
      </c>
      <c r="B46580" s="1" t="s">
        <v>306188</v>
      </c>
      <c r="C46580" s="1" t="s">
        <v>97012</v>
      </c>
      <c r="D46580" s="1" t="s">
        <v>306189</v>
      </c>
      <c r="E46580" s="1" t="s">
        <v>306190</v>
      </c>
      <c r="F46580" s="1" t="s">
        <v>306191</v>
      </c>
      <c r="G46580">
        <v>7</v>
      </c>
      <c r="H46580" s="1" t="s">
        <v>115833</v>
      </c>
      <c r="I46580" s="1" t="s">
        <v>208353</v>
      </c>
      <c r="J46580" s="1" t="s">
        <v>214991</v>
      </c>
      <c r="K46580" s="1" t="s">
        <v>217698</v>
      </c>
      <c r="L46580" s="1" t="s">
        <v>67365</v>
      </c>
      <c r="M46580" s="1" t="s">
        <v>306188</v>
      </c>
      <c r="N46580" s="1" t="s">
        <v>67366</v>
      </c>
      <c r="O46580" s="1" t="s">
        <v>67366</v>
      </c>
      <c r="P46580" s="1" t="s">
        <v>306192</v>
      </c>
      <c r="Q46580" s="1" t="s">
        <v>306193</v>
      </c>
      <c r="R46580" s="1" t="s">
        <v>306194</v>
      </c>
    </row>
    <row r="46581" spans="1:18" x14ac:dyDescent="0.3">
      <c r="A46581">
        <v>30406</v>
      </c>
      <c r="B46581" s="1" t="s">
        <v>306195</v>
      </c>
      <c r="C46581" s="1" t="s">
        <v>67368</v>
      </c>
      <c r="D46581" s="1" t="s">
        <v>306196</v>
      </c>
      <c r="E46581" s="1" t="s">
        <v>306197</v>
      </c>
      <c r="F46581" s="1" t="s">
        <v>306198</v>
      </c>
      <c r="G46581">
        <v>20</v>
      </c>
      <c r="H46581" s="1" t="s">
        <v>115833</v>
      </c>
      <c r="I46581" s="1" t="s">
        <v>208353</v>
      </c>
      <c r="J46581" s="1" t="s">
        <v>214991</v>
      </c>
      <c r="K46581" s="1" t="s">
        <v>217707</v>
      </c>
      <c r="L46581" s="1" t="s">
        <v>67365</v>
      </c>
      <c r="M46581" s="1" t="s">
        <v>306195</v>
      </c>
      <c r="N46581" s="1" t="s">
        <v>67366</v>
      </c>
      <c r="O46581" s="1" t="s">
        <v>67366</v>
      </c>
      <c r="P46581" s="1" t="s">
        <v>67366</v>
      </c>
      <c r="Q46581" s="1" t="s">
        <v>67366</v>
      </c>
      <c r="R46581" s="1" t="s">
        <v>67366</v>
      </c>
    </row>
    <row r="46582" spans="1:18" x14ac:dyDescent="0.3">
      <c r="A46582">
        <v>5617</v>
      </c>
      <c r="B46582" s="1" t="s">
        <v>306199</v>
      </c>
      <c r="C46582" s="1" t="s">
        <v>97012</v>
      </c>
      <c r="D46582" s="1" t="s">
        <v>306200</v>
      </c>
      <c r="E46582" s="1" t="s">
        <v>306201</v>
      </c>
      <c r="F46582" s="1" t="s">
        <v>306202</v>
      </c>
      <c r="G46582">
        <v>86</v>
      </c>
      <c r="H46582" s="1" t="s">
        <v>115833</v>
      </c>
      <c r="I46582" s="1" t="s">
        <v>208353</v>
      </c>
      <c r="J46582" s="1" t="s">
        <v>215640</v>
      </c>
      <c r="K46582" s="1" t="s">
        <v>306203</v>
      </c>
      <c r="L46582" s="1" t="s">
        <v>68573</v>
      </c>
      <c r="M46582" s="1" t="s">
        <v>306199</v>
      </c>
      <c r="N46582" s="1" t="s">
        <v>306204</v>
      </c>
      <c r="O46582" s="1" t="s">
        <v>67366</v>
      </c>
      <c r="P46582" s="1" t="s">
        <v>67366</v>
      </c>
      <c r="Q46582" s="1" t="s">
        <v>306205</v>
      </c>
      <c r="R46582" s="1" t="s">
        <v>67366</v>
      </c>
    </row>
    <row r="46583" spans="1:18" x14ac:dyDescent="0.3">
      <c r="A46583">
        <v>334435</v>
      </c>
      <c r="B46583" s="1" t="s">
        <v>306206</v>
      </c>
      <c r="C46583" s="1" t="s">
        <v>67368</v>
      </c>
      <c r="D46583" s="1" t="s">
        <v>306207</v>
      </c>
      <c r="E46583" s="1" t="s">
        <v>306208</v>
      </c>
      <c r="F46583" s="1" t="s">
        <v>306209</v>
      </c>
      <c r="G46583">
        <v>9</v>
      </c>
      <c r="H46583" s="1" t="s">
        <v>115833</v>
      </c>
      <c r="I46583" s="1" t="s">
        <v>208353</v>
      </c>
      <c r="J46583" s="1" t="s">
        <v>213472</v>
      </c>
      <c r="K46583" s="1" t="s">
        <v>213473</v>
      </c>
      <c r="L46583" s="1" t="s">
        <v>67365</v>
      </c>
      <c r="M46583" s="1" t="s">
        <v>306206</v>
      </c>
      <c r="N46583" s="1" t="s">
        <v>67366</v>
      </c>
      <c r="O46583" s="1" t="s">
        <v>306206</v>
      </c>
      <c r="P46583" s="1" t="s">
        <v>67366</v>
      </c>
      <c r="Q46583" s="1" t="s">
        <v>67366</v>
      </c>
      <c r="R46583" s="1" t="s">
        <v>67366</v>
      </c>
    </row>
    <row r="46584" spans="1:18" x14ac:dyDescent="0.3">
      <c r="A46584">
        <v>334760</v>
      </c>
      <c r="B46584" s="1" t="s">
        <v>306210</v>
      </c>
      <c r="C46584" s="1" t="s">
        <v>67387</v>
      </c>
      <c r="D46584" s="1" t="s">
        <v>306211</v>
      </c>
      <c r="E46584" s="1" t="s">
        <v>306212</v>
      </c>
      <c r="F46584" s="1" t="s">
        <v>306213</v>
      </c>
      <c r="H46584" s="1" t="s">
        <v>115833</v>
      </c>
      <c r="I46584" s="1" t="s">
        <v>208353</v>
      </c>
      <c r="J46584" s="1" t="s">
        <v>213446</v>
      </c>
      <c r="K46584" s="1" t="s">
        <v>220867</v>
      </c>
      <c r="L46584" s="1" t="s">
        <v>67365</v>
      </c>
      <c r="M46584" s="1" t="s">
        <v>306210</v>
      </c>
      <c r="N46584" s="1" t="s">
        <v>67366</v>
      </c>
      <c r="O46584" s="1" t="s">
        <v>306210</v>
      </c>
      <c r="P46584" s="1" t="s">
        <v>67366</v>
      </c>
      <c r="Q46584" s="1" t="s">
        <v>67366</v>
      </c>
      <c r="R46584" s="1" t="s">
        <v>306214</v>
      </c>
    </row>
    <row r="46585" spans="1:18" x14ac:dyDescent="0.3">
      <c r="A46585">
        <v>5618</v>
      </c>
      <c r="B46585" s="1" t="s">
        <v>306215</v>
      </c>
      <c r="C46585" s="1" t="s">
        <v>97012</v>
      </c>
      <c r="D46585" s="1" t="s">
        <v>306216</v>
      </c>
      <c r="E46585" s="1" t="s">
        <v>306217</v>
      </c>
      <c r="F46585" s="1" t="s">
        <v>306218</v>
      </c>
      <c r="G46585">
        <v>205</v>
      </c>
      <c r="H46585" s="1" t="s">
        <v>115833</v>
      </c>
      <c r="I46585" s="1" t="s">
        <v>208353</v>
      </c>
      <c r="J46585" s="1" t="s">
        <v>212888</v>
      </c>
      <c r="K46585" s="1" t="s">
        <v>306219</v>
      </c>
      <c r="L46585" s="1" t="s">
        <v>67365</v>
      </c>
      <c r="M46585" s="1" t="s">
        <v>306215</v>
      </c>
      <c r="N46585" s="1" t="s">
        <v>306220</v>
      </c>
      <c r="O46585" s="1" t="s">
        <v>67366</v>
      </c>
      <c r="P46585" s="1" t="s">
        <v>67366</v>
      </c>
      <c r="Q46585" s="1" t="s">
        <v>306221</v>
      </c>
      <c r="R46585" s="1" t="s">
        <v>306222</v>
      </c>
    </row>
    <row r="46586" spans="1:18" x14ac:dyDescent="0.3">
      <c r="A46586">
        <v>30460</v>
      </c>
      <c r="B46586" s="1" t="s">
        <v>306223</v>
      </c>
      <c r="C46586" s="1" t="s">
        <v>67368</v>
      </c>
      <c r="D46586" s="1" t="s">
        <v>306224</v>
      </c>
      <c r="E46586" s="1" t="s">
        <v>306225</v>
      </c>
      <c r="F46586" s="1" t="s">
        <v>306226</v>
      </c>
      <c r="G46586">
        <v>312</v>
      </c>
      <c r="H46586" s="1" t="s">
        <v>115833</v>
      </c>
      <c r="I46586" s="1" t="s">
        <v>208353</v>
      </c>
      <c r="J46586" s="1" t="s">
        <v>212867</v>
      </c>
      <c r="K46586" s="1" t="s">
        <v>306227</v>
      </c>
      <c r="L46586" s="1" t="s">
        <v>67365</v>
      </c>
      <c r="M46586" s="1" t="s">
        <v>306223</v>
      </c>
      <c r="N46586" s="1" t="s">
        <v>67366</v>
      </c>
      <c r="O46586" s="1" t="s">
        <v>67366</v>
      </c>
      <c r="P46586" s="1" t="s">
        <v>67366</v>
      </c>
      <c r="Q46586" s="1" t="s">
        <v>306228</v>
      </c>
      <c r="R46586" s="1" t="s">
        <v>67366</v>
      </c>
    </row>
    <row r="46587" spans="1:18" x14ac:dyDescent="0.3">
      <c r="A46587">
        <v>5619</v>
      </c>
      <c r="B46587" s="1" t="s">
        <v>306229</v>
      </c>
      <c r="C46587" s="1" t="s">
        <v>97012</v>
      </c>
      <c r="D46587" s="1" t="s">
        <v>306230</v>
      </c>
      <c r="E46587" s="1" t="s">
        <v>306231</v>
      </c>
      <c r="F46587" s="1" t="s">
        <v>306232</v>
      </c>
      <c r="G46587">
        <v>10</v>
      </c>
      <c r="H46587" s="1" t="s">
        <v>115833</v>
      </c>
      <c r="I46587" s="1" t="s">
        <v>208353</v>
      </c>
      <c r="J46587" s="1" t="s">
        <v>212876</v>
      </c>
      <c r="K46587" s="1" t="s">
        <v>217910</v>
      </c>
      <c r="L46587" s="1" t="s">
        <v>67365</v>
      </c>
      <c r="M46587" s="1" t="s">
        <v>306229</v>
      </c>
      <c r="N46587" s="1" t="s">
        <v>67366</v>
      </c>
      <c r="O46587" s="1" t="s">
        <v>67366</v>
      </c>
      <c r="P46587" s="1" t="s">
        <v>67366</v>
      </c>
      <c r="Q46587" s="1" t="s">
        <v>306233</v>
      </c>
      <c r="R46587" s="1" t="s">
        <v>67366</v>
      </c>
    </row>
    <row r="46588" spans="1:18" x14ac:dyDescent="0.3">
      <c r="A46588">
        <v>29783</v>
      </c>
      <c r="B46588" s="1" t="s">
        <v>306234</v>
      </c>
      <c r="C46588" s="1" t="s">
        <v>97012</v>
      </c>
      <c r="D46588" s="1" t="s">
        <v>306235</v>
      </c>
      <c r="E46588" s="1" t="s">
        <v>306236</v>
      </c>
      <c r="F46588" s="1" t="s">
        <v>306237</v>
      </c>
      <c r="G46588">
        <v>141</v>
      </c>
      <c r="H46588" s="1" t="s">
        <v>115833</v>
      </c>
      <c r="I46588" s="1" t="s">
        <v>208353</v>
      </c>
      <c r="J46588" s="1" t="s">
        <v>212867</v>
      </c>
      <c r="K46588" s="1" t="s">
        <v>306238</v>
      </c>
      <c r="L46588" s="1" t="s">
        <v>68573</v>
      </c>
      <c r="M46588" s="1" t="s">
        <v>306234</v>
      </c>
      <c r="N46588" s="1" t="s">
        <v>67366</v>
      </c>
      <c r="O46588" s="1" t="s">
        <v>67366</v>
      </c>
      <c r="P46588" s="1" t="s">
        <v>67366</v>
      </c>
      <c r="Q46588" s="1" t="s">
        <v>306239</v>
      </c>
      <c r="R46588" s="1" t="s">
        <v>67366</v>
      </c>
    </row>
    <row r="46589" spans="1:18" x14ac:dyDescent="0.3">
      <c r="A46589">
        <v>5620</v>
      </c>
      <c r="B46589" s="1" t="s">
        <v>306240</v>
      </c>
      <c r="C46589" s="1" t="s">
        <v>97012</v>
      </c>
      <c r="D46589" s="1" t="s">
        <v>306241</v>
      </c>
      <c r="E46589" s="1" t="s">
        <v>306242</v>
      </c>
      <c r="F46589" s="1" t="s">
        <v>306243</v>
      </c>
      <c r="G46589">
        <v>303</v>
      </c>
      <c r="H46589" s="1" t="s">
        <v>115833</v>
      </c>
      <c r="I46589" s="1" t="s">
        <v>208353</v>
      </c>
      <c r="J46589" s="1" t="s">
        <v>212867</v>
      </c>
      <c r="K46589" s="1" t="s">
        <v>306244</v>
      </c>
      <c r="L46589" s="1" t="s">
        <v>68573</v>
      </c>
      <c r="M46589" s="1" t="s">
        <v>306240</v>
      </c>
      <c r="N46589" s="1" t="s">
        <v>119555</v>
      </c>
      <c r="O46589" s="1" t="s">
        <v>67366</v>
      </c>
      <c r="P46589" s="1" t="s">
        <v>67366</v>
      </c>
      <c r="Q46589" s="1" t="s">
        <v>306245</v>
      </c>
      <c r="R46589" s="1" t="s">
        <v>67366</v>
      </c>
    </row>
    <row r="46590" spans="1:18" x14ac:dyDescent="0.3">
      <c r="A46590">
        <v>309673</v>
      </c>
      <c r="B46590" s="1" t="s">
        <v>306246</v>
      </c>
      <c r="C46590" s="1" t="s">
        <v>67357</v>
      </c>
      <c r="D46590" s="1" t="s">
        <v>306247</v>
      </c>
      <c r="E46590" s="1" t="s">
        <v>306248</v>
      </c>
      <c r="F46590" s="1" t="s">
        <v>306249</v>
      </c>
      <c r="G46590">
        <v>14</v>
      </c>
      <c r="H46590" s="1" t="s">
        <v>115833</v>
      </c>
      <c r="I46590" s="1" t="s">
        <v>208353</v>
      </c>
      <c r="J46590" s="1" t="s">
        <v>212867</v>
      </c>
      <c r="K46590" s="1" t="s">
        <v>213519</v>
      </c>
      <c r="L46590" s="1" t="s">
        <v>67365</v>
      </c>
      <c r="M46590" s="1" t="s">
        <v>306246</v>
      </c>
      <c r="N46590" s="1" t="s">
        <v>67366</v>
      </c>
      <c r="O46590" s="1" t="s">
        <v>67366</v>
      </c>
      <c r="P46590" s="1" t="s">
        <v>306250</v>
      </c>
      <c r="Q46590" s="1" t="s">
        <v>306251</v>
      </c>
      <c r="R46590" s="1" t="s">
        <v>306252</v>
      </c>
    </row>
    <row r="46591" spans="1:18" x14ac:dyDescent="0.3">
      <c r="A46591">
        <v>5621</v>
      </c>
      <c r="B46591" s="1" t="s">
        <v>306253</v>
      </c>
      <c r="C46591" s="1" t="s">
        <v>97012</v>
      </c>
      <c r="D46591" s="1" t="s">
        <v>306254</v>
      </c>
      <c r="E46591" s="1" t="s">
        <v>306255</v>
      </c>
      <c r="F46591" s="1" t="s">
        <v>306256</v>
      </c>
      <c r="G46591">
        <v>295</v>
      </c>
      <c r="H46591" s="1" t="s">
        <v>115833</v>
      </c>
      <c r="I46591" s="1" t="s">
        <v>208353</v>
      </c>
      <c r="J46591" s="1" t="s">
        <v>212867</v>
      </c>
      <c r="K46591" s="1" t="s">
        <v>219883</v>
      </c>
      <c r="L46591" s="1" t="s">
        <v>67365</v>
      </c>
      <c r="M46591" s="1" t="s">
        <v>306253</v>
      </c>
      <c r="N46591" s="1" t="s">
        <v>67366</v>
      </c>
      <c r="O46591" s="1" t="s">
        <v>67366</v>
      </c>
      <c r="P46591" s="1" t="s">
        <v>67366</v>
      </c>
      <c r="Q46591" s="1" t="s">
        <v>306257</v>
      </c>
      <c r="R46591" s="1" t="s">
        <v>306258</v>
      </c>
    </row>
    <row r="46592" spans="1:18" x14ac:dyDescent="0.3">
      <c r="A46592">
        <v>5622</v>
      </c>
      <c r="B46592" s="1" t="s">
        <v>306259</v>
      </c>
      <c r="C46592" s="1" t="s">
        <v>97012</v>
      </c>
      <c r="D46592" s="1" t="s">
        <v>306260</v>
      </c>
      <c r="E46592" s="1" t="s">
        <v>306261</v>
      </c>
      <c r="F46592" s="1" t="s">
        <v>306262</v>
      </c>
      <c r="G46592">
        <v>10</v>
      </c>
      <c r="H46592" s="1" t="s">
        <v>115833</v>
      </c>
      <c r="I46592" s="1" t="s">
        <v>208353</v>
      </c>
      <c r="J46592" s="1" t="s">
        <v>212876</v>
      </c>
      <c r="K46592" s="1" t="s">
        <v>215812</v>
      </c>
      <c r="L46592" s="1" t="s">
        <v>67365</v>
      </c>
      <c r="M46592" s="1" t="s">
        <v>306259</v>
      </c>
      <c r="N46592" s="1" t="s">
        <v>67366</v>
      </c>
      <c r="O46592" s="1" t="s">
        <v>67366</v>
      </c>
      <c r="P46592" s="1" t="s">
        <v>67366</v>
      </c>
      <c r="Q46592" s="1" t="s">
        <v>67366</v>
      </c>
      <c r="R46592" s="1" t="s">
        <v>67366</v>
      </c>
    </row>
    <row r="46593" spans="1:18" x14ac:dyDescent="0.3">
      <c r="A46593">
        <v>5623</v>
      </c>
      <c r="B46593" s="1" t="s">
        <v>306263</v>
      </c>
      <c r="C46593" s="1" t="s">
        <v>97012</v>
      </c>
      <c r="D46593" s="1" t="s">
        <v>306264</v>
      </c>
      <c r="E46593" s="1" t="s">
        <v>306265</v>
      </c>
      <c r="F46593" s="1" t="s">
        <v>306266</v>
      </c>
      <c r="G46593">
        <v>98</v>
      </c>
      <c r="H46593" s="1" t="s">
        <v>115833</v>
      </c>
      <c r="I46593" s="1" t="s">
        <v>208353</v>
      </c>
      <c r="J46593" s="1" t="s">
        <v>212876</v>
      </c>
      <c r="K46593" s="1" t="s">
        <v>215844</v>
      </c>
      <c r="L46593" s="1" t="s">
        <v>67365</v>
      </c>
      <c r="M46593" s="1" t="s">
        <v>306263</v>
      </c>
      <c r="N46593" s="1" t="s">
        <v>67366</v>
      </c>
      <c r="O46593" s="1" t="s">
        <v>67366</v>
      </c>
      <c r="P46593" s="1" t="s">
        <v>67366</v>
      </c>
      <c r="Q46593" s="1" t="s">
        <v>67366</v>
      </c>
      <c r="R46593" s="1" t="s">
        <v>67366</v>
      </c>
    </row>
    <row r="46594" spans="1:18" x14ac:dyDescent="0.3">
      <c r="A46594">
        <v>5624</v>
      </c>
      <c r="B46594" s="1" t="s">
        <v>306267</v>
      </c>
      <c r="C46594" s="1" t="s">
        <v>97012</v>
      </c>
      <c r="D46594" s="1" t="s">
        <v>306268</v>
      </c>
      <c r="E46594" s="1" t="s">
        <v>306269</v>
      </c>
      <c r="F46594" s="1" t="s">
        <v>306270</v>
      </c>
      <c r="G46594">
        <v>130</v>
      </c>
      <c r="H46594" s="1" t="s">
        <v>115833</v>
      </c>
      <c r="I46594" s="1" t="s">
        <v>208353</v>
      </c>
      <c r="J46594" s="1" t="s">
        <v>212867</v>
      </c>
      <c r="K46594" s="1" t="s">
        <v>306271</v>
      </c>
      <c r="L46594" s="1" t="s">
        <v>68573</v>
      </c>
      <c r="M46594" s="1" t="s">
        <v>306267</v>
      </c>
      <c r="N46594" s="1" t="s">
        <v>306272</v>
      </c>
      <c r="O46594" s="1" t="s">
        <v>67366</v>
      </c>
      <c r="P46594" s="1" t="s">
        <v>67366</v>
      </c>
      <c r="Q46594" s="1" t="s">
        <v>306273</v>
      </c>
      <c r="R46594" s="1" t="s">
        <v>67366</v>
      </c>
    </row>
    <row r="46595" spans="1:18" x14ac:dyDescent="0.3">
      <c r="A46595">
        <v>5625</v>
      </c>
      <c r="B46595" s="1" t="s">
        <v>306274</v>
      </c>
      <c r="C46595" s="1" t="s">
        <v>97012</v>
      </c>
      <c r="D46595" s="1" t="s">
        <v>306275</v>
      </c>
      <c r="E46595" s="1" t="s">
        <v>306276</v>
      </c>
      <c r="F46595" s="1" t="s">
        <v>306277</v>
      </c>
      <c r="G46595">
        <v>67</v>
      </c>
      <c r="H46595" s="1" t="s">
        <v>115833</v>
      </c>
      <c r="I46595" s="1" t="s">
        <v>208353</v>
      </c>
      <c r="J46595" s="1" t="s">
        <v>212867</v>
      </c>
      <c r="K46595" s="1" t="s">
        <v>306278</v>
      </c>
      <c r="L46595" s="1" t="s">
        <v>68573</v>
      </c>
      <c r="M46595" s="1" t="s">
        <v>306274</v>
      </c>
      <c r="N46595" s="1" t="s">
        <v>306279</v>
      </c>
      <c r="O46595" s="1" t="s">
        <v>67366</v>
      </c>
      <c r="P46595" s="1" t="s">
        <v>67366</v>
      </c>
      <c r="Q46595" s="1" t="s">
        <v>306280</v>
      </c>
      <c r="R46595" s="1" t="s">
        <v>67366</v>
      </c>
    </row>
    <row r="46596" spans="1:18" x14ac:dyDescent="0.3">
      <c r="A46596">
        <v>5626</v>
      </c>
      <c r="B46596" s="1" t="s">
        <v>306281</v>
      </c>
      <c r="C46596" s="1" t="s">
        <v>67357</v>
      </c>
      <c r="D46596" s="1" t="s">
        <v>306282</v>
      </c>
      <c r="E46596" s="1" t="s">
        <v>306283</v>
      </c>
      <c r="F46596" s="1" t="s">
        <v>306284</v>
      </c>
      <c r="G46596">
        <v>360</v>
      </c>
      <c r="H46596" s="1" t="s">
        <v>115833</v>
      </c>
      <c r="I46596" s="1" t="s">
        <v>208353</v>
      </c>
      <c r="J46596" s="1" t="s">
        <v>212888</v>
      </c>
      <c r="K46596" s="1" t="s">
        <v>306285</v>
      </c>
      <c r="L46596" s="1" t="s">
        <v>67365</v>
      </c>
      <c r="M46596" s="1" t="s">
        <v>306281</v>
      </c>
      <c r="N46596" s="1" t="s">
        <v>67366</v>
      </c>
      <c r="O46596" s="1" t="s">
        <v>67366</v>
      </c>
      <c r="P46596" s="1" t="s">
        <v>67366</v>
      </c>
      <c r="Q46596" s="1" t="s">
        <v>306286</v>
      </c>
      <c r="R46596" s="1" t="s">
        <v>67366</v>
      </c>
    </row>
    <row r="46597" spans="1:18" x14ac:dyDescent="0.3">
      <c r="A46597">
        <v>309675</v>
      </c>
      <c r="B46597" s="1" t="s">
        <v>306287</v>
      </c>
      <c r="C46597" s="1" t="s">
        <v>67357</v>
      </c>
      <c r="D46597" s="1" t="s">
        <v>306288</v>
      </c>
      <c r="E46597" s="1" t="s">
        <v>306289</v>
      </c>
      <c r="F46597" s="1" t="s">
        <v>306290</v>
      </c>
      <c r="G46597">
        <v>1300</v>
      </c>
      <c r="H46597" s="1" t="s">
        <v>115833</v>
      </c>
      <c r="I46597" s="1" t="s">
        <v>208353</v>
      </c>
      <c r="J46597" s="1" t="s">
        <v>213446</v>
      </c>
      <c r="K46597" s="1" t="s">
        <v>214557</v>
      </c>
      <c r="L46597" s="1" t="s">
        <v>67365</v>
      </c>
      <c r="M46597" s="1" t="s">
        <v>306287</v>
      </c>
      <c r="N46597" s="1" t="s">
        <v>67366</v>
      </c>
      <c r="O46597" s="1" t="s">
        <v>67366</v>
      </c>
      <c r="P46597" s="1" t="s">
        <v>67366</v>
      </c>
      <c r="Q46597" s="1" t="s">
        <v>67366</v>
      </c>
      <c r="R46597" s="1" t="s">
        <v>67366</v>
      </c>
    </row>
    <row r="46598" spans="1:18" x14ac:dyDescent="0.3">
      <c r="A46598">
        <v>5627</v>
      </c>
      <c r="B46598" s="1" t="s">
        <v>306291</v>
      </c>
      <c r="C46598" s="1" t="s">
        <v>116553</v>
      </c>
      <c r="D46598" s="1" t="s">
        <v>306292</v>
      </c>
      <c r="E46598" s="1" t="s">
        <v>306293</v>
      </c>
      <c r="F46598" s="1" t="s">
        <v>306294</v>
      </c>
      <c r="G46598">
        <v>35</v>
      </c>
      <c r="H46598" s="1" t="s">
        <v>115833</v>
      </c>
      <c r="I46598" s="1" t="s">
        <v>208353</v>
      </c>
      <c r="J46598" s="1" t="s">
        <v>212867</v>
      </c>
      <c r="K46598" s="1" t="s">
        <v>305597</v>
      </c>
      <c r="L46598" s="1" t="s">
        <v>68573</v>
      </c>
      <c r="M46598" s="1" t="s">
        <v>306291</v>
      </c>
      <c r="N46598" s="1" t="s">
        <v>237436</v>
      </c>
      <c r="O46598" s="1" t="s">
        <v>67366</v>
      </c>
      <c r="P46598" s="1" t="s">
        <v>306295</v>
      </c>
      <c r="Q46598" s="1" t="s">
        <v>306296</v>
      </c>
      <c r="R46598" s="1" t="s">
        <v>306297</v>
      </c>
    </row>
    <row r="46599" spans="1:18" x14ac:dyDescent="0.3">
      <c r="A46599">
        <v>5628</v>
      </c>
      <c r="B46599" s="1" t="s">
        <v>306298</v>
      </c>
      <c r="C46599" s="1" t="s">
        <v>97012</v>
      </c>
      <c r="D46599" s="1" t="s">
        <v>306299</v>
      </c>
      <c r="E46599" s="1" t="s">
        <v>306300</v>
      </c>
      <c r="F46599" s="1" t="s">
        <v>306301</v>
      </c>
      <c r="G46599">
        <v>334</v>
      </c>
      <c r="H46599" s="1" t="s">
        <v>115833</v>
      </c>
      <c r="I46599" s="1" t="s">
        <v>208353</v>
      </c>
      <c r="J46599" s="1" t="s">
        <v>213440</v>
      </c>
      <c r="K46599" s="1" t="s">
        <v>213462</v>
      </c>
      <c r="L46599" s="1" t="s">
        <v>67365</v>
      </c>
      <c r="M46599" s="1" t="s">
        <v>306298</v>
      </c>
      <c r="N46599" s="1" t="s">
        <v>67366</v>
      </c>
      <c r="O46599" s="1" t="s">
        <v>67366</v>
      </c>
      <c r="P46599" s="1" t="s">
        <v>67366</v>
      </c>
      <c r="Q46599" s="1" t="s">
        <v>67366</v>
      </c>
      <c r="R46599" s="1" t="s">
        <v>306302</v>
      </c>
    </row>
    <row r="46600" spans="1:18" x14ac:dyDescent="0.3">
      <c r="A46600">
        <v>41850</v>
      </c>
      <c r="B46600" s="1" t="s">
        <v>306303</v>
      </c>
      <c r="C46600" s="1" t="s">
        <v>67357</v>
      </c>
      <c r="D46600" s="1" t="s">
        <v>306304</v>
      </c>
      <c r="E46600" s="1" t="s">
        <v>306305</v>
      </c>
      <c r="F46600" s="1" t="s">
        <v>306306</v>
      </c>
      <c r="H46600" s="1" t="s">
        <v>115833</v>
      </c>
      <c r="I46600" s="1" t="s">
        <v>208353</v>
      </c>
      <c r="J46600" s="1" t="s">
        <v>212888</v>
      </c>
      <c r="K46600" s="1" t="s">
        <v>214332</v>
      </c>
      <c r="L46600" s="1" t="s">
        <v>67365</v>
      </c>
      <c r="M46600" s="1" t="s">
        <v>306303</v>
      </c>
      <c r="N46600" s="1" t="s">
        <v>67366</v>
      </c>
      <c r="O46600" s="1" t="s">
        <v>67366</v>
      </c>
      <c r="P46600" s="1" t="s">
        <v>67366</v>
      </c>
      <c r="Q46600" s="1" t="s">
        <v>67366</v>
      </c>
      <c r="R46600" s="1" t="s">
        <v>67366</v>
      </c>
    </row>
    <row r="46601" spans="1:18" x14ac:dyDescent="0.3">
      <c r="A46601">
        <v>5629</v>
      </c>
      <c r="B46601" s="1" t="s">
        <v>306307</v>
      </c>
      <c r="C46601" s="1" t="s">
        <v>116553</v>
      </c>
      <c r="D46601" s="1" t="s">
        <v>306308</v>
      </c>
      <c r="E46601" s="1" t="s">
        <v>306309</v>
      </c>
      <c r="F46601" s="1" t="s">
        <v>306310</v>
      </c>
      <c r="G46601">
        <v>463</v>
      </c>
      <c r="H46601" s="1" t="s">
        <v>115833</v>
      </c>
      <c r="I46601" s="1" t="s">
        <v>208353</v>
      </c>
      <c r="J46601" s="1" t="s">
        <v>212867</v>
      </c>
      <c r="K46601" s="1" t="s">
        <v>306311</v>
      </c>
      <c r="L46601" s="1" t="s">
        <v>67365</v>
      </c>
      <c r="M46601" s="1" t="s">
        <v>306307</v>
      </c>
      <c r="N46601" s="1" t="s">
        <v>294486</v>
      </c>
      <c r="O46601" s="1" t="s">
        <v>67366</v>
      </c>
      <c r="P46601" s="1" t="s">
        <v>67366</v>
      </c>
      <c r="Q46601" s="1" t="s">
        <v>306312</v>
      </c>
      <c r="R46601" s="1" t="s">
        <v>67366</v>
      </c>
    </row>
    <row r="46602" spans="1:18" x14ac:dyDescent="0.3">
      <c r="A46602">
        <v>324930</v>
      </c>
      <c r="B46602" s="1" t="s">
        <v>306313</v>
      </c>
      <c r="C46602" s="1" t="s">
        <v>67387</v>
      </c>
      <c r="D46602" s="1" t="s">
        <v>306314</v>
      </c>
      <c r="E46602" s="1" t="s">
        <v>306315</v>
      </c>
      <c r="F46602" s="1" t="s">
        <v>306316</v>
      </c>
      <c r="G46602">
        <v>1027</v>
      </c>
      <c r="H46602" s="1" t="s">
        <v>115833</v>
      </c>
      <c r="I46602" s="1" t="s">
        <v>208353</v>
      </c>
      <c r="J46602" s="1" t="s">
        <v>212882</v>
      </c>
      <c r="K46602" s="1" t="s">
        <v>306317</v>
      </c>
      <c r="L46602" s="1" t="s">
        <v>67365</v>
      </c>
      <c r="M46602" s="1" t="s">
        <v>306313</v>
      </c>
      <c r="N46602" s="1" t="s">
        <v>67366</v>
      </c>
      <c r="O46602" s="1" t="s">
        <v>67366</v>
      </c>
      <c r="P46602" s="1" t="s">
        <v>67366</v>
      </c>
      <c r="Q46602" s="1" t="s">
        <v>67366</v>
      </c>
      <c r="R46602" s="1" t="s">
        <v>306318</v>
      </c>
    </row>
    <row r="46603" spans="1:18" x14ac:dyDescent="0.3">
      <c r="A46603">
        <v>324934</v>
      </c>
      <c r="B46603" s="1" t="s">
        <v>306319</v>
      </c>
      <c r="C46603" s="1" t="s">
        <v>67387</v>
      </c>
      <c r="D46603" s="1" t="s">
        <v>306320</v>
      </c>
      <c r="E46603" s="1" t="s">
        <v>306321</v>
      </c>
      <c r="F46603" s="1" t="s">
        <v>306322</v>
      </c>
      <c r="G46603">
        <v>360</v>
      </c>
      <c r="H46603" s="1" t="s">
        <v>115833</v>
      </c>
      <c r="I46603" s="1" t="s">
        <v>208353</v>
      </c>
      <c r="J46603" s="1" t="s">
        <v>212882</v>
      </c>
      <c r="K46603" s="1" t="s">
        <v>220247</v>
      </c>
      <c r="L46603" s="1" t="s">
        <v>67365</v>
      </c>
      <c r="M46603" s="1" t="s">
        <v>306319</v>
      </c>
      <c r="N46603" s="1" t="s">
        <v>67366</v>
      </c>
      <c r="O46603" s="1" t="s">
        <v>67366</v>
      </c>
      <c r="P46603" s="1" t="s">
        <v>67366</v>
      </c>
      <c r="Q46603" s="1" t="s">
        <v>67366</v>
      </c>
      <c r="R46603" s="1" t="s">
        <v>306323</v>
      </c>
    </row>
    <row r="46604" spans="1:18" x14ac:dyDescent="0.3">
      <c r="A46604">
        <v>317953</v>
      </c>
      <c r="B46604" s="1" t="s">
        <v>306324</v>
      </c>
      <c r="C46604" s="1" t="s">
        <v>67357</v>
      </c>
      <c r="D46604" s="1" t="s">
        <v>306325</v>
      </c>
      <c r="E46604" s="1" t="s">
        <v>306326</v>
      </c>
      <c r="F46604" s="1" t="s">
        <v>306327</v>
      </c>
      <c r="G46604">
        <v>614</v>
      </c>
      <c r="H46604" s="1" t="s">
        <v>115833</v>
      </c>
      <c r="I46604" s="1" t="s">
        <v>244711</v>
      </c>
      <c r="J46604" s="1" t="s">
        <v>244759</v>
      </c>
      <c r="K46604" s="1" t="s">
        <v>306328</v>
      </c>
      <c r="L46604" s="1" t="s">
        <v>67365</v>
      </c>
      <c r="M46604" s="1" t="s">
        <v>306324</v>
      </c>
      <c r="N46604" s="1" t="s">
        <v>67366</v>
      </c>
      <c r="O46604" s="1" t="s">
        <v>306324</v>
      </c>
      <c r="P46604" s="1" t="s">
        <v>67366</v>
      </c>
      <c r="Q46604" s="1" t="s">
        <v>67366</v>
      </c>
      <c r="R46604" s="1" t="s">
        <v>67366</v>
      </c>
    </row>
    <row r="46605" spans="1:18" x14ac:dyDescent="0.3">
      <c r="A46605">
        <v>317954</v>
      </c>
      <c r="B46605" s="1" t="s">
        <v>306329</v>
      </c>
      <c r="C46605" s="1" t="s">
        <v>67357</v>
      </c>
      <c r="D46605" s="1" t="s">
        <v>306330</v>
      </c>
      <c r="E46605" s="1" t="s">
        <v>306331</v>
      </c>
      <c r="F46605" s="1" t="s">
        <v>306332</v>
      </c>
      <c r="G46605">
        <v>1317</v>
      </c>
      <c r="H46605" s="1" t="s">
        <v>115833</v>
      </c>
      <c r="I46605" s="1" t="s">
        <v>244711</v>
      </c>
      <c r="J46605" s="1" t="s">
        <v>244759</v>
      </c>
      <c r="K46605" s="1" t="s">
        <v>306333</v>
      </c>
      <c r="L46605" s="1" t="s">
        <v>67365</v>
      </c>
      <c r="M46605" s="1" t="s">
        <v>306329</v>
      </c>
      <c r="N46605" s="1" t="s">
        <v>67366</v>
      </c>
      <c r="O46605" s="1" t="s">
        <v>306329</v>
      </c>
      <c r="P46605" s="1" t="s">
        <v>67366</v>
      </c>
      <c r="Q46605" s="1" t="s">
        <v>67366</v>
      </c>
      <c r="R46605" s="1" t="s">
        <v>67366</v>
      </c>
    </row>
    <row r="46606" spans="1:18" x14ac:dyDescent="0.3">
      <c r="A46606">
        <v>317955</v>
      </c>
      <c r="B46606" s="1" t="s">
        <v>306334</v>
      </c>
      <c r="C46606" s="1" t="s">
        <v>67357</v>
      </c>
      <c r="D46606" s="1" t="s">
        <v>306335</v>
      </c>
      <c r="E46606" s="1" t="s">
        <v>306336</v>
      </c>
      <c r="F46606" s="1" t="s">
        <v>306337</v>
      </c>
      <c r="G46606">
        <v>2132</v>
      </c>
      <c r="H46606" s="1" t="s">
        <v>115833</v>
      </c>
      <c r="I46606" s="1" t="s">
        <v>244711</v>
      </c>
      <c r="J46606" s="1" t="s">
        <v>244759</v>
      </c>
      <c r="K46606" s="1" t="s">
        <v>306338</v>
      </c>
      <c r="L46606" s="1" t="s">
        <v>67365</v>
      </c>
      <c r="M46606" s="1" t="s">
        <v>306334</v>
      </c>
      <c r="N46606" s="1" t="s">
        <v>67366</v>
      </c>
      <c r="O46606" s="1" t="s">
        <v>306334</v>
      </c>
      <c r="P46606" s="1" t="s">
        <v>67366</v>
      </c>
      <c r="Q46606" s="1" t="s">
        <v>67366</v>
      </c>
      <c r="R46606" s="1" t="s">
        <v>306339</v>
      </c>
    </row>
    <row r="46607" spans="1:18" x14ac:dyDescent="0.3">
      <c r="A46607">
        <v>317956</v>
      </c>
      <c r="B46607" s="1" t="s">
        <v>306340</v>
      </c>
      <c r="C46607" s="1" t="s">
        <v>67357</v>
      </c>
      <c r="D46607" s="1" t="s">
        <v>306341</v>
      </c>
      <c r="E46607" s="1" t="s">
        <v>306342</v>
      </c>
      <c r="F46607" s="1" t="s">
        <v>306343</v>
      </c>
      <c r="G46607">
        <v>185</v>
      </c>
      <c r="H46607" s="1" t="s">
        <v>115833</v>
      </c>
      <c r="I46607" s="1" t="s">
        <v>244711</v>
      </c>
      <c r="J46607" s="1" t="s">
        <v>244759</v>
      </c>
      <c r="K46607" s="1" t="s">
        <v>306344</v>
      </c>
      <c r="L46607" s="1" t="s">
        <v>67365</v>
      </c>
      <c r="M46607" s="1" t="s">
        <v>306340</v>
      </c>
      <c r="N46607" s="1" t="s">
        <v>67366</v>
      </c>
      <c r="O46607" s="1" t="s">
        <v>306340</v>
      </c>
      <c r="P46607" s="1" t="s">
        <v>67366</v>
      </c>
      <c r="Q46607" s="1" t="s">
        <v>67366</v>
      </c>
      <c r="R46607" s="1" t="s">
        <v>67366</v>
      </c>
    </row>
    <row r="46608" spans="1:18" x14ac:dyDescent="0.3">
      <c r="A46608">
        <v>317957</v>
      </c>
      <c r="B46608" s="1" t="s">
        <v>306345</v>
      </c>
      <c r="C46608" s="1" t="s">
        <v>67357</v>
      </c>
      <c r="D46608" s="1" t="s">
        <v>306346</v>
      </c>
      <c r="E46608" s="1" t="s">
        <v>306347</v>
      </c>
      <c r="F46608" s="1" t="s">
        <v>306348</v>
      </c>
      <c r="G46608">
        <v>294</v>
      </c>
      <c r="H46608" s="1" t="s">
        <v>115833</v>
      </c>
      <c r="I46608" s="1" t="s">
        <v>244711</v>
      </c>
      <c r="J46608" s="1" t="s">
        <v>244759</v>
      </c>
      <c r="K46608" s="1" t="s">
        <v>306349</v>
      </c>
      <c r="L46608" s="1" t="s">
        <v>67365</v>
      </c>
      <c r="M46608" s="1" t="s">
        <v>306345</v>
      </c>
      <c r="N46608" s="1" t="s">
        <v>67366</v>
      </c>
      <c r="O46608" s="1" t="s">
        <v>306345</v>
      </c>
      <c r="P46608" s="1" t="s">
        <v>67366</v>
      </c>
      <c r="Q46608" s="1" t="s">
        <v>67366</v>
      </c>
      <c r="R46608" s="1" t="s">
        <v>67366</v>
      </c>
    </row>
    <row r="46609" spans="1:18" x14ac:dyDescent="0.3">
      <c r="A46609">
        <v>317958</v>
      </c>
      <c r="B46609" s="1" t="s">
        <v>306350</v>
      </c>
      <c r="C46609" s="1" t="s">
        <v>67387</v>
      </c>
      <c r="D46609" s="1" t="s">
        <v>306351</v>
      </c>
      <c r="E46609" s="1" t="s">
        <v>306352</v>
      </c>
      <c r="F46609" s="1" t="s">
        <v>306353</v>
      </c>
      <c r="G46609">
        <v>110</v>
      </c>
      <c r="H46609" s="1" t="s">
        <v>115833</v>
      </c>
      <c r="I46609" s="1" t="s">
        <v>244711</v>
      </c>
      <c r="J46609" s="1" t="s">
        <v>244759</v>
      </c>
      <c r="K46609" s="1" t="s">
        <v>306354</v>
      </c>
      <c r="L46609" s="1" t="s">
        <v>67365</v>
      </c>
      <c r="M46609" s="1" t="s">
        <v>306350</v>
      </c>
      <c r="N46609" s="1" t="s">
        <v>67366</v>
      </c>
      <c r="O46609" s="1" t="s">
        <v>306350</v>
      </c>
      <c r="P46609" s="1" t="s">
        <v>67366</v>
      </c>
      <c r="Q46609" s="1" t="s">
        <v>306355</v>
      </c>
      <c r="R46609" s="1" t="s">
        <v>67366</v>
      </c>
    </row>
    <row r="46610" spans="1:18" x14ac:dyDescent="0.3">
      <c r="A46610">
        <v>319299</v>
      </c>
      <c r="B46610" s="1" t="s">
        <v>306356</v>
      </c>
      <c r="C46610" s="1" t="s">
        <v>67387</v>
      </c>
      <c r="D46610" s="1" t="s">
        <v>306357</v>
      </c>
      <c r="E46610" s="1" t="s">
        <v>306358</v>
      </c>
      <c r="F46610" s="1" t="s">
        <v>306359</v>
      </c>
      <c r="G46610">
        <v>1400</v>
      </c>
      <c r="H46610" s="1" t="s">
        <v>115833</v>
      </c>
      <c r="I46610" s="1" t="s">
        <v>244711</v>
      </c>
      <c r="J46610" s="1" t="s">
        <v>244759</v>
      </c>
      <c r="K46610" s="1" t="s">
        <v>67366</v>
      </c>
      <c r="L46610" s="1" t="s">
        <v>67365</v>
      </c>
      <c r="M46610" s="1" t="s">
        <v>67366</v>
      </c>
      <c r="N46610" s="1" t="s">
        <v>67366</v>
      </c>
      <c r="O46610" s="1" t="s">
        <v>245047</v>
      </c>
      <c r="P46610" s="1" t="s">
        <v>67366</v>
      </c>
      <c r="Q46610" s="1" t="s">
        <v>67366</v>
      </c>
      <c r="R46610" s="1" t="s">
        <v>67366</v>
      </c>
    </row>
    <row r="46611" spans="1:18" x14ac:dyDescent="0.3">
      <c r="A46611">
        <v>319300</v>
      </c>
      <c r="B46611" s="1" t="s">
        <v>306360</v>
      </c>
      <c r="C46611" s="1" t="s">
        <v>67387</v>
      </c>
      <c r="D46611" s="1" t="s">
        <v>306361</v>
      </c>
      <c r="E46611" s="1" t="s">
        <v>306362</v>
      </c>
      <c r="F46611" s="1" t="s">
        <v>306363</v>
      </c>
      <c r="G46611">
        <v>267</v>
      </c>
      <c r="H46611" s="1" t="s">
        <v>115833</v>
      </c>
      <c r="I46611" s="1" t="s">
        <v>244711</v>
      </c>
      <c r="J46611" s="1" t="s">
        <v>244759</v>
      </c>
      <c r="K46611" s="1" t="s">
        <v>306364</v>
      </c>
      <c r="L46611" s="1" t="s">
        <v>67365</v>
      </c>
      <c r="M46611" s="1" t="s">
        <v>306360</v>
      </c>
      <c r="N46611" s="1" t="s">
        <v>67366</v>
      </c>
      <c r="O46611" s="1" t="s">
        <v>306360</v>
      </c>
      <c r="P46611" s="1" t="s">
        <v>67366</v>
      </c>
      <c r="Q46611" s="1" t="s">
        <v>306365</v>
      </c>
      <c r="R46611" s="1" t="s">
        <v>67366</v>
      </c>
    </row>
    <row r="46612" spans="1:18" x14ac:dyDescent="0.3">
      <c r="A46612">
        <v>319301</v>
      </c>
      <c r="B46612" s="1" t="s">
        <v>306366</v>
      </c>
      <c r="C46612" s="1" t="s">
        <v>67357</v>
      </c>
      <c r="D46612" s="1" t="s">
        <v>306367</v>
      </c>
      <c r="E46612" s="1" t="s">
        <v>306368</v>
      </c>
      <c r="F46612" s="1" t="s">
        <v>306369</v>
      </c>
      <c r="G46612">
        <v>1375</v>
      </c>
      <c r="H46612" s="1" t="s">
        <v>115833</v>
      </c>
      <c r="I46612" s="1" t="s">
        <v>244711</v>
      </c>
      <c r="J46612" s="1" t="s">
        <v>244759</v>
      </c>
      <c r="K46612" s="1" t="s">
        <v>306370</v>
      </c>
      <c r="L46612" s="1" t="s">
        <v>67365</v>
      </c>
      <c r="M46612" s="1" t="s">
        <v>306366</v>
      </c>
      <c r="N46612" s="1" t="s">
        <v>67366</v>
      </c>
      <c r="O46612" s="1" t="s">
        <v>306366</v>
      </c>
      <c r="P46612" s="1" t="s">
        <v>67366</v>
      </c>
      <c r="Q46612" s="1" t="s">
        <v>67366</v>
      </c>
      <c r="R46612" s="1" t="s">
        <v>67366</v>
      </c>
    </row>
    <row r="46613" spans="1:18" x14ac:dyDescent="0.3">
      <c r="A46613">
        <v>321077</v>
      </c>
      <c r="B46613" s="1" t="s">
        <v>306371</v>
      </c>
      <c r="C46613" s="1" t="s">
        <v>67357</v>
      </c>
      <c r="D46613" s="1" t="s">
        <v>306372</v>
      </c>
      <c r="E46613" s="1" t="s">
        <v>306373</v>
      </c>
      <c r="F46613" s="1" t="s">
        <v>306374</v>
      </c>
      <c r="G46613">
        <v>1158</v>
      </c>
      <c r="H46613" s="1" t="s">
        <v>115833</v>
      </c>
      <c r="I46613" s="1" t="s">
        <v>244711</v>
      </c>
      <c r="J46613" s="1" t="s">
        <v>244759</v>
      </c>
      <c r="K46613" s="1" t="s">
        <v>247205</v>
      </c>
      <c r="L46613" s="1" t="s">
        <v>67365</v>
      </c>
      <c r="M46613" s="1" t="s">
        <v>67366</v>
      </c>
      <c r="N46613" s="1" t="s">
        <v>67366</v>
      </c>
      <c r="O46613" s="1" t="s">
        <v>306371</v>
      </c>
      <c r="P46613" s="1" t="s">
        <v>67366</v>
      </c>
      <c r="Q46613" s="1" t="s">
        <v>67366</v>
      </c>
      <c r="R46613" s="1" t="s">
        <v>306375</v>
      </c>
    </row>
    <row r="46614" spans="1:18" x14ac:dyDescent="0.3">
      <c r="A46614">
        <v>300261</v>
      </c>
      <c r="B46614" s="1" t="s">
        <v>306376</v>
      </c>
      <c r="C46614" s="1" t="s">
        <v>67387</v>
      </c>
      <c r="D46614" s="1" t="s">
        <v>306377</v>
      </c>
      <c r="E46614" s="1" t="s">
        <v>306378</v>
      </c>
      <c r="F46614" s="1" t="s">
        <v>306379</v>
      </c>
      <c r="G46614">
        <v>70</v>
      </c>
      <c r="H46614" s="1" t="s">
        <v>115833</v>
      </c>
      <c r="I46614" s="1" t="s">
        <v>244711</v>
      </c>
      <c r="J46614" s="1" t="s">
        <v>244759</v>
      </c>
      <c r="K46614" s="1" t="s">
        <v>306380</v>
      </c>
      <c r="L46614" s="1" t="s">
        <v>67365</v>
      </c>
      <c r="M46614" s="1" t="s">
        <v>306376</v>
      </c>
      <c r="N46614" s="1" t="s">
        <v>67366</v>
      </c>
      <c r="O46614" s="1" t="s">
        <v>306376</v>
      </c>
      <c r="P46614" s="1" t="s">
        <v>67366</v>
      </c>
      <c r="Q46614" s="1" t="s">
        <v>67366</v>
      </c>
      <c r="R46614" s="1" t="s">
        <v>67366</v>
      </c>
    </row>
    <row r="46615" spans="1:18" x14ac:dyDescent="0.3">
      <c r="A46615">
        <v>300262</v>
      </c>
      <c r="B46615" s="1" t="s">
        <v>306381</v>
      </c>
      <c r="C46615" s="1" t="s">
        <v>67357</v>
      </c>
      <c r="D46615" s="1" t="s">
        <v>306382</v>
      </c>
      <c r="E46615" s="1" t="s">
        <v>306383</v>
      </c>
      <c r="F46615" s="1" t="s">
        <v>306384</v>
      </c>
      <c r="G46615">
        <v>562</v>
      </c>
      <c r="H46615" s="1" t="s">
        <v>115833</v>
      </c>
      <c r="I46615" s="1" t="s">
        <v>244711</v>
      </c>
      <c r="J46615" s="1" t="s">
        <v>244939</v>
      </c>
      <c r="K46615" s="1" t="s">
        <v>306385</v>
      </c>
      <c r="L46615" s="1" t="s">
        <v>67365</v>
      </c>
      <c r="M46615" s="1" t="s">
        <v>306381</v>
      </c>
      <c r="N46615" s="1" t="s">
        <v>67366</v>
      </c>
      <c r="O46615" s="1" t="s">
        <v>306381</v>
      </c>
      <c r="P46615" s="1" t="s">
        <v>67366</v>
      </c>
      <c r="Q46615" s="1" t="s">
        <v>67366</v>
      </c>
      <c r="R46615" s="1" t="s">
        <v>67366</v>
      </c>
    </row>
    <row r="46616" spans="1:18" x14ac:dyDescent="0.3">
      <c r="A46616">
        <v>3798</v>
      </c>
      <c r="B46616" s="1" t="s">
        <v>306386</v>
      </c>
      <c r="C46616" s="1" t="s">
        <v>67368</v>
      </c>
      <c r="D46616" s="1" t="s">
        <v>306387</v>
      </c>
      <c r="E46616" s="1" t="s">
        <v>306388</v>
      </c>
      <c r="F46616" s="1" t="s">
        <v>306389</v>
      </c>
      <c r="G46616">
        <v>655</v>
      </c>
      <c r="H46616" s="1" t="s">
        <v>115833</v>
      </c>
      <c r="I46616" s="1" t="s">
        <v>244711</v>
      </c>
      <c r="J46616" s="1" t="s">
        <v>244771</v>
      </c>
      <c r="K46616" s="1" t="s">
        <v>306390</v>
      </c>
      <c r="L46616" s="1" t="s">
        <v>67365</v>
      </c>
      <c r="M46616" s="1" t="s">
        <v>67366</v>
      </c>
      <c r="N46616" s="1" t="s">
        <v>67366</v>
      </c>
      <c r="O46616" s="1" t="s">
        <v>306386</v>
      </c>
      <c r="P46616" s="1" t="s">
        <v>67366</v>
      </c>
      <c r="Q46616" s="1" t="s">
        <v>67366</v>
      </c>
      <c r="R46616" s="1" t="s">
        <v>306391</v>
      </c>
    </row>
    <row r="46617" spans="1:18" x14ac:dyDescent="0.3">
      <c r="A46617">
        <v>3799</v>
      </c>
      <c r="B46617" s="1" t="s">
        <v>306392</v>
      </c>
      <c r="C46617" s="1" t="s">
        <v>67368</v>
      </c>
      <c r="D46617" s="1" t="s">
        <v>306393</v>
      </c>
      <c r="E46617" s="1" t="s">
        <v>306394</v>
      </c>
      <c r="F46617" s="1" t="s">
        <v>306395</v>
      </c>
      <c r="G46617">
        <v>464</v>
      </c>
      <c r="H46617" s="1" t="s">
        <v>115833</v>
      </c>
      <c r="I46617" s="1" t="s">
        <v>244711</v>
      </c>
      <c r="J46617" s="1" t="s">
        <v>244759</v>
      </c>
      <c r="K46617" s="1" t="s">
        <v>306396</v>
      </c>
      <c r="L46617" s="1" t="s">
        <v>67365</v>
      </c>
      <c r="M46617" s="1" t="s">
        <v>306397</v>
      </c>
      <c r="N46617" s="1" t="s">
        <v>67366</v>
      </c>
      <c r="O46617" s="1" t="s">
        <v>306392</v>
      </c>
      <c r="P46617" s="1" t="s">
        <v>67366</v>
      </c>
      <c r="Q46617" s="1" t="s">
        <v>67366</v>
      </c>
      <c r="R46617" s="1" t="s">
        <v>67366</v>
      </c>
    </row>
    <row r="46618" spans="1:18" x14ac:dyDescent="0.3">
      <c r="A46618">
        <v>3800</v>
      </c>
      <c r="B46618" s="1" t="s">
        <v>306398</v>
      </c>
      <c r="C46618" s="1" t="s">
        <v>67368</v>
      </c>
      <c r="D46618" s="1" t="s">
        <v>306399</v>
      </c>
      <c r="E46618" s="1" t="s">
        <v>306400</v>
      </c>
      <c r="F46618" s="1" t="s">
        <v>306401</v>
      </c>
      <c r="G46618">
        <v>510</v>
      </c>
      <c r="H46618" s="1" t="s">
        <v>115833</v>
      </c>
      <c r="I46618" s="1" t="s">
        <v>244711</v>
      </c>
      <c r="J46618" s="1" t="s">
        <v>244771</v>
      </c>
      <c r="K46618" s="1" t="s">
        <v>306402</v>
      </c>
      <c r="L46618" s="1" t="s">
        <v>67365</v>
      </c>
      <c r="M46618" s="1" t="s">
        <v>306398</v>
      </c>
      <c r="N46618" s="1" t="s">
        <v>67366</v>
      </c>
      <c r="O46618" s="1" t="s">
        <v>306398</v>
      </c>
      <c r="P46618" s="1" t="s">
        <v>67366</v>
      </c>
      <c r="Q46618" s="1" t="s">
        <v>67366</v>
      </c>
      <c r="R46618" s="1" t="s">
        <v>67366</v>
      </c>
    </row>
    <row r="46619" spans="1:18" x14ac:dyDescent="0.3">
      <c r="A46619">
        <v>3801</v>
      </c>
      <c r="B46619" s="1" t="s">
        <v>306403</v>
      </c>
      <c r="C46619" s="1" t="s">
        <v>67368</v>
      </c>
      <c r="D46619" s="1" t="s">
        <v>306404</v>
      </c>
      <c r="E46619" s="1" t="s">
        <v>306405</v>
      </c>
      <c r="F46619" s="1" t="s">
        <v>306406</v>
      </c>
      <c r="G46619">
        <v>855</v>
      </c>
      <c r="H46619" s="1" t="s">
        <v>115833</v>
      </c>
      <c r="I46619" s="1" t="s">
        <v>244711</v>
      </c>
      <c r="J46619" s="1" t="s">
        <v>244771</v>
      </c>
      <c r="K46619" s="1" t="s">
        <v>306407</v>
      </c>
      <c r="L46619" s="1" t="s">
        <v>67365</v>
      </c>
      <c r="M46619" s="1" t="s">
        <v>306403</v>
      </c>
      <c r="N46619" s="1" t="s">
        <v>67366</v>
      </c>
      <c r="O46619" s="1" t="s">
        <v>306403</v>
      </c>
      <c r="P46619" s="1" t="s">
        <v>67366</v>
      </c>
      <c r="Q46619" s="1" t="s">
        <v>67366</v>
      </c>
      <c r="R46619" s="1" t="s">
        <v>67366</v>
      </c>
    </row>
    <row r="46620" spans="1:18" x14ac:dyDescent="0.3">
      <c r="A46620">
        <v>3802</v>
      </c>
      <c r="B46620" s="1" t="s">
        <v>306408</v>
      </c>
      <c r="C46620" s="1" t="s">
        <v>67368</v>
      </c>
      <c r="D46620" s="1" t="s">
        <v>306409</v>
      </c>
      <c r="E46620" s="1" t="s">
        <v>306410</v>
      </c>
      <c r="F46620" s="1" t="s">
        <v>306411</v>
      </c>
      <c r="G46620">
        <v>656</v>
      </c>
      <c r="H46620" s="1" t="s">
        <v>115833</v>
      </c>
      <c r="I46620" s="1" t="s">
        <v>244711</v>
      </c>
      <c r="J46620" s="1" t="s">
        <v>244771</v>
      </c>
      <c r="K46620" s="1" t="s">
        <v>306412</v>
      </c>
      <c r="L46620" s="1" t="s">
        <v>67365</v>
      </c>
      <c r="M46620" s="1" t="s">
        <v>306408</v>
      </c>
      <c r="N46620" s="1" t="s">
        <v>67366</v>
      </c>
      <c r="O46620" s="1" t="s">
        <v>306408</v>
      </c>
      <c r="P46620" s="1" t="s">
        <v>67366</v>
      </c>
      <c r="Q46620" s="1" t="s">
        <v>67366</v>
      </c>
      <c r="R46620" s="1" t="s">
        <v>67366</v>
      </c>
    </row>
    <row r="46621" spans="1:18" x14ac:dyDescent="0.3">
      <c r="A46621">
        <v>3803</v>
      </c>
      <c r="B46621" s="1" t="s">
        <v>306413</v>
      </c>
      <c r="C46621" s="1" t="s">
        <v>67368</v>
      </c>
      <c r="D46621" s="1" t="s">
        <v>306414</v>
      </c>
      <c r="E46621" s="1" t="s">
        <v>306415</v>
      </c>
      <c r="F46621" s="1" t="s">
        <v>306416</v>
      </c>
      <c r="G46621">
        <v>340</v>
      </c>
      <c r="H46621" s="1" t="s">
        <v>115833</v>
      </c>
      <c r="I46621" s="1" t="s">
        <v>244711</v>
      </c>
      <c r="J46621" s="1" t="s">
        <v>244759</v>
      </c>
      <c r="K46621" s="1" t="s">
        <v>306417</v>
      </c>
      <c r="L46621" s="1" t="s">
        <v>67365</v>
      </c>
      <c r="M46621" s="1" t="s">
        <v>306413</v>
      </c>
      <c r="N46621" s="1" t="s">
        <v>67366</v>
      </c>
      <c r="O46621" s="1" t="s">
        <v>306413</v>
      </c>
      <c r="P46621" s="1" t="s">
        <v>67366</v>
      </c>
      <c r="Q46621" s="1" t="s">
        <v>67366</v>
      </c>
      <c r="R46621" s="1" t="s">
        <v>67366</v>
      </c>
    </row>
    <row r="46622" spans="1:18" x14ac:dyDescent="0.3">
      <c r="A46622">
        <v>3804</v>
      </c>
      <c r="B46622" s="1" t="s">
        <v>306418</v>
      </c>
      <c r="C46622" s="1" t="s">
        <v>67368</v>
      </c>
      <c r="D46622" s="1" t="s">
        <v>306419</v>
      </c>
      <c r="E46622" s="1" t="s">
        <v>306420</v>
      </c>
      <c r="F46622" s="1" t="s">
        <v>306421</v>
      </c>
      <c r="G46622">
        <v>600</v>
      </c>
      <c r="H46622" s="1" t="s">
        <v>115833</v>
      </c>
      <c r="I46622" s="1" t="s">
        <v>244711</v>
      </c>
      <c r="J46622" s="1" t="s">
        <v>244771</v>
      </c>
      <c r="K46622" s="1" t="s">
        <v>67366</v>
      </c>
      <c r="L46622" s="1" t="s">
        <v>67365</v>
      </c>
      <c r="M46622" s="1" t="s">
        <v>306418</v>
      </c>
      <c r="N46622" s="1" t="s">
        <v>67366</v>
      </c>
      <c r="O46622" s="1" t="s">
        <v>306418</v>
      </c>
      <c r="P46622" s="1" t="s">
        <v>67366</v>
      </c>
      <c r="Q46622" s="1" t="s">
        <v>67366</v>
      </c>
      <c r="R46622" s="1" t="s">
        <v>67366</v>
      </c>
    </row>
    <row r="46623" spans="1:18" x14ac:dyDescent="0.3">
      <c r="A46623">
        <v>300406</v>
      </c>
      <c r="B46623" s="1" t="s">
        <v>306422</v>
      </c>
      <c r="C46623" s="1" t="s">
        <v>67357</v>
      </c>
      <c r="D46623" s="1" t="s">
        <v>306423</v>
      </c>
      <c r="E46623" s="1" t="s">
        <v>306424</v>
      </c>
      <c r="F46623" s="1" t="s">
        <v>306425</v>
      </c>
      <c r="G46623">
        <v>190</v>
      </c>
      <c r="H46623" s="1" t="s">
        <v>115833</v>
      </c>
      <c r="I46623" s="1" t="s">
        <v>244711</v>
      </c>
      <c r="J46623" s="1" t="s">
        <v>244759</v>
      </c>
      <c r="K46623" s="1" t="s">
        <v>306426</v>
      </c>
      <c r="L46623" s="1" t="s">
        <v>67365</v>
      </c>
      <c r="M46623" s="1" t="s">
        <v>306422</v>
      </c>
      <c r="N46623" s="1" t="s">
        <v>67366</v>
      </c>
      <c r="O46623" s="1" t="s">
        <v>306422</v>
      </c>
      <c r="P46623" s="1" t="s">
        <v>67366</v>
      </c>
      <c r="Q46623" s="1" t="s">
        <v>67366</v>
      </c>
      <c r="R46623" s="1" t="s">
        <v>67366</v>
      </c>
    </row>
    <row r="46624" spans="1:18" x14ac:dyDescent="0.3">
      <c r="A46624">
        <v>300003</v>
      </c>
      <c r="B46624" s="1" t="s">
        <v>306427</v>
      </c>
      <c r="C46624" s="1" t="s">
        <v>67357</v>
      </c>
      <c r="D46624" s="1" t="s">
        <v>306428</v>
      </c>
      <c r="E46624" s="1" t="s">
        <v>306429</v>
      </c>
      <c r="F46624" s="1" t="s">
        <v>306430</v>
      </c>
      <c r="G46624">
        <v>140</v>
      </c>
      <c r="H46624" s="1" t="s">
        <v>115833</v>
      </c>
      <c r="I46624" s="1" t="s">
        <v>244711</v>
      </c>
      <c r="J46624" s="1" t="s">
        <v>244732</v>
      </c>
      <c r="K46624" s="1" t="s">
        <v>244929</v>
      </c>
      <c r="L46624" s="1" t="s">
        <v>67365</v>
      </c>
      <c r="M46624" s="1" t="s">
        <v>306427</v>
      </c>
      <c r="N46624" s="1" t="s">
        <v>67366</v>
      </c>
      <c r="O46624" s="1" t="s">
        <v>67366</v>
      </c>
      <c r="P46624" s="1" t="s">
        <v>67366</v>
      </c>
      <c r="Q46624" s="1" t="s">
        <v>67366</v>
      </c>
      <c r="R46624" s="1" t="s">
        <v>67366</v>
      </c>
    </row>
    <row r="46625" spans="1:18" x14ac:dyDescent="0.3">
      <c r="A46625">
        <v>322786</v>
      </c>
      <c r="B46625" s="1" t="s">
        <v>306431</v>
      </c>
      <c r="C46625" s="1" t="s">
        <v>67357</v>
      </c>
      <c r="D46625" s="1" t="s">
        <v>306432</v>
      </c>
      <c r="E46625" s="1" t="s">
        <v>306433</v>
      </c>
      <c r="F46625" s="1" t="s">
        <v>306434</v>
      </c>
      <c r="G46625">
        <v>1813</v>
      </c>
      <c r="H46625" s="1" t="s">
        <v>115833</v>
      </c>
      <c r="I46625" s="1" t="s">
        <v>244711</v>
      </c>
      <c r="J46625" s="1" t="s">
        <v>244759</v>
      </c>
      <c r="K46625" s="1" t="s">
        <v>306435</v>
      </c>
      <c r="L46625" s="1" t="s">
        <v>67365</v>
      </c>
      <c r="M46625" s="1" t="s">
        <v>306431</v>
      </c>
      <c r="N46625" s="1" t="s">
        <v>67366</v>
      </c>
      <c r="O46625" s="1" t="s">
        <v>306431</v>
      </c>
      <c r="P46625" s="1" t="s">
        <v>67366</v>
      </c>
      <c r="Q46625" s="1" t="s">
        <v>67366</v>
      </c>
      <c r="R46625" s="1" t="s">
        <v>67366</v>
      </c>
    </row>
    <row r="46626" spans="1:18" x14ac:dyDescent="0.3">
      <c r="A46626">
        <v>300360</v>
      </c>
      <c r="B46626" s="1" t="s">
        <v>306436</v>
      </c>
      <c r="C46626" s="1" t="s">
        <v>67357</v>
      </c>
      <c r="D46626" s="1" t="s">
        <v>306437</v>
      </c>
      <c r="E46626" s="1" t="s">
        <v>306438</v>
      </c>
      <c r="F46626" s="1" t="s">
        <v>306439</v>
      </c>
      <c r="G46626">
        <v>106</v>
      </c>
      <c r="H46626" s="1" t="s">
        <v>115833</v>
      </c>
      <c r="I46626" s="1" t="s">
        <v>244711</v>
      </c>
      <c r="J46626" s="1" t="s">
        <v>244759</v>
      </c>
      <c r="K46626" s="1" t="s">
        <v>67366</v>
      </c>
      <c r="L46626" s="1" t="s">
        <v>67365</v>
      </c>
      <c r="M46626" s="1" t="s">
        <v>306436</v>
      </c>
      <c r="N46626" s="1" t="s">
        <v>67366</v>
      </c>
      <c r="O46626" s="1" t="s">
        <v>306436</v>
      </c>
      <c r="P46626" s="1" t="s">
        <v>67366</v>
      </c>
      <c r="Q46626" s="1" t="s">
        <v>67366</v>
      </c>
      <c r="R46626" s="1" t="s">
        <v>67366</v>
      </c>
    </row>
    <row r="46627" spans="1:18" x14ac:dyDescent="0.3">
      <c r="A46627">
        <v>300361</v>
      </c>
      <c r="B46627" s="1" t="s">
        <v>306440</v>
      </c>
      <c r="C46627" s="1" t="s">
        <v>67357</v>
      </c>
      <c r="D46627" s="1" t="s">
        <v>306441</v>
      </c>
      <c r="E46627" s="1" t="s">
        <v>306442</v>
      </c>
      <c r="F46627" s="1" t="s">
        <v>306443</v>
      </c>
      <c r="G46627">
        <v>137</v>
      </c>
      <c r="H46627" s="1" t="s">
        <v>115833</v>
      </c>
      <c r="I46627" s="1" t="s">
        <v>244711</v>
      </c>
      <c r="J46627" s="1" t="s">
        <v>244759</v>
      </c>
      <c r="K46627" s="1" t="s">
        <v>306444</v>
      </c>
      <c r="L46627" s="1" t="s">
        <v>67365</v>
      </c>
      <c r="M46627" s="1" t="s">
        <v>306440</v>
      </c>
      <c r="N46627" s="1" t="s">
        <v>67366</v>
      </c>
      <c r="O46627" s="1" t="s">
        <v>306440</v>
      </c>
      <c r="P46627" s="1" t="s">
        <v>67366</v>
      </c>
      <c r="Q46627" s="1" t="s">
        <v>67366</v>
      </c>
      <c r="R46627" s="1" t="s">
        <v>67366</v>
      </c>
    </row>
    <row r="46628" spans="1:18" x14ac:dyDescent="0.3">
      <c r="A46628">
        <v>300362</v>
      </c>
      <c r="B46628" s="1" t="s">
        <v>306445</v>
      </c>
      <c r="C46628" s="1" t="s">
        <v>67357</v>
      </c>
      <c r="D46628" s="1" t="s">
        <v>306446</v>
      </c>
      <c r="E46628" s="1" t="s">
        <v>306447</v>
      </c>
      <c r="F46628" s="1" t="s">
        <v>306448</v>
      </c>
      <c r="G46628">
        <v>280</v>
      </c>
      <c r="H46628" s="1" t="s">
        <v>115833</v>
      </c>
      <c r="I46628" s="1" t="s">
        <v>244711</v>
      </c>
      <c r="J46628" s="1" t="s">
        <v>244759</v>
      </c>
      <c r="K46628" s="1" t="s">
        <v>306449</v>
      </c>
      <c r="L46628" s="1" t="s">
        <v>67365</v>
      </c>
      <c r="M46628" s="1" t="s">
        <v>306445</v>
      </c>
      <c r="N46628" s="1" t="s">
        <v>67366</v>
      </c>
      <c r="O46628" s="1" t="s">
        <v>306445</v>
      </c>
      <c r="P46628" s="1" t="s">
        <v>67366</v>
      </c>
      <c r="Q46628" s="1" t="s">
        <v>67366</v>
      </c>
      <c r="R46628" s="1" t="s">
        <v>67366</v>
      </c>
    </row>
    <row r="46629" spans="1:18" x14ac:dyDescent="0.3">
      <c r="A46629">
        <v>300366</v>
      </c>
      <c r="B46629" s="1" t="s">
        <v>306450</v>
      </c>
      <c r="C46629" s="1" t="s">
        <v>67387</v>
      </c>
      <c r="D46629" s="1" t="s">
        <v>306451</v>
      </c>
      <c r="E46629" s="1" t="s">
        <v>306452</v>
      </c>
      <c r="F46629" s="1" t="s">
        <v>306453</v>
      </c>
      <c r="G46629">
        <v>146</v>
      </c>
      <c r="H46629" s="1" t="s">
        <v>115833</v>
      </c>
      <c r="I46629" s="1" t="s">
        <v>244711</v>
      </c>
      <c r="J46629" s="1" t="s">
        <v>244759</v>
      </c>
      <c r="K46629" s="1" t="s">
        <v>306454</v>
      </c>
      <c r="L46629" s="1" t="s">
        <v>67365</v>
      </c>
      <c r="M46629" s="1" t="s">
        <v>306450</v>
      </c>
      <c r="N46629" s="1" t="s">
        <v>67366</v>
      </c>
      <c r="O46629" s="1" t="s">
        <v>306450</v>
      </c>
      <c r="P46629" s="1" t="s">
        <v>67366</v>
      </c>
      <c r="Q46629" s="1" t="s">
        <v>67366</v>
      </c>
      <c r="R46629" s="1" t="s">
        <v>67366</v>
      </c>
    </row>
    <row r="46630" spans="1:18" x14ac:dyDescent="0.3">
      <c r="A46630">
        <v>300367</v>
      </c>
      <c r="B46630" s="1" t="s">
        <v>306455</v>
      </c>
      <c r="C46630" s="1" t="s">
        <v>67357</v>
      </c>
      <c r="D46630" s="1" t="s">
        <v>306456</v>
      </c>
      <c r="E46630" s="1" t="s">
        <v>306457</v>
      </c>
      <c r="F46630" s="1" t="s">
        <v>306458</v>
      </c>
      <c r="G46630">
        <v>96</v>
      </c>
      <c r="H46630" s="1" t="s">
        <v>115833</v>
      </c>
      <c r="I46630" s="1" t="s">
        <v>244711</v>
      </c>
      <c r="J46630" s="1" t="s">
        <v>244759</v>
      </c>
      <c r="K46630" s="1" t="s">
        <v>306459</v>
      </c>
      <c r="L46630" s="1" t="s">
        <v>67365</v>
      </c>
      <c r="M46630" s="1" t="s">
        <v>306455</v>
      </c>
      <c r="N46630" s="1" t="s">
        <v>67366</v>
      </c>
      <c r="O46630" s="1" t="s">
        <v>306455</v>
      </c>
      <c r="P46630" s="1" t="s">
        <v>67366</v>
      </c>
      <c r="Q46630" s="1" t="s">
        <v>67366</v>
      </c>
      <c r="R46630" s="1" t="s">
        <v>306460</v>
      </c>
    </row>
    <row r="46631" spans="1:18" x14ac:dyDescent="0.3">
      <c r="A46631">
        <v>300368</v>
      </c>
      <c r="B46631" s="1" t="s">
        <v>306461</v>
      </c>
      <c r="C46631" s="1" t="s">
        <v>67357</v>
      </c>
      <c r="D46631" s="1" t="s">
        <v>306462</v>
      </c>
      <c r="E46631" s="1" t="s">
        <v>306463</v>
      </c>
      <c r="F46631" s="1" t="s">
        <v>306464</v>
      </c>
      <c r="G46631">
        <v>66</v>
      </c>
      <c r="H46631" s="1" t="s">
        <v>115833</v>
      </c>
      <c r="I46631" s="1" t="s">
        <v>244711</v>
      </c>
      <c r="J46631" s="1" t="s">
        <v>244759</v>
      </c>
      <c r="K46631" s="1" t="s">
        <v>306465</v>
      </c>
      <c r="L46631" s="1" t="s">
        <v>67365</v>
      </c>
      <c r="M46631" s="1" t="s">
        <v>306461</v>
      </c>
      <c r="N46631" s="1" t="s">
        <v>67366</v>
      </c>
      <c r="O46631" s="1" t="s">
        <v>306461</v>
      </c>
      <c r="P46631" s="1" t="s">
        <v>67366</v>
      </c>
      <c r="Q46631" s="1" t="s">
        <v>67366</v>
      </c>
      <c r="R46631" s="1" t="s">
        <v>67366</v>
      </c>
    </row>
    <row r="46632" spans="1:18" x14ac:dyDescent="0.3">
      <c r="A46632">
        <v>300369</v>
      </c>
      <c r="B46632" s="1" t="s">
        <v>306466</v>
      </c>
      <c r="C46632" s="1" t="s">
        <v>67357</v>
      </c>
      <c r="D46632" s="1" t="s">
        <v>306467</v>
      </c>
      <c r="E46632" s="1" t="s">
        <v>306468</v>
      </c>
      <c r="F46632" s="1" t="s">
        <v>306469</v>
      </c>
      <c r="G46632">
        <v>329</v>
      </c>
      <c r="H46632" s="1" t="s">
        <v>115833</v>
      </c>
      <c r="I46632" s="1" t="s">
        <v>244711</v>
      </c>
      <c r="J46632" s="1" t="s">
        <v>244759</v>
      </c>
      <c r="K46632" s="1" t="s">
        <v>306470</v>
      </c>
      <c r="L46632" s="1" t="s">
        <v>67365</v>
      </c>
      <c r="M46632" s="1" t="s">
        <v>306466</v>
      </c>
      <c r="N46632" s="1" t="s">
        <v>67366</v>
      </c>
      <c r="O46632" s="1" t="s">
        <v>306466</v>
      </c>
      <c r="P46632" s="1" t="s">
        <v>67366</v>
      </c>
      <c r="Q46632" s="1" t="s">
        <v>67366</v>
      </c>
      <c r="R46632" s="1" t="s">
        <v>306471</v>
      </c>
    </row>
    <row r="46633" spans="1:18" x14ac:dyDescent="0.3">
      <c r="A46633">
        <v>300370</v>
      </c>
      <c r="B46633" s="1" t="s">
        <v>306472</v>
      </c>
      <c r="C46633" s="1" t="s">
        <v>67357</v>
      </c>
      <c r="D46633" s="1" t="s">
        <v>306473</v>
      </c>
      <c r="E46633" s="1" t="s">
        <v>306474</v>
      </c>
      <c r="F46633" s="1" t="s">
        <v>306475</v>
      </c>
      <c r="G46633">
        <v>182</v>
      </c>
      <c r="H46633" s="1" t="s">
        <v>115833</v>
      </c>
      <c r="I46633" s="1" t="s">
        <v>244711</v>
      </c>
      <c r="J46633" s="1" t="s">
        <v>244759</v>
      </c>
      <c r="K46633" s="1" t="s">
        <v>67366</v>
      </c>
      <c r="L46633" s="1" t="s">
        <v>67365</v>
      </c>
      <c r="M46633" s="1" t="s">
        <v>306472</v>
      </c>
      <c r="N46633" s="1" t="s">
        <v>67366</v>
      </c>
      <c r="O46633" s="1" t="s">
        <v>306472</v>
      </c>
      <c r="P46633" s="1" t="s">
        <v>67366</v>
      </c>
      <c r="Q46633" s="1" t="s">
        <v>67366</v>
      </c>
      <c r="R46633" s="1" t="s">
        <v>244766</v>
      </c>
    </row>
    <row r="46634" spans="1:18" x14ac:dyDescent="0.3">
      <c r="A46634">
        <v>308815</v>
      </c>
      <c r="B46634" s="1" t="s">
        <v>306476</v>
      </c>
      <c r="C46634" s="1" t="s">
        <v>67357</v>
      </c>
      <c r="D46634" s="1" t="s">
        <v>306477</v>
      </c>
      <c r="E46634" s="1" t="s">
        <v>306478</v>
      </c>
      <c r="F46634" s="1" t="s">
        <v>306479</v>
      </c>
      <c r="G46634">
        <v>720</v>
      </c>
      <c r="H46634" s="1" t="s">
        <v>115833</v>
      </c>
      <c r="I46634" s="1" t="s">
        <v>244711</v>
      </c>
      <c r="J46634" s="1" t="s">
        <v>244759</v>
      </c>
      <c r="K46634" s="1" t="s">
        <v>306480</v>
      </c>
      <c r="L46634" s="1" t="s">
        <v>67365</v>
      </c>
      <c r="M46634" s="1" t="s">
        <v>306476</v>
      </c>
      <c r="N46634" s="1" t="s">
        <v>67366</v>
      </c>
      <c r="O46634" s="1" t="s">
        <v>306476</v>
      </c>
      <c r="P46634" s="1" t="s">
        <v>67366</v>
      </c>
      <c r="Q46634" s="1" t="s">
        <v>306481</v>
      </c>
      <c r="R46634" s="1" t="s">
        <v>306482</v>
      </c>
    </row>
    <row r="46635" spans="1:18" x14ac:dyDescent="0.3">
      <c r="A46635">
        <v>308816</v>
      </c>
      <c r="B46635" s="1" t="s">
        <v>306483</v>
      </c>
      <c r="C46635" s="1" t="s">
        <v>67357</v>
      </c>
      <c r="D46635" s="1" t="s">
        <v>306484</v>
      </c>
      <c r="E46635" s="1" t="s">
        <v>306485</v>
      </c>
      <c r="F46635" s="1" t="s">
        <v>306486</v>
      </c>
      <c r="G46635">
        <v>96</v>
      </c>
      <c r="H46635" s="1" t="s">
        <v>115833</v>
      </c>
      <c r="I46635" s="1" t="s">
        <v>244711</v>
      </c>
      <c r="J46635" s="1" t="s">
        <v>244939</v>
      </c>
      <c r="K46635" s="1" t="s">
        <v>306487</v>
      </c>
      <c r="L46635" s="1" t="s">
        <v>67365</v>
      </c>
      <c r="M46635" s="1" t="s">
        <v>306483</v>
      </c>
      <c r="N46635" s="1" t="s">
        <v>67366</v>
      </c>
      <c r="O46635" s="1" t="s">
        <v>306483</v>
      </c>
      <c r="P46635" s="1" t="s">
        <v>67366</v>
      </c>
      <c r="Q46635" s="1" t="s">
        <v>67366</v>
      </c>
      <c r="R46635" s="1" t="s">
        <v>67366</v>
      </c>
    </row>
    <row r="46636" spans="1:18" x14ac:dyDescent="0.3">
      <c r="A46636">
        <v>322768</v>
      </c>
      <c r="B46636" s="1" t="s">
        <v>306488</v>
      </c>
      <c r="C46636" s="1" t="s">
        <v>67357</v>
      </c>
      <c r="D46636" s="1" t="s">
        <v>306489</v>
      </c>
      <c r="E46636" s="1" t="s">
        <v>306490</v>
      </c>
      <c r="F46636" s="1" t="s">
        <v>306491</v>
      </c>
      <c r="G46636">
        <v>261</v>
      </c>
      <c r="H46636" s="1" t="s">
        <v>115833</v>
      </c>
      <c r="I46636" s="1" t="s">
        <v>244711</v>
      </c>
      <c r="J46636" s="1" t="s">
        <v>244732</v>
      </c>
      <c r="K46636" s="1" t="s">
        <v>306492</v>
      </c>
      <c r="L46636" s="1" t="s">
        <v>67365</v>
      </c>
      <c r="M46636" s="1" t="s">
        <v>306488</v>
      </c>
      <c r="N46636" s="1" t="s">
        <v>67366</v>
      </c>
      <c r="O46636" s="1" t="s">
        <v>306488</v>
      </c>
      <c r="P46636" s="1" t="s">
        <v>67366</v>
      </c>
      <c r="Q46636" s="1" t="s">
        <v>67366</v>
      </c>
      <c r="R46636" s="1" t="s">
        <v>67366</v>
      </c>
    </row>
    <row r="46637" spans="1:18" x14ac:dyDescent="0.3">
      <c r="A46637">
        <v>322767</v>
      </c>
      <c r="B46637" s="1" t="s">
        <v>306493</v>
      </c>
      <c r="C46637" s="1" t="s">
        <v>67357</v>
      </c>
      <c r="D46637" s="1" t="s">
        <v>306494</v>
      </c>
      <c r="E46637" s="1" t="s">
        <v>306495</v>
      </c>
      <c r="F46637" s="1" t="s">
        <v>306496</v>
      </c>
      <c r="G46637">
        <v>132</v>
      </c>
      <c r="H46637" s="1" t="s">
        <v>115833</v>
      </c>
      <c r="I46637" s="1" t="s">
        <v>244711</v>
      </c>
      <c r="J46637" s="1" t="s">
        <v>244759</v>
      </c>
      <c r="K46637" s="1" t="s">
        <v>306497</v>
      </c>
      <c r="L46637" s="1" t="s">
        <v>67365</v>
      </c>
      <c r="M46637" s="1" t="s">
        <v>306493</v>
      </c>
      <c r="N46637" s="1" t="s">
        <v>67366</v>
      </c>
      <c r="O46637" s="1" t="s">
        <v>306493</v>
      </c>
      <c r="P46637" s="1" t="s">
        <v>67366</v>
      </c>
      <c r="Q46637" s="1" t="s">
        <v>67366</v>
      </c>
      <c r="R46637" s="1" t="s">
        <v>67366</v>
      </c>
    </row>
    <row r="46638" spans="1:18" x14ac:dyDescent="0.3">
      <c r="A46638">
        <v>322766</v>
      </c>
      <c r="B46638" s="1" t="s">
        <v>306498</v>
      </c>
      <c r="C46638" s="1" t="s">
        <v>67357</v>
      </c>
      <c r="D46638" s="1" t="s">
        <v>306499</v>
      </c>
      <c r="E46638" s="1" t="s">
        <v>306500</v>
      </c>
      <c r="F46638" s="1" t="s">
        <v>306501</v>
      </c>
      <c r="G46638">
        <v>505</v>
      </c>
      <c r="H46638" s="1" t="s">
        <v>115833</v>
      </c>
      <c r="I46638" s="1" t="s">
        <v>244711</v>
      </c>
      <c r="J46638" s="1" t="s">
        <v>244759</v>
      </c>
      <c r="K46638" s="1" t="s">
        <v>306502</v>
      </c>
      <c r="L46638" s="1" t="s">
        <v>67365</v>
      </c>
      <c r="M46638" s="1" t="s">
        <v>306498</v>
      </c>
      <c r="N46638" s="1" t="s">
        <v>67366</v>
      </c>
      <c r="O46638" s="1" t="s">
        <v>306498</v>
      </c>
      <c r="P46638" s="1" t="s">
        <v>67366</v>
      </c>
      <c r="Q46638" s="1" t="s">
        <v>67366</v>
      </c>
      <c r="R46638" s="1" t="s">
        <v>67366</v>
      </c>
    </row>
    <row r="46639" spans="1:18" x14ac:dyDescent="0.3">
      <c r="A46639">
        <v>323132</v>
      </c>
      <c r="B46639" s="1" t="s">
        <v>306503</v>
      </c>
      <c r="C46639" s="1" t="s">
        <v>67357</v>
      </c>
      <c r="D46639" s="1" t="s">
        <v>306504</v>
      </c>
      <c r="E46639" s="1" t="s">
        <v>306505</v>
      </c>
      <c r="F46639" s="1" t="s">
        <v>306506</v>
      </c>
      <c r="G46639">
        <v>256</v>
      </c>
      <c r="H46639" s="1" t="s">
        <v>115833</v>
      </c>
      <c r="I46639" s="1" t="s">
        <v>244711</v>
      </c>
      <c r="J46639" s="1" t="s">
        <v>244759</v>
      </c>
      <c r="K46639" s="1" t="s">
        <v>67366</v>
      </c>
      <c r="L46639" s="1" t="s">
        <v>67365</v>
      </c>
      <c r="M46639" s="1" t="s">
        <v>67366</v>
      </c>
      <c r="N46639" s="1" t="s">
        <v>67366</v>
      </c>
      <c r="O46639" s="1" t="s">
        <v>306503</v>
      </c>
      <c r="P46639" s="1" t="s">
        <v>67366</v>
      </c>
      <c r="Q46639" s="1" t="s">
        <v>67366</v>
      </c>
      <c r="R46639" s="1" t="s">
        <v>67366</v>
      </c>
    </row>
    <row r="46640" spans="1:18" x14ac:dyDescent="0.3">
      <c r="A46640">
        <v>315638</v>
      </c>
      <c r="B46640" s="1" t="s">
        <v>306507</v>
      </c>
      <c r="C46640" s="1" t="s">
        <v>67357</v>
      </c>
      <c r="D46640" s="1" t="s">
        <v>306508</v>
      </c>
      <c r="E46640" s="1" t="s">
        <v>306509</v>
      </c>
      <c r="F46640" s="1" t="s">
        <v>306510</v>
      </c>
      <c r="G46640">
        <v>280</v>
      </c>
      <c r="H46640" s="1" t="s">
        <v>115833</v>
      </c>
      <c r="I46640" s="1" t="s">
        <v>244711</v>
      </c>
      <c r="J46640" s="1" t="s">
        <v>244759</v>
      </c>
      <c r="K46640" s="1" t="s">
        <v>306511</v>
      </c>
      <c r="L46640" s="1" t="s">
        <v>67365</v>
      </c>
      <c r="M46640" s="1" t="s">
        <v>67366</v>
      </c>
      <c r="N46640" s="1" t="s">
        <v>67366</v>
      </c>
      <c r="O46640" s="1" t="s">
        <v>306507</v>
      </c>
      <c r="P46640" s="1" t="s">
        <v>67366</v>
      </c>
      <c r="Q46640" s="1" t="s">
        <v>67366</v>
      </c>
      <c r="R46640" s="1" t="s">
        <v>67366</v>
      </c>
    </row>
    <row r="46641" spans="1:18" x14ac:dyDescent="0.3">
      <c r="A46641">
        <v>315637</v>
      </c>
      <c r="B46641" s="1" t="s">
        <v>306512</v>
      </c>
      <c r="C46641" s="1" t="s">
        <v>67357</v>
      </c>
      <c r="D46641" s="1" t="s">
        <v>306513</v>
      </c>
      <c r="E46641" s="1" t="s">
        <v>306514</v>
      </c>
      <c r="F46641" s="1" t="s">
        <v>306515</v>
      </c>
      <c r="G46641">
        <v>145</v>
      </c>
      <c r="H46641" s="1" t="s">
        <v>115833</v>
      </c>
      <c r="I46641" s="1" t="s">
        <v>244711</v>
      </c>
      <c r="J46641" s="1" t="s">
        <v>244759</v>
      </c>
      <c r="K46641" s="1" t="s">
        <v>306516</v>
      </c>
      <c r="L46641" s="1" t="s">
        <v>67365</v>
      </c>
      <c r="M46641" s="1" t="s">
        <v>306512</v>
      </c>
      <c r="N46641" s="1" t="s">
        <v>67366</v>
      </c>
      <c r="O46641" s="1" t="s">
        <v>306512</v>
      </c>
      <c r="P46641" s="1" t="s">
        <v>67366</v>
      </c>
      <c r="Q46641" s="1" t="s">
        <v>67366</v>
      </c>
      <c r="R46641" s="1" t="s">
        <v>67366</v>
      </c>
    </row>
    <row r="46642" spans="1:18" x14ac:dyDescent="0.3">
      <c r="A46642">
        <v>3805</v>
      </c>
      <c r="B46642" s="1" t="s">
        <v>306517</v>
      </c>
      <c r="C46642" s="1" t="s">
        <v>67368</v>
      </c>
      <c r="D46642" s="1" t="s">
        <v>306518</v>
      </c>
      <c r="E46642" s="1" t="s">
        <v>306519</v>
      </c>
      <c r="F46642" s="1" t="s">
        <v>306520</v>
      </c>
      <c r="G46642">
        <v>66</v>
      </c>
      <c r="H46642" s="1" t="s">
        <v>115833</v>
      </c>
      <c r="I46642" s="1" t="s">
        <v>244711</v>
      </c>
      <c r="J46642" s="1" t="s">
        <v>244738</v>
      </c>
      <c r="K46642" s="1" t="s">
        <v>67366</v>
      </c>
      <c r="L46642" s="1" t="s">
        <v>67365</v>
      </c>
      <c r="M46642" s="1" t="s">
        <v>306517</v>
      </c>
      <c r="N46642" s="1" t="s">
        <v>67366</v>
      </c>
      <c r="O46642" s="1" t="s">
        <v>306517</v>
      </c>
      <c r="P46642" s="1" t="s">
        <v>67366</v>
      </c>
      <c r="Q46642" s="1" t="s">
        <v>67366</v>
      </c>
      <c r="R46642" s="1" t="s">
        <v>67366</v>
      </c>
    </row>
    <row r="46643" spans="1:18" x14ac:dyDescent="0.3">
      <c r="A46643">
        <v>3806</v>
      </c>
      <c r="B46643" s="1" t="s">
        <v>306521</v>
      </c>
      <c r="C46643" s="1" t="s">
        <v>67368</v>
      </c>
      <c r="D46643" s="1" t="s">
        <v>306522</v>
      </c>
      <c r="E46643" s="1" t="s">
        <v>306523</v>
      </c>
      <c r="F46643" s="1" t="s">
        <v>306524</v>
      </c>
      <c r="G46643">
        <v>23</v>
      </c>
      <c r="H46643" s="1" t="s">
        <v>115833</v>
      </c>
      <c r="I46643" s="1" t="s">
        <v>244711</v>
      </c>
      <c r="J46643" s="1" t="s">
        <v>244771</v>
      </c>
      <c r="K46643" s="1" t="s">
        <v>306525</v>
      </c>
      <c r="L46643" s="1" t="s">
        <v>67365</v>
      </c>
      <c r="M46643" s="1" t="s">
        <v>306521</v>
      </c>
      <c r="N46643" s="1" t="s">
        <v>67366</v>
      </c>
      <c r="O46643" s="1" t="s">
        <v>306521</v>
      </c>
      <c r="P46643" s="1" t="s">
        <v>67366</v>
      </c>
      <c r="Q46643" s="1" t="s">
        <v>67366</v>
      </c>
      <c r="R46643" s="1" t="s">
        <v>67366</v>
      </c>
    </row>
    <row r="46644" spans="1:18" x14ac:dyDescent="0.3">
      <c r="A46644">
        <v>3807</v>
      </c>
      <c r="B46644" s="1" t="s">
        <v>306526</v>
      </c>
      <c r="C46644" s="1" t="s">
        <v>67368</v>
      </c>
      <c r="D46644" s="1" t="s">
        <v>306527</v>
      </c>
      <c r="E46644" s="1" t="s">
        <v>306528</v>
      </c>
      <c r="F46644" s="1" t="s">
        <v>306529</v>
      </c>
      <c r="G46644">
        <v>460</v>
      </c>
      <c r="H46644" s="1" t="s">
        <v>115833</v>
      </c>
      <c r="I46644" s="1" t="s">
        <v>244711</v>
      </c>
      <c r="J46644" s="1" t="s">
        <v>244771</v>
      </c>
      <c r="K46644" s="1" t="s">
        <v>306530</v>
      </c>
      <c r="L46644" s="1" t="s">
        <v>67365</v>
      </c>
      <c r="M46644" s="1" t="s">
        <v>306526</v>
      </c>
      <c r="N46644" s="1" t="s">
        <v>67366</v>
      </c>
      <c r="O46644" s="1" t="s">
        <v>306526</v>
      </c>
      <c r="P46644" s="1" t="s">
        <v>67366</v>
      </c>
      <c r="Q46644" s="1" t="s">
        <v>67366</v>
      </c>
      <c r="R46644" s="1" t="s">
        <v>67366</v>
      </c>
    </row>
    <row r="46645" spans="1:18" x14ac:dyDescent="0.3">
      <c r="A46645">
        <v>3808</v>
      </c>
      <c r="B46645" s="1" t="s">
        <v>306531</v>
      </c>
      <c r="C46645" s="1" t="s">
        <v>67368</v>
      </c>
      <c r="D46645" s="1" t="s">
        <v>306532</v>
      </c>
      <c r="E46645" s="1" t="s">
        <v>306533</v>
      </c>
      <c r="F46645" s="1" t="s">
        <v>306534</v>
      </c>
      <c r="G46645">
        <v>546</v>
      </c>
      <c r="H46645" s="1" t="s">
        <v>115833</v>
      </c>
      <c r="I46645" s="1" t="s">
        <v>244711</v>
      </c>
      <c r="J46645" s="1" t="s">
        <v>247007</v>
      </c>
      <c r="K46645" s="1" t="s">
        <v>67366</v>
      </c>
      <c r="L46645" s="1" t="s">
        <v>67365</v>
      </c>
      <c r="M46645" s="1" t="s">
        <v>306531</v>
      </c>
      <c r="N46645" s="1" t="s">
        <v>67366</v>
      </c>
      <c r="O46645" s="1" t="s">
        <v>306531</v>
      </c>
      <c r="P46645" s="1" t="s">
        <v>67366</v>
      </c>
      <c r="Q46645" s="1" t="s">
        <v>67366</v>
      </c>
      <c r="R46645" s="1" t="s">
        <v>67366</v>
      </c>
    </row>
    <row r="46646" spans="1:18" x14ac:dyDescent="0.3">
      <c r="A46646">
        <v>3809</v>
      </c>
      <c r="B46646" s="1" t="s">
        <v>306535</v>
      </c>
      <c r="C46646" s="1" t="s">
        <v>67368</v>
      </c>
      <c r="D46646" s="1" t="s">
        <v>306536</v>
      </c>
      <c r="E46646" s="1" t="s">
        <v>306537</v>
      </c>
      <c r="F46646" s="1" t="s">
        <v>306538</v>
      </c>
      <c r="G46646">
        <v>45</v>
      </c>
      <c r="H46646" s="1" t="s">
        <v>115833</v>
      </c>
      <c r="I46646" s="1" t="s">
        <v>244711</v>
      </c>
      <c r="J46646" s="1" t="s">
        <v>244759</v>
      </c>
      <c r="K46646" s="1" t="s">
        <v>306539</v>
      </c>
      <c r="L46646" s="1" t="s">
        <v>67365</v>
      </c>
      <c r="M46646" s="1" t="s">
        <v>67366</v>
      </c>
      <c r="N46646" s="1" t="s">
        <v>67366</v>
      </c>
      <c r="O46646" s="1" t="s">
        <v>306535</v>
      </c>
      <c r="P46646" s="1" t="s">
        <v>67366</v>
      </c>
      <c r="Q46646" s="1" t="s">
        <v>67366</v>
      </c>
      <c r="R46646" s="1" t="s">
        <v>306540</v>
      </c>
    </row>
    <row r="46647" spans="1:18" x14ac:dyDescent="0.3">
      <c r="A46647">
        <v>3810</v>
      </c>
      <c r="B46647" s="1" t="s">
        <v>306541</v>
      </c>
      <c r="C46647" s="1" t="s">
        <v>67368</v>
      </c>
      <c r="D46647" s="1" t="s">
        <v>306542</v>
      </c>
      <c r="E46647" s="1" t="s">
        <v>306543</v>
      </c>
      <c r="F46647" s="1" t="s">
        <v>306544</v>
      </c>
      <c r="G46647">
        <v>381</v>
      </c>
      <c r="H46647" s="1" t="s">
        <v>115833</v>
      </c>
      <c r="I46647" s="1" t="s">
        <v>244711</v>
      </c>
      <c r="J46647" s="1" t="s">
        <v>244759</v>
      </c>
      <c r="K46647" s="1" t="s">
        <v>306545</v>
      </c>
      <c r="L46647" s="1" t="s">
        <v>67365</v>
      </c>
      <c r="M46647" s="1" t="s">
        <v>306541</v>
      </c>
      <c r="N46647" s="1" t="s">
        <v>67366</v>
      </c>
      <c r="O46647" s="1" t="s">
        <v>306541</v>
      </c>
      <c r="P46647" s="1" t="s">
        <v>67366</v>
      </c>
      <c r="Q46647" s="1" t="s">
        <v>67366</v>
      </c>
      <c r="R46647" s="1" t="s">
        <v>67366</v>
      </c>
    </row>
    <row r="46648" spans="1:18" x14ac:dyDescent="0.3">
      <c r="A46648">
        <v>3811</v>
      </c>
      <c r="B46648" s="1" t="s">
        <v>306546</v>
      </c>
      <c r="C46648" s="1" t="s">
        <v>67368</v>
      </c>
      <c r="D46648" s="1" t="s">
        <v>306547</v>
      </c>
      <c r="E46648" s="1" t="s">
        <v>306548</v>
      </c>
      <c r="F46648" s="1" t="s">
        <v>306549</v>
      </c>
      <c r="G46648">
        <v>317</v>
      </c>
      <c r="H46648" s="1" t="s">
        <v>115833</v>
      </c>
      <c r="I46648" s="1" t="s">
        <v>244711</v>
      </c>
      <c r="J46648" s="1" t="s">
        <v>244759</v>
      </c>
      <c r="K46648" s="1" t="s">
        <v>306550</v>
      </c>
      <c r="L46648" s="1" t="s">
        <v>67365</v>
      </c>
      <c r="M46648" s="1" t="s">
        <v>306546</v>
      </c>
      <c r="N46648" s="1" t="s">
        <v>67366</v>
      </c>
      <c r="O46648" s="1" t="s">
        <v>306546</v>
      </c>
      <c r="P46648" s="1" t="s">
        <v>67366</v>
      </c>
      <c r="Q46648" s="1" t="s">
        <v>67366</v>
      </c>
      <c r="R46648" s="1" t="s">
        <v>67366</v>
      </c>
    </row>
    <row r="46649" spans="1:18" x14ac:dyDescent="0.3">
      <c r="A46649">
        <v>3812</v>
      </c>
      <c r="B46649" s="1" t="s">
        <v>306551</v>
      </c>
      <c r="C46649" s="1" t="s">
        <v>67387</v>
      </c>
      <c r="D46649" s="1" t="s">
        <v>306552</v>
      </c>
      <c r="E46649" s="1" t="s">
        <v>306553</v>
      </c>
      <c r="F46649" s="1" t="s">
        <v>306554</v>
      </c>
      <c r="G46649">
        <v>80</v>
      </c>
      <c r="H46649" s="1" t="s">
        <v>115833</v>
      </c>
      <c r="I46649" s="1" t="s">
        <v>244711</v>
      </c>
      <c r="J46649" s="1" t="s">
        <v>244759</v>
      </c>
      <c r="K46649" s="1" t="s">
        <v>248434</v>
      </c>
      <c r="L46649" s="1" t="s">
        <v>67365</v>
      </c>
      <c r="M46649" s="1" t="s">
        <v>67366</v>
      </c>
      <c r="N46649" s="1" t="s">
        <v>67366</v>
      </c>
      <c r="O46649" s="1" t="s">
        <v>306551</v>
      </c>
      <c r="P46649" s="1" t="s">
        <v>67366</v>
      </c>
      <c r="Q46649" s="1" t="s">
        <v>67366</v>
      </c>
      <c r="R46649" s="1" t="s">
        <v>306555</v>
      </c>
    </row>
    <row r="46650" spans="1:18" x14ac:dyDescent="0.3">
      <c r="A46650">
        <v>300381</v>
      </c>
      <c r="B46650" s="1" t="s">
        <v>306556</v>
      </c>
      <c r="C46650" s="1" t="s">
        <v>67357</v>
      </c>
      <c r="D46650" s="1" t="s">
        <v>306557</v>
      </c>
      <c r="E46650" s="1" t="s">
        <v>306558</v>
      </c>
      <c r="F46650" s="1" t="s">
        <v>306559</v>
      </c>
      <c r="G46650">
        <v>307</v>
      </c>
      <c r="H46650" s="1" t="s">
        <v>115833</v>
      </c>
      <c r="I46650" s="1" t="s">
        <v>244711</v>
      </c>
      <c r="J46650" s="1" t="s">
        <v>244759</v>
      </c>
      <c r="K46650" s="1" t="s">
        <v>67366</v>
      </c>
      <c r="L46650" s="1" t="s">
        <v>67365</v>
      </c>
      <c r="M46650" s="1" t="s">
        <v>306556</v>
      </c>
      <c r="N46650" s="1" t="s">
        <v>67366</v>
      </c>
      <c r="O46650" s="1" t="s">
        <v>306556</v>
      </c>
      <c r="P46650" s="1" t="s">
        <v>67366</v>
      </c>
      <c r="Q46650" s="1" t="s">
        <v>67366</v>
      </c>
      <c r="R46650" s="1" t="s">
        <v>67366</v>
      </c>
    </row>
    <row r="46651" spans="1:18" x14ac:dyDescent="0.3">
      <c r="A46651">
        <v>323135</v>
      </c>
      <c r="B46651" s="1" t="s">
        <v>306560</v>
      </c>
      <c r="C46651" s="1" t="s">
        <v>67357</v>
      </c>
      <c r="D46651" s="1" t="s">
        <v>306561</v>
      </c>
      <c r="E46651" s="1" t="s">
        <v>306562</v>
      </c>
      <c r="F46651" s="1" t="s">
        <v>306563</v>
      </c>
      <c r="G46651">
        <v>730</v>
      </c>
      <c r="H46651" s="1" t="s">
        <v>115833</v>
      </c>
      <c r="I46651" s="1" t="s">
        <v>244711</v>
      </c>
      <c r="J46651" s="1" t="s">
        <v>244732</v>
      </c>
      <c r="K46651" s="1" t="s">
        <v>67366</v>
      </c>
      <c r="L46651" s="1" t="s">
        <v>67365</v>
      </c>
      <c r="M46651" s="1" t="s">
        <v>306560</v>
      </c>
      <c r="N46651" s="1" t="s">
        <v>67366</v>
      </c>
      <c r="O46651" s="1" t="s">
        <v>306560</v>
      </c>
      <c r="P46651" s="1" t="s">
        <v>67366</v>
      </c>
      <c r="Q46651" s="1" t="s">
        <v>67366</v>
      </c>
      <c r="R46651" s="1" t="s">
        <v>67366</v>
      </c>
    </row>
    <row r="46652" spans="1:18" x14ac:dyDescent="0.3">
      <c r="A46652">
        <v>300407</v>
      </c>
      <c r="B46652" s="1" t="s">
        <v>306564</v>
      </c>
      <c r="C46652" s="1" t="s">
        <v>67357</v>
      </c>
      <c r="D46652" s="1" t="s">
        <v>306565</v>
      </c>
      <c r="E46652" s="1" t="s">
        <v>306566</v>
      </c>
      <c r="F46652" s="1" t="s">
        <v>306567</v>
      </c>
      <c r="G46652">
        <v>92</v>
      </c>
      <c r="H46652" s="1" t="s">
        <v>115833</v>
      </c>
      <c r="I46652" s="1" t="s">
        <v>244711</v>
      </c>
      <c r="J46652" s="1" t="s">
        <v>244732</v>
      </c>
      <c r="K46652" s="1" t="s">
        <v>306568</v>
      </c>
      <c r="L46652" s="1" t="s">
        <v>67365</v>
      </c>
      <c r="M46652" s="1" t="s">
        <v>306564</v>
      </c>
      <c r="N46652" s="1" t="s">
        <v>67366</v>
      </c>
      <c r="O46652" s="1" t="s">
        <v>306564</v>
      </c>
      <c r="P46652" s="1" t="s">
        <v>67366</v>
      </c>
      <c r="Q46652" s="1" t="s">
        <v>67366</v>
      </c>
      <c r="R46652" s="1" t="s">
        <v>67366</v>
      </c>
    </row>
    <row r="46653" spans="1:18" x14ac:dyDescent="0.3">
      <c r="A46653">
        <v>300419</v>
      </c>
      <c r="B46653" s="1" t="s">
        <v>306569</v>
      </c>
      <c r="C46653" s="1" t="s">
        <v>67357</v>
      </c>
      <c r="D46653" s="1" t="s">
        <v>306570</v>
      </c>
      <c r="E46653" s="1" t="s">
        <v>306571</v>
      </c>
      <c r="F46653" s="1" t="s">
        <v>306572</v>
      </c>
      <c r="G46653">
        <v>238</v>
      </c>
      <c r="H46653" s="1" t="s">
        <v>115833</v>
      </c>
      <c r="I46653" s="1" t="s">
        <v>244711</v>
      </c>
      <c r="J46653" s="1" t="s">
        <v>244732</v>
      </c>
      <c r="K46653" s="1" t="s">
        <v>306573</v>
      </c>
      <c r="L46653" s="1" t="s">
        <v>67365</v>
      </c>
      <c r="M46653" s="1" t="s">
        <v>306569</v>
      </c>
      <c r="N46653" s="1" t="s">
        <v>67366</v>
      </c>
      <c r="O46653" s="1" t="s">
        <v>306569</v>
      </c>
      <c r="P46653" s="1" t="s">
        <v>67366</v>
      </c>
      <c r="Q46653" s="1" t="s">
        <v>67366</v>
      </c>
      <c r="R46653" s="1" t="s">
        <v>67366</v>
      </c>
    </row>
    <row r="46654" spans="1:18" x14ac:dyDescent="0.3">
      <c r="A46654">
        <v>315173</v>
      </c>
      <c r="B46654" s="1" t="s">
        <v>306574</v>
      </c>
      <c r="C46654" s="1" t="s">
        <v>67357</v>
      </c>
      <c r="D46654" s="1" t="s">
        <v>306575</v>
      </c>
      <c r="E46654" s="1" t="s">
        <v>306576</v>
      </c>
      <c r="F46654" s="1" t="s">
        <v>306577</v>
      </c>
      <c r="G46654">
        <v>254</v>
      </c>
      <c r="H46654" s="1" t="s">
        <v>115833</v>
      </c>
      <c r="I46654" s="1" t="s">
        <v>244711</v>
      </c>
      <c r="J46654" s="1" t="s">
        <v>244732</v>
      </c>
      <c r="K46654" s="1" t="s">
        <v>306578</v>
      </c>
      <c r="L46654" s="1" t="s">
        <v>67365</v>
      </c>
      <c r="M46654" s="1" t="s">
        <v>306574</v>
      </c>
      <c r="N46654" s="1" t="s">
        <v>67366</v>
      </c>
      <c r="O46654" s="1" t="s">
        <v>306574</v>
      </c>
      <c r="P46654" s="1" t="s">
        <v>67366</v>
      </c>
      <c r="Q46654" s="1" t="s">
        <v>67366</v>
      </c>
      <c r="R46654" s="1" t="s">
        <v>67366</v>
      </c>
    </row>
    <row r="46655" spans="1:18" x14ac:dyDescent="0.3">
      <c r="A46655">
        <v>315172</v>
      </c>
      <c r="B46655" s="1" t="s">
        <v>306579</v>
      </c>
      <c r="C46655" s="1" t="s">
        <v>67357</v>
      </c>
      <c r="D46655" s="1" t="s">
        <v>306580</v>
      </c>
      <c r="E46655" s="1" t="s">
        <v>306581</v>
      </c>
      <c r="F46655" s="1" t="s">
        <v>306582</v>
      </c>
      <c r="G46655">
        <v>257</v>
      </c>
      <c r="H46655" s="1" t="s">
        <v>115833</v>
      </c>
      <c r="I46655" s="1" t="s">
        <v>244711</v>
      </c>
      <c r="J46655" s="1" t="s">
        <v>244759</v>
      </c>
      <c r="K46655" s="1" t="s">
        <v>306583</v>
      </c>
      <c r="L46655" s="1" t="s">
        <v>67365</v>
      </c>
      <c r="M46655" s="1" t="s">
        <v>306579</v>
      </c>
      <c r="N46655" s="1" t="s">
        <v>67366</v>
      </c>
      <c r="O46655" s="1" t="s">
        <v>306579</v>
      </c>
      <c r="P46655" s="1" t="s">
        <v>67366</v>
      </c>
      <c r="Q46655" s="1" t="s">
        <v>67366</v>
      </c>
      <c r="R46655" s="1" t="s">
        <v>67366</v>
      </c>
    </row>
    <row r="46656" spans="1:18" x14ac:dyDescent="0.3">
      <c r="A46656">
        <v>315171</v>
      </c>
      <c r="B46656" s="1" t="s">
        <v>306584</v>
      </c>
      <c r="C46656" s="1" t="s">
        <v>67357</v>
      </c>
      <c r="D46656" s="1" t="s">
        <v>306585</v>
      </c>
      <c r="E46656" s="1" t="s">
        <v>306586</v>
      </c>
      <c r="F46656" s="1" t="s">
        <v>306587</v>
      </c>
      <c r="G46656">
        <v>532</v>
      </c>
      <c r="H46656" s="1" t="s">
        <v>115833</v>
      </c>
      <c r="I46656" s="1" t="s">
        <v>244711</v>
      </c>
      <c r="J46656" s="1" t="s">
        <v>244759</v>
      </c>
      <c r="K46656" s="1" t="s">
        <v>244897</v>
      </c>
      <c r="L46656" s="1" t="s">
        <v>67365</v>
      </c>
      <c r="M46656" s="1" t="s">
        <v>306584</v>
      </c>
      <c r="N46656" s="1" t="s">
        <v>67366</v>
      </c>
      <c r="O46656" s="1" t="s">
        <v>306584</v>
      </c>
      <c r="P46656" s="1" t="s">
        <v>67366</v>
      </c>
      <c r="Q46656" s="1" t="s">
        <v>67366</v>
      </c>
      <c r="R46656" s="1" t="s">
        <v>67366</v>
      </c>
    </row>
    <row r="46657" spans="1:18" x14ac:dyDescent="0.3">
      <c r="A46657">
        <v>314790</v>
      </c>
      <c r="B46657" s="1" t="s">
        <v>306588</v>
      </c>
      <c r="C46657" s="1" t="s">
        <v>67357</v>
      </c>
      <c r="D46657" s="1" t="s">
        <v>306589</v>
      </c>
      <c r="E46657" s="1" t="s">
        <v>306590</v>
      </c>
      <c r="F46657" s="1" t="s">
        <v>306591</v>
      </c>
      <c r="G46657">
        <v>61</v>
      </c>
      <c r="H46657" s="1" t="s">
        <v>115833</v>
      </c>
      <c r="I46657" s="1" t="s">
        <v>244711</v>
      </c>
      <c r="J46657" s="1" t="s">
        <v>244759</v>
      </c>
      <c r="K46657" s="1" t="s">
        <v>67366</v>
      </c>
      <c r="L46657" s="1" t="s">
        <v>67365</v>
      </c>
      <c r="M46657" s="1" t="s">
        <v>306588</v>
      </c>
      <c r="N46657" s="1" t="s">
        <v>67366</v>
      </c>
      <c r="O46657" s="1" t="s">
        <v>306588</v>
      </c>
      <c r="P46657" s="1" t="s">
        <v>67366</v>
      </c>
      <c r="Q46657" s="1" t="s">
        <v>67366</v>
      </c>
      <c r="R46657" s="1" t="s">
        <v>67366</v>
      </c>
    </row>
    <row r="46658" spans="1:18" x14ac:dyDescent="0.3">
      <c r="A46658">
        <v>314789</v>
      </c>
      <c r="B46658" s="1" t="s">
        <v>306592</v>
      </c>
      <c r="C46658" s="1" t="s">
        <v>67357</v>
      </c>
      <c r="D46658" s="1" t="s">
        <v>306593</v>
      </c>
      <c r="E46658" s="1" t="s">
        <v>306594</v>
      </c>
      <c r="F46658" s="1" t="s">
        <v>306595</v>
      </c>
      <c r="G46658">
        <v>169</v>
      </c>
      <c r="H46658" s="1" t="s">
        <v>115833</v>
      </c>
      <c r="I46658" s="1" t="s">
        <v>244711</v>
      </c>
      <c r="J46658" s="1" t="s">
        <v>244759</v>
      </c>
      <c r="K46658" s="1" t="s">
        <v>67366</v>
      </c>
      <c r="L46658" s="1" t="s">
        <v>67365</v>
      </c>
      <c r="M46658" s="1" t="s">
        <v>306592</v>
      </c>
      <c r="N46658" s="1" t="s">
        <v>67366</v>
      </c>
      <c r="O46658" s="1" t="s">
        <v>306592</v>
      </c>
      <c r="P46658" s="1" t="s">
        <v>67366</v>
      </c>
      <c r="Q46658" s="1" t="s">
        <v>67366</v>
      </c>
      <c r="R46658" s="1" t="s">
        <v>67366</v>
      </c>
    </row>
    <row r="46659" spans="1:18" x14ac:dyDescent="0.3">
      <c r="A46659">
        <v>314788</v>
      </c>
      <c r="B46659" s="1" t="s">
        <v>306596</v>
      </c>
      <c r="C46659" s="1" t="s">
        <v>67357</v>
      </c>
      <c r="D46659" s="1" t="s">
        <v>306597</v>
      </c>
      <c r="E46659" s="1" t="s">
        <v>306598</v>
      </c>
      <c r="F46659" s="1" t="s">
        <v>306599</v>
      </c>
      <c r="G46659">
        <v>309</v>
      </c>
      <c r="H46659" s="1" t="s">
        <v>115833</v>
      </c>
      <c r="I46659" s="1" t="s">
        <v>244711</v>
      </c>
      <c r="J46659" s="1" t="s">
        <v>244759</v>
      </c>
      <c r="K46659" s="1" t="s">
        <v>306600</v>
      </c>
      <c r="L46659" s="1" t="s">
        <v>67365</v>
      </c>
      <c r="M46659" s="1" t="s">
        <v>306596</v>
      </c>
      <c r="N46659" s="1" t="s">
        <v>67366</v>
      </c>
      <c r="O46659" s="1" t="s">
        <v>306596</v>
      </c>
      <c r="P46659" s="1" t="s">
        <v>67366</v>
      </c>
      <c r="Q46659" s="1" t="s">
        <v>67366</v>
      </c>
      <c r="R46659" s="1" t="s">
        <v>67366</v>
      </c>
    </row>
    <row r="46660" spans="1:18" x14ac:dyDescent="0.3">
      <c r="A46660">
        <v>314693</v>
      </c>
      <c r="B46660" s="1" t="s">
        <v>306601</v>
      </c>
      <c r="C46660" s="1" t="s">
        <v>67357</v>
      </c>
      <c r="D46660" s="1" t="s">
        <v>306602</v>
      </c>
      <c r="E46660" s="1" t="s">
        <v>306603</v>
      </c>
      <c r="F46660" s="1" t="s">
        <v>306604</v>
      </c>
      <c r="G46660">
        <v>520</v>
      </c>
      <c r="H46660" s="1" t="s">
        <v>115833</v>
      </c>
      <c r="I46660" s="1" t="s">
        <v>244711</v>
      </c>
      <c r="J46660" s="1" t="s">
        <v>244759</v>
      </c>
      <c r="K46660" s="1" t="s">
        <v>306605</v>
      </c>
      <c r="L46660" s="1" t="s">
        <v>67365</v>
      </c>
      <c r="M46660" s="1" t="s">
        <v>306601</v>
      </c>
      <c r="N46660" s="1" t="s">
        <v>67366</v>
      </c>
      <c r="O46660" s="1" t="s">
        <v>306601</v>
      </c>
      <c r="P46660" s="1" t="s">
        <v>67366</v>
      </c>
      <c r="Q46660" s="1" t="s">
        <v>67366</v>
      </c>
      <c r="R46660" s="1" t="s">
        <v>67366</v>
      </c>
    </row>
    <row r="46661" spans="1:18" x14ac:dyDescent="0.3">
      <c r="A46661">
        <v>314515</v>
      </c>
      <c r="B46661" s="1" t="s">
        <v>306606</v>
      </c>
      <c r="C46661" s="1" t="s">
        <v>67357</v>
      </c>
      <c r="D46661" s="1" t="s">
        <v>306607</v>
      </c>
      <c r="E46661" s="1" t="s">
        <v>306608</v>
      </c>
      <c r="F46661" s="1" t="s">
        <v>306609</v>
      </c>
      <c r="G46661">
        <v>845</v>
      </c>
      <c r="H46661" s="1" t="s">
        <v>115833</v>
      </c>
      <c r="I46661" s="1" t="s">
        <v>244711</v>
      </c>
      <c r="J46661" s="1" t="s">
        <v>244939</v>
      </c>
      <c r="K46661" s="1" t="s">
        <v>306610</v>
      </c>
      <c r="L46661" s="1" t="s">
        <v>67365</v>
      </c>
      <c r="M46661" s="1" t="s">
        <v>306606</v>
      </c>
      <c r="N46661" s="1" t="s">
        <v>67366</v>
      </c>
      <c r="O46661" s="1" t="s">
        <v>306606</v>
      </c>
      <c r="P46661" s="1" t="s">
        <v>67366</v>
      </c>
      <c r="Q46661" s="1" t="s">
        <v>67366</v>
      </c>
      <c r="R46661" s="1" t="s">
        <v>67366</v>
      </c>
    </row>
    <row r="46662" spans="1:18" x14ac:dyDescent="0.3">
      <c r="A46662">
        <v>314514</v>
      </c>
      <c r="B46662" s="1" t="s">
        <v>306611</v>
      </c>
      <c r="C46662" s="1" t="s">
        <v>67357</v>
      </c>
      <c r="D46662" s="1" t="s">
        <v>306612</v>
      </c>
      <c r="E46662" s="1" t="s">
        <v>306613</v>
      </c>
      <c r="F46662" s="1" t="s">
        <v>306614</v>
      </c>
      <c r="G46662">
        <v>578</v>
      </c>
      <c r="H46662" s="1" t="s">
        <v>115833</v>
      </c>
      <c r="I46662" s="1" t="s">
        <v>244711</v>
      </c>
      <c r="J46662" s="1" t="s">
        <v>244759</v>
      </c>
      <c r="K46662" s="1" t="s">
        <v>67366</v>
      </c>
      <c r="L46662" s="1" t="s">
        <v>67365</v>
      </c>
      <c r="M46662" s="1" t="s">
        <v>306611</v>
      </c>
      <c r="N46662" s="1" t="s">
        <v>67366</v>
      </c>
      <c r="O46662" s="1" t="s">
        <v>306611</v>
      </c>
      <c r="P46662" s="1" t="s">
        <v>67366</v>
      </c>
      <c r="Q46662" s="1" t="s">
        <v>67366</v>
      </c>
      <c r="R46662" s="1" t="s">
        <v>67366</v>
      </c>
    </row>
    <row r="46663" spans="1:18" x14ac:dyDescent="0.3">
      <c r="A46663">
        <v>314513</v>
      </c>
      <c r="B46663" s="1" t="s">
        <v>306615</v>
      </c>
      <c r="C46663" s="1" t="s">
        <v>67357</v>
      </c>
      <c r="D46663" s="1" t="s">
        <v>306616</v>
      </c>
      <c r="E46663" s="1" t="s">
        <v>306617</v>
      </c>
      <c r="F46663" s="1" t="s">
        <v>306618</v>
      </c>
      <c r="G46663">
        <v>540</v>
      </c>
      <c r="H46663" s="1" t="s">
        <v>115833</v>
      </c>
      <c r="I46663" s="1" t="s">
        <v>244711</v>
      </c>
      <c r="J46663" s="1" t="s">
        <v>244759</v>
      </c>
      <c r="K46663" s="1" t="s">
        <v>306619</v>
      </c>
      <c r="L46663" s="1" t="s">
        <v>67365</v>
      </c>
      <c r="M46663" s="1" t="s">
        <v>67366</v>
      </c>
      <c r="N46663" s="1" t="s">
        <v>67366</v>
      </c>
      <c r="O46663" s="1" t="s">
        <v>306615</v>
      </c>
      <c r="P46663" s="1" t="s">
        <v>67366</v>
      </c>
      <c r="Q46663" s="1" t="s">
        <v>67366</v>
      </c>
      <c r="R46663" s="1" t="s">
        <v>67366</v>
      </c>
    </row>
    <row r="46664" spans="1:18" x14ac:dyDescent="0.3">
      <c r="A46664">
        <v>314414</v>
      </c>
      <c r="B46664" s="1" t="s">
        <v>306620</v>
      </c>
      <c r="C46664" s="1" t="s">
        <v>67357</v>
      </c>
      <c r="D46664" s="1" t="s">
        <v>306621</v>
      </c>
      <c r="E46664" s="1" t="s">
        <v>306622</v>
      </c>
      <c r="F46664" s="1" t="s">
        <v>306623</v>
      </c>
      <c r="G46664">
        <v>420</v>
      </c>
      <c r="H46664" s="1" t="s">
        <v>115833</v>
      </c>
      <c r="I46664" s="1" t="s">
        <v>244711</v>
      </c>
      <c r="J46664" s="1" t="s">
        <v>244759</v>
      </c>
      <c r="K46664" s="1" t="s">
        <v>67366</v>
      </c>
      <c r="L46664" s="1" t="s">
        <v>67365</v>
      </c>
      <c r="M46664" s="1" t="s">
        <v>306620</v>
      </c>
      <c r="N46664" s="1" t="s">
        <v>67366</v>
      </c>
      <c r="O46664" s="1" t="s">
        <v>306620</v>
      </c>
      <c r="P46664" s="1" t="s">
        <v>67366</v>
      </c>
      <c r="Q46664" s="1" t="s">
        <v>67366</v>
      </c>
      <c r="R46664" s="1" t="s">
        <v>67366</v>
      </c>
    </row>
    <row r="46665" spans="1:18" x14ac:dyDescent="0.3">
      <c r="A46665">
        <v>314413</v>
      </c>
      <c r="B46665" s="1" t="s">
        <v>306624</v>
      </c>
      <c r="C46665" s="1" t="s">
        <v>67357</v>
      </c>
      <c r="D46665" s="1" t="s">
        <v>306625</v>
      </c>
      <c r="E46665" s="1" t="s">
        <v>306626</v>
      </c>
      <c r="F46665" s="1" t="s">
        <v>306627</v>
      </c>
      <c r="G46665">
        <v>248</v>
      </c>
      <c r="H46665" s="1" t="s">
        <v>115833</v>
      </c>
      <c r="I46665" s="1" t="s">
        <v>244711</v>
      </c>
      <c r="J46665" s="1" t="s">
        <v>244759</v>
      </c>
      <c r="K46665" s="1" t="s">
        <v>306628</v>
      </c>
      <c r="L46665" s="1" t="s">
        <v>67365</v>
      </c>
      <c r="M46665" s="1" t="s">
        <v>306624</v>
      </c>
      <c r="N46665" s="1" t="s">
        <v>67366</v>
      </c>
      <c r="O46665" s="1" t="s">
        <v>306624</v>
      </c>
      <c r="P46665" s="1" t="s">
        <v>67366</v>
      </c>
      <c r="Q46665" s="1" t="s">
        <v>67366</v>
      </c>
      <c r="R46665" s="1" t="s">
        <v>67366</v>
      </c>
    </row>
    <row r="46666" spans="1:18" x14ac:dyDescent="0.3">
      <c r="A46666">
        <v>314038</v>
      </c>
      <c r="B46666" s="1" t="s">
        <v>306629</v>
      </c>
      <c r="C46666" s="1" t="s">
        <v>67357</v>
      </c>
      <c r="D46666" s="1" t="s">
        <v>306630</v>
      </c>
      <c r="E46666" s="1" t="s">
        <v>306631</v>
      </c>
      <c r="F46666" s="1" t="s">
        <v>306632</v>
      </c>
      <c r="G46666">
        <v>459</v>
      </c>
      <c r="H46666" s="1" t="s">
        <v>115833</v>
      </c>
      <c r="I46666" s="1" t="s">
        <v>244711</v>
      </c>
      <c r="J46666" s="1" t="s">
        <v>244759</v>
      </c>
      <c r="K46666" s="1" t="s">
        <v>306633</v>
      </c>
      <c r="L46666" s="1" t="s">
        <v>67365</v>
      </c>
      <c r="M46666" s="1" t="s">
        <v>67366</v>
      </c>
      <c r="N46666" s="1" t="s">
        <v>67366</v>
      </c>
      <c r="O46666" s="1" t="s">
        <v>306629</v>
      </c>
      <c r="P46666" s="1" t="s">
        <v>67366</v>
      </c>
      <c r="Q46666" s="1" t="s">
        <v>67366</v>
      </c>
      <c r="R46666" s="1" t="s">
        <v>67366</v>
      </c>
    </row>
    <row r="46667" spans="1:18" x14ac:dyDescent="0.3">
      <c r="A46667">
        <v>313884</v>
      </c>
      <c r="B46667" s="1" t="s">
        <v>306634</v>
      </c>
      <c r="C46667" s="1" t="s">
        <v>67357</v>
      </c>
      <c r="D46667" s="1" t="s">
        <v>306635</v>
      </c>
      <c r="E46667" s="1" t="s">
        <v>306636</v>
      </c>
      <c r="F46667" s="1" t="s">
        <v>306637</v>
      </c>
      <c r="G46667">
        <v>1936</v>
      </c>
      <c r="H46667" s="1" t="s">
        <v>115833</v>
      </c>
      <c r="I46667" s="1" t="s">
        <v>244711</v>
      </c>
      <c r="J46667" s="1" t="s">
        <v>244759</v>
      </c>
      <c r="K46667" s="1" t="s">
        <v>306638</v>
      </c>
      <c r="L46667" s="1" t="s">
        <v>67365</v>
      </c>
      <c r="M46667" s="1" t="s">
        <v>306639</v>
      </c>
      <c r="N46667" s="1" t="s">
        <v>67366</v>
      </c>
      <c r="O46667" s="1" t="s">
        <v>306634</v>
      </c>
      <c r="P46667" s="1" t="s">
        <v>67366</v>
      </c>
      <c r="Q46667" s="1" t="s">
        <v>67366</v>
      </c>
      <c r="R46667" s="1" t="s">
        <v>306640</v>
      </c>
    </row>
    <row r="46668" spans="1:18" x14ac:dyDescent="0.3">
      <c r="A46668">
        <v>3813</v>
      </c>
      <c r="B46668" s="1" t="s">
        <v>306641</v>
      </c>
      <c r="C46668" s="1" t="s">
        <v>67368</v>
      </c>
      <c r="D46668" s="1" t="s">
        <v>306642</v>
      </c>
      <c r="E46668" s="1" t="s">
        <v>306643</v>
      </c>
      <c r="F46668" s="1" t="s">
        <v>306644</v>
      </c>
      <c r="G46668">
        <v>270</v>
      </c>
      <c r="H46668" s="1" t="s">
        <v>115833</v>
      </c>
      <c r="I46668" s="1" t="s">
        <v>244711</v>
      </c>
      <c r="J46668" s="1" t="s">
        <v>244771</v>
      </c>
      <c r="K46668" s="1" t="s">
        <v>306645</v>
      </c>
      <c r="L46668" s="1" t="s">
        <v>67365</v>
      </c>
      <c r="M46668" s="1" t="s">
        <v>306641</v>
      </c>
      <c r="N46668" s="1" t="s">
        <v>67366</v>
      </c>
      <c r="O46668" s="1" t="s">
        <v>306641</v>
      </c>
      <c r="P46668" s="1" t="s">
        <v>67366</v>
      </c>
      <c r="Q46668" s="1" t="s">
        <v>67366</v>
      </c>
      <c r="R46668" s="1" t="s">
        <v>67366</v>
      </c>
    </row>
    <row r="46669" spans="1:18" x14ac:dyDescent="0.3">
      <c r="A46669">
        <v>3814</v>
      </c>
      <c r="B46669" s="1" t="s">
        <v>306646</v>
      </c>
      <c r="C46669" s="1" t="s">
        <v>67368</v>
      </c>
      <c r="D46669" s="1" t="s">
        <v>306647</v>
      </c>
      <c r="E46669" s="1" t="s">
        <v>306648</v>
      </c>
      <c r="F46669" s="1" t="s">
        <v>306649</v>
      </c>
      <c r="G46669">
        <v>951</v>
      </c>
      <c r="H46669" s="1" t="s">
        <v>115833</v>
      </c>
      <c r="I46669" s="1" t="s">
        <v>244711</v>
      </c>
      <c r="J46669" s="1" t="s">
        <v>244771</v>
      </c>
      <c r="K46669" s="1" t="s">
        <v>306650</v>
      </c>
      <c r="L46669" s="1" t="s">
        <v>67365</v>
      </c>
      <c r="M46669" s="1" t="s">
        <v>306651</v>
      </c>
      <c r="N46669" s="1" t="s">
        <v>67366</v>
      </c>
      <c r="O46669" s="1" t="s">
        <v>306646</v>
      </c>
      <c r="P46669" s="1" t="s">
        <v>67366</v>
      </c>
      <c r="Q46669" s="1" t="s">
        <v>67366</v>
      </c>
      <c r="R46669" s="1" t="s">
        <v>67366</v>
      </c>
    </row>
    <row r="46670" spans="1:18" x14ac:dyDescent="0.3">
      <c r="A46670">
        <v>3815</v>
      </c>
      <c r="B46670" s="1" t="s">
        <v>306652</v>
      </c>
      <c r="C46670" s="1" t="s">
        <v>67368</v>
      </c>
      <c r="D46670" s="1" t="s">
        <v>306653</v>
      </c>
      <c r="E46670" s="1" t="s">
        <v>306654</v>
      </c>
      <c r="F46670" s="1" t="s">
        <v>306655</v>
      </c>
      <c r="G46670">
        <v>933</v>
      </c>
      <c r="H46670" s="1" t="s">
        <v>115833</v>
      </c>
      <c r="I46670" s="1" t="s">
        <v>244711</v>
      </c>
      <c r="J46670" s="1" t="s">
        <v>244771</v>
      </c>
      <c r="K46670" s="1" t="s">
        <v>306656</v>
      </c>
      <c r="L46670" s="1" t="s">
        <v>67365</v>
      </c>
      <c r="M46670" s="1" t="s">
        <v>306652</v>
      </c>
      <c r="N46670" s="1" t="s">
        <v>67366</v>
      </c>
      <c r="O46670" s="1" t="s">
        <v>306652</v>
      </c>
      <c r="P46670" s="1" t="s">
        <v>67366</v>
      </c>
      <c r="Q46670" s="1" t="s">
        <v>67366</v>
      </c>
      <c r="R46670" s="1" t="s">
        <v>67366</v>
      </c>
    </row>
    <row r="46671" spans="1:18" x14ac:dyDescent="0.3">
      <c r="A46671">
        <v>3816</v>
      </c>
      <c r="B46671" s="1" t="s">
        <v>306657</v>
      </c>
      <c r="C46671" s="1" t="s">
        <v>67368</v>
      </c>
      <c r="D46671" s="1" t="s">
        <v>306658</v>
      </c>
      <c r="E46671" s="1" t="s">
        <v>306659</v>
      </c>
      <c r="F46671" s="1" t="s">
        <v>306660</v>
      </c>
      <c r="G46671">
        <v>1778</v>
      </c>
      <c r="H46671" s="1" t="s">
        <v>115833</v>
      </c>
      <c r="I46671" s="1" t="s">
        <v>244711</v>
      </c>
      <c r="J46671" s="1" t="s">
        <v>244771</v>
      </c>
      <c r="K46671" s="1" t="s">
        <v>306661</v>
      </c>
      <c r="L46671" s="1" t="s">
        <v>67365</v>
      </c>
      <c r="M46671" s="1" t="s">
        <v>306657</v>
      </c>
      <c r="N46671" s="1" t="s">
        <v>67366</v>
      </c>
      <c r="O46671" s="1" t="s">
        <v>306657</v>
      </c>
      <c r="P46671" s="1" t="s">
        <v>67366</v>
      </c>
      <c r="Q46671" s="1" t="s">
        <v>67366</v>
      </c>
      <c r="R46671" s="1" t="s">
        <v>67366</v>
      </c>
    </row>
    <row r="46672" spans="1:18" x14ac:dyDescent="0.3">
      <c r="A46672">
        <v>3817</v>
      </c>
      <c r="B46672" s="1" t="s">
        <v>306662</v>
      </c>
      <c r="C46672" s="1" t="s">
        <v>67387</v>
      </c>
      <c r="D46672" s="1" t="s">
        <v>306663</v>
      </c>
      <c r="E46672" s="1" t="s">
        <v>306664</v>
      </c>
      <c r="F46672" s="1" t="s">
        <v>306665</v>
      </c>
      <c r="G46672">
        <v>138</v>
      </c>
      <c r="H46672" s="1" t="s">
        <v>115833</v>
      </c>
      <c r="I46672" s="1" t="s">
        <v>244711</v>
      </c>
      <c r="J46672" s="1" t="s">
        <v>244759</v>
      </c>
      <c r="K46672" s="1" t="s">
        <v>306666</v>
      </c>
      <c r="L46672" s="1" t="s">
        <v>67365</v>
      </c>
      <c r="M46672" s="1" t="s">
        <v>306662</v>
      </c>
      <c r="N46672" s="1" t="s">
        <v>67366</v>
      </c>
      <c r="O46672" s="1" t="s">
        <v>306662</v>
      </c>
      <c r="P46672" s="1" t="s">
        <v>67366</v>
      </c>
      <c r="Q46672" s="1" t="s">
        <v>67366</v>
      </c>
      <c r="R46672" s="1" t="s">
        <v>67366</v>
      </c>
    </row>
    <row r="46673" spans="1:18" x14ac:dyDescent="0.3">
      <c r="A46673">
        <v>3818</v>
      </c>
      <c r="B46673" s="1" t="s">
        <v>306667</v>
      </c>
      <c r="C46673" s="1" t="s">
        <v>67368</v>
      </c>
      <c r="D46673" s="1" t="s">
        <v>306668</v>
      </c>
      <c r="E46673" s="1" t="s">
        <v>306669</v>
      </c>
      <c r="F46673" s="1" t="s">
        <v>306670</v>
      </c>
      <c r="G46673">
        <v>262</v>
      </c>
      <c r="H46673" s="1" t="s">
        <v>115833</v>
      </c>
      <c r="I46673" s="1" t="s">
        <v>244711</v>
      </c>
      <c r="J46673" s="1" t="s">
        <v>244771</v>
      </c>
      <c r="K46673" s="1" t="s">
        <v>306671</v>
      </c>
      <c r="L46673" s="1" t="s">
        <v>67365</v>
      </c>
      <c r="M46673" s="1" t="s">
        <v>306667</v>
      </c>
      <c r="N46673" s="1" t="s">
        <v>67366</v>
      </c>
      <c r="O46673" s="1" t="s">
        <v>306667</v>
      </c>
      <c r="P46673" s="1" t="s">
        <v>67366</v>
      </c>
      <c r="Q46673" s="1" t="s">
        <v>67366</v>
      </c>
      <c r="R46673" s="1" t="s">
        <v>67366</v>
      </c>
    </row>
    <row r="46674" spans="1:18" x14ac:dyDescent="0.3">
      <c r="A46674">
        <v>3819</v>
      </c>
      <c r="B46674" s="1" t="s">
        <v>306672</v>
      </c>
      <c r="C46674" s="1" t="s">
        <v>67387</v>
      </c>
      <c r="D46674" s="1" t="s">
        <v>306673</v>
      </c>
      <c r="E46674" s="1" t="s">
        <v>306674</v>
      </c>
      <c r="F46674" s="1" t="s">
        <v>306675</v>
      </c>
      <c r="G46674">
        <v>220</v>
      </c>
      <c r="H46674" s="1" t="s">
        <v>115833</v>
      </c>
      <c r="I46674" s="1" t="s">
        <v>244711</v>
      </c>
      <c r="J46674" s="1" t="s">
        <v>244759</v>
      </c>
      <c r="K46674" s="1" t="s">
        <v>306676</v>
      </c>
      <c r="L46674" s="1" t="s">
        <v>67365</v>
      </c>
      <c r="M46674" s="1" t="s">
        <v>306672</v>
      </c>
      <c r="N46674" s="1" t="s">
        <v>67366</v>
      </c>
      <c r="O46674" s="1" t="s">
        <v>306672</v>
      </c>
      <c r="P46674" s="1" t="s">
        <v>67366</v>
      </c>
      <c r="Q46674" s="1" t="s">
        <v>67366</v>
      </c>
      <c r="R46674" s="1" t="s">
        <v>67366</v>
      </c>
    </row>
    <row r="46675" spans="1:18" x14ac:dyDescent="0.3">
      <c r="A46675">
        <v>3820</v>
      </c>
      <c r="B46675" s="1" t="s">
        <v>306677</v>
      </c>
      <c r="C46675" s="1" t="s">
        <v>67368</v>
      </c>
      <c r="D46675" s="1" t="s">
        <v>306678</v>
      </c>
      <c r="E46675" s="1" t="s">
        <v>306679</v>
      </c>
      <c r="F46675" s="1" t="s">
        <v>306680</v>
      </c>
      <c r="G46675">
        <v>228</v>
      </c>
      <c r="H46675" s="1" t="s">
        <v>115833</v>
      </c>
      <c r="I46675" s="1" t="s">
        <v>244711</v>
      </c>
      <c r="J46675" s="1" t="s">
        <v>244759</v>
      </c>
      <c r="K46675" s="1" t="s">
        <v>306681</v>
      </c>
      <c r="L46675" s="1" t="s">
        <v>67365</v>
      </c>
      <c r="M46675" s="1" t="s">
        <v>306677</v>
      </c>
      <c r="N46675" s="1" t="s">
        <v>67366</v>
      </c>
      <c r="O46675" s="1" t="s">
        <v>306677</v>
      </c>
      <c r="P46675" s="1" t="s">
        <v>67366</v>
      </c>
      <c r="Q46675" s="1" t="s">
        <v>67366</v>
      </c>
      <c r="R46675" s="1" t="s">
        <v>67366</v>
      </c>
    </row>
    <row r="46676" spans="1:18" x14ac:dyDescent="0.3">
      <c r="A46676">
        <v>3821</v>
      </c>
      <c r="B46676" s="1" t="s">
        <v>306682</v>
      </c>
      <c r="C46676" s="1" t="s">
        <v>67368</v>
      </c>
      <c r="D46676" s="1" t="s">
        <v>306683</v>
      </c>
      <c r="E46676" s="1" t="s">
        <v>306684</v>
      </c>
      <c r="F46676" s="1" t="s">
        <v>306685</v>
      </c>
      <c r="G46676">
        <v>630</v>
      </c>
      <c r="H46676" s="1" t="s">
        <v>115833</v>
      </c>
      <c r="I46676" s="1" t="s">
        <v>244711</v>
      </c>
      <c r="J46676" s="1" t="s">
        <v>244771</v>
      </c>
      <c r="K46676" s="1" t="s">
        <v>306686</v>
      </c>
      <c r="L46676" s="1" t="s">
        <v>67365</v>
      </c>
      <c r="M46676" s="1" t="s">
        <v>306682</v>
      </c>
      <c r="N46676" s="1" t="s">
        <v>67366</v>
      </c>
      <c r="O46676" s="1" t="s">
        <v>306682</v>
      </c>
      <c r="P46676" s="1" t="s">
        <v>67366</v>
      </c>
      <c r="Q46676" s="1" t="s">
        <v>67366</v>
      </c>
      <c r="R46676" s="1" t="s">
        <v>67366</v>
      </c>
    </row>
    <row r="46677" spans="1:18" x14ac:dyDescent="0.3">
      <c r="A46677">
        <v>300382</v>
      </c>
      <c r="B46677" s="1" t="s">
        <v>306687</v>
      </c>
      <c r="C46677" s="1" t="s">
        <v>67357</v>
      </c>
      <c r="D46677" s="1" t="s">
        <v>306688</v>
      </c>
      <c r="E46677" s="1" t="s">
        <v>306689</v>
      </c>
      <c r="F46677" s="1" t="s">
        <v>306690</v>
      </c>
      <c r="G46677">
        <v>180</v>
      </c>
      <c r="H46677" s="1" t="s">
        <v>115833</v>
      </c>
      <c r="I46677" s="1" t="s">
        <v>244711</v>
      </c>
      <c r="J46677" s="1" t="s">
        <v>244939</v>
      </c>
      <c r="K46677" s="1" t="s">
        <v>306691</v>
      </c>
      <c r="L46677" s="1" t="s">
        <v>67365</v>
      </c>
      <c r="M46677" s="1" t="s">
        <v>306687</v>
      </c>
      <c r="N46677" s="1" t="s">
        <v>67366</v>
      </c>
      <c r="O46677" s="1" t="s">
        <v>306687</v>
      </c>
      <c r="P46677" s="1" t="s">
        <v>67366</v>
      </c>
      <c r="Q46677" s="1" t="s">
        <v>67366</v>
      </c>
      <c r="R46677" s="1" t="s">
        <v>67366</v>
      </c>
    </row>
    <row r="46678" spans="1:18" x14ac:dyDescent="0.3">
      <c r="A46678">
        <v>300423</v>
      </c>
      <c r="B46678" s="1" t="s">
        <v>244772</v>
      </c>
      <c r="C46678" s="1" t="s">
        <v>67357</v>
      </c>
      <c r="D46678" s="1" t="s">
        <v>244768</v>
      </c>
      <c r="E46678" s="1" t="s">
        <v>306692</v>
      </c>
      <c r="F46678" s="1" t="s">
        <v>306693</v>
      </c>
      <c r="G46678">
        <v>1150</v>
      </c>
      <c r="H46678" s="1" t="s">
        <v>115833</v>
      </c>
      <c r="I46678" s="1" t="s">
        <v>244711</v>
      </c>
      <c r="J46678" s="1" t="s">
        <v>244771</v>
      </c>
      <c r="K46678" s="1" t="s">
        <v>306694</v>
      </c>
      <c r="L46678" s="1" t="s">
        <v>67365</v>
      </c>
      <c r="M46678" s="1" t="s">
        <v>244772</v>
      </c>
      <c r="N46678" s="1" t="s">
        <v>67366</v>
      </c>
      <c r="O46678" s="1" t="s">
        <v>244772</v>
      </c>
      <c r="P46678" s="1" t="s">
        <v>67366</v>
      </c>
      <c r="Q46678" s="1" t="s">
        <v>67366</v>
      </c>
      <c r="R46678" s="1" t="s">
        <v>67366</v>
      </c>
    </row>
    <row r="46679" spans="1:18" x14ac:dyDescent="0.3">
      <c r="A46679">
        <v>323136</v>
      </c>
      <c r="B46679" s="1" t="s">
        <v>306695</v>
      </c>
      <c r="C46679" s="1" t="s">
        <v>67357</v>
      </c>
      <c r="D46679" s="1" t="s">
        <v>306696</v>
      </c>
      <c r="E46679" s="1" t="s">
        <v>306697</v>
      </c>
      <c r="F46679" s="1" t="s">
        <v>306698</v>
      </c>
      <c r="G46679">
        <v>2100</v>
      </c>
      <c r="H46679" s="1" t="s">
        <v>115833</v>
      </c>
      <c r="I46679" s="1" t="s">
        <v>244711</v>
      </c>
      <c r="J46679" s="1" t="s">
        <v>244771</v>
      </c>
      <c r="K46679" s="1" t="s">
        <v>306699</v>
      </c>
      <c r="L46679" s="1" t="s">
        <v>67365</v>
      </c>
      <c r="M46679" s="1" t="s">
        <v>67366</v>
      </c>
      <c r="N46679" s="1" t="s">
        <v>67366</v>
      </c>
      <c r="O46679" s="1" t="s">
        <v>306695</v>
      </c>
      <c r="P46679" s="1" t="s">
        <v>67366</v>
      </c>
      <c r="Q46679" s="1" t="s">
        <v>67366</v>
      </c>
      <c r="R46679" s="1" t="s">
        <v>67366</v>
      </c>
    </row>
    <row r="46680" spans="1:18" x14ac:dyDescent="0.3">
      <c r="A46680">
        <v>313881</v>
      </c>
      <c r="B46680" s="1" t="s">
        <v>306700</v>
      </c>
      <c r="C46680" s="1" t="s">
        <v>67357</v>
      </c>
      <c r="D46680" s="1" t="s">
        <v>306701</v>
      </c>
      <c r="E46680" s="1" t="s">
        <v>306702</v>
      </c>
      <c r="F46680" s="1" t="s">
        <v>306703</v>
      </c>
      <c r="G46680">
        <v>358</v>
      </c>
      <c r="H46680" s="1" t="s">
        <v>115833</v>
      </c>
      <c r="I46680" s="1" t="s">
        <v>244711</v>
      </c>
      <c r="J46680" s="1" t="s">
        <v>244771</v>
      </c>
      <c r="K46680" s="1" t="s">
        <v>67366</v>
      </c>
      <c r="L46680" s="1" t="s">
        <v>67365</v>
      </c>
      <c r="M46680" s="1" t="s">
        <v>306700</v>
      </c>
      <c r="N46680" s="1" t="s">
        <v>67366</v>
      </c>
      <c r="O46680" s="1" t="s">
        <v>306700</v>
      </c>
      <c r="P46680" s="1" t="s">
        <v>67366</v>
      </c>
      <c r="Q46680" s="1" t="s">
        <v>67366</v>
      </c>
      <c r="R46680" s="1" t="s">
        <v>67366</v>
      </c>
    </row>
    <row r="46681" spans="1:18" x14ac:dyDescent="0.3">
      <c r="A46681">
        <v>313880</v>
      </c>
      <c r="B46681" s="1" t="s">
        <v>306704</v>
      </c>
      <c r="C46681" s="1" t="s">
        <v>67357</v>
      </c>
      <c r="D46681" s="1" t="s">
        <v>306705</v>
      </c>
      <c r="E46681" s="1" t="s">
        <v>306706</v>
      </c>
      <c r="F46681" s="1" t="s">
        <v>306707</v>
      </c>
      <c r="G46681">
        <v>282</v>
      </c>
      <c r="H46681" s="1" t="s">
        <v>115833</v>
      </c>
      <c r="I46681" s="1" t="s">
        <v>244711</v>
      </c>
      <c r="J46681" s="1" t="s">
        <v>244759</v>
      </c>
      <c r="K46681" s="1" t="s">
        <v>306708</v>
      </c>
      <c r="L46681" s="1" t="s">
        <v>67365</v>
      </c>
      <c r="M46681" s="1" t="s">
        <v>306704</v>
      </c>
      <c r="N46681" s="1" t="s">
        <v>67366</v>
      </c>
      <c r="O46681" s="1" t="s">
        <v>306704</v>
      </c>
      <c r="P46681" s="1" t="s">
        <v>67366</v>
      </c>
      <c r="Q46681" s="1" t="s">
        <v>67366</v>
      </c>
      <c r="R46681" s="1" t="s">
        <v>67366</v>
      </c>
    </row>
    <row r="46682" spans="1:18" x14ac:dyDescent="0.3">
      <c r="A46682">
        <v>312954</v>
      </c>
      <c r="B46682" s="1" t="s">
        <v>306709</v>
      </c>
      <c r="C46682" s="1" t="s">
        <v>67357</v>
      </c>
      <c r="D46682" s="1" t="s">
        <v>306710</v>
      </c>
      <c r="E46682" s="1" t="s">
        <v>306711</v>
      </c>
      <c r="F46682" s="1" t="s">
        <v>306712</v>
      </c>
      <c r="G46682">
        <v>500</v>
      </c>
      <c r="H46682" s="1" t="s">
        <v>115833</v>
      </c>
      <c r="I46682" s="1" t="s">
        <v>244711</v>
      </c>
      <c r="J46682" s="1" t="s">
        <v>244759</v>
      </c>
      <c r="K46682" s="1" t="s">
        <v>306713</v>
      </c>
      <c r="L46682" s="1" t="s">
        <v>67365</v>
      </c>
      <c r="M46682" s="1" t="s">
        <v>67366</v>
      </c>
      <c r="N46682" s="1" t="s">
        <v>67366</v>
      </c>
      <c r="O46682" s="1" t="s">
        <v>306709</v>
      </c>
      <c r="P46682" s="1" t="s">
        <v>67366</v>
      </c>
      <c r="Q46682" s="1" t="s">
        <v>67366</v>
      </c>
      <c r="R46682" s="1" t="s">
        <v>67366</v>
      </c>
    </row>
    <row r="46683" spans="1:18" x14ac:dyDescent="0.3">
      <c r="A46683">
        <v>312955</v>
      </c>
      <c r="B46683" s="1" t="s">
        <v>306714</v>
      </c>
      <c r="C46683" s="1" t="s">
        <v>67357</v>
      </c>
      <c r="D46683" s="1" t="s">
        <v>306715</v>
      </c>
      <c r="E46683" s="1" t="s">
        <v>306716</v>
      </c>
      <c r="F46683" s="1" t="s">
        <v>306717</v>
      </c>
      <c r="G46683">
        <v>500</v>
      </c>
      <c r="H46683" s="1" t="s">
        <v>115833</v>
      </c>
      <c r="I46683" s="1" t="s">
        <v>244711</v>
      </c>
      <c r="J46683" s="1" t="s">
        <v>244771</v>
      </c>
      <c r="K46683" s="1" t="s">
        <v>306718</v>
      </c>
      <c r="L46683" s="1" t="s">
        <v>67365</v>
      </c>
      <c r="M46683" s="1" t="s">
        <v>306714</v>
      </c>
      <c r="N46683" s="1" t="s">
        <v>67366</v>
      </c>
      <c r="O46683" s="1" t="s">
        <v>306714</v>
      </c>
      <c r="P46683" s="1" t="s">
        <v>67366</v>
      </c>
      <c r="Q46683" s="1" t="s">
        <v>67366</v>
      </c>
      <c r="R46683" s="1" t="s">
        <v>67366</v>
      </c>
    </row>
    <row r="46684" spans="1:18" x14ac:dyDescent="0.3">
      <c r="A46684">
        <v>312953</v>
      </c>
      <c r="B46684" s="1" t="s">
        <v>306719</v>
      </c>
      <c r="C46684" s="1" t="s">
        <v>67357</v>
      </c>
      <c r="D46684" s="1" t="s">
        <v>306720</v>
      </c>
      <c r="E46684" s="1" t="s">
        <v>306721</v>
      </c>
      <c r="F46684" s="1" t="s">
        <v>306722</v>
      </c>
      <c r="G46684">
        <v>650</v>
      </c>
      <c r="H46684" s="1" t="s">
        <v>115833</v>
      </c>
      <c r="I46684" s="1" t="s">
        <v>244711</v>
      </c>
      <c r="J46684" s="1" t="s">
        <v>244771</v>
      </c>
      <c r="K46684" s="1" t="s">
        <v>306723</v>
      </c>
      <c r="L46684" s="1" t="s">
        <v>67365</v>
      </c>
      <c r="M46684" s="1" t="s">
        <v>67366</v>
      </c>
      <c r="N46684" s="1" t="s">
        <v>67366</v>
      </c>
      <c r="O46684" s="1" t="s">
        <v>306719</v>
      </c>
      <c r="P46684" s="1" t="s">
        <v>67366</v>
      </c>
      <c r="Q46684" s="1" t="s">
        <v>67366</v>
      </c>
      <c r="R46684" s="1" t="s">
        <v>67366</v>
      </c>
    </row>
    <row r="46685" spans="1:18" x14ac:dyDescent="0.3">
      <c r="A46685">
        <v>312950</v>
      </c>
      <c r="B46685" s="1" t="s">
        <v>306724</v>
      </c>
      <c r="C46685" s="1" t="s">
        <v>67357</v>
      </c>
      <c r="D46685" s="1" t="s">
        <v>306725</v>
      </c>
      <c r="E46685" s="1" t="s">
        <v>306726</v>
      </c>
      <c r="F46685" s="1" t="s">
        <v>306727</v>
      </c>
      <c r="G46685">
        <v>2234</v>
      </c>
      <c r="H46685" s="1" t="s">
        <v>115833</v>
      </c>
      <c r="I46685" s="1" t="s">
        <v>244711</v>
      </c>
      <c r="J46685" s="1" t="s">
        <v>244771</v>
      </c>
      <c r="K46685" s="1" t="s">
        <v>306728</v>
      </c>
      <c r="L46685" s="1" t="s">
        <v>67365</v>
      </c>
      <c r="M46685" s="1" t="s">
        <v>306724</v>
      </c>
      <c r="N46685" s="1" t="s">
        <v>67366</v>
      </c>
      <c r="O46685" s="1" t="s">
        <v>306724</v>
      </c>
      <c r="P46685" s="1" t="s">
        <v>67366</v>
      </c>
      <c r="Q46685" s="1" t="s">
        <v>67366</v>
      </c>
      <c r="R46685" s="1" t="s">
        <v>67366</v>
      </c>
    </row>
    <row r="46686" spans="1:18" x14ac:dyDescent="0.3">
      <c r="A46686">
        <v>312578</v>
      </c>
      <c r="B46686" s="1" t="s">
        <v>306729</v>
      </c>
      <c r="C46686" s="1" t="s">
        <v>67357</v>
      </c>
      <c r="D46686" s="1" t="s">
        <v>306730</v>
      </c>
      <c r="E46686" s="1" t="s">
        <v>306731</v>
      </c>
      <c r="F46686" s="1" t="s">
        <v>306732</v>
      </c>
      <c r="G46686">
        <v>138</v>
      </c>
      <c r="H46686" s="1" t="s">
        <v>115833</v>
      </c>
      <c r="I46686" s="1" t="s">
        <v>244711</v>
      </c>
      <c r="J46686" s="1" t="s">
        <v>244771</v>
      </c>
      <c r="K46686" s="1" t="s">
        <v>306733</v>
      </c>
      <c r="L46686" s="1" t="s">
        <v>67365</v>
      </c>
      <c r="M46686" s="1" t="s">
        <v>306729</v>
      </c>
      <c r="N46686" s="1" t="s">
        <v>67366</v>
      </c>
      <c r="O46686" s="1" t="s">
        <v>306729</v>
      </c>
      <c r="P46686" s="1" t="s">
        <v>67366</v>
      </c>
      <c r="Q46686" s="1" t="s">
        <v>67366</v>
      </c>
      <c r="R46686" s="1" t="s">
        <v>67366</v>
      </c>
    </row>
    <row r="46687" spans="1:18" x14ac:dyDescent="0.3">
      <c r="A46687">
        <v>312577</v>
      </c>
      <c r="B46687" s="1" t="s">
        <v>306734</v>
      </c>
      <c r="C46687" s="1" t="s">
        <v>67357</v>
      </c>
      <c r="D46687" s="1" t="s">
        <v>306735</v>
      </c>
      <c r="E46687" s="1" t="s">
        <v>306736</v>
      </c>
      <c r="F46687" s="1" t="s">
        <v>306737</v>
      </c>
      <c r="G46687">
        <v>514</v>
      </c>
      <c r="H46687" s="1" t="s">
        <v>115833</v>
      </c>
      <c r="I46687" s="1" t="s">
        <v>244711</v>
      </c>
      <c r="J46687" s="1" t="s">
        <v>244771</v>
      </c>
      <c r="K46687" s="1" t="s">
        <v>306738</v>
      </c>
      <c r="L46687" s="1" t="s">
        <v>67365</v>
      </c>
      <c r="M46687" s="1" t="s">
        <v>306734</v>
      </c>
      <c r="N46687" s="1" t="s">
        <v>67366</v>
      </c>
      <c r="O46687" s="1" t="s">
        <v>306734</v>
      </c>
      <c r="P46687" s="1" t="s">
        <v>67366</v>
      </c>
      <c r="Q46687" s="1" t="s">
        <v>67366</v>
      </c>
      <c r="R46687" s="1" t="s">
        <v>67366</v>
      </c>
    </row>
    <row r="46688" spans="1:18" x14ac:dyDescent="0.3">
      <c r="A46688">
        <v>312576</v>
      </c>
      <c r="B46688" s="1" t="s">
        <v>306739</v>
      </c>
      <c r="C46688" s="1" t="s">
        <v>67357</v>
      </c>
      <c r="D46688" s="1" t="s">
        <v>306740</v>
      </c>
      <c r="E46688" s="1" t="s">
        <v>306741</v>
      </c>
      <c r="F46688" s="1" t="s">
        <v>306742</v>
      </c>
      <c r="G46688">
        <v>144</v>
      </c>
      <c r="H46688" s="1" t="s">
        <v>115833</v>
      </c>
      <c r="I46688" s="1" t="s">
        <v>244711</v>
      </c>
      <c r="J46688" s="1" t="s">
        <v>244771</v>
      </c>
      <c r="K46688" s="1" t="s">
        <v>306743</v>
      </c>
      <c r="L46688" s="1" t="s">
        <v>67365</v>
      </c>
      <c r="M46688" s="1" t="s">
        <v>306739</v>
      </c>
      <c r="N46688" s="1" t="s">
        <v>67366</v>
      </c>
      <c r="O46688" s="1" t="s">
        <v>306739</v>
      </c>
      <c r="P46688" s="1" t="s">
        <v>67366</v>
      </c>
      <c r="Q46688" s="1" t="s">
        <v>67366</v>
      </c>
      <c r="R46688" s="1" t="s">
        <v>67366</v>
      </c>
    </row>
    <row r="46689" spans="1:18" x14ac:dyDescent="0.3">
      <c r="A46689">
        <v>323138</v>
      </c>
      <c r="B46689" s="1" t="s">
        <v>306744</v>
      </c>
      <c r="C46689" s="1" t="s">
        <v>67357</v>
      </c>
      <c r="D46689" s="1" t="s">
        <v>306745</v>
      </c>
      <c r="E46689" s="1" t="s">
        <v>306746</v>
      </c>
      <c r="F46689" s="1" t="s">
        <v>306747</v>
      </c>
      <c r="G46689">
        <v>545</v>
      </c>
      <c r="H46689" s="1" t="s">
        <v>115833</v>
      </c>
      <c r="I46689" s="1" t="s">
        <v>244711</v>
      </c>
      <c r="J46689" s="1" t="s">
        <v>244771</v>
      </c>
      <c r="K46689" s="1" t="s">
        <v>306748</v>
      </c>
      <c r="L46689" s="1" t="s">
        <v>67365</v>
      </c>
      <c r="M46689" s="1" t="s">
        <v>67366</v>
      </c>
      <c r="N46689" s="1" t="s">
        <v>67366</v>
      </c>
      <c r="O46689" s="1" t="s">
        <v>306744</v>
      </c>
      <c r="P46689" s="1" t="s">
        <v>67366</v>
      </c>
      <c r="Q46689" s="1" t="s">
        <v>67366</v>
      </c>
      <c r="R46689" s="1" t="s">
        <v>67366</v>
      </c>
    </row>
    <row r="46690" spans="1:18" x14ac:dyDescent="0.3">
      <c r="A46690">
        <v>312147</v>
      </c>
      <c r="B46690" s="1" t="s">
        <v>306749</v>
      </c>
      <c r="C46690" s="1" t="s">
        <v>67357</v>
      </c>
      <c r="D46690" s="1" t="s">
        <v>306750</v>
      </c>
      <c r="E46690" s="1" t="s">
        <v>306751</v>
      </c>
      <c r="F46690" s="1" t="s">
        <v>306752</v>
      </c>
      <c r="G46690">
        <v>457</v>
      </c>
      <c r="H46690" s="1" t="s">
        <v>115833</v>
      </c>
      <c r="I46690" s="1" t="s">
        <v>244711</v>
      </c>
      <c r="J46690" s="1" t="s">
        <v>244771</v>
      </c>
      <c r="K46690" s="1" t="s">
        <v>306753</v>
      </c>
      <c r="L46690" s="1" t="s">
        <v>67365</v>
      </c>
      <c r="M46690" s="1" t="s">
        <v>306749</v>
      </c>
      <c r="N46690" s="1" t="s">
        <v>67366</v>
      </c>
      <c r="O46690" s="1" t="s">
        <v>306749</v>
      </c>
      <c r="P46690" s="1" t="s">
        <v>67366</v>
      </c>
      <c r="Q46690" s="1" t="s">
        <v>67366</v>
      </c>
      <c r="R46690" s="1" t="s">
        <v>67366</v>
      </c>
    </row>
    <row r="46691" spans="1:18" x14ac:dyDescent="0.3">
      <c r="A46691">
        <v>312146</v>
      </c>
      <c r="B46691" s="1" t="s">
        <v>306754</v>
      </c>
      <c r="C46691" s="1" t="s">
        <v>67357</v>
      </c>
      <c r="D46691" s="1" t="s">
        <v>306755</v>
      </c>
      <c r="E46691" s="1" t="s">
        <v>306756</v>
      </c>
      <c r="F46691" s="1" t="s">
        <v>306757</v>
      </c>
      <c r="G46691">
        <v>649</v>
      </c>
      <c r="H46691" s="1" t="s">
        <v>115833</v>
      </c>
      <c r="I46691" s="1" t="s">
        <v>244711</v>
      </c>
      <c r="J46691" s="1" t="s">
        <v>244771</v>
      </c>
      <c r="K46691" s="1" t="s">
        <v>306758</v>
      </c>
      <c r="L46691" s="1" t="s">
        <v>67365</v>
      </c>
      <c r="M46691" s="1" t="s">
        <v>306754</v>
      </c>
      <c r="N46691" s="1" t="s">
        <v>67366</v>
      </c>
      <c r="O46691" s="1" t="s">
        <v>306754</v>
      </c>
      <c r="P46691" s="1" t="s">
        <v>67366</v>
      </c>
      <c r="Q46691" s="1" t="s">
        <v>67366</v>
      </c>
      <c r="R46691" s="1" t="s">
        <v>67366</v>
      </c>
    </row>
    <row r="46692" spans="1:18" x14ac:dyDescent="0.3">
      <c r="A46692">
        <v>312145</v>
      </c>
      <c r="B46692" s="1" t="s">
        <v>306759</v>
      </c>
      <c r="C46692" s="1" t="s">
        <v>67357</v>
      </c>
      <c r="D46692" s="1" t="s">
        <v>306760</v>
      </c>
      <c r="E46692" s="1" t="s">
        <v>306761</v>
      </c>
      <c r="F46692" s="1" t="s">
        <v>306762</v>
      </c>
      <c r="G46692">
        <v>229</v>
      </c>
      <c r="H46692" s="1" t="s">
        <v>115833</v>
      </c>
      <c r="I46692" s="1" t="s">
        <v>244711</v>
      </c>
      <c r="J46692" s="1" t="s">
        <v>244771</v>
      </c>
      <c r="K46692" s="1" t="s">
        <v>245894</v>
      </c>
      <c r="L46692" s="1" t="s">
        <v>67365</v>
      </c>
      <c r="M46692" s="1" t="s">
        <v>67366</v>
      </c>
      <c r="N46692" s="1" t="s">
        <v>67366</v>
      </c>
      <c r="O46692" s="1" t="s">
        <v>306759</v>
      </c>
      <c r="P46692" s="1" t="s">
        <v>67366</v>
      </c>
      <c r="Q46692" s="1" t="s">
        <v>67366</v>
      </c>
      <c r="R46692" s="1" t="s">
        <v>67366</v>
      </c>
    </row>
    <row r="46693" spans="1:18" x14ac:dyDescent="0.3">
      <c r="A46693">
        <v>311789</v>
      </c>
      <c r="B46693" s="1" t="s">
        <v>306763</v>
      </c>
      <c r="C46693" s="1" t="s">
        <v>67357</v>
      </c>
      <c r="D46693" s="1" t="s">
        <v>306764</v>
      </c>
      <c r="E46693" s="1" t="s">
        <v>306765</v>
      </c>
      <c r="F46693" s="1" t="s">
        <v>306766</v>
      </c>
      <c r="G46693">
        <v>880</v>
      </c>
      <c r="H46693" s="1" t="s">
        <v>115833</v>
      </c>
      <c r="I46693" s="1" t="s">
        <v>244711</v>
      </c>
      <c r="J46693" s="1" t="s">
        <v>244771</v>
      </c>
      <c r="K46693" s="1" t="s">
        <v>306767</v>
      </c>
      <c r="L46693" s="1" t="s">
        <v>67365</v>
      </c>
      <c r="M46693" s="1" t="s">
        <v>306763</v>
      </c>
      <c r="N46693" s="1" t="s">
        <v>67366</v>
      </c>
      <c r="O46693" s="1" t="s">
        <v>306763</v>
      </c>
      <c r="P46693" s="1" t="s">
        <v>67366</v>
      </c>
      <c r="Q46693" s="1" t="s">
        <v>67366</v>
      </c>
      <c r="R46693" s="1" t="s">
        <v>67366</v>
      </c>
    </row>
    <row r="46694" spans="1:18" x14ac:dyDescent="0.3">
      <c r="A46694">
        <v>311788</v>
      </c>
      <c r="B46694" s="1" t="s">
        <v>306768</v>
      </c>
      <c r="C46694" s="1" t="s">
        <v>67357</v>
      </c>
      <c r="D46694" s="1" t="s">
        <v>306769</v>
      </c>
      <c r="E46694" s="1" t="s">
        <v>306770</v>
      </c>
      <c r="F46694" s="1" t="s">
        <v>306771</v>
      </c>
      <c r="G46694">
        <v>8</v>
      </c>
      <c r="H46694" s="1" t="s">
        <v>115833</v>
      </c>
      <c r="I46694" s="1" t="s">
        <v>244711</v>
      </c>
      <c r="J46694" s="1" t="s">
        <v>244771</v>
      </c>
      <c r="K46694" s="1" t="s">
        <v>247053</v>
      </c>
      <c r="L46694" s="1" t="s">
        <v>67365</v>
      </c>
      <c r="M46694" s="1" t="s">
        <v>306768</v>
      </c>
      <c r="N46694" s="1" t="s">
        <v>67366</v>
      </c>
      <c r="O46694" s="1" t="s">
        <v>306768</v>
      </c>
      <c r="P46694" s="1" t="s">
        <v>67366</v>
      </c>
      <c r="Q46694" s="1" t="s">
        <v>67366</v>
      </c>
      <c r="R46694" s="1" t="s">
        <v>67366</v>
      </c>
    </row>
    <row r="46695" spans="1:18" x14ac:dyDescent="0.3">
      <c r="A46695">
        <v>311787</v>
      </c>
      <c r="B46695" s="1" t="s">
        <v>306772</v>
      </c>
      <c r="C46695" s="1" t="s">
        <v>67357</v>
      </c>
      <c r="D46695" s="1" t="s">
        <v>306773</v>
      </c>
      <c r="E46695" s="1" t="s">
        <v>306774</v>
      </c>
      <c r="F46695" s="1" t="s">
        <v>306775</v>
      </c>
      <c r="G46695">
        <v>504</v>
      </c>
      <c r="H46695" s="1" t="s">
        <v>115833</v>
      </c>
      <c r="I46695" s="1" t="s">
        <v>244711</v>
      </c>
      <c r="J46695" s="1" t="s">
        <v>244771</v>
      </c>
      <c r="K46695" s="1" t="s">
        <v>306776</v>
      </c>
      <c r="L46695" s="1" t="s">
        <v>67365</v>
      </c>
      <c r="M46695" s="1" t="s">
        <v>306772</v>
      </c>
      <c r="N46695" s="1" t="s">
        <v>67366</v>
      </c>
      <c r="O46695" s="1" t="s">
        <v>306772</v>
      </c>
      <c r="P46695" s="1" t="s">
        <v>67366</v>
      </c>
      <c r="Q46695" s="1" t="s">
        <v>67366</v>
      </c>
      <c r="R46695" s="1" t="s">
        <v>67366</v>
      </c>
    </row>
    <row r="46696" spans="1:18" x14ac:dyDescent="0.3">
      <c r="A46696">
        <v>3822</v>
      </c>
      <c r="B46696" s="1" t="s">
        <v>306777</v>
      </c>
      <c r="C46696" s="1" t="s">
        <v>67368</v>
      </c>
      <c r="D46696" s="1" t="s">
        <v>306778</v>
      </c>
      <c r="E46696" s="1" t="s">
        <v>306779</v>
      </c>
      <c r="F46696" s="1" t="s">
        <v>306780</v>
      </c>
      <c r="G46696">
        <v>630</v>
      </c>
      <c r="H46696" s="1" t="s">
        <v>115833</v>
      </c>
      <c r="I46696" s="1" t="s">
        <v>244711</v>
      </c>
      <c r="J46696" s="1" t="s">
        <v>244771</v>
      </c>
      <c r="K46696" s="1" t="s">
        <v>306781</v>
      </c>
      <c r="L46696" s="1" t="s">
        <v>67365</v>
      </c>
      <c r="M46696" s="1" t="s">
        <v>306777</v>
      </c>
      <c r="N46696" s="1" t="s">
        <v>67366</v>
      </c>
      <c r="O46696" s="1" t="s">
        <v>306777</v>
      </c>
      <c r="P46696" s="1" t="s">
        <v>67366</v>
      </c>
      <c r="Q46696" s="1" t="s">
        <v>67366</v>
      </c>
      <c r="R46696" s="1" t="s">
        <v>67366</v>
      </c>
    </row>
    <row r="46697" spans="1:18" x14ac:dyDescent="0.3">
      <c r="A46697">
        <v>3823</v>
      </c>
      <c r="B46697" s="1" t="s">
        <v>306782</v>
      </c>
      <c r="C46697" s="1" t="s">
        <v>67368</v>
      </c>
      <c r="D46697" s="1" t="s">
        <v>306783</v>
      </c>
      <c r="E46697" s="1" t="s">
        <v>306784</v>
      </c>
      <c r="F46697" s="1" t="s">
        <v>306785</v>
      </c>
      <c r="G46697">
        <v>750</v>
      </c>
      <c r="H46697" s="1" t="s">
        <v>115833</v>
      </c>
      <c r="I46697" s="1" t="s">
        <v>244711</v>
      </c>
      <c r="J46697" s="1" t="s">
        <v>244771</v>
      </c>
      <c r="K46697" s="1" t="s">
        <v>67366</v>
      </c>
      <c r="L46697" s="1" t="s">
        <v>67365</v>
      </c>
      <c r="M46697" s="1" t="s">
        <v>306782</v>
      </c>
      <c r="N46697" s="1" t="s">
        <v>67366</v>
      </c>
      <c r="O46697" s="1" t="s">
        <v>306782</v>
      </c>
      <c r="P46697" s="1" t="s">
        <v>67366</v>
      </c>
      <c r="Q46697" s="1" t="s">
        <v>67366</v>
      </c>
      <c r="R46697" s="1" t="s">
        <v>67366</v>
      </c>
    </row>
    <row r="46698" spans="1:18" x14ac:dyDescent="0.3">
      <c r="A46698">
        <v>3824</v>
      </c>
      <c r="B46698" s="1" t="s">
        <v>306786</v>
      </c>
      <c r="C46698" s="1" t="s">
        <v>67368</v>
      </c>
      <c r="D46698" s="1" t="s">
        <v>306787</v>
      </c>
      <c r="E46698" s="1" t="s">
        <v>306788</v>
      </c>
      <c r="F46698" s="1" t="s">
        <v>306789</v>
      </c>
      <c r="G46698">
        <v>590</v>
      </c>
      <c r="H46698" s="1" t="s">
        <v>115833</v>
      </c>
      <c r="I46698" s="1" t="s">
        <v>244711</v>
      </c>
      <c r="J46698" s="1" t="s">
        <v>244771</v>
      </c>
      <c r="K46698" s="1" t="s">
        <v>306790</v>
      </c>
      <c r="L46698" s="1" t="s">
        <v>67365</v>
      </c>
      <c r="M46698" s="1" t="s">
        <v>306786</v>
      </c>
      <c r="N46698" s="1" t="s">
        <v>67366</v>
      </c>
      <c r="O46698" s="1" t="s">
        <v>306786</v>
      </c>
      <c r="P46698" s="1" t="s">
        <v>67366</v>
      </c>
      <c r="Q46698" s="1" t="s">
        <v>67366</v>
      </c>
      <c r="R46698" s="1" t="s">
        <v>67366</v>
      </c>
    </row>
    <row r="46699" spans="1:18" x14ac:dyDescent="0.3">
      <c r="A46699">
        <v>3825</v>
      </c>
      <c r="B46699" s="1" t="s">
        <v>306791</v>
      </c>
      <c r="C46699" s="1" t="s">
        <v>67368</v>
      </c>
      <c r="D46699" s="1" t="s">
        <v>306792</v>
      </c>
      <c r="E46699" s="1" t="s">
        <v>306793</v>
      </c>
      <c r="F46699" s="1" t="s">
        <v>306794</v>
      </c>
      <c r="G46699">
        <v>688</v>
      </c>
      <c r="H46699" s="1" t="s">
        <v>115833</v>
      </c>
      <c r="I46699" s="1" t="s">
        <v>244711</v>
      </c>
      <c r="J46699" s="1" t="s">
        <v>244771</v>
      </c>
      <c r="K46699" s="1" t="s">
        <v>306795</v>
      </c>
      <c r="L46699" s="1" t="s">
        <v>67365</v>
      </c>
      <c r="M46699" s="1" t="s">
        <v>306791</v>
      </c>
      <c r="N46699" s="1" t="s">
        <v>67366</v>
      </c>
      <c r="O46699" s="1" t="s">
        <v>306791</v>
      </c>
      <c r="P46699" s="1" t="s">
        <v>67366</v>
      </c>
      <c r="Q46699" s="1" t="s">
        <v>67366</v>
      </c>
      <c r="R46699" s="1" t="s">
        <v>67366</v>
      </c>
    </row>
    <row r="46700" spans="1:18" x14ac:dyDescent="0.3">
      <c r="A46700">
        <v>3826</v>
      </c>
      <c r="B46700" s="1" t="s">
        <v>306796</v>
      </c>
      <c r="C46700" s="1" t="s">
        <v>67368</v>
      </c>
      <c r="D46700" s="1" t="s">
        <v>306797</v>
      </c>
      <c r="E46700" s="1" t="s">
        <v>306798</v>
      </c>
      <c r="F46700" s="1" t="s">
        <v>306799</v>
      </c>
      <c r="G46700">
        <v>950</v>
      </c>
      <c r="H46700" s="1" t="s">
        <v>115833</v>
      </c>
      <c r="I46700" s="1" t="s">
        <v>244711</v>
      </c>
      <c r="J46700" s="1" t="s">
        <v>244771</v>
      </c>
      <c r="K46700" s="1" t="s">
        <v>306800</v>
      </c>
      <c r="L46700" s="1" t="s">
        <v>67365</v>
      </c>
      <c r="M46700" s="1" t="s">
        <v>306796</v>
      </c>
      <c r="N46700" s="1" t="s">
        <v>67366</v>
      </c>
      <c r="O46700" s="1" t="s">
        <v>306796</v>
      </c>
      <c r="P46700" s="1" t="s">
        <v>67366</v>
      </c>
      <c r="Q46700" s="1" t="s">
        <v>67366</v>
      </c>
      <c r="R46700" s="1" t="s">
        <v>67366</v>
      </c>
    </row>
    <row r="46701" spans="1:18" x14ac:dyDescent="0.3">
      <c r="A46701">
        <v>323129</v>
      </c>
      <c r="B46701" s="1" t="s">
        <v>306801</v>
      </c>
      <c r="C46701" s="1" t="s">
        <v>67357</v>
      </c>
      <c r="D46701" s="1" t="s">
        <v>306802</v>
      </c>
      <c r="E46701" s="1" t="s">
        <v>306803</v>
      </c>
      <c r="F46701" s="1" t="s">
        <v>306804</v>
      </c>
      <c r="G46701">
        <v>312</v>
      </c>
      <c r="H46701" s="1" t="s">
        <v>115833</v>
      </c>
      <c r="I46701" s="1" t="s">
        <v>244711</v>
      </c>
      <c r="J46701" s="1" t="s">
        <v>244718</v>
      </c>
      <c r="K46701" s="1" t="s">
        <v>246028</v>
      </c>
      <c r="L46701" s="1" t="s">
        <v>67365</v>
      </c>
      <c r="M46701" s="1" t="s">
        <v>306801</v>
      </c>
      <c r="N46701" s="1" t="s">
        <v>67366</v>
      </c>
      <c r="O46701" s="1" t="s">
        <v>306801</v>
      </c>
      <c r="P46701" s="1" t="s">
        <v>67366</v>
      </c>
      <c r="Q46701" s="1" t="s">
        <v>67366</v>
      </c>
      <c r="R46701" s="1" t="s">
        <v>67366</v>
      </c>
    </row>
    <row r="46702" spans="1:18" x14ac:dyDescent="0.3">
      <c r="A46702">
        <v>3827</v>
      </c>
      <c r="B46702" s="1" t="s">
        <v>306805</v>
      </c>
      <c r="C46702" s="1" t="s">
        <v>67368</v>
      </c>
      <c r="D46702" s="1" t="s">
        <v>306806</v>
      </c>
      <c r="E46702" s="1" t="s">
        <v>306807</v>
      </c>
      <c r="F46702" s="1" t="s">
        <v>306808</v>
      </c>
      <c r="G46702">
        <v>450</v>
      </c>
      <c r="H46702" s="1" t="s">
        <v>115833</v>
      </c>
      <c r="I46702" s="1" t="s">
        <v>244711</v>
      </c>
      <c r="J46702" s="1" t="s">
        <v>244771</v>
      </c>
      <c r="K46702" s="1" t="s">
        <v>306809</v>
      </c>
      <c r="L46702" s="1" t="s">
        <v>67365</v>
      </c>
      <c r="M46702" s="1" t="s">
        <v>306805</v>
      </c>
      <c r="N46702" s="1" t="s">
        <v>67366</v>
      </c>
      <c r="O46702" s="1" t="s">
        <v>306805</v>
      </c>
      <c r="P46702" s="1" t="s">
        <v>67366</v>
      </c>
      <c r="Q46702" s="1" t="s">
        <v>67366</v>
      </c>
      <c r="R46702" s="1" t="s">
        <v>67366</v>
      </c>
    </row>
    <row r="46703" spans="1:18" x14ac:dyDescent="0.3">
      <c r="A46703">
        <v>3828</v>
      </c>
      <c r="B46703" s="1" t="s">
        <v>306810</v>
      </c>
      <c r="C46703" s="1" t="s">
        <v>67368</v>
      </c>
      <c r="D46703" s="1" t="s">
        <v>306811</v>
      </c>
      <c r="E46703" s="1" t="s">
        <v>306812</v>
      </c>
      <c r="F46703" s="1" t="s">
        <v>306813</v>
      </c>
      <c r="G46703">
        <v>91</v>
      </c>
      <c r="H46703" s="1" t="s">
        <v>115833</v>
      </c>
      <c r="I46703" s="1" t="s">
        <v>244711</v>
      </c>
      <c r="J46703" s="1" t="s">
        <v>244738</v>
      </c>
      <c r="K46703" s="1" t="s">
        <v>306814</v>
      </c>
      <c r="L46703" s="1" t="s">
        <v>67365</v>
      </c>
      <c r="M46703" s="1" t="s">
        <v>306810</v>
      </c>
      <c r="N46703" s="1" t="s">
        <v>67366</v>
      </c>
      <c r="O46703" s="1" t="s">
        <v>306810</v>
      </c>
      <c r="P46703" s="1" t="s">
        <v>67366</v>
      </c>
      <c r="Q46703" s="1" t="s">
        <v>67366</v>
      </c>
      <c r="R46703" s="1" t="s">
        <v>67366</v>
      </c>
    </row>
    <row r="46704" spans="1:18" x14ac:dyDescent="0.3">
      <c r="A46704">
        <v>300383</v>
      </c>
      <c r="B46704" s="1" t="s">
        <v>306815</v>
      </c>
      <c r="C46704" s="1" t="s">
        <v>67357</v>
      </c>
      <c r="D46704" s="1" t="s">
        <v>306816</v>
      </c>
      <c r="E46704" s="1" t="s">
        <v>306817</v>
      </c>
      <c r="F46704" s="1" t="s">
        <v>306818</v>
      </c>
      <c r="G46704">
        <v>548</v>
      </c>
      <c r="H46704" s="1" t="s">
        <v>115833</v>
      </c>
      <c r="I46704" s="1" t="s">
        <v>244711</v>
      </c>
      <c r="J46704" s="1" t="s">
        <v>244738</v>
      </c>
      <c r="K46704" s="1" t="s">
        <v>306819</v>
      </c>
      <c r="L46704" s="1" t="s">
        <v>67365</v>
      </c>
      <c r="M46704" s="1" t="s">
        <v>306815</v>
      </c>
      <c r="N46704" s="1" t="s">
        <v>67366</v>
      </c>
      <c r="O46704" s="1" t="s">
        <v>306815</v>
      </c>
      <c r="P46704" s="1" t="s">
        <v>67366</v>
      </c>
      <c r="Q46704" s="1" t="s">
        <v>67366</v>
      </c>
      <c r="R46704" s="1" t="s">
        <v>67366</v>
      </c>
    </row>
    <row r="46705" spans="1:18" x14ac:dyDescent="0.3">
      <c r="A46705">
        <v>300385</v>
      </c>
      <c r="B46705" s="1" t="s">
        <v>306820</v>
      </c>
      <c r="C46705" s="1" t="s">
        <v>67357</v>
      </c>
      <c r="D46705" s="1" t="s">
        <v>306821</v>
      </c>
      <c r="E46705" s="1" t="s">
        <v>306822</v>
      </c>
      <c r="F46705" s="1" t="s">
        <v>306823</v>
      </c>
      <c r="G46705">
        <v>321</v>
      </c>
      <c r="H46705" s="1" t="s">
        <v>115833</v>
      </c>
      <c r="I46705" s="1" t="s">
        <v>244711</v>
      </c>
      <c r="J46705" s="1" t="s">
        <v>247007</v>
      </c>
      <c r="K46705" s="1" t="s">
        <v>306824</v>
      </c>
      <c r="L46705" s="1" t="s">
        <v>67365</v>
      </c>
      <c r="M46705" s="1" t="s">
        <v>67366</v>
      </c>
      <c r="N46705" s="1" t="s">
        <v>67366</v>
      </c>
      <c r="O46705" s="1" t="s">
        <v>306820</v>
      </c>
      <c r="P46705" s="1" t="s">
        <v>67366</v>
      </c>
      <c r="Q46705" s="1" t="s">
        <v>67366</v>
      </c>
      <c r="R46705" s="1" t="s">
        <v>67366</v>
      </c>
    </row>
    <row r="46706" spans="1:18" x14ac:dyDescent="0.3">
      <c r="A46706">
        <v>300425</v>
      </c>
      <c r="B46706" s="1" t="s">
        <v>306825</v>
      </c>
      <c r="C46706" s="1" t="s">
        <v>67357</v>
      </c>
      <c r="D46706" s="1" t="s">
        <v>306826</v>
      </c>
      <c r="E46706" s="1" t="s">
        <v>306827</v>
      </c>
      <c r="F46706" s="1" t="s">
        <v>306828</v>
      </c>
      <c r="G46706">
        <v>111</v>
      </c>
      <c r="H46706" s="1" t="s">
        <v>115833</v>
      </c>
      <c r="I46706" s="1" t="s">
        <v>244711</v>
      </c>
      <c r="J46706" s="1" t="s">
        <v>244738</v>
      </c>
      <c r="K46706" s="1" t="s">
        <v>306829</v>
      </c>
      <c r="L46706" s="1" t="s">
        <v>67365</v>
      </c>
      <c r="M46706" s="1" t="s">
        <v>306825</v>
      </c>
      <c r="N46706" s="1" t="s">
        <v>67366</v>
      </c>
      <c r="O46706" s="1" t="s">
        <v>306825</v>
      </c>
      <c r="P46706" s="1" t="s">
        <v>67366</v>
      </c>
      <c r="Q46706" s="1" t="s">
        <v>67366</v>
      </c>
      <c r="R46706" s="1" t="s">
        <v>67366</v>
      </c>
    </row>
    <row r="46707" spans="1:18" x14ac:dyDescent="0.3">
      <c r="A46707">
        <v>311555</v>
      </c>
      <c r="B46707" s="1" t="s">
        <v>306830</v>
      </c>
      <c r="C46707" s="1" t="s">
        <v>67357</v>
      </c>
      <c r="D46707" s="1" t="s">
        <v>306831</v>
      </c>
      <c r="E46707" s="1" t="s">
        <v>306832</v>
      </c>
      <c r="F46707" s="1" t="s">
        <v>306833</v>
      </c>
      <c r="G46707">
        <v>380</v>
      </c>
      <c r="H46707" s="1" t="s">
        <v>115833</v>
      </c>
      <c r="I46707" s="1" t="s">
        <v>244711</v>
      </c>
      <c r="J46707" s="1" t="s">
        <v>244738</v>
      </c>
      <c r="K46707" s="1" t="s">
        <v>306834</v>
      </c>
      <c r="L46707" s="1" t="s">
        <v>67365</v>
      </c>
      <c r="M46707" s="1" t="s">
        <v>67366</v>
      </c>
      <c r="N46707" s="1" t="s">
        <v>67366</v>
      </c>
      <c r="O46707" s="1" t="s">
        <v>306830</v>
      </c>
      <c r="P46707" s="1" t="s">
        <v>67366</v>
      </c>
      <c r="Q46707" s="1" t="s">
        <v>67366</v>
      </c>
      <c r="R46707" s="1" t="s">
        <v>67366</v>
      </c>
    </row>
    <row r="46708" spans="1:18" x14ac:dyDescent="0.3">
      <c r="A46708">
        <v>311554</v>
      </c>
      <c r="B46708" s="1" t="s">
        <v>306835</v>
      </c>
      <c r="C46708" s="1" t="s">
        <v>67357</v>
      </c>
      <c r="D46708" s="1" t="s">
        <v>306836</v>
      </c>
      <c r="E46708" s="1" t="s">
        <v>306837</v>
      </c>
      <c r="F46708" s="1" t="s">
        <v>306838</v>
      </c>
      <c r="G46708">
        <v>144</v>
      </c>
      <c r="H46708" s="1" t="s">
        <v>115833</v>
      </c>
      <c r="I46708" s="1" t="s">
        <v>244711</v>
      </c>
      <c r="J46708" s="1" t="s">
        <v>244759</v>
      </c>
      <c r="K46708" s="1" t="s">
        <v>306839</v>
      </c>
      <c r="L46708" s="1" t="s">
        <v>67365</v>
      </c>
      <c r="M46708" s="1" t="s">
        <v>67366</v>
      </c>
      <c r="N46708" s="1" t="s">
        <v>67366</v>
      </c>
      <c r="O46708" s="1" t="s">
        <v>306835</v>
      </c>
      <c r="P46708" s="1" t="s">
        <v>67366</v>
      </c>
      <c r="Q46708" s="1" t="s">
        <v>67366</v>
      </c>
      <c r="R46708" s="1" t="s">
        <v>67366</v>
      </c>
    </row>
    <row r="46709" spans="1:18" x14ac:dyDescent="0.3">
      <c r="A46709">
        <v>311553</v>
      </c>
      <c r="B46709" s="1" t="s">
        <v>306840</v>
      </c>
      <c r="C46709" s="1" t="s">
        <v>67357</v>
      </c>
      <c r="D46709" s="1" t="s">
        <v>306841</v>
      </c>
      <c r="E46709" s="1" t="s">
        <v>306842</v>
      </c>
      <c r="F46709" s="1" t="s">
        <v>306843</v>
      </c>
      <c r="G46709">
        <v>468</v>
      </c>
      <c r="H46709" s="1" t="s">
        <v>115833</v>
      </c>
      <c r="I46709" s="1" t="s">
        <v>244711</v>
      </c>
      <c r="J46709" s="1" t="s">
        <v>244738</v>
      </c>
      <c r="K46709" s="1" t="s">
        <v>306844</v>
      </c>
      <c r="L46709" s="1" t="s">
        <v>67365</v>
      </c>
      <c r="M46709" s="1" t="s">
        <v>67366</v>
      </c>
      <c r="N46709" s="1" t="s">
        <v>67366</v>
      </c>
      <c r="O46709" s="1" t="s">
        <v>306840</v>
      </c>
      <c r="P46709" s="1" t="s">
        <v>67366</v>
      </c>
      <c r="Q46709" s="1" t="s">
        <v>67366</v>
      </c>
      <c r="R46709" s="1" t="s">
        <v>67366</v>
      </c>
    </row>
    <row r="46710" spans="1:18" x14ac:dyDescent="0.3">
      <c r="A46710">
        <v>311196</v>
      </c>
      <c r="B46710" s="1" t="s">
        <v>306845</v>
      </c>
      <c r="C46710" s="1" t="s">
        <v>67357</v>
      </c>
      <c r="D46710" s="1" t="s">
        <v>306846</v>
      </c>
      <c r="E46710" s="1" t="s">
        <v>306847</v>
      </c>
      <c r="F46710" s="1" t="s">
        <v>306848</v>
      </c>
      <c r="G46710">
        <v>590</v>
      </c>
      <c r="H46710" s="1" t="s">
        <v>115833</v>
      </c>
      <c r="I46710" s="1" t="s">
        <v>244711</v>
      </c>
      <c r="J46710" s="1" t="s">
        <v>244759</v>
      </c>
      <c r="K46710" s="1" t="s">
        <v>306849</v>
      </c>
      <c r="L46710" s="1" t="s">
        <v>67365</v>
      </c>
      <c r="M46710" s="1" t="s">
        <v>306845</v>
      </c>
      <c r="N46710" s="1" t="s">
        <v>67366</v>
      </c>
      <c r="O46710" s="1" t="s">
        <v>306845</v>
      </c>
      <c r="P46710" s="1" t="s">
        <v>67366</v>
      </c>
      <c r="Q46710" s="1" t="s">
        <v>67366</v>
      </c>
      <c r="R46710" s="1" t="s">
        <v>67366</v>
      </c>
    </row>
    <row r="46711" spans="1:18" x14ac:dyDescent="0.3">
      <c r="A46711">
        <v>311194</v>
      </c>
      <c r="B46711" s="1" t="s">
        <v>306850</v>
      </c>
      <c r="C46711" s="1" t="s">
        <v>67357</v>
      </c>
      <c r="D46711" s="1" t="s">
        <v>306851</v>
      </c>
      <c r="E46711" s="1" t="s">
        <v>306852</v>
      </c>
      <c r="F46711" s="1" t="s">
        <v>306853</v>
      </c>
      <c r="G46711">
        <v>468</v>
      </c>
      <c r="H46711" s="1" t="s">
        <v>115833</v>
      </c>
      <c r="I46711" s="1" t="s">
        <v>244711</v>
      </c>
      <c r="J46711" s="1" t="s">
        <v>244759</v>
      </c>
      <c r="K46711" s="1" t="s">
        <v>67366</v>
      </c>
      <c r="L46711" s="1" t="s">
        <v>67365</v>
      </c>
      <c r="M46711" s="1" t="s">
        <v>306850</v>
      </c>
      <c r="N46711" s="1" t="s">
        <v>67366</v>
      </c>
      <c r="O46711" s="1" t="s">
        <v>306850</v>
      </c>
      <c r="P46711" s="1" t="s">
        <v>67366</v>
      </c>
      <c r="Q46711" s="1" t="s">
        <v>67366</v>
      </c>
      <c r="R46711" s="1" t="s">
        <v>67366</v>
      </c>
    </row>
    <row r="46712" spans="1:18" x14ac:dyDescent="0.3">
      <c r="A46712">
        <v>311193</v>
      </c>
      <c r="B46712" s="1" t="s">
        <v>306854</v>
      </c>
      <c r="C46712" s="1" t="s">
        <v>67357</v>
      </c>
      <c r="D46712" s="1" t="s">
        <v>306855</v>
      </c>
      <c r="E46712" s="1" t="s">
        <v>306856</v>
      </c>
      <c r="F46712" s="1" t="s">
        <v>306857</v>
      </c>
      <c r="G46712">
        <v>1713</v>
      </c>
      <c r="H46712" s="1" t="s">
        <v>115833</v>
      </c>
      <c r="I46712" s="1" t="s">
        <v>244711</v>
      </c>
      <c r="J46712" s="1" t="s">
        <v>244738</v>
      </c>
      <c r="K46712" s="1" t="s">
        <v>306858</v>
      </c>
      <c r="L46712" s="1" t="s">
        <v>67365</v>
      </c>
      <c r="M46712" s="1" t="s">
        <v>67366</v>
      </c>
      <c r="N46712" s="1" t="s">
        <v>67366</v>
      </c>
      <c r="O46712" s="1" t="s">
        <v>306854</v>
      </c>
      <c r="P46712" s="1" t="s">
        <v>67366</v>
      </c>
      <c r="Q46712" s="1" t="s">
        <v>67366</v>
      </c>
      <c r="R46712" s="1" t="s">
        <v>67366</v>
      </c>
    </row>
    <row r="46713" spans="1:18" x14ac:dyDescent="0.3">
      <c r="A46713">
        <v>310709</v>
      </c>
      <c r="B46713" s="1" t="s">
        <v>306859</v>
      </c>
      <c r="C46713" s="1" t="s">
        <v>67357</v>
      </c>
      <c r="D46713" s="1" t="s">
        <v>306860</v>
      </c>
      <c r="E46713" s="1" t="s">
        <v>306861</v>
      </c>
      <c r="F46713" s="1" t="s">
        <v>306862</v>
      </c>
      <c r="G46713">
        <v>38</v>
      </c>
      <c r="H46713" s="1" t="s">
        <v>115833</v>
      </c>
      <c r="I46713" s="1" t="s">
        <v>244711</v>
      </c>
      <c r="J46713" s="1" t="s">
        <v>244738</v>
      </c>
      <c r="K46713" s="1" t="s">
        <v>306863</v>
      </c>
      <c r="L46713" s="1" t="s">
        <v>67365</v>
      </c>
      <c r="M46713" s="1" t="s">
        <v>67366</v>
      </c>
      <c r="N46713" s="1" t="s">
        <v>67366</v>
      </c>
      <c r="O46713" s="1" t="s">
        <v>306859</v>
      </c>
      <c r="P46713" s="1" t="s">
        <v>67366</v>
      </c>
      <c r="Q46713" s="1" t="s">
        <v>67366</v>
      </c>
      <c r="R46713" s="1" t="s">
        <v>67366</v>
      </c>
    </row>
    <row r="46714" spans="1:18" x14ac:dyDescent="0.3">
      <c r="A46714">
        <v>310708</v>
      </c>
      <c r="B46714" s="1" t="s">
        <v>306864</v>
      </c>
      <c r="C46714" s="1" t="s">
        <v>67357</v>
      </c>
      <c r="D46714" s="1" t="s">
        <v>306865</v>
      </c>
      <c r="E46714" s="1" t="s">
        <v>306866</v>
      </c>
      <c r="F46714" s="1" t="s">
        <v>306867</v>
      </c>
      <c r="G46714">
        <v>3174</v>
      </c>
      <c r="H46714" s="1" t="s">
        <v>115833</v>
      </c>
      <c r="I46714" s="1" t="s">
        <v>244711</v>
      </c>
      <c r="J46714" s="1" t="s">
        <v>247007</v>
      </c>
      <c r="K46714" s="1" t="s">
        <v>306868</v>
      </c>
      <c r="L46714" s="1" t="s">
        <v>67365</v>
      </c>
      <c r="M46714" s="1" t="s">
        <v>67366</v>
      </c>
      <c r="N46714" s="1" t="s">
        <v>67366</v>
      </c>
      <c r="O46714" s="1" t="s">
        <v>306864</v>
      </c>
      <c r="P46714" s="1" t="s">
        <v>67366</v>
      </c>
      <c r="Q46714" s="1" t="s">
        <v>67366</v>
      </c>
      <c r="R46714" s="1" t="s">
        <v>67366</v>
      </c>
    </row>
    <row r="46715" spans="1:18" x14ac:dyDescent="0.3">
      <c r="A46715">
        <v>310707</v>
      </c>
      <c r="B46715" s="1" t="s">
        <v>306869</v>
      </c>
      <c r="C46715" s="1" t="s">
        <v>67357</v>
      </c>
      <c r="D46715" s="1" t="s">
        <v>306870</v>
      </c>
      <c r="E46715" s="1" t="s">
        <v>306871</v>
      </c>
      <c r="F46715" s="1" t="s">
        <v>306872</v>
      </c>
      <c r="G46715">
        <v>156</v>
      </c>
      <c r="H46715" s="1" t="s">
        <v>115833</v>
      </c>
      <c r="I46715" s="1" t="s">
        <v>244711</v>
      </c>
      <c r="J46715" s="1" t="s">
        <v>244738</v>
      </c>
      <c r="K46715" s="1" t="s">
        <v>306873</v>
      </c>
      <c r="L46715" s="1" t="s">
        <v>67365</v>
      </c>
      <c r="M46715" s="1" t="s">
        <v>67366</v>
      </c>
      <c r="N46715" s="1" t="s">
        <v>67366</v>
      </c>
      <c r="O46715" s="1" t="s">
        <v>306869</v>
      </c>
      <c r="P46715" s="1" t="s">
        <v>67366</v>
      </c>
      <c r="Q46715" s="1" t="s">
        <v>67366</v>
      </c>
      <c r="R46715" s="1" t="s">
        <v>67366</v>
      </c>
    </row>
    <row r="46716" spans="1:18" x14ac:dyDescent="0.3">
      <c r="A46716">
        <v>310094</v>
      </c>
      <c r="B46716" s="1" t="s">
        <v>306874</v>
      </c>
      <c r="C46716" s="1" t="s">
        <v>67357</v>
      </c>
      <c r="D46716" s="1" t="s">
        <v>306875</v>
      </c>
      <c r="E46716" s="1" t="s">
        <v>306876</v>
      </c>
      <c r="F46716" s="1" t="s">
        <v>306877</v>
      </c>
      <c r="G46716">
        <v>273</v>
      </c>
      <c r="H46716" s="1" t="s">
        <v>115833</v>
      </c>
      <c r="I46716" s="1" t="s">
        <v>244711</v>
      </c>
      <c r="J46716" s="1" t="s">
        <v>244759</v>
      </c>
      <c r="K46716" s="1" t="s">
        <v>306878</v>
      </c>
      <c r="L46716" s="1" t="s">
        <v>67365</v>
      </c>
      <c r="M46716" s="1" t="s">
        <v>67366</v>
      </c>
      <c r="N46716" s="1" t="s">
        <v>67366</v>
      </c>
      <c r="O46716" s="1" t="s">
        <v>306874</v>
      </c>
      <c r="P46716" s="1" t="s">
        <v>67366</v>
      </c>
      <c r="Q46716" s="1" t="s">
        <v>67366</v>
      </c>
      <c r="R46716" s="1" t="s">
        <v>67366</v>
      </c>
    </row>
    <row r="46717" spans="1:18" x14ac:dyDescent="0.3">
      <c r="A46717">
        <v>310093</v>
      </c>
      <c r="B46717" s="1" t="s">
        <v>306879</v>
      </c>
      <c r="C46717" s="1" t="s">
        <v>67357</v>
      </c>
      <c r="D46717" s="1" t="s">
        <v>306880</v>
      </c>
      <c r="E46717" s="1" t="s">
        <v>306881</v>
      </c>
      <c r="F46717" s="1" t="s">
        <v>306882</v>
      </c>
      <c r="G46717">
        <v>209</v>
      </c>
      <c r="H46717" s="1" t="s">
        <v>115833</v>
      </c>
      <c r="I46717" s="1" t="s">
        <v>244711</v>
      </c>
      <c r="J46717" s="1" t="s">
        <v>244738</v>
      </c>
      <c r="K46717" s="1" t="s">
        <v>67366</v>
      </c>
      <c r="L46717" s="1" t="s">
        <v>67365</v>
      </c>
      <c r="M46717" s="1" t="s">
        <v>306879</v>
      </c>
      <c r="N46717" s="1" t="s">
        <v>67366</v>
      </c>
      <c r="O46717" s="1" t="s">
        <v>306879</v>
      </c>
      <c r="P46717" s="1" t="s">
        <v>67366</v>
      </c>
      <c r="Q46717" s="1" t="s">
        <v>67366</v>
      </c>
      <c r="R46717" s="1" t="s">
        <v>67366</v>
      </c>
    </row>
    <row r="46718" spans="1:18" x14ac:dyDescent="0.3">
      <c r="A46718">
        <v>310091</v>
      </c>
      <c r="B46718" s="1" t="s">
        <v>306883</v>
      </c>
      <c r="C46718" s="1" t="s">
        <v>67357</v>
      </c>
      <c r="D46718" s="1" t="s">
        <v>306884</v>
      </c>
      <c r="E46718" s="1" t="s">
        <v>306885</v>
      </c>
      <c r="F46718" s="1" t="s">
        <v>306886</v>
      </c>
      <c r="G46718">
        <v>367</v>
      </c>
      <c r="H46718" s="1" t="s">
        <v>115833</v>
      </c>
      <c r="I46718" s="1" t="s">
        <v>244711</v>
      </c>
      <c r="J46718" s="1" t="s">
        <v>244718</v>
      </c>
      <c r="K46718" s="1" t="s">
        <v>306887</v>
      </c>
      <c r="L46718" s="1" t="s">
        <v>67365</v>
      </c>
      <c r="M46718" s="1" t="s">
        <v>67366</v>
      </c>
      <c r="N46718" s="1" t="s">
        <v>67366</v>
      </c>
      <c r="O46718" s="1" t="s">
        <v>306883</v>
      </c>
      <c r="P46718" s="1" t="s">
        <v>67366</v>
      </c>
      <c r="Q46718" s="1" t="s">
        <v>67366</v>
      </c>
      <c r="R46718" s="1" t="s">
        <v>67366</v>
      </c>
    </row>
    <row r="46719" spans="1:18" x14ac:dyDescent="0.3">
      <c r="A46719">
        <v>300357</v>
      </c>
      <c r="B46719" s="1" t="s">
        <v>306888</v>
      </c>
      <c r="C46719" s="1" t="s">
        <v>67357</v>
      </c>
      <c r="D46719" s="1" t="s">
        <v>306889</v>
      </c>
      <c r="E46719" s="1" t="s">
        <v>306890</v>
      </c>
      <c r="F46719" s="1" t="s">
        <v>306891</v>
      </c>
      <c r="G46719">
        <v>424</v>
      </c>
      <c r="H46719" s="1" t="s">
        <v>115833</v>
      </c>
      <c r="I46719" s="1" t="s">
        <v>244711</v>
      </c>
      <c r="J46719" s="1" t="s">
        <v>244712</v>
      </c>
      <c r="K46719" s="1" t="s">
        <v>306892</v>
      </c>
      <c r="L46719" s="1" t="s">
        <v>67365</v>
      </c>
      <c r="M46719" s="1" t="s">
        <v>67366</v>
      </c>
      <c r="N46719" s="1" t="s">
        <v>67366</v>
      </c>
      <c r="O46719" s="1" t="s">
        <v>306888</v>
      </c>
      <c r="P46719" s="1" t="s">
        <v>67366</v>
      </c>
      <c r="Q46719" s="1" t="s">
        <v>67366</v>
      </c>
      <c r="R46719" s="1" t="s">
        <v>67366</v>
      </c>
    </row>
    <row r="46720" spans="1:18" x14ac:dyDescent="0.3">
      <c r="A46720">
        <v>300379</v>
      </c>
      <c r="B46720" s="1" t="s">
        <v>306893</v>
      </c>
      <c r="C46720" s="1" t="s">
        <v>67357</v>
      </c>
      <c r="D46720" s="1" t="s">
        <v>306894</v>
      </c>
      <c r="E46720" s="1" t="s">
        <v>306895</v>
      </c>
      <c r="F46720" s="1" t="s">
        <v>306896</v>
      </c>
      <c r="G46720">
        <v>1802</v>
      </c>
      <c r="H46720" s="1" t="s">
        <v>115833</v>
      </c>
      <c r="I46720" s="1" t="s">
        <v>244711</v>
      </c>
      <c r="J46720" s="1" t="s">
        <v>244841</v>
      </c>
      <c r="K46720" s="1" t="s">
        <v>67366</v>
      </c>
      <c r="L46720" s="1" t="s">
        <v>67365</v>
      </c>
      <c r="M46720" s="1" t="s">
        <v>306893</v>
      </c>
      <c r="N46720" s="1" t="s">
        <v>67366</v>
      </c>
      <c r="O46720" s="1" t="s">
        <v>306893</v>
      </c>
      <c r="P46720" s="1" t="s">
        <v>67366</v>
      </c>
      <c r="Q46720" s="1" t="s">
        <v>67366</v>
      </c>
      <c r="R46720" s="1" t="s">
        <v>67366</v>
      </c>
    </row>
    <row r="46721" spans="1:18" x14ac:dyDescent="0.3">
      <c r="A46721">
        <v>323139</v>
      </c>
      <c r="B46721" s="1" t="s">
        <v>245110</v>
      </c>
      <c r="C46721" s="1" t="s">
        <v>67357</v>
      </c>
      <c r="D46721" s="1" t="s">
        <v>306897</v>
      </c>
      <c r="E46721" s="1" t="s">
        <v>306898</v>
      </c>
      <c r="F46721" s="1" t="s">
        <v>306899</v>
      </c>
      <c r="G46721">
        <v>2143</v>
      </c>
      <c r="H46721" s="1" t="s">
        <v>115833</v>
      </c>
      <c r="I46721" s="1" t="s">
        <v>244711</v>
      </c>
      <c r="J46721" s="1" t="s">
        <v>244718</v>
      </c>
      <c r="K46721" s="1" t="s">
        <v>306900</v>
      </c>
      <c r="L46721" s="1" t="s">
        <v>67365</v>
      </c>
      <c r="M46721" s="1" t="s">
        <v>245110</v>
      </c>
      <c r="N46721" s="1" t="s">
        <v>67366</v>
      </c>
      <c r="O46721" s="1" t="s">
        <v>245110</v>
      </c>
      <c r="P46721" s="1" t="s">
        <v>67366</v>
      </c>
      <c r="Q46721" s="1" t="s">
        <v>67366</v>
      </c>
      <c r="R46721" s="1" t="s">
        <v>67366</v>
      </c>
    </row>
    <row r="46722" spans="1:18" x14ac:dyDescent="0.3">
      <c r="A46722">
        <v>300358</v>
      </c>
      <c r="B46722" s="1" t="s">
        <v>306901</v>
      </c>
      <c r="C46722" s="1" t="s">
        <v>67357</v>
      </c>
      <c r="D46722" s="1" t="s">
        <v>306902</v>
      </c>
      <c r="E46722" s="1" t="s">
        <v>306903</v>
      </c>
      <c r="F46722" s="1" t="s">
        <v>306904</v>
      </c>
      <c r="G46722">
        <v>1576</v>
      </c>
      <c r="H46722" s="1" t="s">
        <v>115833</v>
      </c>
      <c r="I46722" s="1" t="s">
        <v>244711</v>
      </c>
      <c r="J46722" s="1" t="s">
        <v>244759</v>
      </c>
      <c r="K46722" s="1" t="s">
        <v>67366</v>
      </c>
      <c r="L46722" s="1" t="s">
        <v>67365</v>
      </c>
      <c r="M46722" s="1" t="s">
        <v>306901</v>
      </c>
      <c r="N46722" s="1" t="s">
        <v>67366</v>
      </c>
      <c r="O46722" s="1" t="s">
        <v>306901</v>
      </c>
      <c r="P46722" s="1" t="s">
        <v>67366</v>
      </c>
      <c r="Q46722" s="1" t="s">
        <v>67366</v>
      </c>
      <c r="R46722" s="1" t="s">
        <v>67366</v>
      </c>
    </row>
    <row r="46723" spans="1:18" x14ac:dyDescent="0.3">
      <c r="A46723">
        <v>3829</v>
      </c>
      <c r="B46723" s="1" t="s">
        <v>306905</v>
      </c>
      <c r="C46723" s="1" t="s">
        <v>67368</v>
      </c>
      <c r="D46723" s="1" t="s">
        <v>306906</v>
      </c>
      <c r="E46723" s="1" t="s">
        <v>306907</v>
      </c>
      <c r="F46723" s="1" t="s">
        <v>306908</v>
      </c>
      <c r="G46723">
        <v>197</v>
      </c>
      <c r="H46723" s="1" t="s">
        <v>115833</v>
      </c>
      <c r="I46723" s="1" t="s">
        <v>244711</v>
      </c>
      <c r="J46723" s="1" t="s">
        <v>244738</v>
      </c>
      <c r="K46723" s="1" t="s">
        <v>306909</v>
      </c>
      <c r="L46723" s="1" t="s">
        <v>67365</v>
      </c>
      <c r="M46723" s="1" t="s">
        <v>306905</v>
      </c>
      <c r="N46723" s="1" t="s">
        <v>67366</v>
      </c>
      <c r="O46723" s="1" t="s">
        <v>306905</v>
      </c>
      <c r="P46723" s="1" t="s">
        <v>67366</v>
      </c>
      <c r="Q46723" s="1" t="s">
        <v>67366</v>
      </c>
      <c r="R46723" s="1" t="s">
        <v>67366</v>
      </c>
    </row>
    <row r="46724" spans="1:18" x14ac:dyDescent="0.3">
      <c r="A46724">
        <v>323009</v>
      </c>
      <c r="B46724" s="1" t="s">
        <v>306910</v>
      </c>
      <c r="C46724" s="1" t="s">
        <v>67357</v>
      </c>
      <c r="D46724" s="1" t="s">
        <v>306911</v>
      </c>
      <c r="E46724" s="1" t="s">
        <v>306912</v>
      </c>
      <c r="F46724" s="1" t="s">
        <v>306913</v>
      </c>
      <c r="G46724">
        <v>92</v>
      </c>
      <c r="H46724" s="1" t="s">
        <v>115833</v>
      </c>
      <c r="I46724" s="1" t="s">
        <v>244711</v>
      </c>
      <c r="J46724" s="1" t="s">
        <v>244738</v>
      </c>
      <c r="K46724" s="1" t="s">
        <v>306914</v>
      </c>
      <c r="L46724" s="1" t="s">
        <v>67365</v>
      </c>
      <c r="M46724" s="1" t="s">
        <v>306910</v>
      </c>
      <c r="N46724" s="1" t="s">
        <v>67366</v>
      </c>
      <c r="O46724" s="1" t="s">
        <v>306910</v>
      </c>
      <c r="P46724" s="1" t="s">
        <v>67366</v>
      </c>
      <c r="Q46724" s="1" t="s">
        <v>67366</v>
      </c>
      <c r="R46724" s="1" t="s">
        <v>306915</v>
      </c>
    </row>
    <row r="46725" spans="1:18" x14ac:dyDescent="0.3">
      <c r="A46725">
        <v>3830</v>
      </c>
      <c r="B46725" s="1" t="s">
        <v>306916</v>
      </c>
      <c r="C46725" s="1" t="s">
        <v>67368</v>
      </c>
      <c r="D46725" s="1" t="s">
        <v>306917</v>
      </c>
      <c r="E46725" s="1" t="s">
        <v>306918</v>
      </c>
      <c r="F46725" s="1" t="s">
        <v>306919</v>
      </c>
      <c r="G46725">
        <v>243</v>
      </c>
      <c r="H46725" s="1" t="s">
        <v>115833</v>
      </c>
      <c r="I46725" s="1" t="s">
        <v>244711</v>
      </c>
      <c r="J46725" s="1" t="s">
        <v>244759</v>
      </c>
      <c r="K46725" s="1" t="s">
        <v>306920</v>
      </c>
      <c r="L46725" s="1" t="s">
        <v>67365</v>
      </c>
      <c r="M46725" s="1" t="s">
        <v>306921</v>
      </c>
      <c r="N46725" s="1" t="s">
        <v>67366</v>
      </c>
      <c r="O46725" s="1" t="s">
        <v>306916</v>
      </c>
      <c r="P46725" s="1" t="s">
        <v>67366</v>
      </c>
      <c r="Q46725" s="1" t="s">
        <v>67366</v>
      </c>
      <c r="R46725" s="1" t="s">
        <v>306922</v>
      </c>
    </row>
    <row r="46726" spans="1:18" x14ac:dyDescent="0.3">
      <c r="A46726">
        <v>307700</v>
      </c>
      <c r="B46726" s="1" t="s">
        <v>306923</v>
      </c>
      <c r="C46726" s="1" t="s">
        <v>67387</v>
      </c>
      <c r="D46726" s="1" t="s">
        <v>306924</v>
      </c>
      <c r="E46726" s="1" t="s">
        <v>306925</v>
      </c>
      <c r="F46726" s="1" t="s">
        <v>306926</v>
      </c>
      <c r="G46726">
        <v>363</v>
      </c>
      <c r="H46726" s="1" t="s">
        <v>115833</v>
      </c>
      <c r="I46726" s="1" t="s">
        <v>244711</v>
      </c>
      <c r="J46726" s="1" t="s">
        <v>244771</v>
      </c>
      <c r="K46726" s="1" t="s">
        <v>306927</v>
      </c>
      <c r="L46726" s="1" t="s">
        <v>67365</v>
      </c>
      <c r="M46726" s="1" t="s">
        <v>306923</v>
      </c>
      <c r="N46726" s="1" t="s">
        <v>67366</v>
      </c>
      <c r="O46726" s="1" t="s">
        <v>306923</v>
      </c>
      <c r="P46726" s="1" t="s">
        <v>67366</v>
      </c>
      <c r="Q46726" s="1" t="s">
        <v>306928</v>
      </c>
      <c r="R46726" s="1" t="s">
        <v>67366</v>
      </c>
    </row>
    <row r="46727" spans="1:18" x14ac:dyDescent="0.3">
      <c r="A46727">
        <v>308171</v>
      </c>
      <c r="B46727" s="1" t="s">
        <v>306929</v>
      </c>
      <c r="C46727" s="1" t="s">
        <v>67357</v>
      </c>
      <c r="D46727" s="1" t="s">
        <v>306930</v>
      </c>
      <c r="E46727" s="1" t="s">
        <v>306931</v>
      </c>
      <c r="F46727" s="1" t="s">
        <v>306932</v>
      </c>
      <c r="G46727">
        <v>249</v>
      </c>
      <c r="H46727" s="1" t="s">
        <v>115833</v>
      </c>
      <c r="I46727" s="1" t="s">
        <v>244711</v>
      </c>
      <c r="J46727" s="1" t="s">
        <v>246873</v>
      </c>
      <c r="K46727" s="1" t="s">
        <v>246874</v>
      </c>
      <c r="L46727" s="1" t="s">
        <v>67365</v>
      </c>
      <c r="M46727" s="1" t="s">
        <v>306933</v>
      </c>
      <c r="N46727" s="1" t="s">
        <v>67366</v>
      </c>
      <c r="O46727" s="1" t="s">
        <v>306929</v>
      </c>
      <c r="P46727" s="1" t="s">
        <v>67366</v>
      </c>
      <c r="Q46727" s="1" t="s">
        <v>306934</v>
      </c>
      <c r="R46727" s="1" t="s">
        <v>67366</v>
      </c>
    </row>
    <row r="46728" spans="1:18" x14ac:dyDescent="0.3">
      <c r="A46728">
        <v>3831</v>
      </c>
      <c r="B46728" s="1" t="s">
        <v>306935</v>
      </c>
      <c r="C46728" s="1" t="s">
        <v>67387</v>
      </c>
      <c r="D46728" s="1" t="s">
        <v>306936</v>
      </c>
      <c r="E46728" s="1" t="s">
        <v>306937</v>
      </c>
      <c r="F46728" s="1" t="s">
        <v>306938</v>
      </c>
      <c r="G46728">
        <v>86</v>
      </c>
      <c r="H46728" s="1" t="s">
        <v>115833</v>
      </c>
      <c r="I46728" s="1" t="s">
        <v>244711</v>
      </c>
      <c r="J46728" s="1" t="s">
        <v>244718</v>
      </c>
      <c r="K46728" s="1" t="s">
        <v>246960</v>
      </c>
      <c r="L46728" s="1" t="s">
        <v>67365</v>
      </c>
      <c r="M46728" s="1" t="s">
        <v>306935</v>
      </c>
      <c r="N46728" s="1" t="s">
        <v>67366</v>
      </c>
      <c r="O46728" s="1" t="s">
        <v>306935</v>
      </c>
      <c r="P46728" s="1" t="s">
        <v>67366</v>
      </c>
      <c r="Q46728" s="1" t="s">
        <v>67366</v>
      </c>
      <c r="R46728" s="1" t="s">
        <v>67366</v>
      </c>
    </row>
    <row r="46729" spans="1:18" x14ac:dyDescent="0.3">
      <c r="A46729">
        <v>300384</v>
      </c>
      <c r="B46729" s="1" t="s">
        <v>306939</v>
      </c>
      <c r="C46729" s="1" t="s">
        <v>67357</v>
      </c>
      <c r="D46729" s="1" t="s">
        <v>306940</v>
      </c>
      <c r="E46729" s="1" t="s">
        <v>306941</v>
      </c>
      <c r="F46729" s="1" t="s">
        <v>306942</v>
      </c>
      <c r="G46729">
        <v>107</v>
      </c>
      <c r="H46729" s="1" t="s">
        <v>115833</v>
      </c>
      <c r="I46729" s="1" t="s">
        <v>244711</v>
      </c>
      <c r="J46729" s="1" t="s">
        <v>244994</v>
      </c>
      <c r="K46729" s="1" t="s">
        <v>67366</v>
      </c>
      <c r="L46729" s="1" t="s">
        <v>67365</v>
      </c>
      <c r="M46729" s="1" t="s">
        <v>306939</v>
      </c>
      <c r="N46729" s="1" t="s">
        <v>67366</v>
      </c>
      <c r="O46729" s="1" t="s">
        <v>306939</v>
      </c>
      <c r="P46729" s="1" t="s">
        <v>67366</v>
      </c>
      <c r="Q46729" s="1" t="s">
        <v>67366</v>
      </c>
      <c r="R46729" s="1" t="s">
        <v>67366</v>
      </c>
    </row>
    <row r="46730" spans="1:18" x14ac:dyDescent="0.3">
      <c r="A46730">
        <v>300408</v>
      </c>
      <c r="B46730" s="1" t="s">
        <v>306943</v>
      </c>
      <c r="C46730" s="1" t="s">
        <v>67357</v>
      </c>
      <c r="D46730" s="1" t="s">
        <v>306944</v>
      </c>
      <c r="E46730" s="1" t="s">
        <v>306945</v>
      </c>
      <c r="F46730" s="1" t="s">
        <v>306946</v>
      </c>
      <c r="G46730">
        <v>180</v>
      </c>
      <c r="H46730" s="1" t="s">
        <v>115833</v>
      </c>
      <c r="I46730" s="1" t="s">
        <v>244711</v>
      </c>
      <c r="J46730" s="1" t="s">
        <v>244718</v>
      </c>
      <c r="K46730" s="1" t="s">
        <v>306947</v>
      </c>
      <c r="L46730" s="1" t="s">
        <v>67365</v>
      </c>
      <c r="M46730" s="1" t="s">
        <v>306943</v>
      </c>
      <c r="N46730" s="1" t="s">
        <v>67366</v>
      </c>
      <c r="O46730" s="1" t="s">
        <v>306943</v>
      </c>
      <c r="P46730" s="1" t="s">
        <v>67366</v>
      </c>
      <c r="Q46730" s="1" t="s">
        <v>67366</v>
      </c>
      <c r="R46730" s="1" t="s">
        <v>67366</v>
      </c>
    </row>
    <row r="46731" spans="1:18" x14ac:dyDescent="0.3">
      <c r="A46731">
        <v>309950</v>
      </c>
      <c r="B46731" s="1" t="s">
        <v>306948</v>
      </c>
      <c r="C46731" s="1" t="s">
        <v>67357</v>
      </c>
      <c r="D46731" s="1" t="s">
        <v>306949</v>
      </c>
      <c r="E46731" s="1" t="s">
        <v>306950</v>
      </c>
      <c r="F46731" s="1" t="s">
        <v>306951</v>
      </c>
      <c r="G46731">
        <v>245</v>
      </c>
      <c r="H46731" s="1" t="s">
        <v>115833</v>
      </c>
      <c r="I46731" s="1" t="s">
        <v>244711</v>
      </c>
      <c r="J46731" s="1" t="s">
        <v>244994</v>
      </c>
      <c r="K46731" s="1" t="s">
        <v>67366</v>
      </c>
      <c r="L46731" s="1" t="s">
        <v>67365</v>
      </c>
      <c r="M46731" s="1" t="s">
        <v>306948</v>
      </c>
      <c r="N46731" s="1" t="s">
        <v>67366</v>
      </c>
      <c r="O46731" s="1" t="s">
        <v>306948</v>
      </c>
      <c r="P46731" s="1" t="s">
        <v>67366</v>
      </c>
      <c r="Q46731" s="1" t="s">
        <v>67366</v>
      </c>
      <c r="R46731" s="1" t="s">
        <v>67366</v>
      </c>
    </row>
    <row r="46732" spans="1:18" x14ac:dyDescent="0.3">
      <c r="A46732">
        <v>309949</v>
      </c>
      <c r="B46732" s="1" t="s">
        <v>306952</v>
      </c>
      <c r="C46732" s="1" t="s">
        <v>67357</v>
      </c>
      <c r="D46732" s="1" t="s">
        <v>306953</v>
      </c>
      <c r="E46732" s="1" t="s">
        <v>306954</v>
      </c>
      <c r="F46732" s="1" t="s">
        <v>306955</v>
      </c>
      <c r="G46732">
        <v>2671</v>
      </c>
      <c r="H46732" s="1" t="s">
        <v>115833</v>
      </c>
      <c r="I46732" s="1" t="s">
        <v>244711</v>
      </c>
      <c r="J46732" s="1" t="s">
        <v>244994</v>
      </c>
      <c r="K46732" s="1" t="s">
        <v>67366</v>
      </c>
      <c r="L46732" s="1" t="s">
        <v>67365</v>
      </c>
      <c r="M46732" s="1" t="s">
        <v>306952</v>
      </c>
      <c r="N46732" s="1" t="s">
        <v>67366</v>
      </c>
      <c r="O46732" s="1" t="s">
        <v>306952</v>
      </c>
      <c r="P46732" s="1" t="s">
        <v>67366</v>
      </c>
      <c r="Q46732" s="1" t="s">
        <v>67366</v>
      </c>
      <c r="R46732" s="1" t="s">
        <v>67366</v>
      </c>
    </row>
    <row r="46733" spans="1:18" x14ac:dyDescent="0.3">
      <c r="A46733">
        <v>308440</v>
      </c>
      <c r="B46733" s="1" t="s">
        <v>306956</v>
      </c>
      <c r="C46733" s="1" t="s">
        <v>67357</v>
      </c>
      <c r="D46733" s="1" t="s">
        <v>306957</v>
      </c>
      <c r="E46733" s="1" t="s">
        <v>306958</v>
      </c>
      <c r="F46733" s="1" t="s">
        <v>306959</v>
      </c>
      <c r="G46733">
        <v>2333</v>
      </c>
      <c r="H46733" s="1" t="s">
        <v>115833</v>
      </c>
      <c r="I46733" s="1" t="s">
        <v>244711</v>
      </c>
      <c r="J46733" s="1" t="s">
        <v>244804</v>
      </c>
      <c r="K46733" s="1" t="s">
        <v>67366</v>
      </c>
      <c r="L46733" s="1" t="s">
        <v>67365</v>
      </c>
      <c r="M46733" s="1" t="s">
        <v>306956</v>
      </c>
      <c r="N46733" s="1" t="s">
        <v>67366</v>
      </c>
      <c r="O46733" s="1" t="s">
        <v>306956</v>
      </c>
      <c r="P46733" s="1" t="s">
        <v>67366</v>
      </c>
      <c r="Q46733" s="1" t="s">
        <v>67366</v>
      </c>
      <c r="R46733" s="1" t="s">
        <v>67366</v>
      </c>
    </row>
    <row r="46734" spans="1:18" x14ac:dyDescent="0.3">
      <c r="A46734">
        <v>308316</v>
      </c>
      <c r="B46734" s="1" t="s">
        <v>306960</v>
      </c>
      <c r="C46734" s="1" t="s">
        <v>67357</v>
      </c>
      <c r="D46734" s="1" t="s">
        <v>306961</v>
      </c>
      <c r="E46734" s="1" t="s">
        <v>306962</v>
      </c>
      <c r="F46734" s="1" t="s">
        <v>306963</v>
      </c>
      <c r="G46734">
        <v>1220</v>
      </c>
      <c r="H46734" s="1" t="s">
        <v>115833</v>
      </c>
      <c r="I46734" s="1" t="s">
        <v>244711</v>
      </c>
      <c r="J46734" s="1" t="s">
        <v>244804</v>
      </c>
      <c r="K46734" s="1" t="s">
        <v>67366</v>
      </c>
      <c r="L46734" s="1" t="s">
        <v>67365</v>
      </c>
      <c r="M46734" s="1" t="s">
        <v>306960</v>
      </c>
      <c r="N46734" s="1" t="s">
        <v>67366</v>
      </c>
      <c r="O46734" s="1" t="s">
        <v>306960</v>
      </c>
      <c r="P46734" s="1" t="s">
        <v>67366</v>
      </c>
      <c r="Q46734" s="1" t="s">
        <v>67366</v>
      </c>
      <c r="R46734" s="1" t="s">
        <v>67366</v>
      </c>
    </row>
    <row r="46735" spans="1:18" x14ac:dyDescent="0.3">
      <c r="A46735">
        <v>308288</v>
      </c>
      <c r="B46735" s="1" t="s">
        <v>306964</v>
      </c>
      <c r="C46735" s="1" t="s">
        <v>67357</v>
      </c>
      <c r="D46735" s="1" t="s">
        <v>306965</v>
      </c>
      <c r="E46735" s="1" t="s">
        <v>306966</v>
      </c>
      <c r="F46735" s="1" t="s">
        <v>306967</v>
      </c>
      <c r="G46735">
        <v>170</v>
      </c>
      <c r="H46735" s="1" t="s">
        <v>115833</v>
      </c>
      <c r="I46735" s="1" t="s">
        <v>244711</v>
      </c>
      <c r="J46735" s="1" t="s">
        <v>245103</v>
      </c>
      <c r="K46735" s="1" t="s">
        <v>67366</v>
      </c>
      <c r="L46735" s="1" t="s">
        <v>67365</v>
      </c>
      <c r="M46735" s="1" t="s">
        <v>306964</v>
      </c>
      <c r="N46735" s="1" t="s">
        <v>67366</v>
      </c>
      <c r="O46735" s="1" t="s">
        <v>306964</v>
      </c>
      <c r="P46735" s="1" t="s">
        <v>67366</v>
      </c>
      <c r="Q46735" s="1" t="s">
        <v>67366</v>
      </c>
      <c r="R46735" s="1" t="s">
        <v>67366</v>
      </c>
    </row>
    <row r="46736" spans="1:18" x14ac:dyDescent="0.3">
      <c r="A46736">
        <v>308284</v>
      </c>
      <c r="B46736" s="1" t="s">
        <v>306968</v>
      </c>
      <c r="C46736" s="1" t="s">
        <v>67387</v>
      </c>
      <c r="D46736" s="1" t="s">
        <v>306969</v>
      </c>
      <c r="E46736" s="1" t="s">
        <v>306970</v>
      </c>
      <c r="F46736" s="1" t="s">
        <v>306971</v>
      </c>
      <c r="G46736">
        <v>132</v>
      </c>
      <c r="H46736" s="1" t="s">
        <v>115833</v>
      </c>
      <c r="I46736" s="1" t="s">
        <v>244711</v>
      </c>
      <c r="J46736" s="1" t="s">
        <v>244712</v>
      </c>
      <c r="K46736" s="1" t="s">
        <v>67366</v>
      </c>
      <c r="L46736" s="1" t="s">
        <v>67365</v>
      </c>
      <c r="M46736" s="1" t="s">
        <v>306968</v>
      </c>
      <c r="N46736" s="1" t="s">
        <v>67366</v>
      </c>
      <c r="O46736" s="1" t="s">
        <v>306968</v>
      </c>
      <c r="P46736" s="1" t="s">
        <v>67366</v>
      </c>
      <c r="Q46736" s="1" t="s">
        <v>67366</v>
      </c>
      <c r="R46736" s="1" t="s">
        <v>67366</v>
      </c>
    </row>
    <row r="46737" spans="1:18" x14ac:dyDescent="0.3">
      <c r="A46737">
        <v>308271</v>
      </c>
      <c r="B46737" s="1" t="s">
        <v>306972</v>
      </c>
      <c r="C46737" s="1" t="s">
        <v>67357</v>
      </c>
      <c r="D46737" s="1" t="s">
        <v>306973</v>
      </c>
      <c r="E46737" s="1" t="s">
        <v>306974</v>
      </c>
      <c r="F46737" s="1" t="s">
        <v>306975</v>
      </c>
      <c r="G46737">
        <v>200</v>
      </c>
      <c r="H46737" s="1" t="s">
        <v>115833</v>
      </c>
      <c r="I46737" s="1" t="s">
        <v>244711</v>
      </c>
      <c r="J46737" s="1" t="s">
        <v>245103</v>
      </c>
      <c r="K46737" s="1" t="s">
        <v>67366</v>
      </c>
      <c r="L46737" s="1" t="s">
        <v>67365</v>
      </c>
      <c r="M46737" s="1" t="s">
        <v>306972</v>
      </c>
      <c r="N46737" s="1" t="s">
        <v>67366</v>
      </c>
      <c r="O46737" s="1" t="s">
        <v>306972</v>
      </c>
      <c r="P46737" s="1" t="s">
        <v>67366</v>
      </c>
      <c r="Q46737" s="1" t="s">
        <v>67366</v>
      </c>
      <c r="R46737" s="1" t="s">
        <v>67366</v>
      </c>
    </row>
    <row r="46738" spans="1:18" x14ac:dyDescent="0.3">
      <c r="A46738">
        <v>323140</v>
      </c>
      <c r="B46738" s="1" t="s">
        <v>245105</v>
      </c>
      <c r="C46738" s="1" t="s">
        <v>67357</v>
      </c>
      <c r="D46738" s="1" t="s">
        <v>306976</v>
      </c>
      <c r="E46738" s="1" t="s">
        <v>306977</v>
      </c>
      <c r="F46738" s="1" t="s">
        <v>306978</v>
      </c>
      <c r="G46738">
        <v>3794</v>
      </c>
      <c r="H46738" s="1" t="s">
        <v>115833</v>
      </c>
      <c r="I46738" s="1" t="s">
        <v>244711</v>
      </c>
      <c r="J46738" s="1" t="s">
        <v>244804</v>
      </c>
      <c r="K46738" s="1" t="s">
        <v>67366</v>
      </c>
      <c r="L46738" s="1" t="s">
        <v>67365</v>
      </c>
      <c r="M46738" s="1" t="s">
        <v>245105</v>
      </c>
      <c r="N46738" s="1" t="s">
        <v>67366</v>
      </c>
      <c r="O46738" s="1" t="s">
        <v>245105</v>
      </c>
      <c r="P46738" s="1" t="s">
        <v>67366</v>
      </c>
      <c r="Q46738" s="1" t="s">
        <v>67366</v>
      </c>
      <c r="R46738" s="1" t="s">
        <v>67366</v>
      </c>
    </row>
    <row r="46739" spans="1:18" x14ac:dyDescent="0.3">
      <c r="A46739">
        <v>308247</v>
      </c>
      <c r="B46739" s="1" t="s">
        <v>306979</v>
      </c>
      <c r="C46739" s="1" t="s">
        <v>67357</v>
      </c>
      <c r="D46739" s="1" t="s">
        <v>306980</v>
      </c>
      <c r="E46739" s="1" t="s">
        <v>306981</v>
      </c>
      <c r="F46739" s="1" t="s">
        <v>306982</v>
      </c>
      <c r="G46739">
        <v>325</v>
      </c>
      <c r="H46739" s="1" t="s">
        <v>115833</v>
      </c>
      <c r="I46739" s="1" t="s">
        <v>244711</v>
      </c>
      <c r="J46739" s="1" t="s">
        <v>244804</v>
      </c>
      <c r="K46739" s="1" t="s">
        <v>306983</v>
      </c>
      <c r="L46739" s="1" t="s">
        <v>67365</v>
      </c>
      <c r="M46739" s="1" t="s">
        <v>67366</v>
      </c>
      <c r="N46739" s="1" t="s">
        <v>67366</v>
      </c>
      <c r="O46739" s="1" t="s">
        <v>306979</v>
      </c>
      <c r="P46739" s="1" t="s">
        <v>67366</v>
      </c>
      <c r="Q46739" s="1" t="s">
        <v>67366</v>
      </c>
      <c r="R46739" s="1" t="s">
        <v>67366</v>
      </c>
    </row>
    <row r="46740" spans="1:18" x14ac:dyDescent="0.3">
      <c r="A46740">
        <v>308234</v>
      </c>
      <c r="B46740" s="1" t="s">
        <v>306984</v>
      </c>
      <c r="C46740" s="1" t="s">
        <v>67357</v>
      </c>
      <c r="D46740" s="1" t="s">
        <v>306985</v>
      </c>
      <c r="E46740" s="1" t="s">
        <v>306986</v>
      </c>
      <c r="F46740" s="1" t="s">
        <v>306987</v>
      </c>
      <c r="G46740">
        <v>1670</v>
      </c>
      <c r="H46740" s="1" t="s">
        <v>115833</v>
      </c>
      <c r="I46740" s="1" t="s">
        <v>244711</v>
      </c>
      <c r="J46740" s="1" t="s">
        <v>244841</v>
      </c>
      <c r="K46740" s="1" t="s">
        <v>306988</v>
      </c>
      <c r="L46740" s="1" t="s">
        <v>67365</v>
      </c>
      <c r="M46740" s="1" t="s">
        <v>67366</v>
      </c>
      <c r="N46740" s="1" t="s">
        <v>67366</v>
      </c>
      <c r="O46740" s="1" t="s">
        <v>306984</v>
      </c>
      <c r="P46740" s="1" t="s">
        <v>67366</v>
      </c>
      <c r="Q46740" s="1" t="s">
        <v>67366</v>
      </c>
      <c r="R46740" s="1" t="s">
        <v>67366</v>
      </c>
    </row>
    <row r="46741" spans="1:18" x14ac:dyDescent="0.3">
      <c r="A46741">
        <v>308222</v>
      </c>
      <c r="B46741" s="1" t="s">
        <v>306989</v>
      </c>
      <c r="C46741" s="1" t="s">
        <v>67357</v>
      </c>
      <c r="D46741" s="1" t="s">
        <v>306990</v>
      </c>
      <c r="E46741" s="1" t="s">
        <v>306991</v>
      </c>
      <c r="F46741" s="1" t="s">
        <v>306992</v>
      </c>
      <c r="G46741">
        <v>420</v>
      </c>
      <c r="H46741" s="1" t="s">
        <v>115833</v>
      </c>
      <c r="I46741" s="1" t="s">
        <v>244711</v>
      </c>
      <c r="J46741" s="1" t="s">
        <v>244841</v>
      </c>
      <c r="K46741" s="1" t="s">
        <v>67366</v>
      </c>
      <c r="L46741" s="1" t="s">
        <v>67365</v>
      </c>
      <c r="M46741" s="1" t="s">
        <v>306989</v>
      </c>
      <c r="N46741" s="1" t="s">
        <v>67366</v>
      </c>
      <c r="O46741" s="1" t="s">
        <v>306989</v>
      </c>
      <c r="P46741" s="1" t="s">
        <v>67366</v>
      </c>
      <c r="Q46741" s="1" t="s">
        <v>67366</v>
      </c>
      <c r="R46741" s="1" t="s">
        <v>67366</v>
      </c>
    </row>
    <row r="46742" spans="1:18" x14ac:dyDescent="0.3">
      <c r="A46742">
        <v>308217</v>
      </c>
      <c r="B46742" s="1" t="s">
        <v>306993</v>
      </c>
      <c r="C46742" s="1" t="s">
        <v>67357</v>
      </c>
      <c r="D46742" s="1" t="s">
        <v>306994</v>
      </c>
      <c r="E46742" s="1" t="s">
        <v>306995</v>
      </c>
      <c r="F46742" s="1" t="s">
        <v>306996</v>
      </c>
      <c r="G46742">
        <v>2352</v>
      </c>
      <c r="H46742" s="1" t="s">
        <v>115833</v>
      </c>
      <c r="I46742" s="1" t="s">
        <v>244711</v>
      </c>
      <c r="J46742" s="1" t="s">
        <v>244994</v>
      </c>
      <c r="K46742" s="1" t="s">
        <v>67366</v>
      </c>
      <c r="L46742" s="1" t="s">
        <v>67365</v>
      </c>
      <c r="M46742" s="1" t="s">
        <v>306993</v>
      </c>
      <c r="N46742" s="1" t="s">
        <v>67366</v>
      </c>
      <c r="O46742" s="1" t="s">
        <v>306993</v>
      </c>
      <c r="P46742" s="1" t="s">
        <v>67366</v>
      </c>
      <c r="Q46742" s="1" t="s">
        <v>67366</v>
      </c>
      <c r="R46742" s="1" t="s">
        <v>67366</v>
      </c>
    </row>
    <row r="46743" spans="1:18" x14ac:dyDescent="0.3">
      <c r="A46743">
        <v>300553</v>
      </c>
      <c r="B46743" s="1" t="s">
        <v>306997</v>
      </c>
      <c r="C46743" s="1" t="s">
        <v>67357</v>
      </c>
      <c r="D46743" s="1" t="s">
        <v>306998</v>
      </c>
      <c r="E46743" s="1" t="s">
        <v>306999</v>
      </c>
      <c r="F46743" s="1" t="s">
        <v>307000</v>
      </c>
      <c r="G46743">
        <v>3000</v>
      </c>
      <c r="H46743" s="1" t="s">
        <v>115833</v>
      </c>
      <c r="I46743" s="1" t="s">
        <v>244711</v>
      </c>
      <c r="J46743" s="1" t="s">
        <v>244994</v>
      </c>
      <c r="K46743" s="1" t="s">
        <v>307001</v>
      </c>
      <c r="L46743" s="1" t="s">
        <v>67365</v>
      </c>
      <c r="M46743" s="1" t="s">
        <v>67366</v>
      </c>
      <c r="N46743" s="1" t="s">
        <v>67366</v>
      </c>
      <c r="O46743" s="1" t="s">
        <v>306997</v>
      </c>
      <c r="P46743" s="1" t="s">
        <v>67366</v>
      </c>
      <c r="Q46743" s="1" t="s">
        <v>67366</v>
      </c>
      <c r="R46743" s="1" t="s">
        <v>307002</v>
      </c>
    </row>
    <row r="46744" spans="1:18" x14ac:dyDescent="0.3">
      <c r="A46744">
        <v>300380</v>
      </c>
      <c r="B46744" s="1" t="s">
        <v>307003</v>
      </c>
      <c r="C46744" s="1" t="s">
        <v>67357</v>
      </c>
      <c r="D46744" s="1" t="s">
        <v>307004</v>
      </c>
      <c r="E46744" s="1" t="s">
        <v>307005</v>
      </c>
      <c r="F46744" s="1" t="s">
        <v>307006</v>
      </c>
      <c r="G46744">
        <v>1880</v>
      </c>
      <c r="H46744" s="1" t="s">
        <v>115833</v>
      </c>
      <c r="I46744" s="1" t="s">
        <v>244711</v>
      </c>
      <c r="J46744" s="1" t="s">
        <v>244994</v>
      </c>
      <c r="K46744" s="1" t="s">
        <v>67366</v>
      </c>
      <c r="L46744" s="1" t="s">
        <v>67365</v>
      </c>
      <c r="M46744" s="1" t="s">
        <v>307003</v>
      </c>
      <c r="N46744" s="1" t="s">
        <v>67366</v>
      </c>
      <c r="O46744" s="1" t="s">
        <v>307003</v>
      </c>
      <c r="P46744" s="1" t="s">
        <v>67366</v>
      </c>
      <c r="Q46744" s="1" t="s">
        <v>67366</v>
      </c>
      <c r="R46744" s="1" t="s">
        <v>67366</v>
      </c>
    </row>
    <row r="46745" spans="1:18" x14ac:dyDescent="0.3">
      <c r="A46745">
        <v>300375</v>
      </c>
      <c r="B46745" s="1" t="s">
        <v>307007</v>
      </c>
      <c r="C46745" s="1" t="s">
        <v>67357</v>
      </c>
      <c r="D46745" s="1" t="s">
        <v>307008</v>
      </c>
      <c r="E46745" s="1" t="s">
        <v>307009</v>
      </c>
      <c r="F46745" s="1" t="s">
        <v>307010</v>
      </c>
      <c r="G46745">
        <v>2851</v>
      </c>
      <c r="H46745" s="1" t="s">
        <v>115833</v>
      </c>
      <c r="I46745" s="1" t="s">
        <v>244711</v>
      </c>
      <c r="J46745" s="1" t="s">
        <v>246873</v>
      </c>
      <c r="K46745" s="1" t="s">
        <v>67366</v>
      </c>
      <c r="L46745" s="1" t="s">
        <v>67365</v>
      </c>
      <c r="M46745" s="1" t="s">
        <v>307007</v>
      </c>
      <c r="N46745" s="1" t="s">
        <v>67366</v>
      </c>
      <c r="O46745" s="1" t="s">
        <v>307007</v>
      </c>
      <c r="P46745" s="1" t="s">
        <v>67366</v>
      </c>
      <c r="Q46745" s="1" t="s">
        <v>67366</v>
      </c>
      <c r="R46745" s="1" t="s">
        <v>67366</v>
      </c>
    </row>
    <row r="46746" spans="1:18" x14ac:dyDescent="0.3">
      <c r="A46746">
        <v>300374</v>
      </c>
      <c r="B46746" s="1" t="s">
        <v>307011</v>
      </c>
      <c r="C46746" s="1" t="s">
        <v>67357</v>
      </c>
      <c r="D46746" s="1" t="s">
        <v>307012</v>
      </c>
      <c r="E46746" s="1" t="s">
        <v>307013</v>
      </c>
      <c r="F46746" s="1" t="s">
        <v>307014</v>
      </c>
      <c r="G46746">
        <v>1060</v>
      </c>
      <c r="H46746" s="1" t="s">
        <v>115833</v>
      </c>
      <c r="I46746" s="1" t="s">
        <v>244711</v>
      </c>
      <c r="J46746" s="1" t="s">
        <v>244718</v>
      </c>
      <c r="K46746" s="1" t="s">
        <v>67366</v>
      </c>
      <c r="L46746" s="1" t="s">
        <v>67365</v>
      </c>
      <c r="M46746" s="1" t="s">
        <v>307011</v>
      </c>
      <c r="N46746" s="1" t="s">
        <v>67366</v>
      </c>
      <c r="O46746" s="1" t="s">
        <v>307011</v>
      </c>
      <c r="P46746" s="1" t="s">
        <v>67366</v>
      </c>
      <c r="Q46746" s="1" t="s">
        <v>67366</v>
      </c>
      <c r="R46746" s="1" t="s">
        <v>67366</v>
      </c>
    </row>
    <row r="46747" spans="1:18" x14ac:dyDescent="0.3">
      <c r="A46747">
        <v>300354</v>
      </c>
      <c r="B46747" s="1" t="s">
        <v>307015</v>
      </c>
      <c r="C46747" s="1" t="s">
        <v>67357</v>
      </c>
      <c r="D46747" s="1" t="s">
        <v>307016</v>
      </c>
      <c r="E46747" s="1" t="s">
        <v>307017</v>
      </c>
      <c r="F46747" s="1" t="s">
        <v>307018</v>
      </c>
      <c r="G46747">
        <v>131</v>
      </c>
      <c r="H46747" s="1" t="s">
        <v>115833</v>
      </c>
      <c r="I46747" s="1" t="s">
        <v>244711</v>
      </c>
      <c r="J46747" s="1" t="s">
        <v>244994</v>
      </c>
      <c r="K46747" s="1" t="s">
        <v>67366</v>
      </c>
      <c r="L46747" s="1" t="s">
        <v>67365</v>
      </c>
      <c r="M46747" s="1" t="s">
        <v>307015</v>
      </c>
      <c r="N46747" s="1" t="s">
        <v>67366</v>
      </c>
      <c r="O46747" s="1" t="s">
        <v>307015</v>
      </c>
      <c r="P46747" s="1" t="s">
        <v>67366</v>
      </c>
      <c r="Q46747" s="1" t="s">
        <v>67366</v>
      </c>
      <c r="R46747" s="1" t="s">
        <v>67366</v>
      </c>
    </row>
    <row r="46748" spans="1:18" x14ac:dyDescent="0.3">
      <c r="A46748">
        <v>3832</v>
      </c>
      <c r="B46748" s="1" t="s">
        <v>307019</v>
      </c>
      <c r="C46748" s="1" t="s">
        <v>67368</v>
      </c>
      <c r="D46748" s="1" t="s">
        <v>307020</v>
      </c>
      <c r="E46748" s="1" t="s">
        <v>307021</v>
      </c>
      <c r="F46748" s="1" t="s">
        <v>307022</v>
      </c>
      <c r="G46748">
        <v>67</v>
      </c>
      <c r="H46748" s="1" t="s">
        <v>115833</v>
      </c>
      <c r="I46748" s="1" t="s">
        <v>244711</v>
      </c>
      <c r="J46748" s="1" t="s">
        <v>244804</v>
      </c>
      <c r="K46748" s="1" t="s">
        <v>307023</v>
      </c>
      <c r="L46748" s="1" t="s">
        <v>67365</v>
      </c>
      <c r="M46748" s="1" t="s">
        <v>307019</v>
      </c>
      <c r="N46748" s="1" t="s">
        <v>67366</v>
      </c>
      <c r="O46748" s="1" t="s">
        <v>307019</v>
      </c>
      <c r="P46748" s="1" t="s">
        <v>67366</v>
      </c>
      <c r="Q46748" s="1" t="s">
        <v>67366</v>
      </c>
      <c r="R46748" s="1" t="s">
        <v>67366</v>
      </c>
    </row>
    <row r="46749" spans="1:18" x14ac:dyDescent="0.3">
      <c r="A46749">
        <v>308814</v>
      </c>
      <c r="B46749" s="1" t="s">
        <v>307024</v>
      </c>
      <c r="C46749" s="1" t="s">
        <v>67357</v>
      </c>
      <c r="D46749" s="1" t="s">
        <v>307025</v>
      </c>
      <c r="E46749" s="1" t="s">
        <v>307026</v>
      </c>
      <c r="F46749" s="1" t="s">
        <v>307027</v>
      </c>
      <c r="G46749">
        <v>229</v>
      </c>
      <c r="H46749" s="1" t="s">
        <v>115833</v>
      </c>
      <c r="I46749" s="1" t="s">
        <v>244711</v>
      </c>
      <c r="J46749" s="1" t="s">
        <v>244759</v>
      </c>
      <c r="K46749" s="1" t="s">
        <v>307028</v>
      </c>
      <c r="L46749" s="1" t="s">
        <v>67365</v>
      </c>
      <c r="M46749" s="1" t="s">
        <v>307024</v>
      </c>
      <c r="N46749" s="1" t="s">
        <v>67366</v>
      </c>
      <c r="O46749" s="1" t="s">
        <v>307024</v>
      </c>
      <c r="P46749" s="1" t="s">
        <v>67366</v>
      </c>
      <c r="Q46749" s="1" t="s">
        <v>307029</v>
      </c>
      <c r="R46749" s="1" t="s">
        <v>67366</v>
      </c>
    </row>
    <row r="46750" spans="1:18" x14ac:dyDescent="0.3">
      <c r="A46750">
        <v>308984</v>
      </c>
      <c r="B46750" s="1" t="s">
        <v>307030</v>
      </c>
      <c r="C46750" s="1" t="s">
        <v>67357</v>
      </c>
      <c r="D46750" s="1" t="s">
        <v>307031</v>
      </c>
      <c r="E46750" s="1" t="s">
        <v>307032</v>
      </c>
      <c r="F46750" s="1" t="s">
        <v>307033</v>
      </c>
      <c r="G46750">
        <v>285</v>
      </c>
      <c r="H46750" s="1" t="s">
        <v>115833</v>
      </c>
      <c r="I46750" s="1" t="s">
        <v>244711</v>
      </c>
      <c r="J46750" s="1" t="s">
        <v>244759</v>
      </c>
      <c r="K46750" s="1" t="s">
        <v>307034</v>
      </c>
      <c r="L46750" s="1" t="s">
        <v>67365</v>
      </c>
      <c r="M46750" s="1" t="s">
        <v>307030</v>
      </c>
      <c r="N46750" s="1" t="s">
        <v>67366</v>
      </c>
      <c r="O46750" s="1" t="s">
        <v>307030</v>
      </c>
      <c r="P46750" s="1" t="s">
        <v>67366</v>
      </c>
      <c r="Q46750" s="1" t="s">
        <v>67366</v>
      </c>
      <c r="R46750" s="1" t="s">
        <v>67366</v>
      </c>
    </row>
    <row r="46751" spans="1:18" x14ac:dyDescent="0.3">
      <c r="A46751">
        <v>308985</v>
      </c>
      <c r="B46751" s="1" t="s">
        <v>307035</v>
      </c>
      <c r="C46751" s="1" t="s">
        <v>67357</v>
      </c>
      <c r="D46751" s="1" t="s">
        <v>307036</v>
      </c>
      <c r="E46751" s="1" t="s">
        <v>307037</v>
      </c>
      <c r="F46751" s="1" t="s">
        <v>307038</v>
      </c>
      <c r="G46751">
        <v>370</v>
      </c>
      <c r="H46751" s="1" t="s">
        <v>115833</v>
      </c>
      <c r="I46751" s="1" t="s">
        <v>244711</v>
      </c>
      <c r="J46751" s="1" t="s">
        <v>244771</v>
      </c>
      <c r="K46751" s="1" t="s">
        <v>307039</v>
      </c>
      <c r="L46751" s="1" t="s">
        <v>67365</v>
      </c>
      <c r="M46751" s="1" t="s">
        <v>307035</v>
      </c>
      <c r="N46751" s="1" t="s">
        <v>67366</v>
      </c>
      <c r="O46751" s="1" t="s">
        <v>307035</v>
      </c>
      <c r="P46751" s="1" t="s">
        <v>67366</v>
      </c>
      <c r="Q46751" s="1" t="s">
        <v>67366</v>
      </c>
      <c r="R46751" s="1" t="s">
        <v>67366</v>
      </c>
    </row>
    <row r="46752" spans="1:18" x14ac:dyDescent="0.3">
      <c r="A46752">
        <v>308986</v>
      </c>
      <c r="B46752" s="1" t="s">
        <v>307040</v>
      </c>
      <c r="C46752" s="1" t="s">
        <v>67357</v>
      </c>
      <c r="D46752" s="1" t="s">
        <v>307041</v>
      </c>
      <c r="E46752" s="1" t="s">
        <v>307042</v>
      </c>
      <c r="F46752" s="1" t="s">
        <v>307043</v>
      </c>
      <c r="G46752">
        <v>151</v>
      </c>
      <c r="H46752" s="1" t="s">
        <v>115833</v>
      </c>
      <c r="I46752" s="1" t="s">
        <v>244711</v>
      </c>
      <c r="J46752" s="1" t="s">
        <v>244771</v>
      </c>
      <c r="K46752" s="1" t="s">
        <v>307044</v>
      </c>
      <c r="L46752" s="1" t="s">
        <v>67365</v>
      </c>
      <c r="M46752" s="1" t="s">
        <v>307040</v>
      </c>
      <c r="N46752" s="1" t="s">
        <v>67366</v>
      </c>
      <c r="O46752" s="1" t="s">
        <v>307040</v>
      </c>
      <c r="P46752" s="1" t="s">
        <v>67366</v>
      </c>
      <c r="Q46752" s="1" t="s">
        <v>67366</v>
      </c>
      <c r="R46752" s="1" t="s">
        <v>67366</v>
      </c>
    </row>
    <row r="46753" spans="1:18" x14ac:dyDescent="0.3">
      <c r="A46753">
        <v>309029</v>
      </c>
      <c r="B46753" s="1" t="s">
        <v>307045</v>
      </c>
      <c r="C46753" s="1" t="s">
        <v>67357</v>
      </c>
      <c r="D46753" s="1" t="s">
        <v>307046</v>
      </c>
      <c r="E46753" s="1" t="s">
        <v>307047</v>
      </c>
      <c r="F46753" s="1" t="s">
        <v>307048</v>
      </c>
      <c r="G46753">
        <v>44</v>
      </c>
      <c r="H46753" s="1" t="s">
        <v>115833</v>
      </c>
      <c r="I46753" s="1" t="s">
        <v>244711</v>
      </c>
      <c r="J46753" s="1" t="s">
        <v>244738</v>
      </c>
      <c r="K46753" s="1" t="s">
        <v>307049</v>
      </c>
      <c r="L46753" s="1" t="s">
        <v>67365</v>
      </c>
      <c r="M46753" s="1" t="s">
        <v>67366</v>
      </c>
      <c r="N46753" s="1" t="s">
        <v>67366</v>
      </c>
      <c r="O46753" s="1" t="s">
        <v>307045</v>
      </c>
      <c r="P46753" s="1" t="s">
        <v>67366</v>
      </c>
      <c r="Q46753" s="1" t="s">
        <v>67366</v>
      </c>
      <c r="R46753" s="1" t="s">
        <v>67366</v>
      </c>
    </row>
    <row r="46754" spans="1:18" x14ac:dyDescent="0.3">
      <c r="A46754">
        <v>308438</v>
      </c>
      <c r="B46754" s="1" t="s">
        <v>307050</v>
      </c>
      <c r="C46754" s="1" t="s">
        <v>67357</v>
      </c>
      <c r="D46754" s="1" t="s">
        <v>307051</v>
      </c>
      <c r="E46754" s="1" t="s">
        <v>307052</v>
      </c>
      <c r="F46754" s="1" t="s">
        <v>307053</v>
      </c>
      <c r="G46754">
        <v>245</v>
      </c>
      <c r="H46754" s="1" t="s">
        <v>115833</v>
      </c>
      <c r="I46754" s="1" t="s">
        <v>244711</v>
      </c>
      <c r="J46754" s="1" t="s">
        <v>244841</v>
      </c>
      <c r="K46754" s="1" t="s">
        <v>67366</v>
      </c>
      <c r="L46754" s="1" t="s">
        <v>67365</v>
      </c>
      <c r="M46754" s="1" t="s">
        <v>307050</v>
      </c>
      <c r="N46754" s="1" t="s">
        <v>67366</v>
      </c>
      <c r="O46754" s="1" t="s">
        <v>307050</v>
      </c>
      <c r="P46754" s="1" t="s">
        <v>67366</v>
      </c>
      <c r="Q46754" s="1" t="s">
        <v>67366</v>
      </c>
      <c r="R46754" s="1" t="s">
        <v>67366</v>
      </c>
    </row>
    <row r="46755" spans="1:18" x14ac:dyDescent="0.3">
      <c r="A46755">
        <v>300351</v>
      </c>
      <c r="B46755" s="1" t="s">
        <v>307054</v>
      </c>
      <c r="C46755" s="1" t="s">
        <v>67357</v>
      </c>
      <c r="D46755" s="1" t="s">
        <v>307055</v>
      </c>
      <c r="E46755" s="1" t="s">
        <v>307056</v>
      </c>
      <c r="F46755" s="1" t="s">
        <v>307057</v>
      </c>
      <c r="G46755">
        <v>214</v>
      </c>
      <c r="H46755" s="1" t="s">
        <v>115833</v>
      </c>
      <c r="I46755" s="1" t="s">
        <v>244711</v>
      </c>
      <c r="J46755" s="1" t="s">
        <v>246873</v>
      </c>
      <c r="K46755" s="1" t="s">
        <v>67366</v>
      </c>
      <c r="L46755" s="1" t="s">
        <v>67365</v>
      </c>
      <c r="M46755" s="1" t="s">
        <v>307054</v>
      </c>
      <c r="N46755" s="1" t="s">
        <v>67366</v>
      </c>
      <c r="O46755" s="1" t="s">
        <v>307054</v>
      </c>
      <c r="P46755" s="1" t="s">
        <v>67366</v>
      </c>
      <c r="Q46755" s="1" t="s">
        <v>67366</v>
      </c>
      <c r="R46755" s="1" t="s">
        <v>67366</v>
      </c>
    </row>
    <row r="46756" spans="1:18" x14ac:dyDescent="0.3">
      <c r="A46756">
        <v>300349</v>
      </c>
      <c r="B46756" s="1" t="s">
        <v>307058</v>
      </c>
      <c r="C46756" s="1" t="s">
        <v>67357</v>
      </c>
      <c r="D46756" s="1" t="s">
        <v>307059</v>
      </c>
      <c r="E46756" s="1" t="s">
        <v>307060</v>
      </c>
      <c r="F46756" s="1" t="s">
        <v>307061</v>
      </c>
      <c r="G46756">
        <v>91</v>
      </c>
      <c r="H46756" s="1" t="s">
        <v>115833</v>
      </c>
      <c r="I46756" s="1" t="s">
        <v>244711</v>
      </c>
      <c r="J46756" s="1" t="s">
        <v>244738</v>
      </c>
      <c r="K46756" s="1" t="s">
        <v>307062</v>
      </c>
      <c r="L46756" s="1" t="s">
        <v>67365</v>
      </c>
      <c r="M46756" s="1" t="s">
        <v>67366</v>
      </c>
      <c r="N46756" s="1" t="s">
        <v>67366</v>
      </c>
      <c r="O46756" s="1" t="s">
        <v>307058</v>
      </c>
      <c r="P46756" s="1" t="s">
        <v>67366</v>
      </c>
      <c r="Q46756" s="1" t="s">
        <v>67366</v>
      </c>
      <c r="R46756" s="1" t="s">
        <v>67366</v>
      </c>
    </row>
    <row r="46757" spans="1:18" x14ac:dyDescent="0.3">
      <c r="A46757">
        <v>3833</v>
      </c>
      <c r="B46757" s="1" t="s">
        <v>307063</v>
      </c>
      <c r="C46757" s="1" t="s">
        <v>67368</v>
      </c>
      <c r="D46757" s="1" t="s">
        <v>307064</v>
      </c>
      <c r="E46757" s="1" t="s">
        <v>307065</v>
      </c>
      <c r="F46757" s="1" t="s">
        <v>307066</v>
      </c>
      <c r="G46757">
        <v>173</v>
      </c>
      <c r="H46757" s="1" t="s">
        <v>115833</v>
      </c>
      <c r="I46757" s="1" t="s">
        <v>244711</v>
      </c>
      <c r="J46757" s="1" t="s">
        <v>244804</v>
      </c>
      <c r="K46757" s="1" t="s">
        <v>67366</v>
      </c>
      <c r="L46757" s="1" t="s">
        <v>67365</v>
      </c>
      <c r="M46757" s="1" t="s">
        <v>307063</v>
      </c>
      <c r="N46757" s="1" t="s">
        <v>67366</v>
      </c>
      <c r="O46757" s="1" t="s">
        <v>307063</v>
      </c>
      <c r="P46757" s="1" t="s">
        <v>67366</v>
      </c>
      <c r="Q46757" s="1" t="s">
        <v>67366</v>
      </c>
      <c r="R46757" s="1" t="s">
        <v>67366</v>
      </c>
    </row>
    <row r="46758" spans="1:18" x14ac:dyDescent="0.3">
      <c r="A46758">
        <v>322785</v>
      </c>
      <c r="B46758" s="1" t="s">
        <v>307067</v>
      </c>
      <c r="C46758" s="1" t="s">
        <v>67357</v>
      </c>
      <c r="D46758" s="1" t="s">
        <v>307068</v>
      </c>
      <c r="E46758" s="1" t="s">
        <v>307069</v>
      </c>
      <c r="F46758" s="1" t="s">
        <v>307070</v>
      </c>
      <c r="G46758">
        <v>1322</v>
      </c>
      <c r="H46758" s="1" t="s">
        <v>115833</v>
      </c>
      <c r="I46758" s="1" t="s">
        <v>244711</v>
      </c>
      <c r="J46758" s="1" t="s">
        <v>244732</v>
      </c>
      <c r="K46758" s="1" t="s">
        <v>307071</v>
      </c>
      <c r="L46758" s="1" t="s">
        <v>67365</v>
      </c>
      <c r="M46758" s="1" t="s">
        <v>307067</v>
      </c>
      <c r="N46758" s="1" t="s">
        <v>67366</v>
      </c>
      <c r="O46758" s="1" t="s">
        <v>307067</v>
      </c>
      <c r="P46758" s="1" t="s">
        <v>67366</v>
      </c>
      <c r="Q46758" s="1" t="s">
        <v>67366</v>
      </c>
      <c r="R46758" s="1" t="s">
        <v>67366</v>
      </c>
    </row>
    <row r="46759" spans="1:18" x14ac:dyDescent="0.3">
      <c r="A46759">
        <v>322784</v>
      </c>
      <c r="B46759" s="1" t="s">
        <v>307072</v>
      </c>
      <c r="C46759" s="1" t="s">
        <v>67387</v>
      </c>
      <c r="D46759" s="1" t="s">
        <v>307073</v>
      </c>
      <c r="E46759" s="1" t="s">
        <v>307074</v>
      </c>
      <c r="F46759" s="1" t="s">
        <v>307075</v>
      </c>
      <c r="G46759">
        <v>302</v>
      </c>
      <c r="H46759" s="1" t="s">
        <v>115833</v>
      </c>
      <c r="I46759" s="1" t="s">
        <v>244711</v>
      </c>
      <c r="J46759" s="1" t="s">
        <v>244759</v>
      </c>
      <c r="K46759" s="1" t="s">
        <v>307076</v>
      </c>
      <c r="L46759" s="1" t="s">
        <v>67365</v>
      </c>
      <c r="M46759" s="1" t="s">
        <v>307072</v>
      </c>
      <c r="N46759" s="1" t="s">
        <v>67366</v>
      </c>
      <c r="O46759" s="1" t="s">
        <v>307072</v>
      </c>
      <c r="P46759" s="1" t="s">
        <v>67366</v>
      </c>
      <c r="Q46759" s="1" t="s">
        <v>307077</v>
      </c>
      <c r="R46759" s="1" t="s">
        <v>67366</v>
      </c>
    </row>
    <row r="46760" spans="1:18" x14ac:dyDescent="0.3">
      <c r="A46760">
        <v>322782</v>
      </c>
      <c r="B46760" s="1" t="s">
        <v>307078</v>
      </c>
      <c r="C46760" s="1" t="s">
        <v>67357</v>
      </c>
      <c r="D46760" s="1" t="s">
        <v>307079</v>
      </c>
      <c r="E46760" s="1" t="s">
        <v>307080</v>
      </c>
      <c r="F46760" s="1" t="s">
        <v>307081</v>
      </c>
      <c r="G46760">
        <v>129</v>
      </c>
      <c r="H46760" s="1" t="s">
        <v>115833</v>
      </c>
      <c r="I46760" s="1" t="s">
        <v>244711</v>
      </c>
      <c r="J46760" s="1" t="s">
        <v>244759</v>
      </c>
      <c r="K46760" s="1" t="s">
        <v>307082</v>
      </c>
      <c r="L46760" s="1" t="s">
        <v>67365</v>
      </c>
      <c r="M46760" s="1" t="s">
        <v>307078</v>
      </c>
      <c r="N46760" s="1" t="s">
        <v>67366</v>
      </c>
      <c r="O46760" s="1" t="s">
        <v>307078</v>
      </c>
      <c r="P46760" s="1" t="s">
        <v>67366</v>
      </c>
      <c r="Q46760" s="1" t="s">
        <v>67366</v>
      </c>
      <c r="R46760" s="1" t="s">
        <v>67366</v>
      </c>
    </row>
    <row r="46761" spans="1:18" x14ac:dyDescent="0.3">
      <c r="A46761">
        <v>322779</v>
      </c>
      <c r="B46761" s="1" t="s">
        <v>307083</v>
      </c>
      <c r="C46761" s="1" t="s">
        <v>67357</v>
      </c>
      <c r="D46761" s="1" t="s">
        <v>307084</v>
      </c>
      <c r="E46761" s="1" t="s">
        <v>307085</v>
      </c>
      <c r="F46761" s="1" t="s">
        <v>307086</v>
      </c>
      <c r="G46761">
        <v>1552</v>
      </c>
      <c r="H46761" s="1" t="s">
        <v>115833</v>
      </c>
      <c r="I46761" s="1" t="s">
        <v>244711</v>
      </c>
      <c r="J46761" s="1" t="s">
        <v>244759</v>
      </c>
      <c r="K46761" s="1" t="s">
        <v>307087</v>
      </c>
      <c r="L46761" s="1" t="s">
        <v>67365</v>
      </c>
      <c r="M46761" s="1" t="s">
        <v>307083</v>
      </c>
      <c r="N46761" s="1" t="s">
        <v>67366</v>
      </c>
      <c r="O46761" s="1" t="s">
        <v>307083</v>
      </c>
      <c r="P46761" s="1" t="s">
        <v>67366</v>
      </c>
      <c r="Q46761" s="1" t="s">
        <v>67366</v>
      </c>
      <c r="R46761" s="1" t="s">
        <v>67366</v>
      </c>
    </row>
    <row r="46762" spans="1:18" x14ac:dyDescent="0.3">
      <c r="A46762">
        <v>322770</v>
      </c>
      <c r="B46762" s="1" t="s">
        <v>307088</v>
      </c>
      <c r="C46762" s="1" t="s">
        <v>67357</v>
      </c>
      <c r="D46762" s="1" t="s">
        <v>307089</v>
      </c>
      <c r="E46762" s="1" t="s">
        <v>307090</v>
      </c>
      <c r="F46762" s="1" t="s">
        <v>307091</v>
      </c>
      <c r="G46762">
        <v>199</v>
      </c>
      <c r="H46762" s="1" t="s">
        <v>115833</v>
      </c>
      <c r="I46762" s="1" t="s">
        <v>244711</v>
      </c>
      <c r="J46762" s="1" t="s">
        <v>244759</v>
      </c>
      <c r="K46762" s="1" t="s">
        <v>67366</v>
      </c>
      <c r="L46762" s="1" t="s">
        <v>67365</v>
      </c>
      <c r="M46762" s="1" t="s">
        <v>307088</v>
      </c>
      <c r="N46762" s="1" t="s">
        <v>67366</v>
      </c>
      <c r="O46762" s="1" t="s">
        <v>307088</v>
      </c>
      <c r="P46762" s="1" t="s">
        <v>67366</v>
      </c>
      <c r="Q46762" s="1" t="s">
        <v>67366</v>
      </c>
      <c r="R46762" s="1" t="s">
        <v>307092</v>
      </c>
    </row>
    <row r="46763" spans="1:18" x14ac:dyDescent="0.3">
      <c r="A46763">
        <v>3834</v>
      </c>
      <c r="B46763" s="1" t="s">
        <v>307093</v>
      </c>
      <c r="C46763" s="1" t="s">
        <v>67368</v>
      </c>
      <c r="D46763" s="1" t="s">
        <v>307094</v>
      </c>
      <c r="E46763" s="1" t="s">
        <v>307095</v>
      </c>
      <c r="F46763" s="1" t="s">
        <v>307096</v>
      </c>
      <c r="G46763">
        <v>925</v>
      </c>
      <c r="H46763" s="1" t="s">
        <v>115833</v>
      </c>
      <c r="I46763" s="1" t="s">
        <v>244711</v>
      </c>
      <c r="J46763" s="1" t="s">
        <v>247007</v>
      </c>
      <c r="K46763" s="1" t="s">
        <v>307097</v>
      </c>
      <c r="L46763" s="1" t="s">
        <v>67365</v>
      </c>
      <c r="M46763" s="1" t="s">
        <v>307093</v>
      </c>
      <c r="N46763" s="1" t="s">
        <v>67366</v>
      </c>
      <c r="O46763" s="1" t="s">
        <v>307093</v>
      </c>
      <c r="P46763" s="1" t="s">
        <v>67366</v>
      </c>
      <c r="Q46763" s="1" t="s">
        <v>67366</v>
      </c>
      <c r="R46763" s="1" t="s">
        <v>67366</v>
      </c>
    </row>
    <row r="46764" spans="1:18" x14ac:dyDescent="0.3">
      <c r="A46764">
        <v>300276</v>
      </c>
      <c r="B46764" s="1" t="s">
        <v>307098</v>
      </c>
      <c r="C46764" s="1" t="s">
        <v>67357</v>
      </c>
      <c r="D46764" s="1" t="s">
        <v>307099</v>
      </c>
      <c r="E46764" s="1" t="s">
        <v>307100</v>
      </c>
      <c r="F46764" s="1" t="s">
        <v>307101</v>
      </c>
      <c r="G46764">
        <v>409</v>
      </c>
      <c r="H46764" s="1" t="s">
        <v>115833</v>
      </c>
      <c r="I46764" s="1" t="s">
        <v>244711</v>
      </c>
      <c r="J46764" s="1" t="s">
        <v>244759</v>
      </c>
      <c r="K46764" s="1" t="s">
        <v>67366</v>
      </c>
      <c r="L46764" s="1" t="s">
        <v>67365</v>
      </c>
      <c r="M46764" s="1" t="s">
        <v>307098</v>
      </c>
      <c r="N46764" s="1" t="s">
        <v>67366</v>
      </c>
      <c r="O46764" s="1" t="s">
        <v>307098</v>
      </c>
      <c r="P46764" s="1" t="s">
        <v>67366</v>
      </c>
      <c r="Q46764" s="1" t="s">
        <v>67366</v>
      </c>
      <c r="R46764" s="1" t="s">
        <v>67366</v>
      </c>
    </row>
    <row r="46765" spans="1:18" x14ac:dyDescent="0.3">
      <c r="A46765">
        <v>316103</v>
      </c>
      <c r="B46765" s="1" t="s">
        <v>307102</v>
      </c>
      <c r="C46765" s="1" t="s">
        <v>67387</v>
      </c>
      <c r="D46765" s="1" t="s">
        <v>307103</v>
      </c>
      <c r="E46765" s="1" t="s">
        <v>307104</v>
      </c>
      <c r="F46765" s="1" t="s">
        <v>307105</v>
      </c>
      <c r="G46765">
        <v>205</v>
      </c>
      <c r="H46765" s="1" t="s">
        <v>115833</v>
      </c>
      <c r="I46765" s="1" t="s">
        <v>244711</v>
      </c>
      <c r="J46765" s="1" t="s">
        <v>244759</v>
      </c>
      <c r="K46765" s="1" t="s">
        <v>307106</v>
      </c>
      <c r="L46765" s="1" t="s">
        <v>67365</v>
      </c>
      <c r="M46765" s="1" t="s">
        <v>307102</v>
      </c>
      <c r="N46765" s="1" t="s">
        <v>67366</v>
      </c>
      <c r="O46765" s="1" t="s">
        <v>307102</v>
      </c>
      <c r="P46765" s="1" t="s">
        <v>67366</v>
      </c>
      <c r="Q46765" s="1" t="s">
        <v>307107</v>
      </c>
      <c r="R46765" s="1" t="s">
        <v>67366</v>
      </c>
    </row>
    <row r="46766" spans="1:18" x14ac:dyDescent="0.3">
      <c r="A46766">
        <v>300286</v>
      </c>
      <c r="B46766" s="1" t="s">
        <v>244760</v>
      </c>
      <c r="C46766" s="1" t="s">
        <v>67357</v>
      </c>
      <c r="D46766" s="1" t="s">
        <v>244756</v>
      </c>
      <c r="E46766" s="1" t="s">
        <v>307108</v>
      </c>
      <c r="F46766" s="1" t="s">
        <v>307109</v>
      </c>
      <c r="G46766">
        <v>265</v>
      </c>
      <c r="H46766" s="1" t="s">
        <v>115833</v>
      </c>
      <c r="I46766" s="1" t="s">
        <v>244711</v>
      </c>
      <c r="J46766" s="1" t="s">
        <v>244759</v>
      </c>
      <c r="K46766" s="1" t="s">
        <v>307110</v>
      </c>
      <c r="L46766" s="1" t="s">
        <v>67365</v>
      </c>
      <c r="M46766" s="1" t="s">
        <v>244760</v>
      </c>
      <c r="N46766" s="1" t="s">
        <v>67366</v>
      </c>
      <c r="O46766" s="1" t="s">
        <v>244760</v>
      </c>
      <c r="P46766" s="1" t="s">
        <v>67366</v>
      </c>
      <c r="Q46766" s="1" t="s">
        <v>67366</v>
      </c>
      <c r="R46766" s="1" t="s">
        <v>67366</v>
      </c>
    </row>
    <row r="46767" spans="1:18" x14ac:dyDescent="0.3">
      <c r="A46767">
        <v>300285</v>
      </c>
      <c r="B46767" s="1" t="s">
        <v>307111</v>
      </c>
      <c r="C46767" s="1" t="s">
        <v>67357</v>
      </c>
      <c r="D46767" s="1" t="s">
        <v>307112</v>
      </c>
      <c r="E46767" s="1" t="s">
        <v>307113</v>
      </c>
      <c r="F46767" s="1" t="s">
        <v>307114</v>
      </c>
      <c r="G46767">
        <v>176</v>
      </c>
      <c r="H46767" s="1" t="s">
        <v>115833</v>
      </c>
      <c r="I46767" s="1" t="s">
        <v>244711</v>
      </c>
      <c r="J46767" s="1" t="s">
        <v>244759</v>
      </c>
      <c r="K46767" s="1" t="s">
        <v>307115</v>
      </c>
      <c r="L46767" s="1" t="s">
        <v>67365</v>
      </c>
      <c r="M46767" s="1" t="s">
        <v>307111</v>
      </c>
      <c r="N46767" s="1" t="s">
        <v>67366</v>
      </c>
      <c r="O46767" s="1" t="s">
        <v>307111</v>
      </c>
      <c r="P46767" s="1" t="s">
        <v>67366</v>
      </c>
      <c r="Q46767" s="1" t="s">
        <v>67366</v>
      </c>
      <c r="R46767" s="1" t="s">
        <v>67366</v>
      </c>
    </row>
    <row r="46768" spans="1:18" x14ac:dyDescent="0.3">
      <c r="A46768">
        <v>300284</v>
      </c>
      <c r="B46768" s="1" t="s">
        <v>307116</v>
      </c>
      <c r="C46768" s="1" t="s">
        <v>67357</v>
      </c>
      <c r="D46768" s="1" t="s">
        <v>307117</v>
      </c>
      <c r="E46768" s="1" t="s">
        <v>307118</v>
      </c>
      <c r="F46768" s="1" t="s">
        <v>307119</v>
      </c>
      <c r="G46768">
        <v>574</v>
      </c>
      <c r="H46768" s="1" t="s">
        <v>115833</v>
      </c>
      <c r="I46768" s="1" t="s">
        <v>244711</v>
      </c>
      <c r="J46768" s="1" t="s">
        <v>244759</v>
      </c>
      <c r="K46768" s="1" t="s">
        <v>307120</v>
      </c>
      <c r="L46768" s="1" t="s">
        <v>67365</v>
      </c>
      <c r="M46768" s="1" t="s">
        <v>307116</v>
      </c>
      <c r="N46768" s="1" t="s">
        <v>67366</v>
      </c>
      <c r="O46768" s="1" t="s">
        <v>307116</v>
      </c>
      <c r="P46768" s="1" t="s">
        <v>67366</v>
      </c>
      <c r="Q46768" s="1" t="s">
        <v>67366</v>
      </c>
      <c r="R46768" s="1" t="s">
        <v>67366</v>
      </c>
    </row>
    <row r="46769" spans="1:18" x14ac:dyDescent="0.3">
      <c r="A46769">
        <v>323257</v>
      </c>
      <c r="B46769" s="1" t="s">
        <v>307121</v>
      </c>
      <c r="C46769" s="1" t="s">
        <v>67368</v>
      </c>
      <c r="D46769" s="1" t="s">
        <v>307122</v>
      </c>
      <c r="E46769" s="1" t="s">
        <v>307123</v>
      </c>
      <c r="F46769" s="1" t="s">
        <v>307124</v>
      </c>
      <c r="G46769">
        <v>98</v>
      </c>
      <c r="H46769" s="1" t="s">
        <v>115833</v>
      </c>
      <c r="I46769" s="1" t="s">
        <v>244711</v>
      </c>
      <c r="J46769" s="1" t="s">
        <v>244759</v>
      </c>
      <c r="K46769" s="1" t="s">
        <v>307125</v>
      </c>
      <c r="L46769" s="1" t="s">
        <v>67365</v>
      </c>
      <c r="M46769" s="1" t="s">
        <v>67366</v>
      </c>
      <c r="N46769" s="1" t="s">
        <v>67366</v>
      </c>
      <c r="O46769" s="1" t="s">
        <v>307121</v>
      </c>
      <c r="P46769" s="1" t="s">
        <v>67366</v>
      </c>
      <c r="Q46769" s="1" t="s">
        <v>67366</v>
      </c>
      <c r="R46769" s="1" t="s">
        <v>307126</v>
      </c>
    </row>
    <row r="46770" spans="1:18" x14ac:dyDescent="0.3">
      <c r="A46770">
        <v>300263</v>
      </c>
      <c r="B46770" s="1" t="s">
        <v>307127</v>
      </c>
      <c r="C46770" s="1" t="s">
        <v>67357</v>
      </c>
      <c r="D46770" s="1" t="s">
        <v>307128</v>
      </c>
      <c r="E46770" s="1" t="s">
        <v>307129</v>
      </c>
      <c r="F46770" s="1" t="s">
        <v>307130</v>
      </c>
      <c r="G46770">
        <v>443</v>
      </c>
      <c r="H46770" s="1" t="s">
        <v>115833</v>
      </c>
      <c r="I46770" s="1" t="s">
        <v>244711</v>
      </c>
      <c r="J46770" s="1" t="s">
        <v>244759</v>
      </c>
      <c r="K46770" s="1" t="s">
        <v>307131</v>
      </c>
      <c r="L46770" s="1" t="s">
        <v>67365</v>
      </c>
      <c r="M46770" s="1" t="s">
        <v>307127</v>
      </c>
      <c r="N46770" s="1" t="s">
        <v>67366</v>
      </c>
      <c r="O46770" s="1" t="s">
        <v>307127</v>
      </c>
      <c r="P46770" s="1" t="s">
        <v>67366</v>
      </c>
      <c r="Q46770" s="1" t="s">
        <v>67366</v>
      </c>
      <c r="R46770" s="1" t="s">
        <v>67366</v>
      </c>
    </row>
    <row r="46771" spans="1:18" x14ac:dyDescent="0.3">
      <c r="A46771">
        <v>300275</v>
      </c>
      <c r="B46771" s="1" t="s">
        <v>307132</v>
      </c>
      <c r="C46771" s="1" t="s">
        <v>67357</v>
      </c>
      <c r="D46771" s="1" t="s">
        <v>307133</v>
      </c>
      <c r="E46771" s="1" t="s">
        <v>307134</v>
      </c>
      <c r="F46771" s="1" t="s">
        <v>307135</v>
      </c>
      <c r="G46771">
        <v>52</v>
      </c>
      <c r="H46771" s="1" t="s">
        <v>115833</v>
      </c>
      <c r="I46771" s="1" t="s">
        <v>244711</v>
      </c>
      <c r="J46771" s="1" t="s">
        <v>244759</v>
      </c>
      <c r="K46771" s="1" t="s">
        <v>67366</v>
      </c>
      <c r="L46771" s="1" t="s">
        <v>67365</v>
      </c>
      <c r="M46771" s="1" t="s">
        <v>307132</v>
      </c>
      <c r="N46771" s="1" t="s">
        <v>67366</v>
      </c>
      <c r="O46771" s="1" t="s">
        <v>307132</v>
      </c>
      <c r="P46771" s="1" t="s">
        <v>67366</v>
      </c>
      <c r="Q46771" s="1" t="s">
        <v>67366</v>
      </c>
      <c r="R46771" s="1" t="s">
        <v>67366</v>
      </c>
    </row>
    <row r="46772" spans="1:18" x14ac:dyDescent="0.3">
      <c r="A46772">
        <v>309030</v>
      </c>
      <c r="B46772" s="1" t="s">
        <v>307136</v>
      </c>
      <c r="C46772" s="1" t="s">
        <v>67357</v>
      </c>
      <c r="D46772" s="1" t="s">
        <v>307137</v>
      </c>
      <c r="E46772" s="1" t="s">
        <v>307138</v>
      </c>
      <c r="F46772" s="1" t="s">
        <v>307139</v>
      </c>
      <c r="G46772">
        <v>117</v>
      </c>
      <c r="H46772" s="1" t="s">
        <v>115833</v>
      </c>
      <c r="I46772" s="1" t="s">
        <v>244711</v>
      </c>
      <c r="J46772" s="1" t="s">
        <v>244732</v>
      </c>
      <c r="K46772" s="1" t="s">
        <v>307140</v>
      </c>
      <c r="L46772" s="1" t="s">
        <v>67365</v>
      </c>
      <c r="M46772" s="1" t="s">
        <v>307136</v>
      </c>
      <c r="N46772" s="1" t="s">
        <v>67366</v>
      </c>
      <c r="O46772" s="1" t="s">
        <v>307136</v>
      </c>
      <c r="P46772" s="1" t="s">
        <v>67366</v>
      </c>
      <c r="Q46772" s="1" t="s">
        <v>67366</v>
      </c>
      <c r="R46772" s="1" t="s">
        <v>67366</v>
      </c>
    </row>
    <row r="46773" spans="1:18" x14ac:dyDescent="0.3">
      <c r="A46773">
        <v>309031</v>
      </c>
      <c r="B46773" s="1" t="s">
        <v>245136</v>
      </c>
      <c r="C46773" s="1" t="s">
        <v>67357</v>
      </c>
      <c r="D46773" s="1" t="s">
        <v>307141</v>
      </c>
      <c r="E46773" s="1" t="s">
        <v>307142</v>
      </c>
      <c r="F46773" s="1" t="s">
        <v>307143</v>
      </c>
      <c r="G46773">
        <v>105</v>
      </c>
      <c r="H46773" s="1" t="s">
        <v>115833</v>
      </c>
      <c r="I46773" s="1" t="s">
        <v>244711</v>
      </c>
      <c r="J46773" s="1" t="s">
        <v>244759</v>
      </c>
      <c r="K46773" s="1" t="s">
        <v>307144</v>
      </c>
      <c r="L46773" s="1" t="s">
        <v>67365</v>
      </c>
      <c r="M46773" s="1" t="s">
        <v>67366</v>
      </c>
      <c r="N46773" s="1" t="s">
        <v>67366</v>
      </c>
      <c r="O46773" s="1" t="s">
        <v>67366</v>
      </c>
      <c r="P46773" s="1" t="s">
        <v>67366</v>
      </c>
      <c r="Q46773" s="1" t="s">
        <v>67366</v>
      </c>
      <c r="R46773" s="1" t="s">
        <v>307145</v>
      </c>
    </row>
    <row r="46774" spans="1:18" x14ac:dyDescent="0.3">
      <c r="A46774">
        <v>317157</v>
      </c>
      <c r="B46774" s="1" t="s">
        <v>307146</v>
      </c>
      <c r="C46774" s="1" t="s">
        <v>67357</v>
      </c>
      <c r="D46774" s="1" t="s">
        <v>307147</v>
      </c>
      <c r="E46774" s="1" t="s">
        <v>307148</v>
      </c>
      <c r="F46774" s="1" t="s">
        <v>307149</v>
      </c>
      <c r="G46774">
        <v>397</v>
      </c>
      <c r="H46774" s="1" t="s">
        <v>115833</v>
      </c>
      <c r="I46774" s="1" t="s">
        <v>244711</v>
      </c>
      <c r="J46774" s="1" t="s">
        <v>244759</v>
      </c>
      <c r="K46774" s="1" t="s">
        <v>307150</v>
      </c>
      <c r="L46774" s="1" t="s">
        <v>67365</v>
      </c>
      <c r="M46774" s="1" t="s">
        <v>307146</v>
      </c>
      <c r="N46774" s="1" t="s">
        <v>67366</v>
      </c>
      <c r="O46774" s="1" t="s">
        <v>307146</v>
      </c>
      <c r="P46774" s="1" t="s">
        <v>67366</v>
      </c>
      <c r="Q46774" s="1" t="s">
        <v>67366</v>
      </c>
      <c r="R46774" s="1" t="s">
        <v>67366</v>
      </c>
    </row>
    <row r="46775" spans="1:18" x14ac:dyDescent="0.3">
      <c r="A46775">
        <v>317158</v>
      </c>
      <c r="B46775" s="1" t="s">
        <v>307151</v>
      </c>
      <c r="C46775" s="1" t="s">
        <v>67357</v>
      </c>
      <c r="D46775" s="1" t="s">
        <v>307152</v>
      </c>
      <c r="E46775" s="1" t="s">
        <v>307153</v>
      </c>
      <c r="F46775" s="1" t="s">
        <v>307154</v>
      </c>
      <c r="G46775">
        <v>373</v>
      </c>
      <c r="H46775" s="1" t="s">
        <v>115833</v>
      </c>
      <c r="I46775" s="1" t="s">
        <v>244711</v>
      </c>
      <c r="J46775" s="1" t="s">
        <v>244759</v>
      </c>
      <c r="K46775" s="1" t="s">
        <v>307155</v>
      </c>
      <c r="L46775" s="1" t="s">
        <v>67365</v>
      </c>
      <c r="M46775" s="1" t="s">
        <v>307151</v>
      </c>
      <c r="N46775" s="1" t="s">
        <v>67366</v>
      </c>
      <c r="O46775" s="1" t="s">
        <v>307151</v>
      </c>
      <c r="P46775" s="1" t="s">
        <v>67366</v>
      </c>
      <c r="Q46775" s="1" t="s">
        <v>67366</v>
      </c>
      <c r="R46775" s="1" t="s">
        <v>67366</v>
      </c>
    </row>
    <row r="46776" spans="1:18" x14ac:dyDescent="0.3">
      <c r="A46776">
        <v>317159</v>
      </c>
      <c r="B46776" s="1" t="s">
        <v>307156</v>
      </c>
      <c r="C46776" s="1" t="s">
        <v>67357</v>
      </c>
      <c r="D46776" s="1" t="s">
        <v>307157</v>
      </c>
      <c r="E46776" s="1" t="s">
        <v>307158</v>
      </c>
      <c r="F46776" s="1" t="s">
        <v>307159</v>
      </c>
      <c r="G46776">
        <v>449</v>
      </c>
      <c r="H46776" s="1" t="s">
        <v>115833</v>
      </c>
      <c r="I46776" s="1" t="s">
        <v>244711</v>
      </c>
      <c r="J46776" s="1" t="s">
        <v>244759</v>
      </c>
      <c r="K46776" s="1" t="s">
        <v>67366</v>
      </c>
      <c r="L46776" s="1" t="s">
        <v>67365</v>
      </c>
      <c r="M46776" s="1" t="s">
        <v>307156</v>
      </c>
      <c r="N46776" s="1" t="s">
        <v>67366</v>
      </c>
      <c r="O46776" s="1" t="s">
        <v>307156</v>
      </c>
      <c r="P46776" s="1" t="s">
        <v>67366</v>
      </c>
      <c r="Q46776" s="1" t="s">
        <v>67366</v>
      </c>
      <c r="R46776" s="1" t="s">
        <v>67366</v>
      </c>
    </row>
    <row r="46777" spans="1:18" x14ac:dyDescent="0.3">
      <c r="A46777">
        <v>319991</v>
      </c>
      <c r="B46777" s="1" t="s">
        <v>307160</v>
      </c>
      <c r="C46777" s="1" t="s">
        <v>67357</v>
      </c>
      <c r="D46777" s="1" t="s">
        <v>307161</v>
      </c>
      <c r="E46777" s="1" t="s">
        <v>307162</v>
      </c>
      <c r="F46777" s="1" t="s">
        <v>307163</v>
      </c>
      <c r="G46777">
        <v>604</v>
      </c>
      <c r="H46777" s="1" t="s">
        <v>115833</v>
      </c>
      <c r="I46777" s="1" t="s">
        <v>244711</v>
      </c>
      <c r="J46777" s="1" t="s">
        <v>244759</v>
      </c>
      <c r="K46777" s="1" t="s">
        <v>307164</v>
      </c>
      <c r="L46777" s="1" t="s">
        <v>67365</v>
      </c>
      <c r="M46777" s="1" t="s">
        <v>67366</v>
      </c>
      <c r="N46777" s="1" t="s">
        <v>67366</v>
      </c>
      <c r="O46777" s="1" t="s">
        <v>307160</v>
      </c>
      <c r="P46777" s="1" t="s">
        <v>67366</v>
      </c>
      <c r="Q46777" s="1" t="s">
        <v>67366</v>
      </c>
      <c r="R46777" s="1" t="s">
        <v>67366</v>
      </c>
    </row>
    <row r="46778" spans="1:18" x14ac:dyDescent="0.3">
      <c r="A46778">
        <v>319992</v>
      </c>
      <c r="B46778" s="1" t="s">
        <v>307165</v>
      </c>
      <c r="C46778" s="1" t="s">
        <v>67357</v>
      </c>
      <c r="D46778" s="1" t="s">
        <v>307166</v>
      </c>
      <c r="E46778" s="1" t="s">
        <v>307167</v>
      </c>
      <c r="F46778" s="1" t="s">
        <v>307168</v>
      </c>
      <c r="G46778">
        <v>603</v>
      </c>
      <c r="H46778" s="1" t="s">
        <v>115833</v>
      </c>
      <c r="I46778" s="1" t="s">
        <v>244711</v>
      </c>
      <c r="J46778" s="1" t="s">
        <v>244759</v>
      </c>
      <c r="K46778" s="1" t="s">
        <v>245068</v>
      </c>
      <c r="L46778" s="1" t="s">
        <v>67365</v>
      </c>
      <c r="M46778" s="1" t="s">
        <v>307165</v>
      </c>
      <c r="N46778" s="1" t="s">
        <v>67366</v>
      </c>
      <c r="O46778" s="1" t="s">
        <v>307165</v>
      </c>
      <c r="P46778" s="1" t="s">
        <v>67366</v>
      </c>
      <c r="Q46778" s="1" t="s">
        <v>67366</v>
      </c>
      <c r="R46778" s="1" t="s">
        <v>67366</v>
      </c>
    </row>
    <row r="46779" spans="1:18" x14ac:dyDescent="0.3">
      <c r="A46779">
        <v>320816</v>
      </c>
      <c r="B46779" s="1" t="s">
        <v>307169</v>
      </c>
      <c r="C46779" s="1" t="s">
        <v>67357</v>
      </c>
      <c r="D46779" s="1" t="s">
        <v>307170</v>
      </c>
      <c r="E46779" s="1" t="s">
        <v>307171</v>
      </c>
      <c r="F46779" s="1" t="s">
        <v>307172</v>
      </c>
      <c r="G46779">
        <v>321</v>
      </c>
      <c r="H46779" s="1" t="s">
        <v>115833</v>
      </c>
      <c r="I46779" s="1" t="s">
        <v>244711</v>
      </c>
      <c r="J46779" s="1" t="s">
        <v>244771</v>
      </c>
      <c r="K46779" s="1" t="s">
        <v>307173</v>
      </c>
      <c r="L46779" s="1" t="s">
        <v>67365</v>
      </c>
      <c r="M46779" s="1" t="s">
        <v>307169</v>
      </c>
      <c r="N46779" s="1" t="s">
        <v>67366</v>
      </c>
      <c r="O46779" s="1" t="s">
        <v>307169</v>
      </c>
      <c r="P46779" s="1" t="s">
        <v>67366</v>
      </c>
      <c r="Q46779" s="1" t="s">
        <v>67366</v>
      </c>
      <c r="R46779" s="1" t="s">
        <v>67366</v>
      </c>
    </row>
    <row r="46780" spans="1:18" x14ac:dyDescent="0.3">
      <c r="A46780">
        <v>322866</v>
      </c>
      <c r="B46780" s="1" t="s">
        <v>307174</v>
      </c>
      <c r="C46780" s="1" t="s">
        <v>67357</v>
      </c>
      <c r="D46780" s="1" t="s">
        <v>307175</v>
      </c>
      <c r="E46780" s="1" t="s">
        <v>307176</v>
      </c>
      <c r="F46780" s="1" t="s">
        <v>307177</v>
      </c>
      <c r="G46780">
        <v>1183</v>
      </c>
      <c r="H46780" s="1" t="s">
        <v>115833</v>
      </c>
      <c r="I46780" s="1" t="s">
        <v>244711</v>
      </c>
      <c r="J46780" s="1" t="s">
        <v>244771</v>
      </c>
      <c r="K46780" s="1" t="s">
        <v>307178</v>
      </c>
      <c r="L46780" s="1" t="s">
        <v>67365</v>
      </c>
      <c r="M46780" s="1" t="s">
        <v>67366</v>
      </c>
      <c r="N46780" s="1" t="s">
        <v>67366</v>
      </c>
      <c r="O46780" s="1" t="s">
        <v>307174</v>
      </c>
      <c r="P46780" s="1" t="s">
        <v>67366</v>
      </c>
      <c r="Q46780" s="1" t="s">
        <v>67366</v>
      </c>
      <c r="R46780" s="1" t="s">
        <v>67366</v>
      </c>
    </row>
    <row r="46781" spans="1:18" x14ac:dyDescent="0.3">
      <c r="A46781">
        <v>300288</v>
      </c>
      <c r="B46781" s="1" t="s">
        <v>307179</v>
      </c>
      <c r="C46781" s="1" t="s">
        <v>67357</v>
      </c>
      <c r="D46781" s="1" t="s">
        <v>307180</v>
      </c>
      <c r="E46781" s="1" t="s">
        <v>307181</v>
      </c>
      <c r="F46781" s="1" t="s">
        <v>307182</v>
      </c>
      <c r="G46781">
        <v>407</v>
      </c>
      <c r="H46781" s="1" t="s">
        <v>115833</v>
      </c>
      <c r="I46781" s="1" t="s">
        <v>244711</v>
      </c>
      <c r="J46781" s="1" t="s">
        <v>244759</v>
      </c>
      <c r="K46781" s="1" t="s">
        <v>307183</v>
      </c>
      <c r="L46781" s="1" t="s">
        <v>67365</v>
      </c>
      <c r="M46781" s="1" t="s">
        <v>307179</v>
      </c>
      <c r="N46781" s="1" t="s">
        <v>67366</v>
      </c>
      <c r="O46781" s="1" t="s">
        <v>307179</v>
      </c>
      <c r="P46781" s="1" t="s">
        <v>67366</v>
      </c>
      <c r="Q46781" s="1" t="s">
        <v>67366</v>
      </c>
      <c r="R46781" s="1" t="s">
        <v>67366</v>
      </c>
    </row>
    <row r="46782" spans="1:18" x14ac:dyDescent="0.3">
      <c r="A46782">
        <v>300294</v>
      </c>
      <c r="B46782" s="1" t="s">
        <v>307184</v>
      </c>
      <c r="C46782" s="1" t="s">
        <v>67357</v>
      </c>
      <c r="D46782" s="1" t="s">
        <v>307185</v>
      </c>
      <c r="E46782" s="1" t="s">
        <v>307186</v>
      </c>
      <c r="F46782" s="1" t="s">
        <v>307187</v>
      </c>
      <c r="G46782">
        <v>17</v>
      </c>
      <c r="H46782" s="1" t="s">
        <v>115833</v>
      </c>
      <c r="I46782" s="1" t="s">
        <v>244711</v>
      </c>
      <c r="J46782" s="1" t="s">
        <v>244759</v>
      </c>
      <c r="K46782" s="1" t="s">
        <v>67366</v>
      </c>
      <c r="L46782" s="1" t="s">
        <v>67365</v>
      </c>
      <c r="M46782" s="1" t="s">
        <v>307184</v>
      </c>
      <c r="N46782" s="1" t="s">
        <v>67366</v>
      </c>
      <c r="O46782" s="1" t="s">
        <v>307184</v>
      </c>
      <c r="P46782" s="1" t="s">
        <v>67366</v>
      </c>
      <c r="Q46782" s="1" t="s">
        <v>67366</v>
      </c>
      <c r="R46782" s="1" t="s">
        <v>67366</v>
      </c>
    </row>
    <row r="46783" spans="1:18" x14ac:dyDescent="0.3">
      <c r="A46783">
        <v>300277</v>
      </c>
      <c r="B46783" s="1" t="s">
        <v>307188</v>
      </c>
      <c r="C46783" s="1" t="s">
        <v>67357</v>
      </c>
      <c r="D46783" s="1" t="s">
        <v>307189</v>
      </c>
      <c r="E46783" s="1" t="s">
        <v>307190</v>
      </c>
      <c r="F46783" s="1" t="s">
        <v>307191</v>
      </c>
      <c r="G46783">
        <v>1638</v>
      </c>
      <c r="H46783" s="1" t="s">
        <v>115833</v>
      </c>
      <c r="I46783" s="1" t="s">
        <v>244711</v>
      </c>
      <c r="J46783" s="1" t="s">
        <v>244759</v>
      </c>
      <c r="K46783" s="1" t="s">
        <v>244934</v>
      </c>
      <c r="L46783" s="1" t="s">
        <v>67365</v>
      </c>
      <c r="M46783" s="1" t="s">
        <v>307188</v>
      </c>
      <c r="N46783" s="1" t="s">
        <v>67366</v>
      </c>
      <c r="O46783" s="1" t="s">
        <v>307188</v>
      </c>
      <c r="P46783" s="1" t="s">
        <v>67366</v>
      </c>
      <c r="Q46783" s="1" t="s">
        <v>67366</v>
      </c>
      <c r="R46783" s="1" t="s">
        <v>67366</v>
      </c>
    </row>
    <row r="46784" spans="1:18" x14ac:dyDescent="0.3">
      <c r="A46784">
        <v>300289</v>
      </c>
      <c r="B46784" s="1" t="s">
        <v>307192</v>
      </c>
      <c r="C46784" s="1" t="s">
        <v>67357</v>
      </c>
      <c r="D46784" s="1" t="s">
        <v>307193</v>
      </c>
      <c r="E46784" s="1" t="s">
        <v>307194</v>
      </c>
      <c r="F46784" s="1" t="s">
        <v>307195</v>
      </c>
      <c r="G46784">
        <v>611</v>
      </c>
      <c r="H46784" s="1" t="s">
        <v>115833</v>
      </c>
      <c r="I46784" s="1" t="s">
        <v>244711</v>
      </c>
      <c r="J46784" s="1" t="s">
        <v>244759</v>
      </c>
      <c r="K46784" s="1" t="s">
        <v>247542</v>
      </c>
      <c r="L46784" s="1" t="s">
        <v>67365</v>
      </c>
      <c r="M46784" s="1" t="s">
        <v>307192</v>
      </c>
      <c r="N46784" s="1" t="s">
        <v>67366</v>
      </c>
      <c r="O46784" s="1" t="s">
        <v>307192</v>
      </c>
      <c r="P46784" s="1" t="s">
        <v>67366</v>
      </c>
      <c r="Q46784" s="1" t="s">
        <v>67366</v>
      </c>
      <c r="R46784" s="1" t="s">
        <v>67366</v>
      </c>
    </row>
    <row r="46785" spans="1:18" x14ac:dyDescent="0.3">
      <c r="A46785">
        <v>322999</v>
      </c>
      <c r="B46785" s="1" t="s">
        <v>307196</v>
      </c>
      <c r="C46785" s="1" t="s">
        <v>67357</v>
      </c>
      <c r="D46785" s="1" t="s">
        <v>307197</v>
      </c>
      <c r="E46785" s="1" t="s">
        <v>307198</v>
      </c>
      <c r="F46785" s="1" t="s">
        <v>307199</v>
      </c>
      <c r="G46785">
        <v>150</v>
      </c>
      <c r="H46785" s="1" t="s">
        <v>115833</v>
      </c>
      <c r="I46785" s="1" t="s">
        <v>244711</v>
      </c>
      <c r="J46785" s="1" t="s">
        <v>244759</v>
      </c>
      <c r="K46785" s="1" t="s">
        <v>307200</v>
      </c>
      <c r="L46785" s="1" t="s">
        <v>67365</v>
      </c>
      <c r="M46785" s="1" t="s">
        <v>307196</v>
      </c>
      <c r="N46785" s="1" t="s">
        <v>67366</v>
      </c>
      <c r="O46785" s="1" t="s">
        <v>307196</v>
      </c>
      <c r="P46785" s="1" t="s">
        <v>67366</v>
      </c>
      <c r="Q46785" s="1" t="s">
        <v>67366</v>
      </c>
      <c r="R46785" s="1" t="s">
        <v>307201</v>
      </c>
    </row>
    <row r="46786" spans="1:18" x14ac:dyDescent="0.3">
      <c r="A46786">
        <v>300004</v>
      </c>
      <c r="B46786" s="1" t="s">
        <v>307202</v>
      </c>
      <c r="C46786" s="1" t="s">
        <v>67357</v>
      </c>
      <c r="D46786" s="1" t="s">
        <v>245132</v>
      </c>
      <c r="E46786" s="1" t="s">
        <v>307203</v>
      </c>
      <c r="F46786" s="1" t="s">
        <v>307204</v>
      </c>
      <c r="G46786">
        <v>599</v>
      </c>
      <c r="H46786" s="1" t="s">
        <v>115833</v>
      </c>
      <c r="I46786" s="1" t="s">
        <v>244711</v>
      </c>
      <c r="J46786" s="1" t="s">
        <v>244732</v>
      </c>
      <c r="K46786" s="1" t="s">
        <v>307205</v>
      </c>
      <c r="L46786" s="1" t="s">
        <v>67365</v>
      </c>
      <c r="M46786" s="1" t="s">
        <v>67366</v>
      </c>
      <c r="N46786" s="1" t="s">
        <v>67366</v>
      </c>
      <c r="O46786" s="1" t="s">
        <v>67366</v>
      </c>
      <c r="P46786" s="1" t="s">
        <v>67366</v>
      </c>
      <c r="Q46786" s="1" t="s">
        <v>67366</v>
      </c>
      <c r="R46786" s="1" t="s">
        <v>67366</v>
      </c>
    </row>
    <row r="46787" spans="1:18" x14ac:dyDescent="0.3">
      <c r="A46787">
        <v>300353</v>
      </c>
      <c r="B46787" s="1" t="s">
        <v>307206</v>
      </c>
      <c r="C46787" s="1" t="s">
        <v>67357</v>
      </c>
      <c r="D46787" s="1" t="s">
        <v>307207</v>
      </c>
      <c r="E46787" s="1" t="s">
        <v>307208</v>
      </c>
      <c r="F46787" s="1" t="s">
        <v>307209</v>
      </c>
      <c r="G46787">
        <v>392</v>
      </c>
      <c r="H46787" s="1" t="s">
        <v>115833</v>
      </c>
      <c r="I46787" s="1" t="s">
        <v>244711</v>
      </c>
      <c r="J46787" s="1" t="s">
        <v>244759</v>
      </c>
      <c r="K46787" s="1" t="s">
        <v>307210</v>
      </c>
      <c r="L46787" s="1" t="s">
        <v>67365</v>
      </c>
      <c r="M46787" s="1" t="s">
        <v>67366</v>
      </c>
      <c r="N46787" s="1" t="s">
        <v>67366</v>
      </c>
      <c r="O46787" s="1" t="s">
        <v>307206</v>
      </c>
      <c r="P46787" s="1" t="s">
        <v>67366</v>
      </c>
      <c r="Q46787" s="1" t="s">
        <v>67366</v>
      </c>
      <c r="R46787" s="1" t="s">
        <v>67366</v>
      </c>
    </row>
    <row r="46788" spans="1:18" x14ac:dyDescent="0.3">
      <c r="A46788">
        <v>300301</v>
      </c>
      <c r="B46788" s="1" t="s">
        <v>307211</v>
      </c>
      <c r="C46788" s="1" t="s">
        <v>67357</v>
      </c>
      <c r="D46788" s="1" t="s">
        <v>307212</v>
      </c>
      <c r="E46788" s="1" t="s">
        <v>307213</v>
      </c>
      <c r="F46788" s="1" t="s">
        <v>307214</v>
      </c>
      <c r="G46788">
        <v>172</v>
      </c>
      <c r="H46788" s="1" t="s">
        <v>115833</v>
      </c>
      <c r="I46788" s="1" t="s">
        <v>244711</v>
      </c>
      <c r="J46788" s="1" t="s">
        <v>244759</v>
      </c>
      <c r="K46788" s="1" t="s">
        <v>67366</v>
      </c>
      <c r="L46788" s="1" t="s">
        <v>67365</v>
      </c>
      <c r="M46788" s="1" t="s">
        <v>307211</v>
      </c>
      <c r="N46788" s="1" t="s">
        <v>67366</v>
      </c>
      <c r="O46788" s="1" t="s">
        <v>307211</v>
      </c>
      <c r="P46788" s="1" t="s">
        <v>67366</v>
      </c>
      <c r="Q46788" s="1" t="s">
        <v>67366</v>
      </c>
      <c r="R46788" s="1" t="s">
        <v>67366</v>
      </c>
    </row>
    <row r="46789" spans="1:18" x14ac:dyDescent="0.3">
      <c r="A46789">
        <v>301470</v>
      </c>
      <c r="B46789" s="1" t="s">
        <v>307215</v>
      </c>
      <c r="C46789" s="1" t="s">
        <v>67357</v>
      </c>
      <c r="D46789" s="1" t="s">
        <v>307216</v>
      </c>
      <c r="E46789" s="1" t="s">
        <v>307217</v>
      </c>
      <c r="F46789" s="1" t="s">
        <v>307218</v>
      </c>
      <c r="G46789">
        <v>511</v>
      </c>
      <c r="H46789" s="1" t="s">
        <v>115833</v>
      </c>
      <c r="I46789" s="1" t="s">
        <v>244711</v>
      </c>
      <c r="J46789" s="1" t="s">
        <v>244759</v>
      </c>
      <c r="K46789" s="1" t="s">
        <v>67366</v>
      </c>
      <c r="L46789" s="1" t="s">
        <v>67365</v>
      </c>
      <c r="M46789" s="1" t="s">
        <v>307215</v>
      </c>
      <c r="N46789" s="1" t="s">
        <v>67366</v>
      </c>
      <c r="O46789" s="1" t="s">
        <v>307215</v>
      </c>
      <c r="P46789" s="1" t="s">
        <v>67366</v>
      </c>
      <c r="Q46789" s="1" t="s">
        <v>67366</v>
      </c>
      <c r="R46789" s="1" t="s">
        <v>67366</v>
      </c>
    </row>
    <row r="46790" spans="1:18" x14ac:dyDescent="0.3">
      <c r="A46790">
        <v>321070</v>
      </c>
      <c r="B46790" s="1" t="s">
        <v>307219</v>
      </c>
      <c r="C46790" s="1" t="s">
        <v>67357</v>
      </c>
      <c r="D46790" s="1" t="s">
        <v>307220</v>
      </c>
      <c r="E46790" s="1" t="s">
        <v>307221</v>
      </c>
      <c r="F46790" s="1" t="s">
        <v>307222</v>
      </c>
      <c r="G46790">
        <v>1804</v>
      </c>
      <c r="H46790" s="1" t="s">
        <v>115833</v>
      </c>
      <c r="I46790" s="1" t="s">
        <v>244711</v>
      </c>
      <c r="J46790" s="1" t="s">
        <v>244759</v>
      </c>
      <c r="K46790" s="1" t="s">
        <v>67366</v>
      </c>
      <c r="L46790" s="1" t="s">
        <v>67365</v>
      </c>
      <c r="M46790" s="1" t="s">
        <v>307219</v>
      </c>
      <c r="N46790" s="1" t="s">
        <v>67366</v>
      </c>
      <c r="O46790" s="1" t="s">
        <v>307219</v>
      </c>
      <c r="P46790" s="1" t="s">
        <v>67366</v>
      </c>
      <c r="Q46790" s="1" t="s">
        <v>67366</v>
      </c>
      <c r="R46790" s="1" t="s">
        <v>67366</v>
      </c>
    </row>
    <row r="46791" spans="1:18" x14ac:dyDescent="0.3">
      <c r="A46791">
        <v>300300</v>
      </c>
      <c r="B46791" s="1" t="s">
        <v>307223</v>
      </c>
      <c r="C46791" s="1" t="s">
        <v>67357</v>
      </c>
      <c r="D46791" s="1" t="s">
        <v>307224</v>
      </c>
      <c r="E46791" s="1" t="s">
        <v>307225</v>
      </c>
      <c r="F46791" s="1" t="s">
        <v>307226</v>
      </c>
      <c r="G46791">
        <v>197</v>
      </c>
      <c r="H46791" s="1" t="s">
        <v>115833</v>
      </c>
      <c r="I46791" s="1" t="s">
        <v>244711</v>
      </c>
      <c r="J46791" s="1" t="s">
        <v>244759</v>
      </c>
      <c r="K46791" s="1" t="s">
        <v>307227</v>
      </c>
      <c r="L46791" s="1" t="s">
        <v>67365</v>
      </c>
      <c r="M46791" s="1" t="s">
        <v>307223</v>
      </c>
      <c r="N46791" s="1" t="s">
        <v>67366</v>
      </c>
      <c r="O46791" s="1" t="s">
        <v>307223</v>
      </c>
      <c r="P46791" s="1" t="s">
        <v>67366</v>
      </c>
      <c r="Q46791" s="1" t="s">
        <v>67366</v>
      </c>
      <c r="R46791" s="1" t="s">
        <v>67366</v>
      </c>
    </row>
    <row r="46792" spans="1:18" x14ac:dyDescent="0.3">
      <c r="A46792">
        <v>322867</v>
      </c>
      <c r="B46792" s="1" t="s">
        <v>307228</v>
      </c>
      <c r="C46792" s="1" t="s">
        <v>67357</v>
      </c>
      <c r="D46792" s="1" t="s">
        <v>307229</v>
      </c>
      <c r="E46792" s="1" t="s">
        <v>307230</v>
      </c>
      <c r="F46792" s="1" t="s">
        <v>307231</v>
      </c>
      <c r="G46792">
        <v>400</v>
      </c>
      <c r="H46792" s="1" t="s">
        <v>115833</v>
      </c>
      <c r="I46792" s="1" t="s">
        <v>244711</v>
      </c>
      <c r="J46792" s="1" t="s">
        <v>244771</v>
      </c>
      <c r="K46792" s="1" t="s">
        <v>307232</v>
      </c>
      <c r="L46792" s="1" t="s">
        <v>67365</v>
      </c>
      <c r="M46792" s="1" t="s">
        <v>67366</v>
      </c>
      <c r="N46792" s="1" t="s">
        <v>67366</v>
      </c>
      <c r="O46792" s="1" t="s">
        <v>307228</v>
      </c>
      <c r="P46792" s="1" t="s">
        <v>67366</v>
      </c>
      <c r="Q46792" s="1" t="s">
        <v>67366</v>
      </c>
      <c r="R46792" s="1" t="s">
        <v>67366</v>
      </c>
    </row>
    <row r="46793" spans="1:18" x14ac:dyDescent="0.3">
      <c r="A46793">
        <v>3835</v>
      </c>
      <c r="B46793" s="1" t="s">
        <v>307233</v>
      </c>
      <c r="C46793" s="1" t="s">
        <v>67368</v>
      </c>
      <c r="D46793" s="1" t="s">
        <v>307234</v>
      </c>
      <c r="E46793" s="1" t="s">
        <v>307235</v>
      </c>
      <c r="F46793" s="1" t="s">
        <v>307236</v>
      </c>
      <c r="G46793">
        <v>721</v>
      </c>
      <c r="H46793" s="1" t="s">
        <v>115833</v>
      </c>
      <c r="I46793" s="1" t="s">
        <v>244711</v>
      </c>
      <c r="J46793" s="1" t="s">
        <v>244771</v>
      </c>
      <c r="K46793" s="1" t="s">
        <v>307237</v>
      </c>
      <c r="L46793" s="1" t="s">
        <v>67365</v>
      </c>
      <c r="M46793" s="1" t="s">
        <v>307233</v>
      </c>
      <c r="N46793" s="1" t="s">
        <v>67366</v>
      </c>
      <c r="O46793" s="1" t="s">
        <v>307233</v>
      </c>
      <c r="P46793" s="1" t="s">
        <v>67366</v>
      </c>
      <c r="Q46793" s="1" t="s">
        <v>67366</v>
      </c>
      <c r="R46793" s="1" t="s">
        <v>67366</v>
      </c>
    </row>
    <row r="46794" spans="1:18" x14ac:dyDescent="0.3">
      <c r="A46794">
        <v>308200</v>
      </c>
      <c r="B46794" s="1" t="s">
        <v>307238</v>
      </c>
      <c r="C46794" s="1" t="s">
        <v>67357</v>
      </c>
      <c r="D46794" s="1" t="s">
        <v>307239</v>
      </c>
      <c r="E46794" s="1" t="s">
        <v>307240</v>
      </c>
      <c r="F46794" s="1" t="s">
        <v>307241</v>
      </c>
      <c r="G46794">
        <v>785</v>
      </c>
      <c r="H46794" s="1" t="s">
        <v>115833</v>
      </c>
      <c r="I46794" s="1" t="s">
        <v>244711</v>
      </c>
      <c r="J46794" s="1" t="s">
        <v>244771</v>
      </c>
      <c r="K46794" s="1" t="s">
        <v>307242</v>
      </c>
      <c r="L46794" s="1" t="s">
        <v>67365</v>
      </c>
      <c r="M46794" s="1" t="s">
        <v>307238</v>
      </c>
      <c r="N46794" s="1" t="s">
        <v>67366</v>
      </c>
      <c r="O46794" s="1" t="s">
        <v>307238</v>
      </c>
      <c r="P46794" s="1" t="s">
        <v>67366</v>
      </c>
      <c r="Q46794" s="1" t="s">
        <v>67366</v>
      </c>
      <c r="R46794" s="1" t="s">
        <v>67366</v>
      </c>
    </row>
    <row r="46795" spans="1:18" x14ac:dyDescent="0.3">
      <c r="A46795">
        <v>308193</v>
      </c>
      <c r="B46795" s="1" t="s">
        <v>307243</v>
      </c>
      <c r="C46795" s="1" t="s">
        <v>67357</v>
      </c>
      <c r="D46795" s="1" t="s">
        <v>307244</v>
      </c>
      <c r="E46795" s="1" t="s">
        <v>307245</v>
      </c>
      <c r="F46795" s="1" t="s">
        <v>307246</v>
      </c>
      <c r="G46795">
        <v>340</v>
      </c>
      <c r="H46795" s="1" t="s">
        <v>115833</v>
      </c>
      <c r="I46795" s="1" t="s">
        <v>244711</v>
      </c>
      <c r="J46795" s="1" t="s">
        <v>244771</v>
      </c>
      <c r="K46795" s="1" t="s">
        <v>307247</v>
      </c>
      <c r="L46795" s="1" t="s">
        <v>67365</v>
      </c>
      <c r="M46795" s="1" t="s">
        <v>307243</v>
      </c>
      <c r="N46795" s="1" t="s">
        <v>67366</v>
      </c>
      <c r="O46795" s="1" t="s">
        <v>307243</v>
      </c>
      <c r="P46795" s="1" t="s">
        <v>67366</v>
      </c>
      <c r="Q46795" s="1" t="s">
        <v>67366</v>
      </c>
      <c r="R46795" s="1" t="s">
        <v>67366</v>
      </c>
    </row>
    <row r="46796" spans="1:18" x14ac:dyDescent="0.3">
      <c r="A46796">
        <v>308190</v>
      </c>
      <c r="B46796" s="1" t="s">
        <v>307248</v>
      </c>
      <c r="C46796" s="1" t="s">
        <v>67357</v>
      </c>
      <c r="D46796" s="1" t="s">
        <v>307249</v>
      </c>
      <c r="E46796" s="1" t="s">
        <v>307250</v>
      </c>
      <c r="F46796" s="1" t="s">
        <v>307251</v>
      </c>
      <c r="G46796">
        <v>502</v>
      </c>
      <c r="H46796" s="1" t="s">
        <v>115833</v>
      </c>
      <c r="I46796" s="1" t="s">
        <v>244711</v>
      </c>
      <c r="J46796" s="1" t="s">
        <v>244771</v>
      </c>
      <c r="K46796" s="1" t="s">
        <v>307252</v>
      </c>
      <c r="L46796" s="1" t="s">
        <v>67365</v>
      </c>
      <c r="M46796" s="1" t="s">
        <v>307248</v>
      </c>
      <c r="N46796" s="1" t="s">
        <v>67366</v>
      </c>
      <c r="O46796" s="1" t="s">
        <v>307248</v>
      </c>
      <c r="P46796" s="1" t="s">
        <v>67366</v>
      </c>
      <c r="Q46796" s="1" t="s">
        <v>67366</v>
      </c>
      <c r="R46796" s="1" t="s">
        <v>67366</v>
      </c>
    </row>
    <row r="46797" spans="1:18" x14ac:dyDescent="0.3">
      <c r="A46797">
        <v>308186</v>
      </c>
      <c r="B46797" s="1" t="s">
        <v>307253</v>
      </c>
      <c r="C46797" s="1" t="s">
        <v>67357</v>
      </c>
      <c r="D46797" s="1" t="s">
        <v>307254</v>
      </c>
      <c r="E46797" s="1" t="s">
        <v>307255</v>
      </c>
      <c r="F46797" s="1" t="s">
        <v>307256</v>
      </c>
      <c r="G46797">
        <v>1085</v>
      </c>
      <c r="H46797" s="1" t="s">
        <v>115833</v>
      </c>
      <c r="I46797" s="1" t="s">
        <v>244711</v>
      </c>
      <c r="J46797" s="1" t="s">
        <v>244771</v>
      </c>
      <c r="K46797" s="1" t="s">
        <v>307257</v>
      </c>
      <c r="L46797" s="1" t="s">
        <v>67365</v>
      </c>
      <c r="M46797" s="1" t="s">
        <v>307253</v>
      </c>
      <c r="N46797" s="1" t="s">
        <v>67366</v>
      </c>
      <c r="O46797" s="1" t="s">
        <v>307253</v>
      </c>
      <c r="P46797" s="1" t="s">
        <v>67366</v>
      </c>
      <c r="Q46797" s="1" t="s">
        <v>67366</v>
      </c>
      <c r="R46797" s="1" t="s">
        <v>67366</v>
      </c>
    </row>
    <row r="46798" spans="1:18" x14ac:dyDescent="0.3">
      <c r="A46798">
        <v>308143</v>
      </c>
      <c r="B46798" s="1" t="s">
        <v>307258</v>
      </c>
      <c r="C46798" s="1" t="s">
        <v>67357</v>
      </c>
      <c r="D46798" s="1" t="s">
        <v>307259</v>
      </c>
      <c r="E46798" s="1" t="s">
        <v>307260</v>
      </c>
      <c r="F46798" s="1" t="s">
        <v>307261</v>
      </c>
      <c r="G46798">
        <v>490</v>
      </c>
      <c r="H46798" s="1" t="s">
        <v>115833</v>
      </c>
      <c r="I46798" s="1" t="s">
        <v>244711</v>
      </c>
      <c r="J46798" s="1" t="s">
        <v>244759</v>
      </c>
      <c r="K46798" s="1" t="s">
        <v>307262</v>
      </c>
      <c r="L46798" s="1" t="s">
        <v>67365</v>
      </c>
      <c r="M46798" s="1" t="s">
        <v>307258</v>
      </c>
      <c r="N46798" s="1" t="s">
        <v>67366</v>
      </c>
      <c r="O46798" s="1" t="s">
        <v>307258</v>
      </c>
      <c r="P46798" s="1" t="s">
        <v>67366</v>
      </c>
      <c r="Q46798" s="1" t="s">
        <v>67366</v>
      </c>
      <c r="R46798" s="1" t="s">
        <v>67366</v>
      </c>
    </row>
    <row r="46799" spans="1:18" x14ac:dyDescent="0.3">
      <c r="A46799">
        <v>300426</v>
      </c>
      <c r="B46799" s="1" t="s">
        <v>307263</v>
      </c>
      <c r="C46799" s="1" t="s">
        <v>67357</v>
      </c>
      <c r="D46799" s="1" t="s">
        <v>307264</v>
      </c>
      <c r="E46799" s="1" t="s">
        <v>307265</v>
      </c>
      <c r="F46799" s="1" t="s">
        <v>307266</v>
      </c>
      <c r="G46799">
        <v>406</v>
      </c>
      <c r="H46799" s="1" t="s">
        <v>115833</v>
      </c>
      <c r="I46799" s="1" t="s">
        <v>244711</v>
      </c>
      <c r="J46799" s="1" t="s">
        <v>244718</v>
      </c>
      <c r="K46799" s="1" t="s">
        <v>67366</v>
      </c>
      <c r="L46799" s="1" t="s">
        <v>67365</v>
      </c>
      <c r="M46799" s="1" t="s">
        <v>307263</v>
      </c>
      <c r="N46799" s="1" t="s">
        <v>67366</v>
      </c>
      <c r="O46799" s="1" t="s">
        <v>307263</v>
      </c>
      <c r="P46799" s="1" t="s">
        <v>67366</v>
      </c>
      <c r="Q46799" s="1" t="s">
        <v>67366</v>
      </c>
      <c r="R46799" s="1" t="s">
        <v>67366</v>
      </c>
    </row>
    <row r="46800" spans="1:18" x14ac:dyDescent="0.3">
      <c r="A46800">
        <v>323002</v>
      </c>
      <c r="B46800" s="1" t="s">
        <v>307267</v>
      </c>
      <c r="C46800" s="1" t="s">
        <v>67357</v>
      </c>
      <c r="D46800" s="1" t="s">
        <v>307268</v>
      </c>
      <c r="E46800" s="1" t="s">
        <v>307269</v>
      </c>
      <c r="F46800" s="1" t="s">
        <v>307270</v>
      </c>
      <c r="G46800">
        <v>310</v>
      </c>
      <c r="H46800" s="1" t="s">
        <v>115833</v>
      </c>
      <c r="I46800" s="1" t="s">
        <v>244711</v>
      </c>
      <c r="J46800" s="1" t="s">
        <v>244718</v>
      </c>
      <c r="K46800" s="1" t="s">
        <v>245142</v>
      </c>
      <c r="L46800" s="1" t="s">
        <v>67365</v>
      </c>
      <c r="M46800" s="1" t="s">
        <v>307267</v>
      </c>
      <c r="N46800" s="1" t="s">
        <v>67366</v>
      </c>
      <c r="O46800" s="1" t="s">
        <v>307267</v>
      </c>
      <c r="P46800" s="1" t="s">
        <v>67366</v>
      </c>
      <c r="Q46800" s="1" t="s">
        <v>67366</v>
      </c>
      <c r="R46800" s="1" t="s">
        <v>67366</v>
      </c>
    </row>
    <row r="46801" spans="1:18" x14ac:dyDescent="0.3">
      <c r="A46801">
        <v>300550</v>
      </c>
      <c r="B46801" s="1" t="s">
        <v>307271</v>
      </c>
      <c r="C46801" s="1" t="s">
        <v>67357</v>
      </c>
      <c r="D46801" s="1" t="s">
        <v>307272</v>
      </c>
      <c r="E46801" s="1" t="s">
        <v>307273</v>
      </c>
      <c r="F46801" s="1" t="s">
        <v>307274</v>
      </c>
      <c r="G46801">
        <v>231</v>
      </c>
      <c r="H46801" s="1" t="s">
        <v>115833</v>
      </c>
      <c r="I46801" s="1" t="s">
        <v>244711</v>
      </c>
      <c r="J46801" s="1" t="s">
        <v>244732</v>
      </c>
      <c r="K46801" s="1" t="s">
        <v>307275</v>
      </c>
      <c r="L46801" s="1" t="s">
        <v>67365</v>
      </c>
      <c r="M46801" s="1" t="s">
        <v>67366</v>
      </c>
      <c r="N46801" s="1" t="s">
        <v>67366</v>
      </c>
      <c r="O46801" s="1" t="s">
        <v>307271</v>
      </c>
      <c r="P46801" s="1" t="s">
        <v>67366</v>
      </c>
      <c r="Q46801" s="1" t="s">
        <v>67366</v>
      </c>
      <c r="R46801" s="1" t="s">
        <v>307276</v>
      </c>
    </row>
    <row r="46802" spans="1:18" x14ac:dyDescent="0.3">
      <c r="A46802">
        <v>301595</v>
      </c>
      <c r="B46802" s="1" t="s">
        <v>307277</v>
      </c>
      <c r="C46802" s="1" t="s">
        <v>67357</v>
      </c>
      <c r="D46802" s="1" t="s">
        <v>307278</v>
      </c>
      <c r="E46802" s="1" t="s">
        <v>307279</v>
      </c>
      <c r="F46802" s="1" t="s">
        <v>307280</v>
      </c>
      <c r="G46802">
        <v>319</v>
      </c>
      <c r="H46802" s="1" t="s">
        <v>115833</v>
      </c>
      <c r="I46802" s="1" t="s">
        <v>244711</v>
      </c>
      <c r="J46802" s="1" t="s">
        <v>244759</v>
      </c>
      <c r="K46802" s="1" t="s">
        <v>307281</v>
      </c>
      <c r="L46802" s="1" t="s">
        <v>67365</v>
      </c>
      <c r="M46802" s="1" t="s">
        <v>67366</v>
      </c>
      <c r="N46802" s="1" t="s">
        <v>67366</v>
      </c>
      <c r="O46802" s="1" t="s">
        <v>307277</v>
      </c>
      <c r="P46802" s="1" t="s">
        <v>67366</v>
      </c>
      <c r="Q46802" s="1" t="s">
        <v>67366</v>
      </c>
      <c r="R46802" s="1" t="s">
        <v>307282</v>
      </c>
    </row>
    <row r="46803" spans="1:18" x14ac:dyDescent="0.3">
      <c r="A46803">
        <v>301596</v>
      </c>
      <c r="B46803" s="1" t="s">
        <v>307283</v>
      </c>
      <c r="C46803" s="1" t="s">
        <v>67357</v>
      </c>
      <c r="D46803" s="1" t="s">
        <v>307284</v>
      </c>
      <c r="E46803" s="1" t="s">
        <v>307285</v>
      </c>
      <c r="F46803" s="1" t="s">
        <v>307286</v>
      </c>
      <c r="G46803">
        <v>241</v>
      </c>
      <c r="H46803" s="1" t="s">
        <v>115833</v>
      </c>
      <c r="I46803" s="1" t="s">
        <v>244711</v>
      </c>
      <c r="J46803" s="1" t="s">
        <v>244759</v>
      </c>
      <c r="K46803" s="1" t="s">
        <v>307287</v>
      </c>
      <c r="L46803" s="1" t="s">
        <v>67365</v>
      </c>
      <c r="M46803" s="1" t="s">
        <v>67366</v>
      </c>
      <c r="N46803" s="1" t="s">
        <v>67366</v>
      </c>
      <c r="O46803" s="1" t="s">
        <v>307283</v>
      </c>
      <c r="P46803" s="1" t="s">
        <v>67366</v>
      </c>
      <c r="Q46803" s="1" t="s">
        <v>67366</v>
      </c>
      <c r="R46803" s="1" t="s">
        <v>307288</v>
      </c>
    </row>
    <row r="46804" spans="1:18" x14ac:dyDescent="0.3">
      <c r="A46804">
        <v>301597</v>
      </c>
      <c r="B46804" s="1" t="s">
        <v>307289</v>
      </c>
      <c r="C46804" s="1" t="s">
        <v>67357</v>
      </c>
      <c r="D46804" s="1" t="s">
        <v>307290</v>
      </c>
      <c r="E46804" s="1" t="s">
        <v>307291</v>
      </c>
      <c r="F46804" s="1" t="s">
        <v>307292</v>
      </c>
      <c r="G46804">
        <v>181</v>
      </c>
      <c r="H46804" s="1" t="s">
        <v>115833</v>
      </c>
      <c r="I46804" s="1" t="s">
        <v>244711</v>
      </c>
      <c r="J46804" s="1" t="s">
        <v>244759</v>
      </c>
      <c r="K46804" s="1" t="s">
        <v>307293</v>
      </c>
      <c r="L46804" s="1" t="s">
        <v>67365</v>
      </c>
      <c r="M46804" s="1" t="s">
        <v>307289</v>
      </c>
      <c r="N46804" s="1" t="s">
        <v>67366</v>
      </c>
      <c r="O46804" s="1" t="s">
        <v>307289</v>
      </c>
      <c r="P46804" s="1" t="s">
        <v>67366</v>
      </c>
      <c r="Q46804" s="1" t="s">
        <v>67366</v>
      </c>
      <c r="R46804" s="1" t="s">
        <v>67366</v>
      </c>
    </row>
    <row r="46805" spans="1:18" x14ac:dyDescent="0.3">
      <c r="A46805">
        <v>302143</v>
      </c>
      <c r="B46805" s="1" t="s">
        <v>307294</v>
      </c>
      <c r="C46805" s="1" t="s">
        <v>67357</v>
      </c>
      <c r="D46805" s="1" t="s">
        <v>307295</v>
      </c>
      <c r="E46805" s="1" t="s">
        <v>307296</v>
      </c>
      <c r="F46805" s="1" t="s">
        <v>307297</v>
      </c>
      <c r="G46805">
        <v>260</v>
      </c>
      <c r="H46805" s="1" t="s">
        <v>115833</v>
      </c>
      <c r="I46805" s="1" t="s">
        <v>244711</v>
      </c>
      <c r="J46805" s="1" t="s">
        <v>244732</v>
      </c>
      <c r="K46805" s="1" t="s">
        <v>67366</v>
      </c>
      <c r="L46805" s="1" t="s">
        <v>67365</v>
      </c>
      <c r="M46805" s="1" t="s">
        <v>307294</v>
      </c>
      <c r="N46805" s="1" t="s">
        <v>67366</v>
      </c>
      <c r="O46805" s="1" t="s">
        <v>307294</v>
      </c>
      <c r="P46805" s="1" t="s">
        <v>67366</v>
      </c>
      <c r="Q46805" s="1" t="s">
        <v>67366</v>
      </c>
      <c r="R46805" s="1" t="s">
        <v>67366</v>
      </c>
    </row>
    <row r="46806" spans="1:18" x14ac:dyDescent="0.3">
      <c r="A46806">
        <v>302144</v>
      </c>
      <c r="B46806" s="1" t="s">
        <v>307298</v>
      </c>
      <c r="C46806" s="1" t="s">
        <v>67357</v>
      </c>
      <c r="D46806" s="1" t="s">
        <v>307299</v>
      </c>
      <c r="E46806" s="1" t="s">
        <v>307300</v>
      </c>
      <c r="F46806" s="1" t="s">
        <v>307301</v>
      </c>
      <c r="G46806">
        <v>46</v>
      </c>
      <c r="H46806" s="1" t="s">
        <v>115833</v>
      </c>
      <c r="I46806" s="1" t="s">
        <v>244711</v>
      </c>
      <c r="J46806" s="1" t="s">
        <v>244732</v>
      </c>
      <c r="K46806" s="1" t="s">
        <v>307302</v>
      </c>
      <c r="L46806" s="1" t="s">
        <v>67365</v>
      </c>
      <c r="M46806" s="1" t="s">
        <v>307298</v>
      </c>
      <c r="N46806" s="1" t="s">
        <v>67366</v>
      </c>
      <c r="O46806" s="1" t="s">
        <v>307298</v>
      </c>
      <c r="P46806" s="1" t="s">
        <v>67366</v>
      </c>
      <c r="Q46806" s="1" t="s">
        <v>67366</v>
      </c>
      <c r="R46806" s="1" t="s">
        <v>67366</v>
      </c>
    </row>
    <row r="46807" spans="1:18" x14ac:dyDescent="0.3">
      <c r="A46807">
        <v>321074</v>
      </c>
      <c r="B46807" s="1" t="s">
        <v>307303</v>
      </c>
      <c r="C46807" s="1" t="s">
        <v>67357</v>
      </c>
      <c r="D46807" s="1" t="s">
        <v>307304</v>
      </c>
      <c r="E46807" s="1" t="s">
        <v>307305</v>
      </c>
      <c r="F46807" s="1" t="s">
        <v>307306</v>
      </c>
      <c r="G46807">
        <v>340</v>
      </c>
      <c r="H46807" s="1" t="s">
        <v>115833</v>
      </c>
      <c r="I46807" s="1" t="s">
        <v>244711</v>
      </c>
      <c r="J46807" s="1" t="s">
        <v>244939</v>
      </c>
      <c r="K46807" s="1" t="s">
        <v>307307</v>
      </c>
      <c r="L46807" s="1" t="s">
        <v>67365</v>
      </c>
      <c r="M46807" s="1" t="s">
        <v>307303</v>
      </c>
      <c r="N46807" s="1" t="s">
        <v>67366</v>
      </c>
      <c r="O46807" s="1" t="s">
        <v>307303</v>
      </c>
      <c r="P46807" s="1" t="s">
        <v>67366</v>
      </c>
      <c r="Q46807" s="1" t="s">
        <v>67366</v>
      </c>
      <c r="R46807" s="1" t="s">
        <v>67366</v>
      </c>
    </row>
    <row r="46808" spans="1:18" x14ac:dyDescent="0.3">
      <c r="A46808">
        <v>307653</v>
      </c>
      <c r="B46808" s="1" t="s">
        <v>307308</v>
      </c>
      <c r="C46808" s="1" t="s">
        <v>67357</v>
      </c>
      <c r="D46808" s="1" t="s">
        <v>307309</v>
      </c>
      <c r="E46808" s="1" t="s">
        <v>307310</v>
      </c>
      <c r="F46808" s="1" t="s">
        <v>307311</v>
      </c>
      <c r="G46808">
        <v>171</v>
      </c>
      <c r="H46808" s="1" t="s">
        <v>115833</v>
      </c>
      <c r="I46808" s="1" t="s">
        <v>244711</v>
      </c>
      <c r="J46808" s="1" t="s">
        <v>244732</v>
      </c>
      <c r="K46808" s="1" t="s">
        <v>67366</v>
      </c>
      <c r="L46808" s="1" t="s">
        <v>67365</v>
      </c>
      <c r="M46808" s="1" t="s">
        <v>307308</v>
      </c>
      <c r="N46808" s="1" t="s">
        <v>67366</v>
      </c>
      <c r="O46808" s="1" t="s">
        <v>307308</v>
      </c>
      <c r="P46808" s="1" t="s">
        <v>67366</v>
      </c>
      <c r="Q46808" s="1" t="s">
        <v>67366</v>
      </c>
      <c r="R46808" s="1" t="s">
        <v>67366</v>
      </c>
    </row>
    <row r="46809" spans="1:18" x14ac:dyDescent="0.3">
      <c r="A46809">
        <v>321073</v>
      </c>
      <c r="B46809" s="1" t="s">
        <v>307312</v>
      </c>
      <c r="C46809" s="1" t="s">
        <v>67357</v>
      </c>
      <c r="D46809" s="1" t="s">
        <v>307313</v>
      </c>
      <c r="E46809" s="1" t="s">
        <v>307314</v>
      </c>
      <c r="F46809" s="1" t="s">
        <v>307315</v>
      </c>
      <c r="G46809">
        <v>703</v>
      </c>
      <c r="H46809" s="1" t="s">
        <v>115833</v>
      </c>
      <c r="I46809" s="1" t="s">
        <v>244711</v>
      </c>
      <c r="J46809" s="1" t="s">
        <v>244994</v>
      </c>
      <c r="K46809" s="1" t="s">
        <v>307316</v>
      </c>
      <c r="L46809" s="1" t="s">
        <v>67365</v>
      </c>
      <c r="M46809" s="1" t="s">
        <v>307312</v>
      </c>
      <c r="N46809" s="1" t="s">
        <v>67366</v>
      </c>
      <c r="O46809" s="1" t="s">
        <v>307312</v>
      </c>
      <c r="P46809" s="1" t="s">
        <v>67366</v>
      </c>
      <c r="Q46809" s="1" t="s">
        <v>67366</v>
      </c>
      <c r="R46809" s="1" t="s">
        <v>67366</v>
      </c>
    </row>
    <row r="46810" spans="1:18" x14ac:dyDescent="0.3">
      <c r="A46810">
        <v>323003</v>
      </c>
      <c r="B46810" s="1" t="s">
        <v>307317</v>
      </c>
      <c r="C46810" s="1" t="s">
        <v>67357</v>
      </c>
      <c r="D46810" s="1" t="s">
        <v>307318</v>
      </c>
      <c r="E46810" s="1" t="s">
        <v>307319</v>
      </c>
      <c r="F46810" s="1" t="s">
        <v>307320</v>
      </c>
      <c r="G46810">
        <v>676</v>
      </c>
      <c r="H46810" s="1" t="s">
        <v>115833</v>
      </c>
      <c r="I46810" s="1" t="s">
        <v>244711</v>
      </c>
      <c r="J46810" s="1" t="s">
        <v>244994</v>
      </c>
      <c r="K46810" s="1" t="s">
        <v>307321</v>
      </c>
      <c r="L46810" s="1" t="s">
        <v>67365</v>
      </c>
      <c r="M46810" s="1" t="s">
        <v>307317</v>
      </c>
      <c r="N46810" s="1" t="s">
        <v>67366</v>
      </c>
      <c r="O46810" s="1" t="s">
        <v>307317</v>
      </c>
      <c r="P46810" s="1" t="s">
        <v>67366</v>
      </c>
      <c r="Q46810" s="1" t="s">
        <v>67366</v>
      </c>
      <c r="R46810" s="1" t="s">
        <v>67366</v>
      </c>
    </row>
    <row r="46811" spans="1:18" x14ac:dyDescent="0.3">
      <c r="A46811">
        <v>302138</v>
      </c>
      <c r="B46811" s="1" t="s">
        <v>307322</v>
      </c>
      <c r="C46811" s="1" t="s">
        <v>67357</v>
      </c>
      <c r="D46811" s="1" t="s">
        <v>307323</v>
      </c>
      <c r="E46811" s="1" t="s">
        <v>307324</v>
      </c>
      <c r="F46811" s="1" t="s">
        <v>307325</v>
      </c>
      <c r="G46811">
        <v>3</v>
      </c>
      <c r="H46811" s="1" t="s">
        <v>115833</v>
      </c>
      <c r="I46811" s="1" t="s">
        <v>244711</v>
      </c>
      <c r="J46811" s="1" t="s">
        <v>244804</v>
      </c>
      <c r="K46811" s="1" t="s">
        <v>307326</v>
      </c>
      <c r="L46811" s="1" t="s">
        <v>67365</v>
      </c>
      <c r="M46811" s="1" t="s">
        <v>307322</v>
      </c>
      <c r="N46811" s="1" t="s">
        <v>67366</v>
      </c>
      <c r="O46811" s="1" t="s">
        <v>307322</v>
      </c>
      <c r="P46811" s="1" t="s">
        <v>67366</v>
      </c>
      <c r="Q46811" s="1" t="s">
        <v>67366</v>
      </c>
      <c r="R46811" s="1" t="s">
        <v>67366</v>
      </c>
    </row>
    <row r="46812" spans="1:18" x14ac:dyDescent="0.3">
      <c r="A46812">
        <v>301588</v>
      </c>
      <c r="B46812" s="1" t="s">
        <v>307327</v>
      </c>
      <c r="C46812" s="1" t="s">
        <v>67357</v>
      </c>
      <c r="D46812" s="1" t="s">
        <v>307328</v>
      </c>
      <c r="E46812" s="1" t="s">
        <v>307329</v>
      </c>
      <c r="F46812" s="1" t="s">
        <v>307330</v>
      </c>
      <c r="G46812">
        <v>225</v>
      </c>
      <c r="H46812" s="1" t="s">
        <v>115833</v>
      </c>
      <c r="I46812" s="1" t="s">
        <v>244711</v>
      </c>
      <c r="J46812" s="1" t="s">
        <v>244804</v>
      </c>
      <c r="K46812" s="1" t="s">
        <v>307331</v>
      </c>
      <c r="L46812" s="1" t="s">
        <v>67365</v>
      </c>
      <c r="M46812" s="1" t="s">
        <v>307327</v>
      </c>
      <c r="N46812" s="1" t="s">
        <v>67366</v>
      </c>
      <c r="O46812" s="1" t="s">
        <v>307327</v>
      </c>
      <c r="P46812" s="1" t="s">
        <v>67366</v>
      </c>
      <c r="Q46812" s="1" t="s">
        <v>67366</v>
      </c>
      <c r="R46812" s="1" t="s">
        <v>67366</v>
      </c>
    </row>
    <row r="46813" spans="1:18" x14ac:dyDescent="0.3">
      <c r="A46813">
        <v>301587</v>
      </c>
      <c r="B46813" s="1" t="s">
        <v>307332</v>
      </c>
      <c r="C46813" s="1" t="s">
        <v>67357</v>
      </c>
      <c r="D46813" s="1" t="s">
        <v>307333</v>
      </c>
      <c r="E46813" s="1" t="s">
        <v>307334</v>
      </c>
      <c r="F46813" s="1" t="s">
        <v>307335</v>
      </c>
      <c r="G46813">
        <v>67</v>
      </c>
      <c r="H46813" s="1" t="s">
        <v>115833</v>
      </c>
      <c r="I46813" s="1" t="s">
        <v>244711</v>
      </c>
      <c r="J46813" s="1" t="s">
        <v>244804</v>
      </c>
      <c r="K46813" s="1" t="s">
        <v>307336</v>
      </c>
      <c r="L46813" s="1" t="s">
        <v>67365</v>
      </c>
      <c r="M46813" s="1" t="s">
        <v>307332</v>
      </c>
      <c r="N46813" s="1" t="s">
        <v>67366</v>
      </c>
      <c r="O46813" s="1" t="s">
        <v>307332</v>
      </c>
      <c r="P46813" s="1" t="s">
        <v>67366</v>
      </c>
      <c r="Q46813" s="1" t="s">
        <v>67366</v>
      </c>
      <c r="R46813" s="1" t="s">
        <v>67366</v>
      </c>
    </row>
    <row r="46814" spans="1:18" x14ac:dyDescent="0.3">
      <c r="A46814">
        <v>321071</v>
      </c>
      <c r="B46814" s="1" t="s">
        <v>307337</v>
      </c>
      <c r="C46814" s="1" t="s">
        <v>67357</v>
      </c>
      <c r="D46814" s="1" t="s">
        <v>307338</v>
      </c>
      <c r="E46814" s="1" t="s">
        <v>307339</v>
      </c>
      <c r="F46814" s="1" t="s">
        <v>307340</v>
      </c>
      <c r="G46814">
        <v>12</v>
      </c>
      <c r="H46814" s="1" t="s">
        <v>115833</v>
      </c>
      <c r="I46814" s="1" t="s">
        <v>244711</v>
      </c>
      <c r="J46814" s="1" t="s">
        <v>244804</v>
      </c>
      <c r="K46814" s="1" t="s">
        <v>67366</v>
      </c>
      <c r="L46814" s="1" t="s">
        <v>67365</v>
      </c>
      <c r="M46814" s="1" t="s">
        <v>307337</v>
      </c>
      <c r="N46814" s="1" t="s">
        <v>67366</v>
      </c>
      <c r="O46814" s="1" t="s">
        <v>307337</v>
      </c>
      <c r="P46814" s="1" t="s">
        <v>67366</v>
      </c>
      <c r="Q46814" s="1" t="s">
        <v>67366</v>
      </c>
      <c r="R46814" s="1" t="s">
        <v>67366</v>
      </c>
    </row>
    <row r="46815" spans="1:18" x14ac:dyDescent="0.3">
      <c r="A46815">
        <v>301468</v>
      </c>
      <c r="B46815" s="1" t="s">
        <v>307341</v>
      </c>
      <c r="C46815" s="1" t="s">
        <v>67357</v>
      </c>
      <c r="D46815" s="1" t="s">
        <v>307342</v>
      </c>
      <c r="E46815" s="1" t="s">
        <v>307343</v>
      </c>
      <c r="F46815" s="1" t="s">
        <v>307344</v>
      </c>
      <c r="G46815">
        <v>277</v>
      </c>
      <c r="H46815" s="1" t="s">
        <v>115833</v>
      </c>
      <c r="I46815" s="1" t="s">
        <v>244711</v>
      </c>
      <c r="J46815" s="1" t="s">
        <v>244804</v>
      </c>
      <c r="K46815" s="1" t="s">
        <v>67366</v>
      </c>
      <c r="L46815" s="1" t="s">
        <v>67365</v>
      </c>
      <c r="M46815" s="1" t="s">
        <v>307341</v>
      </c>
      <c r="N46815" s="1" t="s">
        <v>67366</v>
      </c>
      <c r="O46815" s="1" t="s">
        <v>307341</v>
      </c>
      <c r="P46815" s="1" t="s">
        <v>67366</v>
      </c>
      <c r="Q46815" s="1" t="s">
        <v>67366</v>
      </c>
      <c r="R46815" s="1" t="s">
        <v>67366</v>
      </c>
    </row>
    <row r="46816" spans="1:18" x14ac:dyDescent="0.3">
      <c r="A46816">
        <v>319302</v>
      </c>
      <c r="B46816" s="1" t="s">
        <v>307345</v>
      </c>
      <c r="C46816" s="1" t="s">
        <v>67357</v>
      </c>
      <c r="D46816" s="1" t="s">
        <v>307346</v>
      </c>
      <c r="E46816" s="1" t="s">
        <v>307347</v>
      </c>
      <c r="F46816" s="1" t="s">
        <v>307348</v>
      </c>
      <c r="G46816">
        <v>115</v>
      </c>
      <c r="H46816" s="1" t="s">
        <v>115833</v>
      </c>
      <c r="I46816" s="1" t="s">
        <v>244711</v>
      </c>
      <c r="J46816" s="1" t="s">
        <v>244759</v>
      </c>
      <c r="K46816" s="1" t="s">
        <v>307349</v>
      </c>
      <c r="L46816" s="1" t="s">
        <v>67365</v>
      </c>
      <c r="M46816" s="1" t="s">
        <v>307345</v>
      </c>
      <c r="N46816" s="1" t="s">
        <v>67366</v>
      </c>
      <c r="O46816" s="1" t="s">
        <v>307345</v>
      </c>
      <c r="P46816" s="1" t="s">
        <v>67366</v>
      </c>
      <c r="Q46816" s="1" t="s">
        <v>67366</v>
      </c>
      <c r="R46816" s="1" t="s">
        <v>67366</v>
      </c>
    </row>
    <row r="46817" spans="1:18" x14ac:dyDescent="0.3">
      <c r="A46817">
        <v>323131</v>
      </c>
      <c r="B46817" s="1" t="s">
        <v>307350</v>
      </c>
      <c r="C46817" s="1" t="s">
        <v>67357</v>
      </c>
      <c r="D46817" s="1" t="s">
        <v>307351</v>
      </c>
      <c r="E46817" s="1" t="s">
        <v>307352</v>
      </c>
      <c r="F46817" s="1" t="s">
        <v>307353</v>
      </c>
      <c r="G46817">
        <v>4816</v>
      </c>
      <c r="H46817" s="1" t="s">
        <v>115833</v>
      </c>
      <c r="I46817" s="1" t="s">
        <v>244711</v>
      </c>
      <c r="J46817" s="1" t="s">
        <v>244759</v>
      </c>
      <c r="K46817" s="1" t="s">
        <v>307354</v>
      </c>
      <c r="L46817" s="1" t="s">
        <v>67365</v>
      </c>
      <c r="M46817" s="1" t="s">
        <v>307350</v>
      </c>
      <c r="N46817" s="1" t="s">
        <v>67366</v>
      </c>
      <c r="O46817" s="1" t="s">
        <v>307350</v>
      </c>
      <c r="P46817" s="1" t="s">
        <v>67366</v>
      </c>
      <c r="Q46817" s="1" t="s">
        <v>67366</v>
      </c>
      <c r="R46817" s="1" t="s">
        <v>67366</v>
      </c>
    </row>
    <row r="46818" spans="1:18" x14ac:dyDescent="0.3">
      <c r="A46818">
        <v>319303</v>
      </c>
      <c r="B46818" s="1" t="s">
        <v>307355</v>
      </c>
      <c r="C46818" s="1" t="s">
        <v>67387</v>
      </c>
      <c r="D46818" s="1" t="s">
        <v>307356</v>
      </c>
      <c r="E46818" s="1" t="s">
        <v>307357</v>
      </c>
      <c r="F46818" s="1" t="s">
        <v>307358</v>
      </c>
      <c r="G46818">
        <v>471</v>
      </c>
      <c r="H46818" s="1" t="s">
        <v>115833</v>
      </c>
      <c r="I46818" s="1" t="s">
        <v>244711</v>
      </c>
      <c r="J46818" s="1" t="s">
        <v>244771</v>
      </c>
      <c r="K46818" s="1" t="s">
        <v>307359</v>
      </c>
      <c r="L46818" s="1" t="s">
        <v>67365</v>
      </c>
      <c r="M46818" s="1" t="s">
        <v>307355</v>
      </c>
      <c r="N46818" s="1" t="s">
        <v>67366</v>
      </c>
      <c r="O46818" s="1" t="s">
        <v>307355</v>
      </c>
      <c r="P46818" s="1" t="s">
        <v>67366</v>
      </c>
      <c r="Q46818" s="1" t="s">
        <v>67366</v>
      </c>
      <c r="R46818" s="1" t="s">
        <v>67366</v>
      </c>
    </row>
    <row r="46819" spans="1:18" x14ac:dyDescent="0.3">
      <c r="A46819">
        <v>319988</v>
      </c>
      <c r="B46819" s="1" t="s">
        <v>307360</v>
      </c>
      <c r="C46819" s="1" t="s">
        <v>67357</v>
      </c>
      <c r="D46819" s="1" t="s">
        <v>307361</v>
      </c>
      <c r="E46819" s="1" t="s">
        <v>307362</v>
      </c>
      <c r="F46819" s="1" t="s">
        <v>307363</v>
      </c>
      <c r="G46819">
        <v>1839</v>
      </c>
      <c r="H46819" s="1" t="s">
        <v>115833</v>
      </c>
      <c r="I46819" s="1" t="s">
        <v>244711</v>
      </c>
      <c r="J46819" s="1" t="s">
        <v>244746</v>
      </c>
      <c r="K46819" s="1" t="s">
        <v>307364</v>
      </c>
      <c r="L46819" s="1" t="s">
        <v>67365</v>
      </c>
      <c r="M46819" s="1" t="s">
        <v>307360</v>
      </c>
      <c r="N46819" s="1" t="s">
        <v>67366</v>
      </c>
      <c r="O46819" s="1" t="s">
        <v>307360</v>
      </c>
      <c r="P46819" s="1" t="s">
        <v>67366</v>
      </c>
      <c r="Q46819" s="1" t="s">
        <v>67366</v>
      </c>
      <c r="R46819" s="1" t="s">
        <v>67366</v>
      </c>
    </row>
    <row r="46820" spans="1:18" x14ac:dyDescent="0.3">
      <c r="A46820">
        <v>319989</v>
      </c>
      <c r="B46820" s="1" t="s">
        <v>307365</v>
      </c>
      <c r="C46820" s="1" t="s">
        <v>67357</v>
      </c>
      <c r="D46820" s="1" t="s">
        <v>307366</v>
      </c>
      <c r="E46820" s="1" t="s">
        <v>307367</v>
      </c>
      <c r="F46820" s="1" t="s">
        <v>307368</v>
      </c>
      <c r="G46820">
        <v>1606</v>
      </c>
      <c r="H46820" s="1" t="s">
        <v>115833</v>
      </c>
      <c r="I46820" s="1" t="s">
        <v>244711</v>
      </c>
      <c r="J46820" s="1" t="s">
        <v>244738</v>
      </c>
      <c r="K46820" s="1" t="s">
        <v>307369</v>
      </c>
      <c r="L46820" s="1" t="s">
        <v>67365</v>
      </c>
      <c r="M46820" s="1" t="s">
        <v>67366</v>
      </c>
      <c r="N46820" s="1" t="s">
        <v>67366</v>
      </c>
      <c r="O46820" s="1" t="s">
        <v>307365</v>
      </c>
      <c r="P46820" s="1" t="s">
        <v>67366</v>
      </c>
      <c r="Q46820" s="1" t="s">
        <v>67366</v>
      </c>
      <c r="R46820" s="1" t="s">
        <v>67366</v>
      </c>
    </row>
    <row r="46821" spans="1:18" x14ac:dyDescent="0.3">
      <c r="A46821">
        <v>319990</v>
      </c>
      <c r="B46821" s="1" t="s">
        <v>307370</v>
      </c>
      <c r="C46821" s="1" t="s">
        <v>67357</v>
      </c>
      <c r="D46821" s="1" t="s">
        <v>307371</v>
      </c>
      <c r="E46821" s="1" t="s">
        <v>307372</v>
      </c>
      <c r="F46821" s="1" t="s">
        <v>307373</v>
      </c>
      <c r="G46821">
        <v>3056</v>
      </c>
      <c r="H46821" s="1" t="s">
        <v>115833</v>
      </c>
      <c r="I46821" s="1" t="s">
        <v>244711</v>
      </c>
      <c r="J46821" s="1" t="s">
        <v>244718</v>
      </c>
      <c r="K46821" s="1" t="s">
        <v>307374</v>
      </c>
      <c r="L46821" s="1" t="s">
        <v>67365</v>
      </c>
      <c r="M46821" s="1" t="s">
        <v>307370</v>
      </c>
      <c r="N46821" s="1" t="s">
        <v>67366</v>
      </c>
      <c r="O46821" s="1" t="s">
        <v>307370</v>
      </c>
      <c r="P46821" s="1" t="s">
        <v>67366</v>
      </c>
      <c r="Q46821" s="1" t="s">
        <v>67366</v>
      </c>
      <c r="R46821" s="1" t="s">
        <v>67366</v>
      </c>
    </row>
    <row r="46822" spans="1:18" x14ac:dyDescent="0.3">
      <c r="A46822">
        <v>300386</v>
      </c>
      <c r="B46822" s="1" t="s">
        <v>307375</v>
      </c>
      <c r="C46822" s="1" t="s">
        <v>67357</v>
      </c>
      <c r="D46822" s="1" t="s">
        <v>307376</v>
      </c>
      <c r="E46822" s="1" t="s">
        <v>307377</v>
      </c>
      <c r="F46822" s="1" t="s">
        <v>307378</v>
      </c>
      <c r="G46822">
        <v>1352</v>
      </c>
      <c r="H46822" s="1" t="s">
        <v>115833</v>
      </c>
      <c r="I46822" s="1" t="s">
        <v>244711</v>
      </c>
      <c r="J46822" s="1" t="s">
        <v>244994</v>
      </c>
      <c r="K46822" s="1" t="s">
        <v>67366</v>
      </c>
      <c r="L46822" s="1" t="s">
        <v>67365</v>
      </c>
      <c r="M46822" s="1" t="s">
        <v>307375</v>
      </c>
      <c r="N46822" s="1" t="s">
        <v>67366</v>
      </c>
      <c r="O46822" s="1" t="s">
        <v>307375</v>
      </c>
      <c r="P46822" s="1" t="s">
        <v>67366</v>
      </c>
      <c r="Q46822" s="1" t="s">
        <v>67366</v>
      </c>
      <c r="R46822" s="1" t="s">
        <v>67366</v>
      </c>
    </row>
    <row r="46823" spans="1:18" x14ac:dyDescent="0.3">
      <c r="A46823">
        <v>300418</v>
      </c>
      <c r="B46823" s="1" t="s">
        <v>307379</v>
      </c>
      <c r="C46823" s="1" t="s">
        <v>67357</v>
      </c>
      <c r="D46823" s="1" t="s">
        <v>307380</v>
      </c>
      <c r="E46823" s="1" t="s">
        <v>307381</v>
      </c>
      <c r="F46823" s="1" t="s">
        <v>307382</v>
      </c>
      <c r="G46823">
        <v>100</v>
      </c>
      <c r="H46823" s="1" t="s">
        <v>115833</v>
      </c>
      <c r="I46823" s="1" t="s">
        <v>244711</v>
      </c>
      <c r="J46823" s="1" t="s">
        <v>244804</v>
      </c>
      <c r="K46823" s="1" t="s">
        <v>307383</v>
      </c>
      <c r="L46823" s="1" t="s">
        <v>67365</v>
      </c>
      <c r="M46823" s="1" t="s">
        <v>67366</v>
      </c>
      <c r="N46823" s="1" t="s">
        <v>67366</v>
      </c>
      <c r="O46823" s="1" t="s">
        <v>307379</v>
      </c>
      <c r="P46823" s="1" t="s">
        <v>67366</v>
      </c>
      <c r="Q46823" s="1" t="s">
        <v>67366</v>
      </c>
      <c r="R46823" s="1" t="s">
        <v>307384</v>
      </c>
    </row>
    <row r="46824" spans="1:18" x14ac:dyDescent="0.3">
      <c r="A46824">
        <v>301472</v>
      </c>
      <c r="B46824" s="1" t="s">
        <v>307385</v>
      </c>
      <c r="C46824" s="1" t="s">
        <v>67357</v>
      </c>
      <c r="D46824" s="1" t="s">
        <v>307386</v>
      </c>
      <c r="E46824" s="1" t="s">
        <v>307387</v>
      </c>
      <c r="F46824" s="1" t="s">
        <v>307388</v>
      </c>
      <c r="G46824">
        <v>240</v>
      </c>
      <c r="H46824" s="1" t="s">
        <v>115833</v>
      </c>
      <c r="I46824" s="1" t="s">
        <v>244711</v>
      </c>
      <c r="J46824" s="1" t="s">
        <v>244811</v>
      </c>
      <c r="K46824" s="1" t="s">
        <v>307389</v>
      </c>
      <c r="L46824" s="1" t="s">
        <v>67365</v>
      </c>
      <c r="M46824" s="1" t="s">
        <v>67366</v>
      </c>
      <c r="N46824" s="1" t="s">
        <v>67366</v>
      </c>
      <c r="O46824" s="1" t="s">
        <v>307385</v>
      </c>
      <c r="P46824" s="1" t="s">
        <v>67366</v>
      </c>
      <c r="Q46824" s="1" t="s">
        <v>67366</v>
      </c>
      <c r="R46824" s="1" t="s">
        <v>307390</v>
      </c>
    </row>
    <row r="46825" spans="1:18" x14ac:dyDescent="0.3">
      <c r="A46825">
        <v>301476</v>
      </c>
      <c r="B46825" s="1" t="s">
        <v>307391</v>
      </c>
      <c r="C46825" s="1" t="s">
        <v>67357</v>
      </c>
      <c r="D46825" s="1" t="s">
        <v>307392</v>
      </c>
      <c r="E46825" s="1" t="s">
        <v>307393</v>
      </c>
      <c r="F46825" s="1" t="s">
        <v>307394</v>
      </c>
      <c r="G46825">
        <v>1910</v>
      </c>
      <c r="H46825" s="1" t="s">
        <v>115833</v>
      </c>
      <c r="I46825" s="1" t="s">
        <v>244711</v>
      </c>
      <c r="J46825" s="1" t="s">
        <v>244811</v>
      </c>
      <c r="K46825" s="1" t="s">
        <v>307395</v>
      </c>
      <c r="L46825" s="1" t="s">
        <v>67365</v>
      </c>
      <c r="M46825" s="1" t="s">
        <v>67366</v>
      </c>
      <c r="N46825" s="1" t="s">
        <v>67366</v>
      </c>
      <c r="O46825" s="1" t="s">
        <v>307391</v>
      </c>
      <c r="P46825" s="1" t="s">
        <v>67366</v>
      </c>
      <c r="Q46825" s="1" t="s">
        <v>67366</v>
      </c>
      <c r="R46825" s="1" t="s">
        <v>307396</v>
      </c>
    </row>
    <row r="46826" spans="1:18" x14ac:dyDescent="0.3">
      <c r="A46826">
        <v>301582</v>
      </c>
      <c r="B46826" s="1" t="s">
        <v>307397</v>
      </c>
      <c r="C46826" s="1" t="s">
        <v>67357</v>
      </c>
      <c r="D46826" s="1" t="s">
        <v>307398</v>
      </c>
      <c r="E46826" s="1" t="s">
        <v>307399</v>
      </c>
      <c r="F46826" s="1" t="s">
        <v>307400</v>
      </c>
      <c r="G46826">
        <v>2062</v>
      </c>
      <c r="H46826" s="1" t="s">
        <v>115833</v>
      </c>
      <c r="I46826" s="1" t="s">
        <v>244711</v>
      </c>
      <c r="J46826" s="1" t="s">
        <v>244811</v>
      </c>
      <c r="K46826" s="1" t="s">
        <v>67366</v>
      </c>
      <c r="L46826" s="1" t="s">
        <v>67365</v>
      </c>
      <c r="M46826" s="1" t="s">
        <v>307397</v>
      </c>
      <c r="N46826" s="1" t="s">
        <v>67366</v>
      </c>
      <c r="O46826" s="1" t="s">
        <v>307397</v>
      </c>
      <c r="P46826" s="1" t="s">
        <v>67366</v>
      </c>
      <c r="Q46826" s="1" t="s">
        <v>67366</v>
      </c>
      <c r="R46826" s="1" t="s">
        <v>67366</v>
      </c>
    </row>
    <row r="46827" spans="1:18" x14ac:dyDescent="0.3">
      <c r="A46827">
        <v>301584</v>
      </c>
      <c r="B46827" s="1" t="s">
        <v>307401</v>
      </c>
      <c r="C46827" s="1" t="s">
        <v>67357</v>
      </c>
      <c r="D46827" s="1" t="s">
        <v>307402</v>
      </c>
      <c r="E46827" s="1" t="s">
        <v>307403</v>
      </c>
      <c r="F46827" s="1" t="s">
        <v>307404</v>
      </c>
      <c r="G46827">
        <v>88</v>
      </c>
      <c r="H46827" s="1" t="s">
        <v>115833</v>
      </c>
      <c r="I46827" s="1" t="s">
        <v>244711</v>
      </c>
      <c r="J46827" s="1" t="s">
        <v>244811</v>
      </c>
      <c r="K46827" s="1" t="s">
        <v>307405</v>
      </c>
      <c r="L46827" s="1" t="s">
        <v>67365</v>
      </c>
      <c r="M46827" s="1" t="s">
        <v>307401</v>
      </c>
      <c r="N46827" s="1" t="s">
        <v>67366</v>
      </c>
      <c r="O46827" s="1" t="s">
        <v>307401</v>
      </c>
      <c r="P46827" s="1" t="s">
        <v>67366</v>
      </c>
      <c r="Q46827" s="1" t="s">
        <v>67366</v>
      </c>
      <c r="R46827" s="1" t="s">
        <v>67366</v>
      </c>
    </row>
    <row r="46828" spans="1:18" x14ac:dyDescent="0.3">
      <c r="A46828">
        <v>301585</v>
      </c>
      <c r="B46828" s="1" t="s">
        <v>307406</v>
      </c>
      <c r="C46828" s="1" t="s">
        <v>67357</v>
      </c>
      <c r="D46828" s="1" t="s">
        <v>307407</v>
      </c>
      <c r="E46828" s="1" t="s">
        <v>307408</v>
      </c>
      <c r="F46828" s="1" t="s">
        <v>307409</v>
      </c>
      <c r="G46828">
        <v>42</v>
      </c>
      <c r="H46828" s="1" t="s">
        <v>115833</v>
      </c>
      <c r="I46828" s="1" t="s">
        <v>244711</v>
      </c>
      <c r="J46828" s="1" t="s">
        <v>244811</v>
      </c>
      <c r="K46828" s="1" t="s">
        <v>307410</v>
      </c>
      <c r="L46828" s="1" t="s">
        <v>67365</v>
      </c>
      <c r="M46828" s="1" t="s">
        <v>67366</v>
      </c>
      <c r="N46828" s="1" t="s">
        <v>67366</v>
      </c>
      <c r="O46828" s="1" t="s">
        <v>307406</v>
      </c>
      <c r="P46828" s="1" t="s">
        <v>67366</v>
      </c>
      <c r="Q46828" s="1" t="s">
        <v>67366</v>
      </c>
      <c r="R46828" s="1" t="s">
        <v>307411</v>
      </c>
    </row>
    <row r="46829" spans="1:18" x14ac:dyDescent="0.3">
      <c r="A46829">
        <v>300350</v>
      </c>
      <c r="B46829" s="1" t="s">
        <v>307412</v>
      </c>
      <c r="C46829" s="1" t="s">
        <v>67357</v>
      </c>
      <c r="D46829" s="1" t="s">
        <v>307413</v>
      </c>
      <c r="E46829" s="1" t="s">
        <v>307414</v>
      </c>
      <c r="F46829" s="1" t="s">
        <v>307415</v>
      </c>
      <c r="G46829">
        <v>200</v>
      </c>
      <c r="H46829" s="1" t="s">
        <v>115833</v>
      </c>
      <c r="I46829" s="1" t="s">
        <v>244711</v>
      </c>
      <c r="J46829" s="1" t="s">
        <v>244771</v>
      </c>
      <c r="K46829" s="1" t="s">
        <v>307416</v>
      </c>
      <c r="L46829" s="1" t="s">
        <v>67365</v>
      </c>
      <c r="M46829" s="1" t="s">
        <v>67366</v>
      </c>
      <c r="N46829" s="1" t="s">
        <v>67366</v>
      </c>
      <c r="O46829" s="1" t="s">
        <v>307412</v>
      </c>
      <c r="P46829" s="1" t="s">
        <v>67366</v>
      </c>
      <c r="Q46829" s="1" t="s">
        <v>67366</v>
      </c>
      <c r="R46829" s="1" t="s">
        <v>307417</v>
      </c>
    </row>
    <row r="46830" spans="1:18" x14ac:dyDescent="0.3">
      <c r="A46830">
        <v>300549</v>
      </c>
      <c r="B46830" s="1" t="s">
        <v>307418</v>
      </c>
      <c r="C46830" s="1" t="s">
        <v>67357</v>
      </c>
      <c r="D46830" s="1" t="s">
        <v>307419</v>
      </c>
      <c r="E46830" s="1" t="s">
        <v>307420</v>
      </c>
      <c r="F46830" s="1" t="s">
        <v>307421</v>
      </c>
      <c r="G46830">
        <v>12</v>
      </c>
      <c r="H46830" s="1" t="s">
        <v>115833</v>
      </c>
      <c r="I46830" s="1" t="s">
        <v>244711</v>
      </c>
      <c r="J46830" s="1" t="s">
        <v>244759</v>
      </c>
      <c r="K46830" s="1" t="s">
        <v>307422</v>
      </c>
      <c r="L46830" s="1" t="s">
        <v>67365</v>
      </c>
      <c r="M46830" s="1" t="s">
        <v>307423</v>
      </c>
      <c r="N46830" s="1" t="s">
        <v>67366</v>
      </c>
      <c r="O46830" s="1" t="s">
        <v>307418</v>
      </c>
      <c r="P46830" s="1" t="s">
        <v>67366</v>
      </c>
      <c r="Q46830" s="1" t="s">
        <v>67366</v>
      </c>
      <c r="R46830" s="1" t="s">
        <v>307424</v>
      </c>
    </row>
    <row r="46831" spans="1:18" x14ac:dyDescent="0.3">
      <c r="A46831">
        <v>301471</v>
      </c>
      <c r="B46831" s="1" t="s">
        <v>307425</v>
      </c>
      <c r="C46831" s="1" t="s">
        <v>67357</v>
      </c>
      <c r="D46831" s="1" t="s">
        <v>307426</v>
      </c>
      <c r="E46831" s="1" t="s">
        <v>307427</v>
      </c>
      <c r="F46831" s="1" t="s">
        <v>307428</v>
      </c>
      <c r="G46831">
        <v>331</v>
      </c>
      <c r="H46831" s="1" t="s">
        <v>115833</v>
      </c>
      <c r="I46831" s="1" t="s">
        <v>244711</v>
      </c>
      <c r="J46831" s="1" t="s">
        <v>244732</v>
      </c>
      <c r="K46831" s="1" t="s">
        <v>307429</v>
      </c>
      <c r="L46831" s="1" t="s">
        <v>67365</v>
      </c>
      <c r="M46831" s="1" t="s">
        <v>67366</v>
      </c>
      <c r="N46831" s="1" t="s">
        <v>67366</v>
      </c>
      <c r="O46831" s="1" t="s">
        <v>307425</v>
      </c>
      <c r="P46831" s="1" t="s">
        <v>67366</v>
      </c>
      <c r="Q46831" s="1" t="s">
        <v>67366</v>
      </c>
      <c r="R46831" s="1" t="s">
        <v>307430</v>
      </c>
    </row>
    <row r="46832" spans="1:18" x14ac:dyDescent="0.3">
      <c r="A46832">
        <v>301473</v>
      </c>
      <c r="B46832" s="1" t="s">
        <v>307431</v>
      </c>
      <c r="C46832" s="1" t="s">
        <v>67357</v>
      </c>
      <c r="D46832" s="1" t="s">
        <v>307432</v>
      </c>
      <c r="E46832" s="1" t="s">
        <v>307433</v>
      </c>
      <c r="F46832" s="1" t="s">
        <v>307434</v>
      </c>
      <c r="G46832">
        <v>165</v>
      </c>
      <c r="H46832" s="1" t="s">
        <v>115833</v>
      </c>
      <c r="I46832" s="1" t="s">
        <v>244711</v>
      </c>
      <c r="J46832" s="1" t="s">
        <v>244712</v>
      </c>
      <c r="K46832" s="1" t="s">
        <v>307435</v>
      </c>
      <c r="L46832" s="1" t="s">
        <v>67365</v>
      </c>
      <c r="M46832" s="1" t="s">
        <v>67366</v>
      </c>
      <c r="N46832" s="1" t="s">
        <v>67366</v>
      </c>
      <c r="O46832" s="1" t="s">
        <v>307431</v>
      </c>
      <c r="P46832" s="1" t="s">
        <v>67366</v>
      </c>
      <c r="Q46832" s="1" t="s">
        <v>67366</v>
      </c>
      <c r="R46832" s="1" t="s">
        <v>307436</v>
      </c>
    </row>
    <row r="46833" spans="1:18" x14ac:dyDescent="0.3">
      <c r="A46833">
        <v>300356</v>
      </c>
      <c r="B46833" s="1" t="s">
        <v>307437</v>
      </c>
      <c r="C46833" s="1" t="s">
        <v>67357</v>
      </c>
      <c r="D46833" s="1" t="s">
        <v>307438</v>
      </c>
      <c r="E46833" s="1" t="s">
        <v>307439</v>
      </c>
      <c r="F46833" s="1" t="s">
        <v>307440</v>
      </c>
      <c r="G46833">
        <v>90</v>
      </c>
      <c r="H46833" s="1" t="s">
        <v>115833</v>
      </c>
      <c r="I46833" s="1" t="s">
        <v>244711</v>
      </c>
      <c r="J46833" s="1" t="s">
        <v>244718</v>
      </c>
      <c r="K46833" s="1" t="s">
        <v>307441</v>
      </c>
      <c r="L46833" s="1" t="s">
        <v>67365</v>
      </c>
      <c r="M46833" s="1" t="s">
        <v>307437</v>
      </c>
      <c r="N46833" s="1" t="s">
        <v>67366</v>
      </c>
      <c r="O46833" s="1" t="s">
        <v>307437</v>
      </c>
      <c r="P46833" s="1" t="s">
        <v>67366</v>
      </c>
      <c r="Q46833" s="1" t="s">
        <v>67366</v>
      </c>
      <c r="R46833" s="1" t="s">
        <v>67366</v>
      </c>
    </row>
    <row r="46834" spans="1:18" x14ac:dyDescent="0.3">
      <c r="A46834">
        <v>302146</v>
      </c>
      <c r="B46834" s="1" t="s">
        <v>307442</v>
      </c>
      <c r="C46834" s="1" t="s">
        <v>67357</v>
      </c>
      <c r="D46834" s="1" t="s">
        <v>307443</v>
      </c>
      <c r="E46834" s="1" t="s">
        <v>307444</v>
      </c>
      <c r="F46834" s="1" t="s">
        <v>307445</v>
      </c>
      <c r="G46834">
        <v>135</v>
      </c>
      <c r="H46834" s="1" t="s">
        <v>115833</v>
      </c>
      <c r="I46834" s="1" t="s">
        <v>244711</v>
      </c>
      <c r="J46834" s="1" t="s">
        <v>244732</v>
      </c>
      <c r="K46834" s="1" t="s">
        <v>67366</v>
      </c>
      <c r="L46834" s="1" t="s">
        <v>67365</v>
      </c>
      <c r="M46834" s="1" t="s">
        <v>307442</v>
      </c>
      <c r="N46834" s="1" t="s">
        <v>67366</v>
      </c>
      <c r="O46834" s="1" t="s">
        <v>307442</v>
      </c>
      <c r="P46834" s="1" t="s">
        <v>67366</v>
      </c>
      <c r="Q46834" s="1" t="s">
        <v>67366</v>
      </c>
      <c r="R46834" s="1" t="s">
        <v>67366</v>
      </c>
    </row>
    <row r="46835" spans="1:18" x14ac:dyDescent="0.3">
      <c r="A46835">
        <v>301475</v>
      </c>
      <c r="B46835" s="1" t="s">
        <v>307446</v>
      </c>
      <c r="C46835" s="1" t="s">
        <v>67357</v>
      </c>
      <c r="D46835" s="1" t="s">
        <v>307447</v>
      </c>
      <c r="E46835" s="1" t="s">
        <v>307448</v>
      </c>
      <c r="F46835" s="1" t="s">
        <v>307449</v>
      </c>
      <c r="G46835">
        <v>41</v>
      </c>
      <c r="H46835" s="1" t="s">
        <v>115833</v>
      </c>
      <c r="I46835" s="1" t="s">
        <v>244711</v>
      </c>
      <c r="J46835" s="1" t="s">
        <v>244732</v>
      </c>
      <c r="K46835" s="1" t="s">
        <v>307450</v>
      </c>
      <c r="L46835" s="1" t="s">
        <v>67365</v>
      </c>
      <c r="M46835" s="1" t="s">
        <v>67366</v>
      </c>
      <c r="N46835" s="1" t="s">
        <v>67366</v>
      </c>
      <c r="O46835" s="1" t="s">
        <v>307446</v>
      </c>
      <c r="P46835" s="1" t="s">
        <v>67366</v>
      </c>
      <c r="Q46835" s="1" t="s">
        <v>67366</v>
      </c>
      <c r="R46835" s="1" t="s">
        <v>307451</v>
      </c>
    </row>
    <row r="46836" spans="1:18" x14ac:dyDescent="0.3">
      <c r="A46836">
        <v>323007</v>
      </c>
      <c r="B46836" s="1" t="s">
        <v>307452</v>
      </c>
      <c r="C46836" s="1" t="s">
        <v>67357</v>
      </c>
      <c r="D46836" s="1" t="s">
        <v>307453</v>
      </c>
      <c r="E46836" s="1" t="s">
        <v>307454</v>
      </c>
      <c r="F46836" s="1" t="s">
        <v>307455</v>
      </c>
      <c r="G46836">
        <v>230</v>
      </c>
      <c r="H46836" s="1" t="s">
        <v>115833</v>
      </c>
      <c r="I46836" s="1" t="s">
        <v>244711</v>
      </c>
      <c r="J46836" s="1" t="s">
        <v>244732</v>
      </c>
      <c r="K46836" s="1" t="s">
        <v>307456</v>
      </c>
      <c r="L46836" s="1" t="s">
        <v>67365</v>
      </c>
      <c r="M46836" s="1" t="s">
        <v>67366</v>
      </c>
      <c r="N46836" s="1" t="s">
        <v>67366</v>
      </c>
      <c r="O46836" s="1" t="s">
        <v>307452</v>
      </c>
      <c r="P46836" s="1" t="s">
        <v>67366</v>
      </c>
      <c r="Q46836" s="1" t="s">
        <v>67366</v>
      </c>
      <c r="R46836" s="1" t="s">
        <v>307457</v>
      </c>
    </row>
    <row r="46837" spans="1:18" x14ac:dyDescent="0.3">
      <c r="A46837">
        <v>321075</v>
      </c>
      <c r="B46837" s="1" t="s">
        <v>307458</v>
      </c>
      <c r="C46837" s="1" t="s">
        <v>67357</v>
      </c>
      <c r="D46837" s="1" t="s">
        <v>307459</v>
      </c>
      <c r="E46837" s="1" t="s">
        <v>307460</v>
      </c>
      <c r="F46837" s="1" t="s">
        <v>307461</v>
      </c>
      <c r="G46837">
        <v>22</v>
      </c>
      <c r="H46837" s="1" t="s">
        <v>115833</v>
      </c>
      <c r="I46837" s="1" t="s">
        <v>244711</v>
      </c>
      <c r="J46837" s="1" t="s">
        <v>244732</v>
      </c>
      <c r="K46837" s="1" t="s">
        <v>244881</v>
      </c>
      <c r="L46837" s="1" t="s">
        <v>67365</v>
      </c>
      <c r="M46837" s="1" t="s">
        <v>307458</v>
      </c>
      <c r="N46837" s="1" t="s">
        <v>67366</v>
      </c>
      <c r="O46837" s="1" t="s">
        <v>307458</v>
      </c>
      <c r="P46837" s="1" t="s">
        <v>67366</v>
      </c>
      <c r="Q46837" s="1" t="s">
        <v>67366</v>
      </c>
      <c r="R46837" s="1" t="s">
        <v>67366</v>
      </c>
    </row>
    <row r="46838" spans="1:18" x14ac:dyDescent="0.3">
      <c r="A46838">
        <v>300427</v>
      </c>
      <c r="B46838" s="1" t="s">
        <v>307462</v>
      </c>
      <c r="C46838" s="1" t="s">
        <v>67357</v>
      </c>
      <c r="D46838" s="1" t="s">
        <v>307463</v>
      </c>
      <c r="E46838" s="1" t="s">
        <v>307464</v>
      </c>
      <c r="F46838" s="1" t="s">
        <v>307465</v>
      </c>
      <c r="G46838">
        <v>160</v>
      </c>
      <c r="H46838" s="1" t="s">
        <v>115833</v>
      </c>
      <c r="I46838" s="1" t="s">
        <v>244711</v>
      </c>
      <c r="J46838" s="1" t="s">
        <v>244732</v>
      </c>
      <c r="K46838" s="1" t="s">
        <v>307466</v>
      </c>
      <c r="L46838" s="1" t="s">
        <v>67365</v>
      </c>
      <c r="M46838" s="1" t="s">
        <v>307462</v>
      </c>
      <c r="N46838" s="1" t="s">
        <v>67366</v>
      </c>
      <c r="O46838" s="1" t="s">
        <v>307462</v>
      </c>
      <c r="P46838" s="1" t="s">
        <v>67366</v>
      </c>
      <c r="Q46838" s="1" t="s">
        <v>67366</v>
      </c>
      <c r="R46838" s="1" t="s">
        <v>67366</v>
      </c>
    </row>
    <row r="46839" spans="1:18" x14ac:dyDescent="0.3">
      <c r="A46839">
        <v>300552</v>
      </c>
      <c r="B46839" s="1" t="s">
        <v>307467</v>
      </c>
      <c r="C46839" s="1" t="s">
        <v>67357</v>
      </c>
      <c r="D46839" s="1" t="s">
        <v>307468</v>
      </c>
      <c r="E46839" s="1" t="s">
        <v>307469</v>
      </c>
      <c r="F46839" s="1" t="s">
        <v>307470</v>
      </c>
      <c r="G46839">
        <v>180</v>
      </c>
      <c r="H46839" s="1" t="s">
        <v>115833</v>
      </c>
      <c r="I46839" s="1" t="s">
        <v>244711</v>
      </c>
      <c r="J46839" s="1" t="s">
        <v>244732</v>
      </c>
      <c r="K46839" s="1" t="s">
        <v>307471</v>
      </c>
      <c r="L46839" s="1" t="s">
        <v>67365</v>
      </c>
      <c r="M46839" s="1" t="s">
        <v>307467</v>
      </c>
      <c r="N46839" s="1" t="s">
        <v>67366</v>
      </c>
      <c r="O46839" s="1" t="s">
        <v>307467</v>
      </c>
      <c r="P46839" s="1" t="s">
        <v>67366</v>
      </c>
      <c r="Q46839" s="1" t="s">
        <v>67366</v>
      </c>
      <c r="R46839" s="1" t="s">
        <v>67366</v>
      </c>
    </row>
    <row r="46840" spans="1:18" x14ac:dyDescent="0.3">
      <c r="A46840">
        <v>308214</v>
      </c>
      <c r="B46840" s="1" t="s">
        <v>307472</v>
      </c>
      <c r="C46840" s="1" t="s">
        <v>67357</v>
      </c>
      <c r="D46840" s="1" t="s">
        <v>307473</v>
      </c>
      <c r="E46840" s="1" t="s">
        <v>307474</v>
      </c>
      <c r="F46840" s="1" t="s">
        <v>307475</v>
      </c>
      <c r="G46840">
        <v>113</v>
      </c>
      <c r="H46840" s="1" t="s">
        <v>115833</v>
      </c>
      <c r="I46840" s="1" t="s">
        <v>244711</v>
      </c>
      <c r="J46840" s="1" t="s">
        <v>244732</v>
      </c>
      <c r="K46840" s="1" t="s">
        <v>306573</v>
      </c>
      <c r="L46840" s="1" t="s">
        <v>67365</v>
      </c>
      <c r="M46840" s="1" t="s">
        <v>307472</v>
      </c>
      <c r="N46840" s="1" t="s">
        <v>67366</v>
      </c>
      <c r="O46840" s="1" t="s">
        <v>307472</v>
      </c>
      <c r="P46840" s="1" t="s">
        <v>67366</v>
      </c>
      <c r="Q46840" s="1" t="s">
        <v>67366</v>
      </c>
      <c r="R46840" s="1" t="s">
        <v>67366</v>
      </c>
    </row>
    <row r="46841" spans="1:18" x14ac:dyDescent="0.3">
      <c r="A46841">
        <v>309659</v>
      </c>
      <c r="B46841" s="1" t="s">
        <v>307476</v>
      </c>
      <c r="C46841" s="1" t="s">
        <v>67357</v>
      </c>
      <c r="D46841" s="1" t="s">
        <v>307477</v>
      </c>
      <c r="E46841" s="1" t="s">
        <v>307478</v>
      </c>
      <c r="F46841" s="1" t="s">
        <v>307479</v>
      </c>
      <c r="G46841">
        <v>400</v>
      </c>
      <c r="H46841" s="1" t="s">
        <v>115833</v>
      </c>
      <c r="I46841" s="1" t="s">
        <v>244711</v>
      </c>
      <c r="J46841" s="1" t="s">
        <v>244804</v>
      </c>
      <c r="K46841" s="1" t="s">
        <v>307480</v>
      </c>
      <c r="L46841" s="1" t="s">
        <v>67365</v>
      </c>
      <c r="M46841" s="1" t="s">
        <v>307476</v>
      </c>
      <c r="N46841" s="1" t="s">
        <v>67366</v>
      </c>
      <c r="O46841" s="1" t="s">
        <v>307476</v>
      </c>
      <c r="P46841" s="1" t="s">
        <v>67366</v>
      </c>
      <c r="Q46841" s="1" t="s">
        <v>67366</v>
      </c>
      <c r="R46841" s="1" t="s">
        <v>67366</v>
      </c>
    </row>
    <row r="46842" spans="1:18" x14ac:dyDescent="0.3">
      <c r="A46842">
        <v>316104</v>
      </c>
      <c r="B46842" s="1" t="s">
        <v>307481</v>
      </c>
      <c r="C46842" s="1" t="s">
        <v>67357</v>
      </c>
      <c r="D46842" s="1" t="s">
        <v>307482</v>
      </c>
      <c r="E46842" s="1" t="s">
        <v>307483</v>
      </c>
      <c r="F46842" s="1" t="s">
        <v>307484</v>
      </c>
      <c r="G46842">
        <v>1006</v>
      </c>
      <c r="H46842" s="1" t="s">
        <v>115833</v>
      </c>
      <c r="I46842" s="1" t="s">
        <v>244711</v>
      </c>
      <c r="J46842" s="1" t="s">
        <v>244811</v>
      </c>
      <c r="K46842" s="1" t="s">
        <v>307485</v>
      </c>
      <c r="L46842" s="1" t="s">
        <v>67365</v>
      </c>
      <c r="M46842" s="1" t="s">
        <v>67366</v>
      </c>
      <c r="N46842" s="1" t="s">
        <v>67366</v>
      </c>
      <c r="O46842" s="1" t="s">
        <v>307481</v>
      </c>
      <c r="P46842" s="1" t="s">
        <v>67366</v>
      </c>
      <c r="Q46842" s="1" t="s">
        <v>67366</v>
      </c>
      <c r="R46842" s="1" t="s">
        <v>307486</v>
      </c>
    </row>
    <row r="46843" spans="1:18" x14ac:dyDescent="0.3">
      <c r="A46843">
        <v>317116</v>
      </c>
      <c r="B46843" s="1" t="s">
        <v>307487</v>
      </c>
      <c r="C46843" s="1" t="s">
        <v>67357</v>
      </c>
      <c r="D46843" s="1" t="s">
        <v>307488</v>
      </c>
      <c r="E46843" s="1" t="s">
        <v>307489</v>
      </c>
      <c r="F46843" s="1" t="s">
        <v>307490</v>
      </c>
      <c r="G46843">
        <v>3537</v>
      </c>
      <c r="H46843" s="1" t="s">
        <v>115833</v>
      </c>
      <c r="I46843" s="1" t="s">
        <v>244711</v>
      </c>
      <c r="J46843" s="1" t="s">
        <v>244759</v>
      </c>
      <c r="K46843" s="1" t="s">
        <v>307491</v>
      </c>
      <c r="L46843" s="1" t="s">
        <v>67365</v>
      </c>
      <c r="M46843" s="1" t="s">
        <v>307487</v>
      </c>
      <c r="N46843" s="1" t="s">
        <v>67366</v>
      </c>
      <c r="O46843" s="1" t="s">
        <v>307487</v>
      </c>
      <c r="P46843" s="1" t="s">
        <v>67366</v>
      </c>
      <c r="Q46843" s="1" t="s">
        <v>67366</v>
      </c>
      <c r="R46843" s="1" t="s">
        <v>67366</v>
      </c>
    </row>
    <row r="46844" spans="1:18" x14ac:dyDescent="0.3">
      <c r="A46844">
        <v>317117</v>
      </c>
      <c r="B46844" s="1" t="s">
        <v>307492</v>
      </c>
      <c r="C46844" s="1" t="s">
        <v>67357</v>
      </c>
      <c r="D46844" s="1" t="s">
        <v>307493</v>
      </c>
      <c r="E46844" s="1" t="s">
        <v>307494</v>
      </c>
      <c r="F46844" s="1" t="s">
        <v>307495</v>
      </c>
      <c r="G46844">
        <v>104</v>
      </c>
      <c r="H46844" s="1" t="s">
        <v>115833</v>
      </c>
      <c r="I46844" s="1" t="s">
        <v>244711</v>
      </c>
      <c r="J46844" s="1" t="s">
        <v>244939</v>
      </c>
      <c r="K46844" s="1" t="s">
        <v>307496</v>
      </c>
      <c r="L46844" s="1" t="s">
        <v>67365</v>
      </c>
      <c r="M46844" s="1" t="s">
        <v>307492</v>
      </c>
      <c r="N46844" s="1" t="s">
        <v>67366</v>
      </c>
      <c r="O46844" s="1" t="s">
        <v>307492</v>
      </c>
      <c r="P46844" s="1" t="s">
        <v>67366</v>
      </c>
      <c r="Q46844" s="1" t="s">
        <v>67366</v>
      </c>
      <c r="R46844" s="1" t="s">
        <v>67366</v>
      </c>
    </row>
    <row r="46845" spans="1:18" x14ac:dyDescent="0.3">
      <c r="A46845">
        <v>317118</v>
      </c>
      <c r="B46845" s="1" t="s">
        <v>307497</v>
      </c>
      <c r="C46845" s="1" t="s">
        <v>67387</v>
      </c>
      <c r="D46845" s="1" t="s">
        <v>307498</v>
      </c>
      <c r="E46845" s="1" t="s">
        <v>307499</v>
      </c>
      <c r="F46845" s="1" t="s">
        <v>307500</v>
      </c>
      <c r="G46845">
        <v>228</v>
      </c>
      <c r="H46845" s="1" t="s">
        <v>115833</v>
      </c>
      <c r="I46845" s="1" t="s">
        <v>244711</v>
      </c>
      <c r="J46845" s="1" t="s">
        <v>244732</v>
      </c>
      <c r="K46845" s="1" t="s">
        <v>307501</v>
      </c>
      <c r="L46845" s="1" t="s">
        <v>67365</v>
      </c>
      <c r="M46845" s="1" t="s">
        <v>307497</v>
      </c>
      <c r="N46845" s="1" t="s">
        <v>67366</v>
      </c>
      <c r="O46845" s="1" t="s">
        <v>307497</v>
      </c>
      <c r="P46845" s="1" t="s">
        <v>67366</v>
      </c>
      <c r="Q46845" s="1" t="s">
        <v>67366</v>
      </c>
      <c r="R46845" s="1" t="s">
        <v>67366</v>
      </c>
    </row>
    <row r="46846" spans="1:18" x14ac:dyDescent="0.3">
      <c r="A46846">
        <v>321076</v>
      </c>
      <c r="B46846" s="1" t="s">
        <v>307502</v>
      </c>
      <c r="C46846" s="1" t="s">
        <v>67357</v>
      </c>
      <c r="D46846" s="1" t="s">
        <v>307503</v>
      </c>
      <c r="E46846" s="1" t="s">
        <v>307504</v>
      </c>
      <c r="F46846" s="1" t="s">
        <v>307505</v>
      </c>
      <c r="G46846">
        <v>196</v>
      </c>
      <c r="H46846" s="1" t="s">
        <v>115833</v>
      </c>
      <c r="I46846" s="1" t="s">
        <v>244711</v>
      </c>
      <c r="J46846" s="1" t="s">
        <v>244759</v>
      </c>
      <c r="K46846" s="1" t="s">
        <v>307506</v>
      </c>
      <c r="L46846" s="1" t="s">
        <v>67365</v>
      </c>
      <c r="M46846" s="1" t="s">
        <v>307502</v>
      </c>
      <c r="N46846" s="1" t="s">
        <v>67366</v>
      </c>
      <c r="O46846" s="1" t="s">
        <v>307502</v>
      </c>
      <c r="P46846" s="1" t="s">
        <v>67366</v>
      </c>
      <c r="Q46846" s="1" t="s">
        <v>67366</v>
      </c>
      <c r="R46846" s="1" t="s">
        <v>67366</v>
      </c>
    </row>
    <row r="46847" spans="1:18" x14ac:dyDescent="0.3">
      <c r="A46847">
        <v>322787</v>
      </c>
      <c r="B46847" s="1" t="s">
        <v>307507</v>
      </c>
      <c r="C46847" s="1" t="s">
        <v>67357</v>
      </c>
      <c r="D46847" s="1" t="s">
        <v>307508</v>
      </c>
      <c r="E46847" s="1" t="s">
        <v>307509</v>
      </c>
      <c r="F46847" s="1" t="s">
        <v>307510</v>
      </c>
      <c r="G46847">
        <v>1035</v>
      </c>
      <c r="H46847" s="1" t="s">
        <v>115833</v>
      </c>
      <c r="I46847" s="1" t="s">
        <v>244711</v>
      </c>
      <c r="J46847" s="1" t="s">
        <v>244759</v>
      </c>
      <c r="K46847" s="1" t="s">
        <v>307511</v>
      </c>
      <c r="L46847" s="1" t="s">
        <v>67365</v>
      </c>
      <c r="M46847" s="1" t="s">
        <v>307507</v>
      </c>
      <c r="N46847" s="1" t="s">
        <v>67366</v>
      </c>
      <c r="O46847" s="1" t="s">
        <v>307507</v>
      </c>
      <c r="P46847" s="1" t="s">
        <v>67366</v>
      </c>
      <c r="Q46847" s="1" t="s">
        <v>67366</v>
      </c>
      <c r="R46847" s="1" t="s">
        <v>67366</v>
      </c>
    </row>
    <row r="46848" spans="1:18" x14ac:dyDescent="0.3">
      <c r="A46848">
        <v>315639</v>
      </c>
      <c r="B46848" s="1" t="s">
        <v>307512</v>
      </c>
      <c r="C46848" s="1" t="s">
        <v>67357</v>
      </c>
      <c r="D46848" s="1" t="s">
        <v>307513</v>
      </c>
      <c r="E46848" s="1" t="s">
        <v>307514</v>
      </c>
      <c r="F46848" s="1" t="s">
        <v>307515</v>
      </c>
      <c r="G46848">
        <v>158</v>
      </c>
      <c r="H46848" s="1" t="s">
        <v>115833</v>
      </c>
      <c r="I46848" s="1" t="s">
        <v>244711</v>
      </c>
      <c r="J46848" s="1" t="s">
        <v>244759</v>
      </c>
      <c r="K46848" s="1" t="s">
        <v>307516</v>
      </c>
      <c r="L46848" s="1" t="s">
        <v>67365</v>
      </c>
      <c r="M46848" s="1" t="s">
        <v>307512</v>
      </c>
      <c r="N46848" s="1" t="s">
        <v>67366</v>
      </c>
      <c r="O46848" s="1" t="s">
        <v>307512</v>
      </c>
      <c r="P46848" s="1" t="s">
        <v>67366</v>
      </c>
      <c r="Q46848" s="1" t="s">
        <v>67366</v>
      </c>
      <c r="R46848" s="1" t="s">
        <v>307517</v>
      </c>
    </row>
    <row r="46849" spans="1:18" x14ac:dyDescent="0.3">
      <c r="A46849">
        <v>300302</v>
      </c>
      <c r="B46849" s="1" t="s">
        <v>307518</v>
      </c>
      <c r="C46849" s="1" t="s">
        <v>67357</v>
      </c>
      <c r="D46849" s="1" t="s">
        <v>307519</v>
      </c>
      <c r="E46849" s="1" t="s">
        <v>307520</v>
      </c>
      <c r="F46849" s="1" t="s">
        <v>307521</v>
      </c>
      <c r="G46849">
        <v>90</v>
      </c>
      <c r="H46849" s="1" t="s">
        <v>115833</v>
      </c>
      <c r="I46849" s="1" t="s">
        <v>244711</v>
      </c>
      <c r="J46849" s="1" t="s">
        <v>244759</v>
      </c>
      <c r="K46849" s="1" t="s">
        <v>67366</v>
      </c>
      <c r="L46849" s="1" t="s">
        <v>67365</v>
      </c>
      <c r="M46849" s="1" t="s">
        <v>307518</v>
      </c>
      <c r="N46849" s="1" t="s">
        <v>67366</v>
      </c>
      <c r="O46849" s="1" t="s">
        <v>307518</v>
      </c>
      <c r="P46849" s="1" t="s">
        <v>67366</v>
      </c>
      <c r="Q46849" s="1" t="s">
        <v>67366</v>
      </c>
      <c r="R46849" s="1" t="s">
        <v>67366</v>
      </c>
    </row>
    <row r="46850" spans="1:18" x14ac:dyDescent="0.3">
      <c r="A46850">
        <v>301469</v>
      </c>
      <c r="B46850" s="1" t="s">
        <v>307522</v>
      </c>
      <c r="C46850" s="1" t="s">
        <v>67357</v>
      </c>
      <c r="D46850" s="1" t="s">
        <v>307523</v>
      </c>
      <c r="E46850" s="1" t="s">
        <v>307524</v>
      </c>
      <c r="F46850" s="1" t="s">
        <v>307525</v>
      </c>
      <c r="G46850">
        <v>282</v>
      </c>
      <c r="H46850" s="1" t="s">
        <v>115833</v>
      </c>
      <c r="I46850" s="1" t="s">
        <v>244711</v>
      </c>
      <c r="J46850" s="1" t="s">
        <v>244759</v>
      </c>
      <c r="K46850" s="1" t="s">
        <v>307526</v>
      </c>
      <c r="L46850" s="1" t="s">
        <v>67365</v>
      </c>
      <c r="M46850" s="1" t="s">
        <v>67366</v>
      </c>
      <c r="N46850" s="1" t="s">
        <v>67366</v>
      </c>
      <c r="O46850" s="1" t="s">
        <v>307522</v>
      </c>
      <c r="P46850" s="1" t="s">
        <v>67366</v>
      </c>
      <c r="Q46850" s="1" t="s">
        <v>67366</v>
      </c>
      <c r="R46850" s="1" t="s">
        <v>67366</v>
      </c>
    </row>
    <row r="46851" spans="1:18" x14ac:dyDescent="0.3">
      <c r="A46851">
        <v>300355</v>
      </c>
      <c r="B46851" s="1" t="s">
        <v>307527</v>
      </c>
      <c r="C46851" s="1" t="s">
        <v>67357</v>
      </c>
      <c r="D46851" s="1" t="s">
        <v>307528</v>
      </c>
      <c r="E46851" s="1" t="s">
        <v>307529</v>
      </c>
      <c r="F46851" s="1" t="s">
        <v>307530</v>
      </c>
      <c r="G46851">
        <v>470</v>
      </c>
      <c r="H46851" s="1" t="s">
        <v>115833</v>
      </c>
      <c r="I46851" s="1" t="s">
        <v>244711</v>
      </c>
      <c r="J46851" s="1" t="s">
        <v>244759</v>
      </c>
      <c r="K46851" s="1" t="s">
        <v>307531</v>
      </c>
      <c r="L46851" s="1" t="s">
        <v>67365</v>
      </c>
      <c r="M46851" s="1" t="s">
        <v>67366</v>
      </c>
      <c r="N46851" s="1" t="s">
        <v>67366</v>
      </c>
      <c r="O46851" s="1" t="s">
        <v>307527</v>
      </c>
      <c r="P46851" s="1" t="s">
        <v>67366</v>
      </c>
      <c r="Q46851" s="1" t="s">
        <v>67366</v>
      </c>
      <c r="R46851" s="1" t="s">
        <v>67366</v>
      </c>
    </row>
    <row r="46852" spans="1:18" x14ac:dyDescent="0.3">
      <c r="A46852">
        <v>300293</v>
      </c>
      <c r="B46852" s="1" t="s">
        <v>307532</v>
      </c>
      <c r="C46852" s="1" t="s">
        <v>67357</v>
      </c>
      <c r="D46852" s="1" t="s">
        <v>307533</v>
      </c>
      <c r="E46852" s="1" t="s">
        <v>307534</v>
      </c>
      <c r="F46852" s="1" t="s">
        <v>307535</v>
      </c>
      <c r="G46852">
        <v>470</v>
      </c>
      <c r="H46852" s="1" t="s">
        <v>115833</v>
      </c>
      <c r="I46852" s="1" t="s">
        <v>244711</v>
      </c>
      <c r="J46852" s="1" t="s">
        <v>244759</v>
      </c>
      <c r="K46852" s="1" t="s">
        <v>307536</v>
      </c>
      <c r="L46852" s="1" t="s">
        <v>67365</v>
      </c>
      <c r="M46852" s="1" t="s">
        <v>307532</v>
      </c>
      <c r="N46852" s="1" t="s">
        <v>67366</v>
      </c>
      <c r="O46852" s="1" t="s">
        <v>307532</v>
      </c>
      <c r="P46852" s="1" t="s">
        <v>67366</v>
      </c>
      <c r="Q46852" s="1" t="s">
        <v>67366</v>
      </c>
      <c r="R46852" s="1" t="s">
        <v>67366</v>
      </c>
    </row>
    <row r="46853" spans="1:18" x14ac:dyDescent="0.3">
      <c r="A46853">
        <v>300298</v>
      </c>
      <c r="B46853" s="1" t="s">
        <v>307537</v>
      </c>
      <c r="C46853" s="1" t="s">
        <v>67357</v>
      </c>
      <c r="D46853" s="1" t="s">
        <v>307538</v>
      </c>
      <c r="E46853" s="1" t="s">
        <v>307539</v>
      </c>
      <c r="F46853" s="1" t="s">
        <v>307540</v>
      </c>
      <c r="G46853">
        <v>245</v>
      </c>
      <c r="H46853" s="1" t="s">
        <v>115833</v>
      </c>
      <c r="I46853" s="1" t="s">
        <v>244711</v>
      </c>
      <c r="J46853" s="1" t="s">
        <v>244759</v>
      </c>
      <c r="K46853" s="1" t="s">
        <v>67366</v>
      </c>
      <c r="L46853" s="1" t="s">
        <v>67365</v>
      </c>
      <c r="M46853" s="1" t="s">
        <v>307537</v>
      </c>
      <c r="N46853" s="1" t="s">
        <v>67366</v>
      </c>
      <c r="O46853" s="1" t="s">
        <v>307537</v>
      </c>
      <c r="P46853" s="1" t="s">
        <v>67366</v>
      </c>
      <c r="Q46853" s="1" t="s">
        <v>67366</v>
      </c>
      <c r="R46853" s="1" t="s">
        <v>67366</v>
      </c>
    </row>
    <row r="46854" spans="1:18" x14ac:dyDescent="0.3">
      <c r="A46854">
        <v>309660</v>
      </c>
      <c r="B46854" s="1" t="s">
        <v>307541</v>
      </c>
      <c r="C46854" s="1" t="s">
        <v>67357</v>
      </c>
      <c r="D46854" s="1" t="s">
        <v>307542</v>
      </c>
      <c r="E46854" s="1" t="s">
        <v>307543</v>
      </c>
      <c r="F46854" s="1" t="s">
        <v>307544</v>
      </c>
      <c r="G46854">
        <v>141</v>
      </c>
      <c r="H46854" s="1" t="s">
        <v>115833</v>
      </c>
      <c r="I46854" s="1" t="s">
        <v>244711</v>
      </c>
      <c r="J46854" s="1" t="s">
        <v>244771</v>
      </c>
      <c r="K46854" s="1" t="s">
        <v>307545</v>
      </c>
      <c r="L46854" s="1" t="s">
        <v>67365</v>
      </c>
      <c r="M46854" s="1" t="s">
        <v>307541</v>
      </c>
      <c r="N46854" s="1" t="s">
        <v>67366</v>
      </c>
      <c r="O46854" s="1" t="s">
        <v>307541</v>
      </c>
      <c r="P46854" s="1" t="s">
        <v>67366</v>
      </c>
      <c r="Q46854" s="1" t="s">
        <v>67366</v>
      </c>
      <c r="R46854" s="1" t="s">
        <v>67366</v>
      </c>
    </row>
    <row r="46855" spans="1:18" x14ac:dyDescent="0.3">
      <c r="A46855">
        <v>3836</v>
      </c>
      <c r="B46855" s="1" t="s">
        <v>307546</v>
      </c>
      <c r="C46855" s="1" t="s">
        <v>67368</v>
      </c>
      <c r="D46855" s="1" t="s">
        <v>307547</v>
      </c>
      <c r="E46855" s="1" t="s">
        <v>307548</v>
      </c>
      <c r="F46855" s="1" t="s">
        <v>307549</v>
      </c>
      <c r="G46855">
        <v>110</v>
      </c>
      <c r="H46855" s="1" t="s">
        <v>115833</v>
      </c>
      <c r="I46855" s="1" t="s">
        <v>244711</v>
      </c>
      <c r="J46855" s="1" t="s">
        <v>244994</v>
      </c>
      <c r="K46855" s="1" t="s">
        <v>247611</v>
      </c>
      <c r="L46855" s="1" t="s">
        <v>67365</v>
      </c>
      <c r="M46855" s="1" t="s">
        <v>307546</v>
      </c>
      <c r="N46855" s="1" t="s">
        <v>67366</v>
      </c>
      <c r="O46855" s="1" t="s">
        <v>307546</v>
      </c>
      <c r="P46855" s="1" t="s">
        <v>67366</v>
      </c>
      <c r="Q46855" s="1" t="s">
        <v>67366</v>
      </c>
      <c r="R46855" s="1" t="s">
        <v>67366</v>
      </c>
    </row>
    <row r="46856" spans="1:18" x14ac:dyDescent="0.3">
      <c r="A46856">
        <v>301474</v>
      </c>
      <c r="B46856" s="1" t="s">
        <v>307550</v>
      </c>
      <c r="C46856" s="1" t="s">
        <v>67357</v>
      </c>
      <c r="D46856" s="1" t="s">
        <v>307551</v>
      </c>
      <c r="E46856" s="1" t="s">
        <v>307552</v>
      </c>
      <c r="F46856" s="1" t="s">
        <v>307553</v>
      </c>
      <c r="G46856">
        <v>128</v>
      </c>
      <c r="H46856" s="1" t="s">
        <v>115833</v>
      </c>
      <c r="I46856" s="1" t="s">
        <v>244711</v>
      </c>
      <c r="J46856" s="1" t="s">
        <v>244732</v>
      </c>
      <c r="K46856" s="1" t="s">
        <v>307554</v>
      </c>
      <c r="L46856" s="1" t="s">
        <v>67365</v>
      </c>
      <c r="M46856" s="1" t="s">
        <v>67366</v>
      </c>
      <c r="N46856" s="1" t="s">
        <v>67366</v>
      </c>
      <c r="O46856" s="1" t="s">
        <v>307550</v>
      </c>
      <c r="P46856" s="1" t="s">
        <v>67366</v>
      </c>
      <c r="Q46856" s="1" t="s">
        <v>67366</v>
      </c>
      <c r="R46856" s="1" t="s">
        <v>307555</v>
      </c>
    </row>
    <row r="46857" spans="1:18" x14ac:dyDescent="0.3">
      <c r="A46857">
        <v>301583</v>
      </c>
      <c r="B46857" s="1" t="s">
        <v>307556</v>
      </c>
      <c r="C46857" s="1" t="s">
        <v>67357</v>
      </c>
      <c r="D46857" s="1" t="s">
        <v>307557</v>
      </c>
      <c r="E46857" s="1" t="s">
        <v>307558</v>
      </c>
      <c r="F46857" s="1" t="s">
        <v>307559</v>
      </c>
      <c r="G46857">
        <v>103</v>
      </c>
      <c r="H46857" s="1" t="s">
        <v>115833</v>
      </c>
      <c r="I46857" s="1" t="s">
        <v>244711</v>
      </c>
      <c r="J46857" s="1" t="s">
        <v>244732</v>
      </c>
      <c r="K46857" s="1" t="s">
        <v>307560</v>
      </c>
      <c r="L46857" s="1" t="s">
        <v>67365</v>
      </c>
      <c r="M46857" s="1" t="s">
        <v>307556</v>
      </c>
      <c r="N46857" s="1" t="s">
        <v>67366</v>
      </c>
      <c r="O46857" s="1" t="s">
        <v>307556</v>
      </c>
      <c r="P46857" s="1" t="s">
        <v>67366</v>
      </c>
      <c r="Q46857" s="1" t="s">
        <v>67366</v>
      </c>
      <c r="R46857" s="1" t="s">
        <v>67366</v>
      </c>
    </row>
    <row r="46858" spans="1:18" x14ac:dyDescent="0.3">
      <c r="A46858">
        <v>300346</v>
      </c>
      <c r="B46858" s="1" t="s">
        <v>307561</v>
      </c>
      <c r="C46858" s="1" t="s">
        <v>67357</v>
      </c>
      <c r="D46858" s="1" t="s">
        <v>307562</v>
      </c>
      <c r="E46858" s="1" t="s">
        <v>307563</v>
      </c>
      <c r="F46858" s="1" t="s">
        <v>307564</v>
      </c>
      <c r="G46858">
        <v>270</v>
      </c>
      <c r="H46858" s="1" t="s">
        <v>115833</v>
      </c>
      <c r="I46858" s="1" t="s">
        <v>244711</v>
      </c>
      <c r="J46858" s="1" t="s">
        <v>244718</v>
      </c>
      <c r="K46858" s="1" t="s">
        <v>307565</v>
      </c>
      <c r="L46858" s="1" t="s">
        <v>68573</v>
      </c>
      <c r="M46858" s="1" t="s">
        <v>307561</v>
      </c>
      <c r="N46858" s="1" t="s">
        <v>67366</v>
      </c>
      <c r="O46858" s="1" t="s">
        <v>307566</v>
      </c>
      <c r="P46858" s="1" t="s">
        <v>67366</v>
      </c>
      <c r="Q46858" s="1" t="s">
        <v>67366</v>
      </c>
      <c r="R46858" s="1" t="s">
        <v>307567</v>
      </c>
    </row>
    <row r="46859" spans="1:18" x14ac:dyDescent="0.3">
      <c r="A46859">
        <v>300345</v>
      </c>
      <c r="B46859" s="1" t="s">
        <v>307568</v>
      </c>
      <c r="C46859" s="1" t="s">
        <v>67357</v>
      </c>
      <c r="D46859" s="1" t="s">
        <v>307569</v>
      </c>
      <c r="E46859" s="1" t="s">
        <v>307570</v>
      </c>
      <c r="F46859" s="1" t="s">
        <v>307571</v>
      </c>
      <c r="G46859">
        <v>476</v>
      </c>
      <c r="H46859" s="1" t="s">
        <v>115833</v>
      </c>
      <c r="I46859" s="1" t="s">
        <v>244711</v>
      </c>
      <c r="J46859" s="1" t="s">
        <v>244718</v>
      </c>
      <c r="K46859" s="1" t="s">
        <v>307572</v>
      </c>
      <c r="L46859" s="1" t="s">
        <v>67365</v>
      </c>
      <c r="M46859" s="1" t="s">
        <v>307568</v>
      </c>
      <c r="N46859" s="1" t="s">
        <v>67366</v>
      </c>
      <c r="O46859" s="1" t="s">
        <v>307573</v>
      </c>
      <c r="P46859" s="1" t="s">
        <v>67366</v>
      </c>
      <c r="Q46859" s="1" t="s">
        <v>67366</v>
      </c>
      <c r="R46859" s="1" t="s">
        <v>67366</v>
      </c>
    </row>
    <row r="46860" spans="1:18" x14ac:dyDescent="0.3">
      <c r="A46860">
        <v>302303</v>
      </c>
      <c r="B46860" s="1" t="s">
        <v>307574</v>
      </c>
      <c r="C46860" s="1" t="s">
        <v>116553</v>
      </c>
      <c r="D46860" s="1" t="s">
        <v>307575</v>
      </c>
      <c r="E46860" s="1" t="s">
        <v>307576</v>
      </c>
      <c r="F46860" s="1" t="s">
        <v>307577</v>
      </c>
      <c r="G46860">
        <v>35</v>
      </c>
      <c r="H46860" s="1" t="s">
        <v>115833</v>
      </c>
      <c r="I46860" s="1" t="s">
        <v>244711</v>
      </c>
      <c r="J46860" s="1" t="s">
        <v>244804</v>
      </c>
      <c r="K46860" s="1" t="s">
        <v>307578</v>
      </c>
      <c r="L46860" s="1" t="s">
        <v>68573</v>
      </c>
      <c r="M46860" s="1" t="s">
        <v>307574</v>
      </c>
      <c r="N46860" s="1" t="s">
        <v>307579</v>
      </c>
      <c r="O46860" s="1" t="s">
        <v>67366</v>
      </c>
      <c r="P46860" s="1" t="s">
        <v>307580</v>
      </c>
      <c r="Q46860" s="1" t="s">
        <v>307581</v>
      </c>
      <c r="R46860" s="1" t="s">
        <v>307582</v>
      </c>
    </row>
    <row r="46861" spans="1:18" x14ac:dyDescent="0.3">
      <c r="A46861">
        <v>5630</v>
      </c>
      <c r="B46861" s="1" t="s">
        <v>307583</v>
      </c>
      <c r="C46861" s="1" t="s">
        <v>97012</v>
      </c>
      <c r="D46861" s="1" t="s">
        <v>307584</v>
      </c>
      <c r="E46861" s="1" t="s">
        <v>307585</v>
      </c>
      <c r="F46861" s="1" t="s">
        <v>307586</v>
      </c>
      <c r="G46861">
        <v>39</v>
      </c>
      <c r="H46861" s="1" t="s">
        <v>115833</v>
      </c>
      <c r="I46861" s="1" t="s">
        <v>244711</v>
      </c>
      <c r="J46861" s="1" t="s">
        <v>245103</v>
      </c>
      <c r="K46861" s="1" t="s">
        <v>307587</v>
      </c>
      <c r="L46861" s="1" t="s">
        <v>68573</v>
      </c>
      <c r="M46861" s="1" t="s">
        <v>307583</v>
      </c>
      <c r="N46861" s="1" t="s">
        <v>307588</v>
      </c>
      <c r="O46861" s="1" t="s">
        <v>67366</v>
      </c>
      <c r="P46861" s="1" t="s">
        <v>307589</v>
      </c>
      <c r="Q46861" s="1" t="s">
        <v>307590</v>
      </c>
      <c r="R46861" s="1" t="s">
        <v>67366</v>
      </c>
    </row>
    <row r="46862" spans="1:18" x14ac:dyDescent="0.3">
      <c r="A46862">
        <v>5631</v>
      </c>
      <c r="B46862" s="1" t="s">
        <v>307591</v>
      </c>
      <c r="C46862" s="1" t="s">
        <v>116553</v>
      </c>
      <c r="D46862" s="1" t="s">
        <v>307592</v>
      </c>
      <c r="E46862" s="1" t="s">
        <v>307593</v>
      </c>
      <c r="F46862" s="1" t="s">
        <v>307594</v>
      </c>
      <c r="G46862">
        <v>29</v>
      </c>
      <c r="H46862" s="1" t="s">
        <v>115833</v>
      </c>
      <c r="I46862" s="1" t="s">
        <v>244711</v>
      </c>
      <c r="J46862" s="1" t="s">
        <v>244712</v>
      </c>
      <c r="K46862" s="1" t="s">
        <v>307595</v>
      </c>
      <c r="L46862" s="1" t="s">
        <v>68573</v>
      </c>
      <c r="M46862" s="1" t="s">
        <v>307591</v>
      </c>
      <c r="N46862" s="1" t="s">
        <v>307596</v>
      </c>
      <c r="O46862" s="1" t="s">
        <v>67366</v>
      </c>
      <c r="P46862" s="1" t="s">
        <v>67366</v>
      </c>
      <c r="Q46862" s="1" t="s">
        <v>307597</v>
      </c>
      <c r="R46862" s="1" t="s">
        <v>67366</v>
      </c>
    </row>
    <row r="46863" spans="1:18" x14ac:dyDescent="0.3">
      <c r="A46863">
        <v>5632</v>
      </c>
      <c r="B46863" s="1" t="s">
        <v>307598</v>
      </c>
      <c r="C46863" s="1" t="s">
        <v>67387</v>
      </c>
      <c r="D46863" s="1" t="s">
        <v>307599</v>
      </c>
      <c r="E46863" s="1" t="s">
        <v>307600</v>
      </c>
      <c r="F46863" s="1" t="s">
        <v>307601</v>
      </c>
      <c r="G46863">
        <v>23</v>
      </c>
      <c r="H46863" s="1" t="s">
        <v>115833</v>
      </c>
      <c r="I46863" s="1" t="s">
        <v>244711</v>
      </c>
      <c r="J46863" s="1" t="s">
        <v>244804</v>
      </c>
      <c r="K46863" s="1" t="s">
        <v>307602</v>
      </c>
      <c r="L46863" s="1" t="s">
        <v>67365</v>
      </c>
      <c r="M46863" s="1" t="s">
        <v>307598</v>
      </c>
      <c r="N46863" s="1" t="s">
        <v>307603</v>
      </c>
      <c r="O46863" s="1" t="s">
        <v>67366</v>
      </c>
      <c r="P46863" s="1" t="s">
        <v>67366</v>
      </c>
      <c r="Q46863" s="1" t="s">
        <v>307604</v>
      </c>
      <c r="R46863" s="1" t="s">
        <v>67366</v>
      </c>
    </row>
    <row r="46864" spans="1:18" x14ac:dyDescent="0.3">
      <c r="A46864">
        <v>323569</v>
      </c>
      <c r="B46864" s="1" t="s">
        <v>307605</v>
      </c>
      <c r="C46864" s="1" t="s">
        <v>67357</v>
      </c>
      <c r="D46864" s="1" t="s">
        <v>307606</v>
      </c>
      <c r="E46864" s="1" t="s">
        <v>307607</v>
      </c>
      <c r="F46864" s="1" t="s">
        <v>307608</v>
      </c>
      <c r="H46864" s="1" t="s">
        <v>115833</v>
      </c>
      <c r="I46864" s="1" t="s">
        <v>244711</v>
      </c>
      <c r="J46864" s="1" t="s">
        <v>244712</v>
      </c>
      <c r="K46864" s="1" t="s">
        <v>307609</v>
      </c>
      <c r="L46864" s="1" t="s">
        <v>67365</v>
      </c>
      <c r="M46864" s="1" t="s">
        <v>307605</v>
      </c>
      <c r="N46864" s="1" t="s">
        <v>67366</v>
      </c>
      <c r="O46864" s="1" t="s">
        <v>67366</v>
      </c>
      <c r="P46864" s="1" t="s">
        <v>67366</v>
      </c>
      <c r="Q46864" s="1" t="s">
        <v>67366</v>
      </c>
      <c r="R46864" s="1" t="s">
        <v>307610</v>
      </c>
    </row>
    <row r="46865" spans="1:18" x14ac:dyDescent="0.3">
      <c r="A46865">
        <v>5633</v>
      </c>
      <c r="B46865" s="1" t="s">
        <v>307611</v>
      </c>
      <c r="C46865" s="1" t="s">
        <v>67368</v>
      </c>
      <c r="D46865" s="1" t="s">
        <v>307612</v>
      </c>
      <c r="E46865" s="1" t="s">
        <v>307613</v>
      </c>
      <c r="F46865" s="1" t="s">
        <v>307614</v>
      </c>
      <c r="G46865">
        <v>96</v>
      </c>
      <c r="H46865" s="1" t="s">
        <v>115833</v>
      </c>
      <c r="I46865" s="1" t="s">
        <v>244711</v>
      </c>
      <c r="J46865" s="1" t="s">
        <v>244712</v>
      </c>
      <c r="K46865" s="1" t="s">
        <v>307615</v>
      </c>
      <c r="L46865" s="1" t="s">
        <v>67365</v>
      </c>
      <c r="M46865" s="1" t="s">
        <v>307611</v>
      </c>
      <c r="N46865" s="1" t="s">
        <v>231024</v>
      </c>
      <c r="O46865" s="1" t="s">
        <v>67366</v>
      </c>
      <c r="P46865" s="1" t="s">
        <v>67366</v>
      </c>
      <c r="Q46865" s="1" t="s">
        <v>307616</v>
      </c>
      <c r="R46865" s="1" t="s">
        <v>307617</v>
      </c>
    </row>
    <row r="46866" spans="1:18" x14ac:dyDescent="0.3">
      <c r="A46866">
        <v>5634</v>
      </c>
      <c r="B46866" s="1" t="s">
        <v>307618</v>
      </c>
      <c r="C46866" s="1" t="s">
        <v>97012</v>
      </c>
      <c r="D46866" s="1" t="s">
        <v>307619</v>
      </c>
      <c r="E46866" s="1" t="s">
        <v>307620</v>
      </c>
      <c r="F46866" s="1" t="s">
        <v>307621</v>
      </c>
      <c r="G46866">
        <v>53</v>
      </c>
      <c r="H46866" s="1" t="s">
        <v>115833</v>
      </c>
      <c r="I46866" s="1" t="s">
        <v>244711</v>
      </c>
      <c r="J46866" s="1" t="s">
        <v>244804</v>
      </c>
      <c r="K46866" s="1" t="s">
        <v>307622</v>
      </c>
      <c r="L46866" s="1" t="s">
        <v>68573</v>
      </c>
      <c r="M46866" s="1" t="s">
        <v>307618</v>
      </c>
      <c r="N46866" s="1" t="s">
        <v>307623</v>
      </c>
      <c r="O46866" s="1" t="s">
        <v>67366</v>
      </c>
      <c r="P46866" s="1" t="s">
        <v>67366</v>
      </c>
      <c r="Q46866" s="1" t="s">
        <v>307624</v>
      </c>
      <c r="R46866" s="1" t="s">
        <v>67366</v>
      </c>
    </row>
    <row r="46867" spans="1:18" x14ac:dyDescent="0.3">
      <c r="A46867">
        <v>32196</v>
      </c>
      <c r="B46867" s="1" t="s">
        <v>307625</v>
      </c>
      <c r="C46867" s="1" t="s">
        <v>67387</v>
      </c>
      <c r="D46867" s="1" t="s">
        <v>307626</v>
      </c>
      <c r="E46867" s="1" t="s">
        <v>307627</v>
      </c>
      <c r="F46867" s="1" t="s">
        <v>307628</v>
      </c>
      <c r="G46867">
        <v>245</v>
      </c>
      <c r="H46867" s="1" t="s">
        <v>115833</v>
      </c>
      <c r="I46867" s="1" t="s">
        <v>244711</v>
      </c>
      <c r="J46867" s="1" t="s">
        <v>244771</v>
      </c>
      <c r="K46867" s="1" t="s">
        <v>307629</v>
      </c>
      <c r="L46867" s="1" t="s">
        <v>67365</v>
      </c>
      <c r="M46867" s="1" t="s">
        <v>307625</v>
      </c>
      <c r="N46867" s="1" t="s">
        <v>307630</v>
      </c>
      <c r="O46867" s="1" t="s">
        <v>67366</v>
      </c>
      <c r="P46867" s="1" t="s">
        <v>67366</v>
      </c>
      <c r="Q46867" s="1" t="s">
        <v>67366</v>
      </c>
      <c r="R46867" s="1" t="s">
        <v>67366</v>
      </c>
    </row>
    <row r="46868" spans="1:18" x14ac:dyDescent="0.3">
      <c r="A46868">
        <v>5635</v>
      </c>
      <c r="B46868" s="1" t="s">
        <v>307631</v>
      </c>
      <c r="C46868" s="1" t="s">
        <v>67387</v>
      </c>
      <c r="D46868" s="1" t="s">
        <v>307632</v>
      </c>
      <c r="E46868" s="1" t="s">
        <v>307633</v>
      </c>
      <c r="F46868" s="1" t="s">
        <v>307634</v>
      </c>
      <c r="G46868">
        <v>92</v>
      </c>
      <c r="H46868" s="1" t="s">
        <v>115833</v>
      </c>
      <c r="I46868" s="1" t="s">
        <v>244711</v>
      </c>
      <c r="J46868" s="1" t="s">
        <v>244771</v>
      </c>
      <c r="K46868" s="1" t="s">
        <v>307635</v>
      </c>
      <c r="L46868" s="1" t="s">
        <v>67365</v>
      </c>
      <c r="M46868" s="1" t="s">
        <v>307631</v>
      </c>
      <c r="N46868" s="1" t="s">
        <v>182422</v>
      </c>
      <c r="O46868" s="1" t="s">
        <v>67366</v>
      </c>
      <c r="P46868" s="1" t="s">
        <v>67366</v>
      </c>
      <c r="Q46868" s="1" t="s">
        <v>307636</v>
      </c>
      <c r="R46868" s="1" t="s">
        <v>67366</v>
      </c>
    </row>
    <row r="46869" spans="1:18" x14ac:dyDescent="0.3">
      <c r="A46869">
        <v>323262</v>
      </c>
      <c r="B46869" s="1" t="s">
        <v>307637</v>
      </c>
      <c r="C46869" s="1" t="s">
        <v>67357</v>
      </c>
      <c r="D46869" s="1" t="s">
        <v>307638</v>
      </c>
      <c r="E46869" s="1" t="s">
        <v>307639</v>
      </c>
      <c r="F46869" s="1" t="s">
        <v>307640</v>
      </c>
      <c r="G46869">
        <v>4616</v>
      </c>
      <c r="H46869" s="1" t="s">
        <v>115833</v>
      </c>
      <c r="I46869" s="1" t="s">
        <v>244711</v>
      </c>
      <c r="J46869" s="1" t="s">
        <v>244771</v>
      </c>
      <c r="K46869" s="1" t="s">
        <v>307641</v>
      </c>
      <c r="L46869" s="1" t="s">
        <v>67365</v>
      </c>
      <c r="M46869" s="1" t="s">
        <v>307637</v>
      </c>
      <c r="N46869" s="1" t="s">
        <v>67366</v>
      </c>
      <c r="O46869" s="1" t="s">
        <v>67366</v>
      </c>
      <c r="P46869" s="1" t="s">
        <v>67366</v>
      </c>
      <c r="Q46869" s="1" t="s">
        <v>67366</v>
      </c>
      <c r="R46869" s="1" t="s">
        <v>307642</v>
      </c>
    </row>
    <row r="46870" spans="1:18" x14ac:dyDescent="0.3">
      <c r="A46870">
        <v>5636</v>
      </c>
      <c r="B46870" s="1" t="s">
        <v>307643</v>
      </c>
      <c r="C46870" s="1" t="s">
        <v>97012</v>
      </c>
      <c r="D46870" s="1" t="s">
        <v>307644</v>
      </c>
      <c r="E46870" s="1" t="s">
        <v>307645</v>
      </c>
      <c r="F46870" s="1" t="s">
        <v>307646</v>
      </c>
      <c r="G46870">
        <v>35</v>
      </c>
      <c r="H46870" s="1" t="s">
        <v>115833</v>
      </c>
      <c r="I46870" s="1" t="s">
        <v>244711</v>
      </c>
      <c r="J46870" s="1" t="s">
        <v>244771</v>
      </c>
      <c r="K46870" s="1" t="s">
        <v>247025</v>
      </c>
      <c r="L46870" s="1" t="s">
        <v>67365</v>
      </c>
      <c r="M46870" s="1" t="s">
        <v>307643</v>
      </c>
      <c r="N46870" s="1" t="s">
        <v>307647</v>
      </c>
      <c r="O46870" s="1" t="s">
        <v>67366</v>
      </c>
      <c r="P46870" s="1" t="s">
        <v>67366</v>
      </c>
      <c r="Q46870" s="1" t="s">
        <v>307648</v>
      </c>
      <c r="R46870" s="1" t="s">
        <v>307649</v>
      </c>
    </row>
    <row r="46871" spans="1:18" x14ac:dyDescent="0.3">
      <c r="A46871">
        <v>323237</v>
      </c>
      <c r="B46871" s="1" t="s">
        <v>307650</v>
      </c>
      <c r="C46871" s="1" t="s">
        <v>67357</v>
      </c>
      <c r="D46871" s="1" t="s">
        <v>307651</v>
      </c>
      <c r="E46871" s="1" t="s">
        <v>307652</v>
      </c>
      <c r="F46871" s="1" t="s">
        <v>307653</v>
      </c>
      <c r="H46871" s="1" t="s">
        <v>115833</v>
      </c>
      <c r="I46871" s="1" t="s">
        <v>244711</v>
      </c>
      <c r="J46871" s="1" t="s">
        <v>244718</v>
      </c>
      <c r="K46871" s="1" t="s">
        <v>307654</v>
      </c>
      <c r="L46871" s="1" t="s">
        <v>67365</v>
      </c>
      <c r="M46871" s="1" t="s">
        <v>307650</v>
      </c>
      <c r="N46871" s="1" t="s">
        <v>67366</v>
      </c>
      <c r="O46871" s="1" t="s">
        <v>67366</v>
      </c>
      <c r="P46871" s="1" t="s">
        <v>67366</v>
      </c>
      <c r="Q46871" s="1" t="s">
        <v>67366</v>
      </c>
      <c r="R46871" s="1" t="s">
        <v>307654</v>
      </c>
    </row>
    <row r="46872" spans="1:18" x14ac:dyDescent="0.3">
      <c r="A46872">
        <v>323271</v>
      </c>
      <c r="B46872" s="1" t="s">
        <v>307655</v>
      </c>
      <c r="C46872" s="1" t="s">
        <v>67387</v>
      </c>
      <c r="D46872" s="1" t="s">
        <v>307656</v>
      </c>
      <c r="E46872" s="1" t="s">
        <v>307657</v>
      </c>
      <c r="F46872" s="1" t="s">
        <v>307658</v>
      </c>
      <c r="G46872">
        <v>364</v>
      </c>
      <c r="H46872" s="1" t="s">
        <v>115833</v>
      </c>
      <c r="I46872" s="1" t="s">
        <v>244711</v>
      </c>
      <c r="J46872" s="1" t="s">
        <v>244771</v>
      </c>
      <c r="K46872" s="1" t="s">
        <v>247014</v>
      </c>
      <c r="L46872" s="1" t="s">
        <v>67365</v>
      </c>
      <c r="M46872" s="1" t="s">
        <v>307655</v>
      </c>
      <c r="N46872" s="1" t="s">
        <v>67366</v>
      </c>
      <c r="O46872" s="1" t="s">
        <v>67366</v>
      </c>
      <c r="P46872" s="1" t="s">
        <v>67366</v>
      </c>
      <c r="Q46872" s="1" t="s">
        <v>67366</v>
      </c>
      <c r="R46872" s="1" t="s">
        <v>67366</v>
      </c>
    </row>
    <row r="46873" spans="1:18" x14ac:dyDescent="0.3">
      <c r="A46873">
        <v>5637</v>
      </c>
      <c r="B46873" s="1" t="s">
        <v>307659</v>
      </c>
      <c r="C46873" s="1" t="s">
        <v>97012</v>
      </c>
      <c r="D46873" s="1" t="s">
        <v>307660</v>
      </c>
      <c r="E46873" s="1" t="s">
        <v>307661</v>
      </c>
      <c r="F46873" s="1" t="s">
        <v>307662</v>
      </c>
      <c r="G46873">
        <v>329</v>
      </c>
      <c r="H46873" s="1" t="s">
        <v>115833</v>
      </c>
      <c r="I46873" s="1" t="s">
        <v>244711</v>
      </c>
      <c r="J46873" s="1" t="s">
        <v>244771</v>
      </c>
      <c r="K46873" s="1" t="s">
        <v>307663</v>
      </c>
      <c r="L46873" s="1" t="s">
        <v>68573</v>
      </c>
      <c r="M46873" s="1" t="s">
        <v>307659</v>
      </c>
      <c r="N46873" s="1" t="s">
        <v>307664</v>
      </c>
      <c r="O46873" s="1" t="s">
        <v>67366</v>
      </c>
      <c r="P46873" s="1" t="s">
        <v>307665</v>
      </c>
      <c r="Q46873" s="1" t="s">
        <v>307666</v>
      </c>
      <c r="R46873" s="1" t="s">
        <v>307667</v>
      </c>
    </row>
    <row r="46874" spans="1:18" x14ac:dyDescent="0.3">
      <c r="A46874">
        <v>5638</v>
      </c>
      <c r="B46874" s="1" t="s">
        <v>307668</v>
      </c>
      <c r="C46874" s="1" t="s">
        <v>97012</v>
      </c>
      <c r="D46874" s="1" t="s">
        <v>307669</v>
      </c>
      <c r="E46874" s="1" t="s">
        <v>307670</v>
      </c>
      <c r="F46874" s="1" t="s">
        <v>307671</v>
      </c>
      <c r="G46874">
        <v>241</v>
      </c>
      <c r="H46874" s="1" t="s">
        <v>115833</v>
      </c>
      <c r="I46874" s="1" t="s">
        <v>244711</v>
      </c>
      <c r="J46874" s="1" t="s">
        <v>244771</v>
      </c>
      <c r="K46874" s="1" t="s">
        <v>307672</v>
      </c>
      <c r="L46874" s="1" t="s">
        <v>68573</v>
      </c>
      <c r="M46874" s="1" t="s">
        <v>307668</v>
      </c>
      <c r="N46874" s="1" t="s">
        <v>307673</v>
      </c>
      <c r="O46874" s="1" t="s">
        <v>67366</v>
      </c>
      <c r="P46874" s="1" t="s">
        <v>67366</v>
      </c>
      <c r="Q46874" s="1" t="s">
        <v>307674</v>
      </c>
      <c r="R46874" s="1" t="s">
        <v>307675</v>
      </c>
    </row>
    <row r="46875" spans="1:18" x14ac:dyDescent="0.3">
      <c r="A46875">
        <v>5639</v>
      </c>
      <c r="B46875" s="1" t="s">
        <v>307676</v>
      </c>
      <c r="C46875" s="1" t="s">
        <v>116553</v>
      </c>
      <c r="D46875" s="1" t="s">
        <v>307677</v>
      </c>
      <c r="E46875" s="1" t="s">
        <v>307678</v>
      </c>
      <c r="F46875" s="1" t="s">
        <v>307679</v>
      </c>
      <c r="G46875">
        <v>118</v>
      </c>
      <c r="H46875" s="1" t="s">
        <v>115833</v>
      </c>
      <c r="I46875" s="1" t="s">
        <v>244711</v>
      </c>
      <c r="J46875" s="1" t="s">
        <v>244811</v>
      </c>
      <c r="K46875" s="1" t="s">
        <v>307680</v>
      </c>
      <c r="L46875" s="1" t="s">
        <v>68573</v>
      </c>
      <c r="M46875" s="1" t="s">
        <v>307676</v>
      </c>
      <c r="N46875" s="1" t="s">
        <v>307681</v>
      </c>
      <c r="O46875" s="1" t="s">
        <v>67366</v>
      </c>
      <c r="P46875" s="1" t="s">
        <v>67366</v>
      </c>
      <c r="Q46875" s="1" t="s">
        <v>307682</v>
      </c>
      <c r="R46875" s="1" t="s">
        <v>67366</v>
      </c>
    </row>
    <row r="46876" spans="1:18" x14ac:dyDescent="0.3">
      <c r="A46876">
        <v>5640</v>
      </c>
      <c r="B46876" s="1" t="s">
        <v>307683</v>
      </c>
      <c r="C46876" s="1" t="s">
        <v>97012</v>
      </c>
      <c r="D46876" s="1" t="s">
        <v>307684</v>
      </c>
      <c r="E46876" s="1" t="s">
        <v>307685</v>
      </c>
      <c r="F46876" s="1" t="s">
        <v>307686</v>
      </c>
      <c r="G46876">
        <v>1171</v>
      </c>
      <c r="H46876" s="1" t="s">
        <v>115833</v>
      </c>
      <c r="I46876" s="1" t="s">
        <v>244711</v>
      </c>
      <c r="J46876" s="1" t="s">
        <v>244811</v>
      </c>
      <c r="K46876" s="1" t="s">
        <v>307687</v>
      </c>
      <c r="L46876" s="1" t="s">
        <v>67365</v>
      </c>
      <c r="M46876" s="1" t="s">
        <v>307683</v>
      </c>
      <c r="N46876" s="1" t="s">
        <v>307688</v>
      </c>
      <c r="O46876" s="1" t="s">
        <v>67366</v>
      </c>
      <c r="P46876" s="1" t="s">
        <v>67366</v>
      </c>
      <c r="Q46876" s="1" t="s">
        <v>307689</v>
      </c>
      <c r="R46876" s="1" t="s">
        <v>307690</v>
      </c>
    </row>
    <row r="46877" spans="1:18" x14ac:dyDescent="0.3">
      <c r="A46877">
        <v>5641</v>
      </c>
      <c r="B46877" s="1" t="s">
        <v>307691</v>
      </c>
      <c r="C46877" s="1" t="s">
        <v>67368</v>
      </c>
      <c r="D46877" s="1" t="s">
        <v>307692</v>
      </c>
      <c r="E46877" s="1" t="s">
        <v>307693</v>
      </c>
      <c r="F46877" s="1" t="s">
        <v>307694</v>
      </c>
      <c r="G46877">
        <v>8</v>
      </c>
      <c r="H46877" s="1" t="s">
        <v>115833</v>
      </c>
      <c r="I46877" s="1" t="s">
        <v>244711</v>
      </c>
      <c r="J46877" s="1" t="s">
        <v>244994</v>
      </c>
      <c r="K46877" s="1" t="s">
        <v>245840</v>
      </c>
      <c r="L46877" s="1" t="s">
        <v>67365</v>
      </c>
      <c r="M46877" s="1" t="s">
        <v>307691</v>
      </c>
      <c r="N46877" s="1" t="s">
        <v>307695</v>
      </c>
      <c r="O46877" s="1" t="s">
        <v>67366</v>
      </c>
      <c r="P46877" s="1" t="s">
        <v>67366</v>
      </c>
      <c r="Q46877" s="1" t="s">
        <v>245867</v>
      </c>
      <c r="R46877" s="1" t="s">
        <v>67366</v>
      </c>
    </row>
    <row r="46878" spans="1:18" x14ac:dyDescent="0.3">
      <c r="A46878">
        <v>5642</v>
      </c>
      <c r="B46878" s="1" t="s">
        <v>307696</v>
      </c>
      <c r="C46878" s="1" t="s">
        <v>116553</v>
      </c>
      <c r="D46878" s="1" t="s">
        <v>307697</v>
      </c>
      <c r="E46878" s="1" t="s">
        <v>307698</v>
      </c>
      <c r="F46878" s="1" t="s">
        <v>307699</v>
      </c>
      <c r="G46878">
        <v>6</v>
      </c>
      <c r="H46878" s="1" t="s">
        <v>115833</v>
      </c>
      <c r="I46878" s="1" t="s">
        <v>244711</v>
      </c>
      <c r="J46878" s="1" t="s">
        <v>244841</v>
      </c>
      <c r="K46878" s="1" t="s">
        <v>246097</v>
      </c>
      <c r="L46878" s="1" t="s">
        <v>68573</v>
      </c>
      <c r="M46878" s="1" t="s">
        <v>307696</v>
      </c>
      <c r="N46878" s="1" t="s">
        <v>307700</v>
      </c>
      <c r="O46878" s="1" t="s">
        <v>67366</v>
      </c>
      <c r="P46878" s="1" t="s">
        <v>307701</v>
      </c>
      <c r="Q46878" s="1" t="s">
        <v>307702</v>
      </c>
      <c r="R46878" s="1" t="s">
        <v>307703</v>
      </c>
    </row>
    <row r="46879" spans="1:18" x14ac:dyDescent="0.3">
      <c r="A46879">
        <v>323238</v>
      </c>
      <c r="B46879" s="1" t="s">
        <v>307704</v>
      </c>
      <c r="C46879" s="1" t="s">
        <v>67357</v>
      </c>
      <c r="D46879" s="1" t="s">
        <v>307705</v>
      </c>
      <c r="E46879" s="1" t="s">
        <v>307706</v>
      </c>
      <c r="F46879" s="1" t="s">
        <v>307707</v>
      </c>
      <c r="G46879">
        <v>233</v>
      </c>
      <c r="H46879" s="1" t="s">
        <v>115833</v>
      </c>
      <c r="I46879" s="1" t="s">
        <v>244711</v>
      </c>
      <c r="J46879" s="1" t="s">
        <v>244811</v>
      </c>
      <c r="K46879" s="1" t="s">
        <v>307708</v>
      </c>
      <c r="L46879" s="1" t="s">
        <v>67365</v>
      </c>
      <c r="M46879" s="1" t="s">
        <v>307704</v>
      </c>
      <c r="N46879" s="1" t="s">
        <v>67366</v>
      </c>
      <c r="O46879" s="1" t="s">
        <v>67366</v>
      </c>
      <c r="P46879" s="1" t="s">
        <v>67366</v>
      </c>
      <c r="Q46879" s="1" t="s">
        <v>67366</v>
      </c>
      <c r="R46879" s="1" t="s">
        <v>67366</v>
      </c>
    </row>
    <row r="46880" spans="1:18" x14ac:dyDescent="0.3">
      <c r="A46880">
        <v>5643</v>
      </c>
      <c r="B46880" s="1" t="s">
        <v>307709</v>
      </c>
      <c r="C46880" s="1" t="s">
        <v>97012</v>
      </c>
      <c r="D46880" s="1" t="s">
        <v>307710</v>
      </c>
      <c r="E46880" s="1" t="s">
        <v>307711</v>
      </c>
      <c r="F46880" s="1" t="s">
        <v>307712</v>
      </c>
      <c r="G46880">
        <v>25</v>
      </c>
      <c r="H46880" s="1" t="s">
        <v>115833</v>
      </c>
      <c r="I46880" s="1" t="s">
        <v>244711</v>
      </c>
      <c r="J46880" s="1" t="s">
        <v>244994</v>
      </c>
      <c r="K46880" s="1" t="s">
        <v>307713</v>
      </c>
      <c r="L46880" s="1" t="s">
        <v>68573</v>
      </c>
      <c r="M46880" s="1" t="s">
        <v>307709</v>
      </c>
      <c r="N46880" s="1" t="s">
        <v>280083</v>
      </c>
      <c r="O46880" s="1" t="s">
        <v>67366</v>
      </c>
      <c r="P46880" s="1" t="s">
        <v>67366</v>
      </c>
      <c r="Q46880" s="1" t="s">
        <v>307714</v>
      </c>
      <c r="R46880" s="1" t="s">
        <v>67366</v>
      </c>
    </row>
    <row r="46881" spans="1:18" x14ac:dyDescent="0.3">
      <c r="A46881">
        <v>5644</v>
      </c>
      <c r="B46881" s="1" t="s">
        <v>307715</v>
      </c>
      <c r="C46881" s="1" t="s">
        <v>97012</v>
      </c>
      <c r="D46881" s="1" t="s">
        <v>307716</v>
      </c>
      <c r="E46881" s="1" t="s">
        <v>307717</v>
      </c>
      <c r="F46881" s="1" t="s">
        <v>307718</v>
      </c>
      <c r="G46881">
        <v>45</v>
      </c>
      <c r="H46881" s="1" t="s">
        <v>115833</v>
      </c>
      <c r="I46881" s="1" t="s">
        <v>244711</v>
      </c>
      <c r="J46881" s="1" t="s">
        <v>246966</v>
      </c>
      <c r="K46881" s="1" t="s">
        <v>246985</v>
      </c>
      <c r="L46881" s="1" t="s">
        <v>68573</v>
      </c>
      <c r="M46881" s="1" t="s">
        <v>307715</v>
      </c>
      <c r="N46881" s="1" t="s">
        <v>307719</v>
      </c>
      <c r="O46881" s="1" t="s">
        <v>67366</v>
      </c>
      <c r="P46881" s="1" t="s">
        <v>67366</v>
      </c>
      <c r="Q46881" s="1" t="s">
        <v>307720</v>
      </c>
      <c r="R46881" s="1" t="s">
        <v>67366</v>
      </c>
    </row>
    <row r="46882" spans="1:18" x14ac:dyDescent="0.3">
      <c r="A46882">
        <v>322998</v>
      </c>
      <c r="B46882" s="1" t="s">
        <v>307721</v>
      </c>
      <c r="C46882" s="1" t="s">
        <v>67357</v>
      </c>
      <c r="D46882" s="1" t="s">
        <v>307722</v>
      </c>
      <c r="E46882" s="1" t="s">
        <v>307723</v>
      </c>
      <c r="F46882" s="1" t="s">
        <v>307724</v>
      </c>
      <c r="G46882">
        <v>206</v>
      </c>
      <c r="H46882" s="1" t="s">
        <v>115833</v>
      </c>
      <c r="I46882" s="1" t="s">
        <v>244711</v>
      </c>
      <c r="J46882" s="1" t="s">
        <v>244759</v>
      </c>
      <c r="K46882" s="1" t="s">
        <v>307725</v>
      </c>
      <c r="L46882" s="1" t="s">
        <v>67365</v>
      </c>
      <c r="M46882" s="1" t="s">
        <v>307721</v>
      </c>
      <c r="N46882" s="1" t="s">
        <v>67366</v>
      </c>
      <c r="O46882" s="1" t="s">
        <v>307721</v>
      </c>
      <c r="P46882" s="1" t="s">
        <v>67366</v>
      </c>
      <c r="Q46882" s="1" t="s">
        <v>67366</v>
      </c>
      <c r="R46882" s="1" t="s">
        <v>307726</v>
      </c>
    </row>
    <row r="46883" spans="1:18" x14ac:dyDescent="0.3">
      <c r="A46883">
        <v>5645</v>
      </c>
      <c r="B46883" s="1" t="s">
        <v>307727</v>
      </c>
      <c r="C46883" s="1" t="s">
        <v>67368</v>
      </c>
      <c r="D46883" s="1" t="s">
        <v>307728</v>
      </c>
      <c r="E46883" s="1" t="s">
        <v>307729</v>
      </c>
      <c r="F46883" s="1" t="s">
        <v>307730</v>
      </c>
      <c r="G46883">
        <v>287</v>
      </c>
      <c r="H46883" s="1" t="s">
        <v>115833</v>
      </c>
      <c r="I46883" s="1" t="s">
        <v>244711</v>
      </c>
      <c r="J46883" s="1" t="s">
        <v>244759</v>
      </c>
      <c r="K46883" s="1" t="s">
        <v>307731</v>
      </c>
      <c r="L46883" s="1" t="s">
        <v>67365</v>
      </c>
      <c r="M46883" s="1" t="s">
        <v>307727</v>
      </c>
      <c r="N46883" s="1" t="s">
        <v>67366</v>
      </c>
      <c r="O46883" s="1" t="s">
        <v>67366</v>
      </c>
      <c r="P46883" s="1" t="s">
        <v>67366</v>
      </c>
      <c r="Q46883" s="1" t="s">
        <v>67366</v>
      </c>
      <c r="R46883" s="1" t="s">
        <v>67366</v>
      </c>
    </row>
    <row r="46884" spans="1:18" x14ac:dyDescent="0.3">
      <c r="A46884">
        <v>5646</v>
      </c>
      <c r="B46884" s="1" t="s">
        <v>307732</v>
      </c>
      <c r="C46884" s="1" t="s">
        <v>67368</v>
      </c>
      <c r="D46884" s="1" t="s">
        <v>307733</v>
      </c>
      <c r="E46884" s="1" t="s">
        <v>307734</v>
      </c>
      <c r="F46884" s="1" t="s">
        <v>307735</v>
      </c>
      <c r="G46884">
        <v>92</v>
      </c>
      <c r="H46884" s="1" t="s">
        <v>115833</v>
      </c>
      <c r="I46884" s="1" t="s">
        <v>244711</v>
      </c>
      <c r="J46884" s="1" t="s">
        <v>244732</v>
      </c>
      <c r="K46884" s="1" t="s">
        <v>307736</v>
      </c>
      <c r="L46884" s="1" t="s">
        <v>67365</v>
      </c>
      <c r="M46884" s="1" t="s">
        <v>307732</v>
      </c>
      <c r="N46884" s="1" t="s">
        <v>67366</v>
      </c>
      <c r="O46884" s="1" t="s">
        <v>307737</v>
      </c>
      <c r="P46884" s="1" t="s">
        <v>67366</v>
      </c>
      <c r="Q46884" s="1" t="s">
        <v>67366</v>
      </c>
      <c r="R46884" s="1" t="s">
        <v>67366</v>
      </c>
    </row>
    <row r="46885" spans="1:18" x14ac:dyDescent="0.3">
      <c r="A46885">
        <v>323505</v>
      </c>
      <c r="B46885" s="1" t="s">
        <v>307738</v>
      </c>
      <c r="C46885" s="1" t="s">
        <v>67357</v>
      </c>
      <c r="D46885" s="1" t="s">
        <v>307739</v>
      </c>
      <c r="E46885" s="1" t="s">
        <v>307740</v>
      </c>
      <c r="F46885" s="1" t="s">
        <v>307741</v>
      </c>
      <c r="G46885">
        <v>130</v>
      </c>
      <c r="H46885" s="1" t="s">
        <v>115833</v>
      </c>
      <c r="I46885" s="1" t="s">
        <v>244711</v>
      </c>
      <c r="J46885" s="1" t="s">
        <v>244759</v>
      </c>
      <c r="K46885" s="1" t="s">
        <v>307742</v>
      </c>
      <c r="L46885" s="1" t="s">
        <v>67365</v>
      </c>
      <c r="M46885" s="1" t="s">
        <v>307738</v>
      </c>
      <c r="N46885" s="1" t="s">
        <v>67366</v>
      </c>
      <c r="O46885" s="1" t="s">
        <v>67366</v>
      </c>
      <c r="P46885" s="1" t="s">
        <v>67366</v>
      </c>
      <c r="Q46885" s="1" t="s">
        <v>67366</v>
      </c>
      <c r="R46885" s="1" t="s">
        <v>67366</v>
      </c>
    </row>
    <row r="46886" spans="1:18" x14ac:dyDescent="0.3">
      <c r="A46886">
        <v>323461</v>
      </c>
      <c r="B46886" s="1" t="s">
        <v>307743</v>
      </c>
      <c r="C46886" s="1" t="s">
        <v>67357</v>
      </c>
      <c r="D46886" s="1" t="s">
        <v>307744</v>
      </c>
      <c r="E46886" s="1" t="s">
        <v>307745</v>
      </c>
      <c r="F46886" s="1" t="s">
        <v>307746</v>
      </c>
      <c r="G46886">
        <v>174</v>
      </c>
      <c r="H46886" s="1" t="s">
        <v>115833</v>
      </c>
      <c r="I46886" s="1" t="s">
        <v>244711</v>
      </c>
      <c r="J46886" s="1" t="s">
        <v>244759</v>
      </c>
      <c r="K46886" s="1" t="s">
        <v>307747</v>
      </c>
      <c r="L46886" s="1" t="s">
        <v>67365</v>
      </c>
      <c r="M46886" s="1" t="s">
        <v>307743</v>
      </c>
      <c r="N46886" s="1" t="s">
        <v>67366</v>
      </c>
      <c r="O46886" s="1" t="s">
        <v>67366</v>
      </c>
      <c r="P46886" s="1" t="s">
        <v>67366</v>
      </c>
      <c r="Q46886" s="1" t="s">
        <v>67366</v>
      </c>
      <c r="R46886" s="1" t="s">
        <v>67366</v>
      </c>
    </row>
    <row r="46887" spans="1:18" x14ac:dyDescent="0.3">
      <c r="A46887">
        <v>5647</v>
      </c>
      <c r="B46887" s="1" t="s">
        <v>307748</v>
      </c>
      <c r="C46887" s="1" t="s">
        <v>67368</v>
      </c>
      <c r="D46887" s="1" t="s">
        <v>307749</v>
      </c>
      <c r="E46887" s="1" t="s">
        <v>307750</v>
      </c>
      <c r="F46887" s="1" t="s">
        <v>307751</v>
      </c>
      <c r="G46887">
        <v>230</v>
      </c>
      <c r="H46887" s="1" t="s">
        <v>115833</v>
      </c>
      <c r="I46887" s="1" t="s">
        <v>244711</v>
      </c>
      <c r="J46887" s="1" t="s">
        <v>244759</v>
      </c>
      <c r="K46887" s="1" t="s">
        <v>307752</v>
      </c>
      <c r="L46887" s="1" t="s">
        <v>67365</v>
      </c>
      <c r="M46887" s="1" t="s">
        <v>307748</v>
      </c>
      <c r="N46887" s="1" t="s">
        <v>67366</v>
      </c>
      <c r="O46887" s="1" t="s">
        <v>307753</v>
      </c>
      <c r="P46887" s="1" t="s">
        <v>67366</v>
      </c>
      <c r="Q46887" s="1" t="s">
        <v>67366</v>
      </c>
      <c r="R46887" s="1" t="s">
        <v>307754</v>
      </c>
    </row>
    <row r="46888" spans="1:18" x14ac:dyDescent="0.3">
      <c r="A46888">
        <v>5648</v>
      </c>
      <c r="B46888" s="1" t="s">
        <v>307755</v>
      </c>
      <c r="C46888" s="1" t="s">
        <v>67368</v>
      </c>
      <c r="D46888" s="1" t="s">
        <v>307756</v>
      </c>
      <c r="E46888" s="1" t="s">
        <v>307757</v>
      </c>
      <c r="F46888" s="1" t="s">
        <v>307758</v>
      </c>
      <c r="G46888">
        <v>400</v>
      </c>
      <c r="H46888" s="1" t="s">
        <v>115833</v>
      </c>
      <c r="I46888" s="1" t="s">
        <v>244711</v>
      </c>
      <c r="J46888" s="1" t="s">
        <v>244759</v>
      </c>
      <c r="K46888" s="1" t="s">
        <v>67366</v>
      </c>
      <c r="L46888" s="1" t="s">
        <v>67365</v>
      </c>
      <c r="M46888" s="1" t="s">
        <v>307755</v>
      </c>
      <c r="N46888" s="1" t="s">
        <v>67366</v>
      </c>
      <c r="O46888" s="1" t="s">
        <v>307759</v>
      </c>
      <c r="P46888" s="1" t="s">
        <v>67366</v>
      </c>
      <c r="Q46888" s="1" t="s">
        <v>67366</v>
      </c>
      <c r="R46888" s="1" t="s">
        <v>67366</v>
      </c>
    </row>
    <row r="46889" spans="1:18" x14ac:dyDescent="0.3">
      <c r="A46889">
        <v>5649</v>
      </c>
      <c r="B46889" s="1" t="s">
        <v>307760</v>
      </c>
      <c r="C46889" s="1" t="s">
        <v>67368</v>
      </c>
      <c r="D46889" s="1" t="s">
        <v>307761</v>
      </c>
      <c r="E46889" s="1" t="s">
        <v>307762</v>
      </c>
      <c r="F46889" s="1" t="s">
        <v>307763</v>
      </c>
      <c r="G46889">
        <v>255</v>
      </c>
      <c r="H46889" s="1" t="s">
        <v>115833</v>
      </c>
      <c r="I46889" s="1" t="s">
        <v>244711</v>
      </c>
      <c r="J46889" s="1" t="s">
        <v>244759</v>
      </c>
      <c r="K46889" s="1" t="s">
        <v>307764</v>
      </c>
      <c r="L46889" s="1" t="s">
        <v>67365</v>
      </c>
      <c r="M46889" s="1" t="s">
        <v>307760</v>
      </c>
      <c r="N46889" s="1" t="s">
        <v>67366</v>
      </c>
      <c r="O46889" s="1" t="s">
        <v>67366</v>
      </c>
      <c r="P46889" s="1" t="s">
        <v>67366</v>
      </c>
      <c r="Q46889" s="1" t="s">
        <v>67366</v>
      </c>
      <c r="R46889" s="1" t="s">
        <v>67366</v>
      </c>
    </row>
    <row r="46890" spans="1:18" x14ac:dyDescent="0.3">
      <c r="A46890">
        <v>5650</v>
      </c>
      <c r="B46890" s="1" t="s">
        <v>244970</v>
      </c>
      <c r="C46890" s="1" t="s">
        <v>67368</v>
      </c>
      <c r="D46890" s="1" t="s">
        <v>307765</v>
      </c>
      <c r="E46890" s="1" t="s">
        <v>307766</v>
      </c>
      <c r="F46890" s="1" t="s">
        <v>307767</v>
      </c>
      <c r="G46890">
        <v>328</v>
      </c>
      <c r="H46890" s="1" t="s">
        <v>115833</v>
      </c>
      <c r="I46890" s="1" t="s">
        <v>244711</v>
      </c>
      <c r="J46890" s="1" t="s">
        <v>244759</v>
      </c>
      <c r="K46890" s="1" t="s">
        <v>307768</v>
      </c>
      <c r="L46890" s="1" t="s">
        <v>67365</v>
      </c>
      <c r="M46890" s="1" t="s">
        <v>244970</v>
      </c>
      <c r="N46890" s="1" t="s">
        <v>307769</v>
      </c>
      <c r="O46890" s="1" t="s">
        <v>67366</v>
      </c>
      <c r="P46890" s="1" t="s">
        <v>67366</v>
      </c>
      <c r="Q46890" s="1" t="s">
        <v>67366</v>
      </c>
      <c r="R46890" s="1" t="s">
        <v>307770</v>
      </c>
    </row>
    <row r="46891" spans="1:18" x14ac:dyDescent="0.3">
      <c r="A46891">
        <v>5651</v>
      </c>
      <c r="B46891" s="1" t="s">
        <v>307771</v>
      </c>
      <c r="C46891" s="1" t="s">
        <v>67368</v>
      </c>
      <c r="D46891" s="1" t="s">
        <v>307772</v>
      </c>
      <c r="E46891" s="1" t="s">
        <v>307773</v>
      </c>
      <c r="F46891" s="1" t="s">
        <v>307774</v>
      </c>
      <c r="G46891">
        <v>65</v>
      </c>
      <c r="H46891" s="1" t="s">
        <v>115833</v>
      </c>
      <c r="I46891" s="1" t="s">
        <v>244711</v>
      </c>
      <c r="J46891" s="1" t="s">
        <v>244759</v>
      </c>
      <c r="K46891" s="1" t="s">
        <v>307775</v>
      </c>
      <c r="L46891" s="1" t="s">
        <v>67365</v>
      </c>
      <c r="M46891" s="1" t="s">
        <v>307771</v>
      </c>
      <c r="N46891" s="1" t="s">
        <v>67366</v>
      </c>
      <c r="O46891" s="1" t="s">
        <v>307776</v>
      </c>
      <c r="P46891" s="1" t="s">
        <v>67366</v>
      </c>
      <c r="Q46891" s="1" t="s">
        <v>67366</v>
      </c>
      <c r="R46891" s="1" t="s">
        <v>67366</v>
      </c>
    </row>
    <row r="46892" spans="1:18" x14ac:dyDescent="0.3">
      <c r="A46892">
        <v>313683</v>
      </c>
      <c r="B46892" s="1" t="s">
        <v>307777</v>
      </c>
      <c r="C46892" s="1" t="s">
        <v>67368</v>
      </c>
      <c r="D46892" s="1" t="s">
        <v>307778</v>
      </c>
      <c r="E46892" s="1" t="s">
        <v>307779</v>
      </c>
      <c r="F46892" s="1" t="s">
        <v>307780</v>
      </c>
      <c r="G46892">
        <v>64</v>
      </c>
      <c r="H46892" s="1" t="s">
        <v>115833</v>
      </c>
      <c r="I46892" s="1" t="s">
        <v>244711</v>
      </c>
      <c r="J46892" s="1" t="s">
        <v>244759</v>
      </c>
      <c r="K46892" s="1" t="s">
        <v>245307</v>
      </c>
      <c r="L46892" s="1" t="s">
        <v>67365</v>
      </c>
      <c r="M46892" s="1" t="s">
        <v>307777</v>
      </c>
      <c r="N46892" s="1" t="s">
        <v>67366</v>
      </c>
      <c r="O46892" s="1" t="s">
        <v>67366</v>
      </c>
      <c r="P46892" s="1" t="s">
        <v>67366</v>
      </c>
      <c r="Q46892" s="1" t="s">
        <v>307781</v>
      </c>
      <c r="R46892" s="1" t="s">
        <v>307782</v>
      </c>
    </row>
    <row r="46893" spans="1:18" x14ac:dyDescent="0.3">
      <c r="A46893">
        <v>323270</v>
      </c>
      <c r="B46893" s="1" t="s">
        <v>307783</v>
      </c>
      <c r="C46893" s="1" t="s">
        <v>67357</v>
      </c>
      <c r="D46893" s="1" t="s">
        <v>307784</v>
      </c>
      <c r="E46893" s="1" t="s">
        <v>307785</v>
      </c>
      <c r="F46893" s="1" t="s">
        <v>248780</v>
      </c>
      <c r="H46893" s="1" t="s">
        <v>115833</v>
      </c>
      <c r="I46893" s="1" t="s">
        <v>244711</v>
      </c>
      <c r="J46893" s="1" t="s">
        <v>244759</v>
      </c>
      <c r="K46893" s="1" t="s">
        <v>67366</v>
      </c>
      <c r="L46893" s="1" t="s">
        <v>67365</v>
      </c>
      <c r="M46893" s="1" t="s">
        <v>307783</v>
      </c>
      <c r="N46893" s="1" t="s">
        <v>67366</v>
      </c>
      <c r="O46893" s="1" t="s">
        <v>67366</v>
      </c>
      <c r="P46893" s="1" t="s">
        <v>67366</v>
      </c>
      <c r="Q46893" s="1" t="s">
        <v>67366</v>
      </c>
      <c r="R46893" s="1" t="s">
        <v>67366</v>
      </c>
    </row>
    <row r="46894" spans="1:18" x14ac:dyDescent="0.3">
      <c r="A46894">
        <v>300127</v>
      </c>
      <c r="B46894" s="1" t="s">
        <v>307786</v>
      </c>
      <c r="C46894" s="1" t="s">
        <v>67357</v>
      </c>
      <c r="D46894" s="1" t="s">
        <v>307787</v>
      </c>
      <c r="E46894" s="1" t="s">
        <v>307788</v>
      </c>
      <c r="F46894" s="1" t="s">
        <v>307789</v>
      </c>
      <c r="G46894">
        <v>155</v>
      </c>
      <c r="H46894" s="1" t="s">
        <v>115833</v>
      </c>
      <c r="I46894" s="1" t="s">
        <v>244711</v>
      </c>
      <c r="J46894" s="1" t="s">
        <v>244759</v>
      </c>
      <c r="K46894" s="1" t="s">
        <v>67366</v>
      </c>
      <c r="L46894" s="1" t="s">
        <v>67365</v>
      </c>
      <c r="M46894" s="1" t="s">
        <v>307786</v>
      </c>
      <c r="N46894" s="1" t="s">
        <v>67366</v>
      </c>
      <c r="O46894" s="1" t="s">
        <v>307790</v>
      </c>
      <c r="P46894" s="1" t="s">
        <v>67366</v>
      </c>
      <c r="Q46894" s="1" t="s">
        <v>67366</v>
      </c>
      <c r="R46894" s="1" t="s">
        <v>67366</v>
      </c>
    </row>
    <row r="46895" spans="1:18" x14ac:dyDescent="0.3">
      <c r="A46895">
        <v>5652</v>
      </c>
      <c r="B46895" s="1" t="s">
        <v>307791</v>
      </c>
      <c r="C46895" s="1" t="s">
        <v>97012</v>
      </c>
      <c r="D46895" s="1" t="s">
        <v>307792</v>
      </c>
      <c r="E46895" s="1" t="s">
        <v>307793</v>
      </c>
      <c r="F46895" s="1" t="s">
        <v>307794</v>
      </c>
      <c r="G46895">
        <v>51</v>
      </c>
      <c r="H46895" s="1" t="s">
        <v>115833</v>
      </c>
      <c r="I46895" s="1" t="s">
        <v>244711</v>
      </c>
      <c r="J46895" s="1" t="s">
        <v>244759</v>
      </c>
      <c r="K46895" s="1" t="s">
        <v>67366</v>
      </c>
      <c r="L46895" s="1" t="s">
        <v>67365</v>
      </c>
      <c r="M46895" s="1" t="s">
        <v>307791</v>
      </c>
      <c r="N46895" s="1" t="s">
        <v>67366</v>
      </c>
      <c r="O46895" s="1" t="s">
        <v>67366</v>
      </c>
      <c r="P46895" s="1" t="s">
        <v>67366</v>
      </c>
      <c r="Q46895" s="1" t="s">
        <v>67366</v>
      </c>
      <c r="R46895" s="1" t="s">
        <v>67366</v>
      </c>
    </row>
    <row r="46896" spans="1:18" x14ac:dyDescent="0.3">
      <c r="A46896">
        <v>300124</v>
      </c>
      <c r="B46896" s="1" t="s">
        <v>307795</v>
      </c>
      <c r="C46896" s="1" t="s">
        <v>67357</v>
      </c>
      <c r="D46896" s="1" t="s">
        <v>307796</v>
      </c>
      <c r="E46896" s="1" t="s">
        <v>307797</v>
      </c>
      <c r="F46896" s="1" t="s">
        <v>307798</v>
      </c>
      <c r="G46896">
        <v>193</v>
      </c>
      <c r="H46896" s="1" t="s">
        <v>115833</v>
      </c>
      <c r="I46896" s="1" t="s">
        <v>244711</v>
      </c>
      <c r="J46896" s="1" t="s">
        <v>244759</v>
      </c>
      <c r="K46896" s="1" t="s">
        <v>307799</v>
      </c>
      <c r="L46896" s="1" t="s">
        <v>67365</v>
      </c>
      <c r="M46896" s="1" t="s">
        <v>307795</v>
      </c>
      <c r="N46896" s="1" t="s">
        <v>67366</v>
      </c>
      <c r="O46896" s="1" t="s">
        <v>67366</v>
      </c>
      <c r="P46896" s="1" t="s">
        <v>67366</v>
      </c>
      <c r="Q46896" s="1" t="s">
        <v>67366</v>
      </c>
      <c r="R46896" s="1" t="s">
        <v>67366</v>
      </c>
    </row>
    <row r="46897" spans="1:18" x14ac:dyDescent="0.3">
      <c r="A46897">
        <v>5653</v>
      </c>
      <c r="B46897" s="1" t="s">
        <v>307800</v>
      </c>
      <c r="C46897" s="1" t="s">
        <v>116553</v>
      </c>
      <c r="D46897" s="1" t="s">
        <v>307801</v>
      </c>
      <c r="E46897" s="1" t="s">
        <v>307802</v>
      </c>
      <c r="F46897" s="1" t="s">
        <v>307803</v>
      </c>
      <c r="G46897">
        <v>23</v>
      </c>
      <c r="H46897" s="1" t="s">
        <v>115833</v>
      </c>
      <c r="I46897" s="1" t="s">
        <v>244711</v>
      </c>
      <c r="J46897" s="1" t="s">
        <v>244732</v>
      </c>
      <c r="K46897" s="1" t="s">
        <v>245359</v>
      </c>
      <c r="L46897" s="1" t="s">
        <v>68573</v>
      </c>
      <c r="M46897" s="1" t="s">
        <v>307800</v>
      </c>
      <c r="N46897" s="1" t="s">
        <v>307804</v>
      </c>
      <c r="O46897" s="1" t="s">
        <v>67366</v>
      </c>
      <c r="P46897" s="1" t="s">
        <v>67366</v>
      </c>
      <c r="Q46897" s="1" t="s">
        <v>307805</v>
      </c>
      <c r="R46897" s="1" t="s">
        <v>67366</v>
      </c>
    </row>
    <row r="46898" spans="1:18" x14ac:dyDescent="0.3">
      <c r="A46898">
        <v>323263</v>
      </c>
      <c r="B46898" s="1" t="s">
        <v>307806</v>
      </c>
      <c r="C46898" s="1" t="s">
        <v>67357</v>
      </c>
      <c r="D46898" s="1" t="s">
        <v>307807</v>
      </c>
      <c r="E46898" s="1" t="s">
        <v>307808</v>
      </c>
      <c r="F46898" s="1" t="s">
        <v>307809</v>
      </c>
      <c r="G46898">
        <v>3878</v>
      </c>
      <c r="H46898" s="1" t="s">
        <v>115833</v>
      </c>
      <c r="I46898" s="1" t="s">
        <v>244711</v>
      </c>
      <c r="J46898" s="1" t="s">
        <v>244771</v>
      </c>
      <c r="K46898" s="1" t="s">
        <v>67366</v>
      </c>
      <c r="L46898" s="1" t="s">
        <v>67365</v>
      </c>
      <c r="M46898" s="1" t="s">
        <v>307806</v>
      </c>
      <c r="N46898" s="1" t="s">
        <v>67366</v>
      </c>
      <c r="O46898" s="1" t="s">
        <v>67366</v>
      </c>
      <c r="P46898" s="1" t="s">
        <v>67366</v>
      </c>
      <c r="Q46898" s="1" t="s">
        <v>67366</v>
      </c>
      <c r="R46898" s="1" t="s">
        <v>67366</v>
      </c>
    </row>
    <row r="46899" spans="1:18" x14ac:dyDescent="0.3">
      <c r="A46899">
        <v>5654</v>
      </c>
      <c r="B46899" s="1" t="s">
        <v>307810</v>
      </c>
      <c r="C46899" s="1" t="s">
        <v>97012</v>
      </c>
      <c r="D46899" s="1" t="s">
        <v>307811</v>
      </c>
      <c r="E46899" s="1" t="s">
        <v>307812</v>
      </c>
      <c r="F46899" s="1" t="s">
        <v>307813</v>
      </c>
      <c r="G46899">
        <v>92</v>
      </c>
      <c r="H46899" s="1" t="s">
        <v>115833</v>
      </c>
      <c r="I46899" s="1" t="s">
        <v>244711</v>
      </c>
      <c r="J46899" s="1" t="s">
        <v>244759</v>
      </c>
      <c r="K46899" s="1" t="s">
        <v>307814</v>
      </c>
      <c r="L46899" s="1" t="s">
        <v>67365</v>
      </c>
      <c r="M46899" s="1" t="s">
        <v>307810</v>
      </c>
      <c r="N46899" s="1" t="s">
        <v>307815</v>
      </c>
      <c r="O46899" s="1" t="s">
        <v>67366</v>
      </c>
      <c r="P46899" s="1" t="s">
        <v>67366</v>
      </c>
      <c r="Q46899" s="1" t="s">
        <v>307816</v>
      </c>
      <c r="R46899" s="1" t="s">
        <v>67366</v>
      </c>
    </row>
    <row r="46900" spans="1:18" x14ac:dyDescent="0.3">
      <c r="A46900">
        <v>323235</v>
      </c>
      <c r="B46900" s="1" t="s">
        <v>307817</v>
      </c>
      <c r="C46900" s="1" t="s">
        <v>67357</v>
      </c>
      <c r="D46900" s="1" t="s">
        <v>307818</v>
      </c>
      <c r="E46900" s="1" t="s">
        <v>307819</v>
      </c>
      <c r="F46900" s="1" t="s">
        <v>307820</v>
      </c>
      <c r="H46900" s="1" t="s">
        <v>115833</v>
      </c>
      <c r="I46900" s="1" t="s">
        <v>244711</v>
      </c>
      <c r="J46900" s="1" t="s">
        <v>244759</v>
      </c>
      <c r="K46900" s="1" t="s">
        <v>307821</v>
      </c>
      <c r="L46900" s="1" t="s">
        <v>67365</v>
      </c>
      <c r="M46900" s="1" t="s">
        <v>307817</v>
      </c>
      <c r="N46900" s="1" t="s">
        <v>67366</v>
      </c>
      <c r="O46900" s="1" t="s">
        <v>67366</v>
      </c>
      <c r="P46900" s="1" t="s">
        <v>67366</v>
      </c>
      <c r="Q46900" s="1" t="s">
        <v>67366</v>
      </c>
      <c r="R46900" s="1" t="s">
        <v>67366</v>
      </c>
    </row>
    <row r="46901" spans="1:18" x14ac:dyDescent="0.3">
      <c r="A46901">
        <v>5655</v>
      </c>
      <c r="B46901" s="1" t="s">
        <v>307822</v>
      </c>
      <c r="C46901" s="1" t="s">
        <v>116553</v>
      </c>
      <c r="D46901" s="1" t="s">
        <v>307823</v>
      </c>
      <c r="E46901" s="1" t="s">
        <v>307824</v>
      </c>
      <c r="F46901" s="1" t="s">
        <v>307825</v>
      </c>
      <c r="G46901">
        <v>38</v>
      </c>
      <c r="H46901" s="1" t="s">
        <v>115833</v>
      </c>
      <c r="I46901" s="1" t="s">
        <v>244711</v>
      </c>
      <c r="J46901" s="1" t="s">
        <v>244759</v>
      </c>
      <c r="K46901" s="1" t="s">
        <v>67366</v>
      </c>
      <c r="L46901" s="1" t="s">
        <v>67365</v>
      </c>
      <c r="M46901" s="1" t="s">
        <v>307822</v>
      </c>
      <c r="N46901" s="1" t="s">
        <v>307826</v>
      </c>
      <c r="O46901" s="1" t="s">
        <v>67366</v>
      </c>
      <c r="P46901" s="1" t="s">
        <v>67366</v>
      </c>
      <c r="Q46901" s="1" t="s">
        <v>307827</v>
      </c>
      <c r="R46901" s="1" t="s">
        <v>67366</v>
      </c>
    </row>
    <row r="46902" spans="1:18" x14ac:dyDescent="0.3">
      <c r="A46902">
        <v>323565</v>
      </c>
      <c r="B46902" s="1" t="s">
        <v>307828</v>
      </c>
      <c r="C46902" s="1" t="s">
        <v>67357</v>
      </c>
      <c r="D46902" s="1" t="s">
        <v>244868</v>
      </c>
      <c r="E46902" s="1" t="s">
        <v>244869</v>
      </c>
      <c r="F46902" s="1" t="s">
        <v>244870</v>
      </c>
      <c r="G46902">
        <v>299</v>
      </c>
      <c r="H46902" s="1" t="s">
        <v>115833</v>
      </c>
      <c r="I46902" s="1" t="s">
        <v>244711</v>
      </c>
      <c r="J46902" s="1" t="s">
        <v>244732</v>
      </c>
      <c r="K46902" s="1" t="s">
        <v>307829</v>
      </c>
      <c r="L46902" s="1" t="s">
        <v>67365</v>
      </c>
      <c r="M46902" s="1" t="s">
        <v>307828</v>
      </c>
      <c r="N46902" s="1" t="s">
        <v>67366</v>
      </c>
      <c r="O46902" s="1" t="s">
        <v>67366</v>
      </c>
      <c r="P46902" s="1" t="s">
        <v>67366</v>
      </c>
      <c r="Q46902" s="1" t="s">
        <v>67366</v>
      </c>
      <c r="R46902" s="1" t="s">
        <v>307830</v>
      </c>
    </row>
    <row r="46903" spans="1:18" x14ac:dyDescent="0.3">
      <c r="A46903">
        <v>323188</v>
      </c>
      <c r="B46903" s="1" t="s">
        <v>307831</v>
      </c>
      <c r="C46903" s="1" t="s">
        <v>67387</v>
      </c>
      <c r="D46903" s="1" t="s">
        <v>307832</v>
      </c>
      <c r="E46903" s="1" t="s">
        <v>307833</v>
      </c>
      <c r="F46903" s="1" t="s">
        <v>307834</v>
      </c>
      <c r="G46903">
        <v>77</v>
      </c>
      <c r="H46903" s="1" t="s">
        <v>115833</v>
      </c>
      <c r="I46903" s="1" t="s">
        <v>244711</v>
      </c>
      <c r="J46903" s="1" t="s">
        <v>244759</v>
      </c>
      <c r="K46903" s="1" t="s">
        <v>307835</v>
      </c>
      <c r="L46903" s="1" t="s">
        <v>67365</v>
      </c>
      <c r="M46903" s="1" t="s">
        <v>307831</v>
      </c>
      <c r="N46903" s="1" t="s">
        <v>67366</v>
      </c>
      <c r="O46903" s="1" t="s">
        <v>67366</v>
      </c>
      <c r="P46903" s="1" t="s">
        <v>67366</v>
      </c>
      <c r="Q46903" s="1" t="s">
        <v>306481</v>
      </c>
      <c r="R46903" s="1" t="s">
        <v>67366</v>
      </c>
    </row>
    <row r="46904" spans="1:18" x14ac:dyDescent="0.3">
      <c r="A46904">
        <v>5656</v>
      </c>
      <c r="B46904" s="1" t="s">
        <v>307836</v>
      </c>
      <c r="C46904" s="1" t="s">
        <v>116553</v>
      </c>
      <c r="D46904" s="1" t="s">
        <v>307837</v>
      </c>
      <c r="E46904" s="1" t="s">
        <v>307838</v>
      </c>
      <c r="F46904" s="1" t="s">
        <v>307839</v>
      </c>
      <c r="G46904">
        <v>59</v>
      </c>
      <c r="H46904" s="1" t="s">
        <v>115833</v>
      </c>
      <c r="I46904" s="1" t="s">
        <v>244711</v>
      </c>
      <c r="J46904" s="1" t="s">
        <v>244939</v>
      </c>
      <c r="K46904" s="1" t="s">
        <v>245359</v>
      </c>
      <c r="L46904" s="1" t="s">
        <v>68573</v>
      </c>
      <c r="M46904" s="1" t="s">
        <v>307836</v>
      </c>
      <c r="N46904" s="1" t="s">
        <v>307840</v>
      </c>
      <c r="O46904" s="1" t="s">
        <v>67366</v>
      </c>
      <c r="P46904" s="1" t="s">
        <v>307841</v>
      </c>
      <c r="Q46904" s="1" t="s">
        <v>307842</v>
      </c>
      <c r="R46904" s="1" t="s">
        <v>67366</v>
      </c>
    </row>
    <row r="46905" spans="1:18" x14ac:dyDescent="0.3">
      <c r="A46905">
        <v>323185</v>
      </c>
      <c r="B46905" s="1" t="s">
        <v>307843</v>
      </c>
      <c r="C46905" s="1" t="s">
        <v>67368</v>
      </c>
      <c r="D46905" s="1" t="s">
        <v>307844</v>
      </c>
      <c r="E46905" s="1" t="s">
        <v>307845</v>
      </c>
      <c r="F46905" s="1" t="s">
        <v>307846</v>
      </c>
      <c r="H46905" s="1" t="s">
        <v>115833</v>
      </c>
      <c r="I46905" s="1" t="s">
        <v>244711</v>
      </c>
      <c r="J46905" s="1" t="s">
        <v>244759</v>
      </c>
      <c r="K46905" s="1" t="s">
        <v>306349</v>
      </c>
      <c r="L46905" s="1" t="s">
        <v>67365</v>
      </c>
      <c r="M46905" s="1" t="s">
        <v>307843</v>
      </c>
      <c r="N46905" s="1" t="s">
        <v>67366</v>
      </c>
      <c r="O46905" s="1" t="s">
        <v>67366</v>
      </c>
      <c r="P46905" s="1" t="s">
        <v>67366</v>
      </c>
      <c r="Q46905" s="1" t="s">
        <v>307847</v>
      </c>
      <c r="R46905" s="1" t="s">
        <v>67366</v>
      </c>
    </row>
    <row r="46906" spans="1:18" x14ac:dyDescent="0.3">
      <c r="A46906">
        <v>323564</v>
      </c>
      <c r="B46906" s="1" t="s">
        <v>307848</v>
      </c>
      <c r="C46906" s="1" t="s">
        <v>67357</v>
      </c>
      <c r="D46906" s="1" t="s">
        <v>307849</v>
      </c>
      <c r="E46906" s="1" t="s">
        <v>307850</v>
      </c>
      <c r="F46906" s="1" t="s">
        <v>307851</v>
      </c>
      <c r="G46906">
        <v>141</v>
      </c>
      <c r="H46906" s="1" t="s">
        <v>115833</v>
      </c>
      <c r="I46906" s="1" t="s">
        <v>244711</v>
      </c>
      <c r="J46906" s="1" t="s">
        <v>244759</v>
      </c>
      <c r="K46906" s="1" t="s">
        <v>307852</v>
      </c>
      <c r="L46906" s="1" t="s">
        <v>67365</v>
      </c>
      <c r="M46906" s="1" t="s">
        <v>307848</v>
      </c>
      <c r="N46906" s="1" t="s">
        <v>67366</v>
      </c>
      <c r="O46906" s="1" t="s">
        <v>67366</v>
      </c>
      <c r="P46906" s="1" t="s">
        <v>67366</v>
      </c>
      <c r="Q46906" s="1" t="s">
        <v>67366</v>
      </c>
      <c r="R46906" s="1" t="s">
        <v>307853</v>
      </c>
    </row>
    <row r="46907" spans="1:18" x14ac:dyDescent="0.3">
      <c r="A46907">
        <v>323255</v>
      </c>
      <c r="B46907" s="1" t="s">
        <v>307854</v>
      </c>
      <c r="C46907" s="1" t="s">
        <v>67357</v>
      </c>
      <c r="D46907" s="1" t="s">
        <v>307855</v>
      </c>
      <c r="E46907" s="1" t="s">
        <v>307856</v>
      </c>
      <c r="F46907" s="1" t="s">
        <v>307857</v>
      </c>
      <c r="G46907">
        <v>820</v>
      </c>
      <c r="H46907" s="1" t="s">
        <v>115833</v>
      </c>
      <c r="I46907" s="1" t="s">
        <v>244711</v>
      </c>
      <c r="J46907" s="1" t="s">
        <v>244732</v>
      </c>
      <c r="K46907" s="1" t="s">
        <v>307858</v>
      </c>
      <c r="L46907" s="1" t="s">
        <v>67365</v>
      </c>
      <c r="M46907" s="1" t="s">
        <v>307854</v>
      </c>
      <c r="N46907" s="1" t="s">
        <v>67366</v>
      </c>
      <c r="O46907" s="1" t="s">
        <v>67366</v>
      </c>
      <c r="P46907" s="1" t="s">
        <v>67366</v>
      </c>
      <c r="Q46907" s="1" t="s">
        <v>67366</v>
      </c>
      <c r="R46907" s="1" t="s">
        <v>67366</v>
      </c>
    </row>
    <row r="46908" spans="1:18" x14ac:dyDescent="0.3">
      <c r="A46908">
        <v>5657</v>
      </c>
      <c r="B46908" s="1" t="s">
        <v>307859</v>
      </c>
      <c r="C46908" s="1" t="s">
        <v>97012</v>
      </c>
      <c r="D46908" s="1" t="s">
        <v>307860</v>
      </c>
      <c r="E46908" s="1" t="s">
        <v>307861</v>
      </c>
      <c r="F46908" s="1" t="s">
        <v>307862</v>
      </c>
      <c r="G46908">
        <v>88</v>
      </c>
      <c r="H46908" s="1" t="s">
        <v>115833</v>
      </c>
      <c r="I46908" s="1" t="s">
        <v>244711</v>
      </c>
      <c r="J46908" s="1" t="s">
        <v>244759</v>
      </c>
      <c r="K46908" s="1" t="s">
        <v>67366</v>
      </c>
      <c r="L46908" s="1" t="s">
        <v>67365</v>
      </c>
      <c r="M46908" s="1" t="s">
        <v>307859</v>
      </c>
      <c r="N46908" s="1" t="s">
        <v>307863</v>
      </c>
      <c r="O46908" s="1" t="s">
        <v>67366</v>
      </c>
      <c r="P46908" s="1" t="s">
        <v>67366</v>
      </c>
      <c r="Q46908" s="1" t="s">
        <v>67366</v>
      </c>
      <c r="R46908" s="1" t="s">
        <v>67366</v>
      </c>
    </row>
    <row r="46909" spans="1:18" x14ac:dyDescent="0.3">
      <c r="A46909">
        <v>300126</v>
      </c>
      <c r="B46909" s="1" t="s">
        <v>307864</v>
      </c>
      <c r="C46909" s="1" t="s">
        <v>67357</v>
      </c>
      <c r="D46909" s="1" t="s">
        <v>307865</v>
      </c>
      <c r="E46909" s="1" t="s">
        <v>307866</v>
      </c>
      <c r="F46909" s="1" t="s">
        <v>307867</v>
      </c>
      <c r="G46909">
        <v>216</v>
      </c>
      <c r="H46909" s="1" t="s">
        <v>115833</v>
      </c>
      <c r="I46909" s="1" t="s">
        <v>244711</v>
      </c>
      <c r="J46909" s="1" t="s">
        <v>244759</v>
      </c>
      <c r="K46909" s="1" t="s">
        <v>307868</v>
      </c>
      <c r="L46909" s="1" t="s">
        <v>67365</v>
      </c>
      <c r="M46909" s="1" t="s">
        <v>307864</v>
      </c>
      <c r="N46909" s="1" t="s">
        <v>67366</v>
      </c>
      <c r="O46909" s="1" t="s">
        <v>67366</v>
      </c>
      <c r="P46909" s="1" t="s">
        <v>67366</v>
      </c>
      <c r="Q46909" s="1" t="s">
        <v>307869</v>
      </c>
      <c r="R46909" s="1" t="s">
        <v>67366</v>
      </c>
    </row>
    <row r="46910" spans="1:18" x14ac:dyDescent="0.3">
      <c r="A46910">
        <v>300125</v>
      </c>
      <c r="B46910" s="1" t="s">
        <v>307870</v>
      </c>
      <c r="C46910" s="1" t="s">
        <v>67357</v>
      </c>
      <c r="D46910" s="1" t="s">
        <v>307871</v>
      </c>
      <c r="E46910" s="1" t="s">
        <v>307872</v>
      </c>
      <c r="F46910" s="1" t="s">
        <v>307873</v>
      </c>
      <c r="G46910">
        <v>67</v>
      </c>
      <c r="H46910" s="1" t="s">
        <v>115833</v>
      </c>
      <c r="I46910" s="1" t="s">
        <v>244711</v>
      </c>
      <c r="J46910" s="1" t="s">
        <v>244939</v>
      </c>
      <c r="K46910" s="1" t="s">
        <v>307874</v>
      </c>
      <c r="L46910" s="1" t="s">
        <v>67365</v>
      </c>
      <c r="M46910" s="1" t="s">
        <v>307870</v>
      </c>
      <c r="N46910" s="1" t="s">
        <v>67366</v>
      </c>
      <c r="O46910" s="1" t="s">
        <v>67366</v>
      </c>
      <c r="P46910" s="1" t="s">
        <v>67366</v>
      </c>
      <c r="Q46910" s="1" t="s">
        <v>67366</v>
      </c>
      <c r="R46910" s="1" t="s">
        <v>67366</v>
      </c>
    </row>
    <row r="46911" spans="1:18" x14ac:dyDescent="0.3">
      <c r="A46911">
        <v>323266</v>
      </c>
      <c r="B46911" s="1" t="s">
        <v>307875</v>
      </c>
      <c r="C46911" s="1" t="s">
        <v>67368</v>
      </c>
      <c r="D46911" s="1" t="s">
        <v>307876</v>
      </c>
      <c r="E46911" s="1" t="s">
        <v>307877</v>
      </c>
      <c r="F46911" s="1" t="s">
        <v>307878</v>
      </c>
      <c r="G46911">
        <v>16</v>
      </c>
      <c r="H46911" s="1" t="s">
        <v>115833</v>
      </c>
      <c r="I46911" s="1" t="s">
        <v>244711</v>
      </c>
      <c r="J46911" s="1" t="s">
        <v>244738</v>
      </c>
      <c r="K46911" s="1" t="s">
        <v>306814</v>
      </c>
      <c r="L46911" s="1" t="s">
        <v>67365</v>
      </c>
      <c r="M46911" s="1" t="s">
        <v>307875</v>
      </c>
      <c r="N46911" s="1" t="s">
        <v>307879</v>
      </c>
      <c r="O46911" s="1" t="s">
        <v>67366</v>
      </c>
      <c r="P46911" s="1" t="s">
        <v>67366</v>
      </c>
      <c r="Q46911" s="1" t="s">
        <v>307880</v>
      </c>
      <c r="R46911" s="1" t="s">
        <v>67366</v>
      </c>
    </row>
    <row r="46912" spans="1:18" x14ac:dyDescent="0.3">
      <c r="A46912">
        <v>323554</v>
      </c>
      <c r="B46912" s="1" t="s">
        <v>307881</v>
      </c>
      <c r="C46912" s="1" t="s">
        <v>67357</v>
      </c>
      <c r="D46912" s="1" t="s">
        <v>307882</v>
      </c>
      <c r="E46912" s="1" t="s">
        <v>307883</v>
      </c>
      <c r="F46912" s="1" t="s">
        <v>307884</v>
      </c>
      <c r="G46912">
        <v>151</v>
      </c>
      <c r="H46912" s="1" t="s">
        <v>115833</v>
      </c>
      <c r="I46912" s="1" t="s">
        <v>244711</v>
      </c>
      <c r="J46912" s="1" t="s">
        <v>244732</v>
      </c>
      <c r="K46912" s="1" t="s">
        <v>307885</v>
      </c>
      <c r="L46912" s="1" t="s">
        <v>67365</v>
      </c>
      <c r="M46912" s="1" t="s">
        <v>307881</v>
      </c>
      <c r="N46912" s="1" t="s">
        <v>67366</v>
      </c>
      <c r="O46912" s="1" t="s">
        <v>67366</v>
      </c>
      <c r="P46912" s="1" t="s">
        <v>67366</v>
      </c>
      <c r="Q46912" s="1" t="s">
        <v>67366</v>
      </c>
      <c r="R46912" s="1" t="s">
        <v>307886</v>
      </c>
    </row>
    <row r="46913" spans="1:18" x14ac:dyDescent="0.3">
      <c r="A46913">
        <v>323265</v>
      </c>
      <c r="B46913" s="1" t="s">
        <v>307887</v>
      </c>
      <c r="C46913" s="1" t="s">
        <v>67387</v>
      </c>
      <c r="D46913" s="1" t="s">
        <v>307888</v>
      </c>
      <c r="E46913" s="1" t="s">
        <v>307889</v>
      </c>
      <c r="F46913" s="1" t="s">
        <v>307890</v>
      </c>
      <c r="G46913">
        <v>207</v>
      </c>
      <c r="H46913" s="1" t="s">
        <v>115833</v>
      </c>
      <c r="I46913" s="1" t="s">
        <v>244711</v>
      </c>
      <c r="J46913" s="1" t="s">
        <v>244738</v>
      </c>
      <c r="K46913" s="1" t="s">
        <v>307891</v>
      </c>
      <c r="L46913" s="1" t="s">
        <v>67365</v>
      </c>
      <c r="M46913" s="1" t="s">
        <v>307887</v>
      </c>
      <c r="N46913" s="1" t="s">
        <v>67366</v>
      </c>
      <c r="O46913" s="1" t="s">
        <v>67366</v>
      </c>
      <c r="P46913" s="1" t="s">
        <v>67366</v>
      </c>
      <c r="Q46913" s="1" t="s">
        <v>307892</v>
      </c>
      <c r="R46913" s="1" t="s">
        <v>67366</v>
      </c>
    </row>
    <row r="46914" spans="1:18" x14ac:dyDescent="0.3">
      <c r="A46914">
        <v>5658</v>
      </c>
      <c r="B46914" s="1" t="s">
        <v>307893</v>
      </c>
      <c r="C46914" s="1" t="s">
        <v>67368</v>
      </c>
      <c r="D46914" s="1" t="s">
        <v>307894</v>
      </c>
      <c r="E46914" s="1" t="s">
        <v>175128</v>
      </c>
      <c r="F46914" s="1" t="s">
        <v>307895</v>
      </c>
      <c r="G46914">
        <v>258</v>
      </c>
      <c r="H46914" s="1" t="s">
        <v>115833</v>
      </c>
      <c r="I46914" s="1" t="s">
        <v>244711</v>
      </c>
      <c r="J46914" s="1" t="s">
        <v>247007</v>
      </c>
      <c r="K46914" s="1" t="s">
        <v>67366</v>
      </c>
      <c r="L46914" s="1" t="s">
        <v>67365</v>
      </c>
      <c r="M46914" s="1" t="s">
        <v>307893</v>
      </c>
      <c r="N46914" s="1" t="s">
        <v>67366</v>
      </c>
      <c r="O46914" s="1" t="s">
        <v>67366</v>
      </c>
      <c r="P46914" s="1" t="s">
        <v>67366</v>
      </c>
      <c r="Q46914" s="1" t="s">
        <v>307896</v>
      </c>
      <c r="R46914" s="1" t="s">
        <v>67366</v>
      </c>
    </row>
    <row r="46915" spans="1:18" x14ac:dyDescent="0.3">
      <c r="A46915">
        <v>5659</v>
      </c>
      <c r="B46915" s="1" t="s">
        <v>307897</v>
      </c>
      <c r="C46915" s="1" t="s">
        <v>97012</v>
      </c>
      <c r="D46915" s="1" t="s">
        <v>307898</v>
      </c>
      <c r="E46915" s="1" t="s">
        <v>307899</v>
      </c>
      <c r="F46915" s="1" t="s">
        <v>307900</v>
      </c>
      <c r="G46915">
        <v>70</v>
      </c>
      <c r="H46915" s="1" t="s">
        <v>115833</v>
      </c>
      <c r="I46915" s="1" t="s">
        <v>244711</v>
      </c>
      <c r="J46915" s="1" t="s">
        <v>244718</v>
      </c>
      <c r="K46915" s="1" t="s">
        <v>245142</v>
      </c>
      <c r="L46915" s="1" t="s">
        <v>68573</v>
      </c>
      <c r="M46915" s="1" t="s">
        <v>307897</v>
      </c>
      <c r="N46915" s="1" t="s">
        <v>307901</v>
      </c>
      <c r="O46915" s="1" t="s">
        <v>67366</v>
      </c>
      <c r="P46915" s="1" t="s">
        <v>307902</v>
      </c>
      <c r="Q46915" s="1" t="s">
        <v>307903</v>
      </c>
      <c r="R46915" s="1" t="s">
        <v>67366</v>
      </c>
    </row>
    <row r="46916" spans="1:18" x14ac:dyDescent="0.3">
      <c r="A46916">
        <v>5660</v>
      </c>
      <c r="B46916" s="1" t="s">
        <v>307904</v>
      </c>
      <c r="C46916" s="1" t="s">
        <v>97012</v>
      </c>
      <c r="D46916" s="1" t="s">
        <v>307905</v>
      </c>
      <c r="E46916" s="1" t="s">
        <v>307906</v>
      </c>
      <c r="F46916" s="1" t="s">
        <v>307907</v>
      </c>
      <c r="G46916">
        <v>281</v>
      </c>
      <c r="H46916" s="1" t="s">
        <v>115833</v>
      </c>
      <c r="I46916" s="1" t="s">
        <v>244711</v>
      </c>
      <c r="J46916" s="1" t="s">
        <v>247007</v>
      </c>
      <c r="K46916" s="1" t="s">
        <v>307908</v>
      </c>
      <c r="L46916" s="1" t="s">
        <v>67365</v>
      </c>
      <c r="M46916" s="1" t="s">
        <v>307904</v>
      </c>
      <c r="N46916" s="1" t="s">
        <v>67366</v>
      </c>
      <c r="O46916" s="1" t="s">
        <v>307909</v>
      </c>
      <c r="P46916" s="1" t="s">
        <v>67366</v>
      </c>
      <c r="Q46916" s="1" t="s">
        <v>67366</v>
      </c>
      <c r="R46916" s="1" t="s">
        <v>67366</v>
      </c>
    </row>
    <row r="46917" spans="1:18" x14ac:dyDescent="0.3">
      <c r="A46917">
        <v>5661</v>
      </c>
      <c r="B46917" s="1" t="s">
        <v>307910</v>
      </c>
      <c r="C46917" s="1" t="s">
        <v>97012</v>
      </c>
      <c r="D46917" s="1" t="s">
        <v>307911</v>
      </c>
      <c r="E46917" s="1" t="s">
        <v>307912</v>
      </c>
      <c r="F46917" s="1" t="s">
        <v>307913</v>
      </c>
      <c r="G46917">
        <v>116</v>
      </c>
      <c r="H46917" s="1" t="s">
        <v>115833</v>
      </c>
      <c r="I46917" s="1" t="s">
        <v>244711</v>
      </c>
      <c r="J46917" s="1" t="s">
        <v>246873</v>
      </c>
      <c r="K46917" s="1" t="s">
        <v>246874</v>
      </c>
      <c r="L46917" s="1" t="s">
        <v>68573</v>
      </c>
      <c r="M46917" s="1" t="s">
        <v>307910</v>
      </c>
      <c r="N46917" s="1" t="s">
        <v>307914</v>
      </c>
      <c r="O46917" s="1" t="s">
        <v>67366</v>
      </c>
      <c r="P46917" s="1" t="s">
        <v>67366</v>
      </c>
      <c r="Q46917" s="1" t="s">
        <v>307915</v>
      </c>
      <c r="R46917" s="1" t="s">
        <v>67366</v>
      </c>
    </row>
    <row r="46918" spans="1:18" x14ac:dyDescent="0.3">
      <c r="A46918">
        <v>5662</v>
      </c>
      <c r="B46918" s="1" t="s">
        <v>307916</v>
      </c>
      <c r="C46918" s="1" t="s">
        <v>67368</v>
      </c>
      <c r="D46918" s="1" t="s">
        <v>307917</v>
      </c>
      <c r="E46918" s="1" t="s">
        <v>307918</v>
      </c>
      <c r="F46918" s="1" t="s">
        <v>307919</v>
      </c>
      <c r="G46918">
        <v>39</v>
      </c>
      <c r="H46918" s="1" t="s">
        <v>115833</v>
      </c>
      <c r="I46918" s="1" t="s">
        <v>244711</v>
      </c>
      <c r="J46918" s="1" t="s">
        <v>244738</v>
      </c>
      <c r="K46918" s="1" t="s">
        <v>307920</v>
      </c>
      <c r="L46918" s="1" t="s">
        <v>67365</v>
      </c>
      <c r="M46918" s="1" t="s">
        <v>307916</v>
      </c>
      <c r="N46918" s="1" t="s">
        <v>120332</v>
      </c>
      <c r="O46918" s="1" t="s">
        <v>307921</v>
      </c>
      <c r="P46918" s="1" t="s">
        <v>67366</v>
      </c>
      <c r="Q46918" s="1" t="s">
        <v>307922</v>
      </c>
      <c r="R46918" s="1" t="s">
        <v>67366</v>
      </c>
    </row>
    <row r="46919" spans="1:18" x14ac:dyDescent="0.3">
      <c r="A46919">
        <v>323239</v>
      </c>
      <c r="B46919" s="1" t="s">
        <v>307923</v>
      </c>
      <c r="C46919" s="1" t="s">
        <v>67368</v>
      </c>
      <c r="D46919" s="1" t="s">
        <v>307924</v>
      </c>
      <c r="E46919" s="1" t="s">
        <v>307925</v>
      </c>
      <c r="F46919" s="1" t="s">
        <v>307926</v>
      </c>
      <c r="G46919">
        <v>492</v>
      </c>
      <c r="H46919" s="1" t="s">
        <v>115833</v>
      </c>
      <c r="I46919" s="1" t="s">
        <v>244711</v>
      </c>
      <c r="J46919" s="1" t="s">
        <v>244718</v>
      </c>
      <c r="K46919" s="1" t="s">
        <v>307927</v>
      </c>
      <c r="L46919" s="1" t="s">
        <v>67365</v>
      </c>
      <c r="M46919" s="1" t="s">
        <v>307923</v>
      </c>
      <c r="N46919" s="1" t="s">
        <v>67366</v>
      </c>
      <c r="O46919" s="1" t="s">
        <v>67366</v>
      </c>
      <c r="P46919" s="1" t="s">
        <v>67366</v>
      </c>
      <c r="Q46919" s="1" t="s">
        <v>67366</v>
      </c>
      <c r="R46919" s="1" t="s">
        <v>67366</v>
      </c>
    </row>
    <row r="46920" spans="1:18" x14ac:dyDescent="0.3">
      <c r="A46920">
        <v>5663</v>
      </c>
      <c r="B46920" s="1" t="s">
        <v>307928</v>
      </c>
      <c r="C46920" s="1" t="s">
        <v>116553</v>
      </c>
      <c r="D46920" s="1" t="s">
        <v>307929</v>
      </c>
      <c r="E46920" s="1" t="s">
        <v>307930</v>
      </c>
      <c r="F46920" s="1" t="s">
        <v>307931</v>
      </c>
      <c r="G46920">
        <v>191</v>
      </c>
      <c r="H46920" s="1" t="s">
        <v>115833</v>
      </c>
      <c r="I46920" s="1" t="s">
        <v>244711</v>
      </c>
      <c r="J46920" s="1" t="s">
        <v>247007</v>
      </c>
      <c r="K46920" s="1" t="s">
        <v>307932</v>
      </c>
      <c r="L46920" s="1" t="s">
        <v>68573</v>
      </c>
      <c r="M46920" s="1" t="s">
        <v>307928</v>
      </c>
      <c r="N46920" s="1" t="s">
        <v>148641</v>
      </c>
      <c r="O46920" s="1" t="s">
        <v>67366</v>
      </c>
      <c r="P46920" s="1" t="s">
        <v>307933</v>
      </c>
      <c r="Q46920" s="1" t="s">
        <v>307934</v>
      </c>
      <c r="R46920" s="1" t="s">
        <v>67366</v>
      </c>
    </row>
    <row r="46921" spans="1:18" x14ac:dyDescent="0.3">
      <c r="A46921">
        <v>323563</v>
      </c>
      <c r="B46921" s="1" t="s">
        <v>307935</v>
      </c>
      <c r="C46921" s="1" t="s">
        <v>67357</v>
      </c>
      <c r="D46921" s="1" t="s">
        <v>307936</v>
      </c>
      <c r="E46921" s="1" t="s">
        <v>307937</v>
      </c>
      <c r="F46921" s="1" t="s">
        <v>307938</v>
      </c>
      <c r="H46921" s="1" t="s">
        <v>115833</v>
      </c>
      <c r="I46921" s="1" t="s">
        <v>244711</v>
      </c>
      <c r="J46921" s="1" t="s">
        <v>244738</v>
      </c>
      <c r="K46921" s="1" t="s">
        <v>307939</v>
      </c>
      <c r="L46921" s="1" t="s">
        <v>67365</v>
      </c>
      <c r="M46921" s="1" t="s">
        <v>307935</v>
      </c>
      <c r="N46921" s="1" t="s">
        <v>67366</v>
      </c>
      <c r="O46921" s="1" t="s">
        <v>67366</v>
      </c>
      <c r="P46921" s="1" t="s">
        <v>67366</v>
      </c>
      <c r="Q46921" s="1" t="s">
        <v>67366</v>
      </c>
      <c r="R46921" s="1" t="s">
        <v>307940</v>
      </c>
    </row>
    <row r="46922" spans="1:18" x14ac:dyDescent="0.3">
      <c r="A46922">
        <v>5664</v>
      </c>
      <c r="B46922" s="1" t="s">
        <v>307941</v>
      </c>
      <c r="C46922" s="1" t="s">
        <v>97012</v>
      </c>
      <c r="D46922" s="1" t="s">
        <v>307942</v>
      </c>
      <c r="E46922" s="1" t="s">
        <v>307943</v>
      </c>
      <c r="F46922" s="1" t="s">
        <v>307944</v>
      </c>
      <c r="G46922">
        <v>354</v>
      </c>
      <c r="H46922" s="1" t="s">
        <v>115833</v>
      </c>
      <c r="I46922" s="1" t="s">
        <v>244711</v>
      </c>
      <c r="J46922" s="1" t="s">
        <v>244718</v>
      </c>
      <c r="K46922" s="1" t="s">
        <v>307945</v>
      </c>
      <c r="L46922" s="1" t="s">
        <v>67365</v>
      </c>
      <c r="M46922" s="1" t="s">
        <v>307941</v>
      </c>
      <c r="N46922" s="1" t="s">
        <v>274523</v>
      </c>
      <c r="O46922" s="1" t="s">
        <v>67366</v>
      </c>
      <c r="P46922" s="1" t="s">
        <v>67366</v>
      </c>
      <c r="Q46922" s="1" t="s">
        <v>307946</v>
      </c>
      <c r="R46922" s="1" t="s">
        <v>67366</v>
      </c>
    </row>
    <row r="46923" spans="1:18" x14ac:dyDescent="0.3">
      <c r="A46923">
        <v>46169</v>
      </c>
      <c r="B46923" s="1" t="s">
        <v>307947</v>
      </c>
      <c r="C46923" s="1" t="s">
        <v>67368</v>
      </c>
      <c r="D46923" s="1" t="s">
        <v>307948</v>
      </c>
      <c r="E46923" s="1" t="s">
        <v>307949</v>
      </c>
      <c r="F46923" s="1" t="s">
        <v>307950</v>
      </c>
      <c r="G46923">
        <v>45</v>
      </c>
      <c r="H46923" s="1" t="s">
        <v>68569</v>
      </c>
      <c r="I46923" s="1" t="s">
        <v>115817</v>
      </c>
      <c r="J46923" s="1" t="s">
        <v>115826</v>
      </c>
      <c r="K46923" s="1" t="s">
        <v>307951</v>
      </c>
      <c r="L46923" s="1" t="s">
        <v>67365</v>
      </c>
      <c r="M46923" s="1" t="s">
        <v>307952</v>
      </c>
      <c r="N46923" s="1" t="s">
        <v>307947</v>
      </c>
      <c r="O46923" s="1" t="s">
        <v>238993</v>
      </c>
      <c r="P46923" s="1" t="s">
        <v>67366</v>
      </c>
      <c r="Q46923" s="1" t="s">
        <v>67366</v>
      </c>
      <c r="R46923" s="1" t="s">
        <v>67366</v>
      </c>
    </row>
    <row r="46924" spans="1:18" x14ac:dyDescent="0.3">
      <c r="A46924">
        <v>5665</v>
      </c>
      <c r="B46924" s="1" t="s">
        <v>307953</v>
      </c>
      <c r="C46924" s="1" t="s">
        <v>67368</v>
      </c>
      <c r="D46924" s="1" t="s">
        <v>307954</v>
      </c>
      <c r="E46924" s="1" t="s">
        <v>307955</v>
      </c>
      <c r="F46924" s="1" t="s">
        <v>307956</v>
      </c>
      <c r="G46924">
        <v>82</v>
      </c>
      <c r="H46924" s="1" t="s">
        <v>115833</v>
      </c>
      <c r="I46924" s="1" t="s">
        <v>244711</v>
      </c>
      <c r="J46924" s="1" t="s">
        <v>244738</v>
      </c>
      <c r="K46924" s="1" t="s">
        <v>307957</v>
      </c>
      <c r="L46924" s="1" t="s">
        <v>67365</v>
      </c>
      <c r="M46924" s="1" t="s">
        <v>307953</v>
      </c>
      <c r="N46924" s="1" t="s">
        <v>67366</v>
      </c>
      <c r="O46924" s="1" t="s">
        <v>67366</v>
      </c>
      <c r="P46924" s="1" t="s">
        <v>67366</v>
      </c>
      <c r="Q46924" s="1" t="s">
        <v>67366</v>
      </c>
      <c r="R46924" s="1" t="s">
        <v>67366</v>
      </c>
    </row>
    <row r="46925" spans="1:18" x14ac:dyDescent="0.3">
      <c r="A46925">
        <v>5666</v>
      </c>
      <c r="B46925" s="1" t="s">
        <v>307958</v>
      </c>
      <c r="C46925" s="1" t="s">
        <v>67368</v>
      </c>
      <c r="D46925" s="1" t="s">
        <v>307959</v>
      </c>
      <c r="E46925" s="1" t="s">
        <v>307960</v>
      </c>
      <c r="F46925" s="1" t="s">
        <v>307961</v>
      </c>
      <c r="G46925">
        <v>104</v>
      </c>
      <c r="H46925" s="1" t="s">
        <v>115833</v>
      </c>
      <c r="I46925" s="1" t="s">
        <v>244711</v>
      </c>
      <c r="J46925" s="1" t="s">
        <v>244738</v>
      </c>
      <c r="K46925" s="1" t="s">
        <v>307962</v>
      </c>
      <c r="L46925" s="1" t="s">
        <v>67365</v>
      </c>
      <c r="M46925" s="1" t="s">
        <v>307958</v>
      </c>
      <c r="N46925" s="1" t="s">
        <v>67366</v>
      </c>
      <c r="O46925" s="1" t="s">
        <v>67366</v>
      </c>
      <c r="P46925" s="1" t="s">
        <v>67366</v>
      </c>
      <c r="Q46925" s="1" t="s">
        <v>67366</v>
      </c>
      <c r="R46925" s="1" t="s">
        <v>307963</v>
      </c>
    </row>
    <row r="46926" spans="1:18" x14ac:dyDescent="0.3">
      <c r="A46926">
        <v>323011</v>
      </c>
      <c r="B46926" s="1" t="s">
        <v>307964</v>
      </c>
      <c r="C46926" s="1" t="s">
        <v>67357</v>
      </c>
      <c r="D46926" s="1" t="s">
        <v>307965</v>
      </c>
      <c r="E46926" s="1" t="s">
        <v>307966</v>
      </c>
      <c r="F46926" s="1" t="s">
        <v>307967</v>
      </c>
      <c r="G46926">
        <v>388</v>
      </c>
      <c r="H46926" s="1" t="s">
        <v>115833</v>
      </c>
      <c r="I46926" s="1" t="s">
        <v>244711</v>
      </c>
      <c r="J46926" s="1" t="s">
        <v>244718</v>
      </c>
      <c r="K46926" s="1" t="s">
        <v>247008</v>
      </c>
      <c r="L46926" s="1" t="s">
        <v>67365</v>
      </c>
      <c r="M46926" s="1" t="s">
        <v>307964</v>
      </c>
      <c r="N46926" s="1" t="s">
        <v>67366</v>
      </c>
      <c r="O46926" s="1" t="s">
        <v>67366</v>
      </c>
      <c r="P46926" s="1" t="s">
        <v>67366</v>
      </c>
      <c r="Q46926" s="1" t="s">
        <v>67366</v>
      </c>
      <c r="R46926" s="1" t="s">
        <v>307968</v>
      </c>
    </row>
    <row r="46927" spans="1:18" x14ac:dyDescent="0.3">
      <c r="A46927">
        <v>314489</v>
      </c>
      <c r="B46927" s="1" t="s">
        <v>307969</v>
      </c>
      <c r="C46927" s="1" t="s">
        <v>67368</v>
      </c>
      <c r="D46927" s="1" t="s">
        <v>307970</v>
      </c>
      <c r="E46927" s="1" t="s">
        <v>307971</v>
      </c>
      <c r="F46927" s="1" t="s">
        <v>307972</v>
      </c>
      <c r="G46927">
        <v>362</v>
      </c>
      <c r="H46927" s="1" t="s">
        <v>68569</v>
      </c>
      <c r="I46927" s="1" t="s">
        <v>116733</v>
      </c>
      <c r="J46927" s="1" t="s">
        <v>122801</v>
      </c>
      <c r="K46927" s="1" t="s">
        <v>307973</v>
      </c>
      <c r="L46927" s="1" t="s">
        <v>67365</v>
      </c>
      <c r="M46927" s="1" t="s">
        <v>67366</v>
      </c>
      <c r="N46927" s="1" t="s">
        <v>307969</v>
      </c>
      <c r="O46927" s="1" t="s">
        <v>67366</v>
      </c>
      <c r="P46927" s="1" t="s">
        <v>67366</v>
      </c>
      <c r="Q46927" s="1" t="s">
        <v>67366</v>
      </c>
      <c r="R46927" s="1" t="s">
        <v>67366</v>
      </c>
    </row>
    <row r="46928" spans="1:18" x14ac:dyDescent="0.3">
      <c r="A46928">
        <v>314508</v>
      </c>
      <c r="B46928" s="1" t="s">
        <v>275231</v>
      </c>
      <c r="C46928" s="1" t="s">
        <v>67368</v>
      </c>
      <c r="D46928" s="1" t="s">
        <v>307974</v>
      </c>
      <c r="E46928" s="1" t="s">
        <v>307975</v>
      </c>
      <c r="F46928" s="1" t="s">
        <v>307976</v>
      </c>
      <c r="G46928">
        <v>1855</v>
      </c>
      <c r="H46928" s="1" t="s">
        <v>68569</v>
      </c>
      <c r="I46928" s="1" t="s">
        <v>116733</v>
      </c>
      <c r="J46928" s="1" t="s">
        <v>122801</v>
      </c>
      <c r="K46928" s="1" t="s">
        <v>307977</v>
      </c>
      <c r="L46928" s="1" t="s">
        <v>67365</v>
      </c>
      <c r="M46928" s="1" t="s">
        <v>67366</v>
      </c>
      <c r="N46928" s="1" t="s">
        <v>275231</v>
      </c>
      <c r="O46928" s="1" t="s">
        <v>67366</v>
      </c>
      <c r="P46928" s="1" t="s">
        <v>67366</v>
      </c>
      <c r="Q46928" s="1" t="s">
        <v>67366</v>
      </c>
      <c r="R46928" s="1" t="s">
        <v>67366</v>
      </c>
    </row>
    <row r="46929" spans="1:18" x14ac:dyDescent="0.3">
      <c r="A46929">
        <v>24363</v>
      </c>
      <c r="B46929" s="1" t="s">
        <v>307978</v>
      </c>
      <c r="C46929" s="1" t="s">
        <v>67368</v>
      </c>
      <c r="D46929" s="1" t="s">
        <v>307979</v>
      </c>
      <c r="E46929" s="1" t="s">
        <v>307980</v>
      </c>
      <c r="F46929" s="1" t="s">
        <v>307981</v>
      </c>
      <c r="G46929">
        <v>302</v>
      </c>
      <c r="H46929" s="1" t="s">
        <v>67361</v>
      </c>
      <c r="I46929" s="1" t="s">
        <v>67362</v>
      </c>
      <c r="J46929" s="1" t="s">
        <v>67378</v>
      </c>
      <c r="K46929" s="1" t="s">
        <v>307982</v>
      </c>
      <c r="L46929" s="1" t="s">
        <v>68573</v>
      </c>
      <c r="M46929" s="1" t="s">
        <v>67366</v>
      </c>
      <c r="N46929" s="1" t="s">
        <v>307978</v>
      </c>
      <c r="O46929" s="1" t="s">
        <v>307978</v>
      </c>
      <c r="P46929" s="1" t="s">
        <v>67366</v>
      </c>
      <c r="Q46929" s="1" t="s">
        <v>307983</v>
      </c>
      <c r="R46929" s="1" t="s">
        <v>67366</v>
      </c>
    </row>
    <row r="46930" spans="1:18" x14ac:dyDescent="0.3">
      <c r="A46930">
        <v>308134</v>
      </c>
      <c r="B46930" s="1" t="s">
        <v>307984</v>
      </c>
      <c r="C46930" s="1" t="s">
        <v>97012</v>
      </c>
      <c r="D46930" s="1" t="s">
        <v>307985</v>
      </c>
      <c r="E46930" s="1" t="s">
        <v>307986</v>
      </c>
      <c r="F46930" s="1" t="s">
        <v>257046</v>
      </c>
      <c r="G46930">
        <v>644</v>
      </c>
      <c r="H46930" s="1" t="s">
        <v>115803</v>
      </c>
      <c r="I46930" s="1" t="s">
        <v>116284</v>
      </c>
      <c r="J46930" s="1" t="s">
        <v>175960</v>
      </c>
      <c r="K46930" s="1" t="s">
        <v>307987</v>
      </c>
      <c r="L46930" s="1" t="s">
        <v>68573</v>
      </c>
      <c r="M46930" s="1" t="s">
        <v>307988</v>
      </c>
      <c r="N46930" s="1" t="s">
        <v>307984</v>
      </c>
      <c r="O46930" s="1" t="s">
        <v>67366</v>
      </c>
      <c r="P46930" s="1" t="s">
        <v>67366</v>
      </c>
      <c r="Q46930" s="1" t="s">
        <v>307989</v>
      </c>
      <c r="R46930" s="1" t="s">
        <v>67366</v>
      </c>
    </row>
    <row r="46931" spans="1:18" x14ac:dyDescent="0.3">
      <c r="A46931">
        <v>314509</v>
      </c>
      <c r="B46931" s="1" t="s">
        <v>307990</v>
      </c>
      <c r="C46931" s="1" t="s">
        <v>67387</v>
      </c>
      <c r="D46931" s="1" t="s">
        <v>307991</v>
      </c>
      <c r="E46931" s="1" t="s">
        <v>307992</v>
      </c>
      <c r="F46931" s="1" t="s">
        <v>307993</v>
      </c>
      <c r="G46931">
        <v>60</v>
      </c>
      <c r="H46931" s="1" t="s">
        <v>68569</v>
      </c>
      <c r="I46931" s="1" t="s">
        <v>115817</v>
      </c>
      <c r="J46931" s="1" t="s">
        <v>115826</v>
      </c>
      <c r="K46931" s="1" t="s">
        <v>307994</v>
      </c>
      <c r="L46931" s="1" t="s">
        <v>67365</v>
      </c>
      <c r="M46931" s="1" t="s">
        <v>67366</v>
      </c>
      <c r="N46931" s="1" t="s">
        <v>307990</v>
      </c>
      <c r="O46931" s="1" t="s">
        <v>307990</v>
      </c>
      <c r="P46931" s="1" t="s">
        <v>67366</v>
      </c>
      <c r="Q46931" s="1" t="s">
        <v>67366</v>
      </c>
      <c r="R46931" s="1" t="s">
        <v>67366</v>
      </c>
    </row>
    <row r="46932" spans="1:18" x14ac:dyDescent="0.3">
      <c r="A46932">
        <v>300163</v>
      </c>
      <c r="B46932" s="1" t="s">
        <v>307995</v>
      </c>
      <c r="C46932" s="1" t="s">
        <v>67368</v>
      </c>
      <c r="D46932" s="1" t="s">
        <v>307996</v>
      </c>
      <c r="E46932" s="1" t="s">
        <v>307997</v>
      </c>
      <c r="F46932" s="1" t="s">
        <v>307998</v>
      </c>
      <c r="H46932" s="1" t="s">
        <v>115803</v>
      </c>
      <c r="I46932" s="1" t="s">
        <v>263733</v>
      </c>
      <c r="J46932" s="1" t="s">
        <v>263802</v>
      </c>
      <c r="K46932" s="1" t="s">
        <v>307999</v>
      </c>
      <c r="L46932" s="1" t="s">
        <v>67365</v>
      </c>
      <c r="M46932" s="1" t="s">
        <v>67366</v>
      </c>
      <c r="N46932" s="1" t="s">
        <v>67366</v>
      </c>
      <c r="O46932" s="1" t="s">
        <v>67366</v>
      </c>
      <c r="P46932" s="1" t="s">
        <v>67366</v>
      </c>
      <c r="Q46932" s="1" t="s">
        <v>67366</v>
      </c>
      <c r="R46932" s="1" t="s">
        <v>67366</v>
      </c>
    </row>
    <row r="46933" spans="1:18" x14ac:dyDescent="0.3">
      <c r="A46933">
        <v>311939</v>
      </c>
      <c r="B46933" s="1" t="s">
        <v>308000</v>
      </c>
      <c r="C46933" s="1" t="s">
        <v>67368</v>
      </c>
      <c r="D46933" s="1" t="s">
        <v>308001</v>
      </c>
      <c r="E46933" s="1" t="s">
        <v>308002</v>
      </c>
      <c r="F46933" s="1" t="s">
        <v>308003</v>
      </c>
      <c r="H46933" s="1" t="s">
        <v>115803</v>
      </c>
      <c r="I46933" s="1" t="s">
        <v>263733</v>
      </c>
      <c r="J46933" s="1" t="s">
        <v>263907</v>
      </c>
      <c r="K46933" s="1" t="s">
        <v>67366</v>
      </c>
      <c r="L46933" s="1" t="s">
        <v>67365</v>
      </c>
      <c r="M46933" s="1" t="s">
        <v>67366</v>
      </c>
      <c r="N46933" s="1" t="s">
        <v>67366</v>
      </c>
      <c r="O46933" s="1" t="s">
        <v>67366</v>
      </c>
      <c r="P46933" s="1" t="s">
        <v>67366</v>
      </c>
      <c r="Q46933" s="1" t="s">
        <v>67366</v>
      </c>
      <c r="R46933" s="1" t="s">
        <v>67366</v>
      </c>
    </row>
    <row r="46934" spans="1:18" x14ac:dyDescent="0.3">
      <c r="A46934">
        <v>313613</v>
      </c>
      <c r="B46934" s="1" t="s">
        <v>308004</v>
      </c>
      <c r="C46934" s="1" t="s">
        <v>67368</v>
      </c>
      <c r="D46934" s="1" t="s">
        <v>308005</v>
      </c>
      <c r="E46934" s="1" t="s">
        <v>308006</v>
      </c>
      <c r="F46934" s="1" t="s">
        <v>308007</v>
      </c>
      <c r="G46934">
        <v>1380</v>
      </c>
      <c r="H46934" s="1" t="s">
        <v>115803</v>
      </c>
      <c r="I46934" s="1" t="s">
        <v>263733</v>
      </c>
      <c r="J46934" s="1" t="s">
        <v>263864</v>
      </c>
      <c r="K46934" s="1" t="s">
        <v>308008</v>
      </c>
      <c r="L46934" s="1" t="s">
        <v>67365</v>
      </c>
      <c r="M46934" s="1" t="s">
        <v>67366</v>
      </c>
      <c r="N46934" s="1" t="s">
        <v>67366</v>
      </c>
      <c r="O46934" s="1" t="s">
        <v>67366</v>
      </c>
      <c r="P46934" s="1" t="s">
        <v>308009</v>
      </c>
      <c r="Q46934" s="1" t="s">
        <v>67366</v>
      </c>
      <c r="R46934" s="1" t="s">
        <v>308005</v>
      </c>
    </row>
    <row r="46935" spans="1:18" x14ac:dyDescent="0.3">
      <c r="A46935">
        <v>313619</v>
      </c>
      <c r="B46935" s="1" t="s">
        <v>308010</v>
      </c>
      <c r="C46935" s="1" t="s">
        <v>67368</v>
      </c>
      <c r="D46935" s="1" t="s">
        <v>308011</v>
      </c>
      <c r="E46935" s="1" t="s">
        <v>308012</v>
      </c>
      <c r="F46935" s="1" t="s">
        <v>308013</v>
      </c>
      <c r="G46935">
        <v>498</v>
      </c>
      <c r="H46935" s="1" t="s">
        <v>115803</v>
      </c>
      <c r="I46935" s="1" t="s">
        <v>263733</v>
      </c>
      <c r="J46935" s="1" t="s">
        <v>263796</v>
      </c>
      <c r="K46935" s="1" t="s">
        <v>67366</v>
      </c>
      <c r="L46935" s="1" t="s">
        <v>67365</v>
      </c>
      <c r="M46935" s="1" t="s">
        <v>67366</v>
      </c>
      <c r="N46935" s="1" t="s">
        <v>67366</v>
      </c>
      <c r="O46935" s="1" t="s">
        <v>67366</v>
      </c>
      <c r="P46935" s="1" t="s">
        <v>308014</v>
      </c>
      <c r="Q46935" s="1" t="s">
        <v>67366</v>
      </c>
      <c r="R46935" s="1" t="s">
        <v>67366</v>
      </c>
    </row>
    <row r="46936" spans="1:18" x14ac:dyDescent="0.3">
      <c r="A46936">
        <v>315478</v>
      </c>
      <c r="B46936" s="1" t="s">
        <v>308015</v>
      </c>
      <c r="C46936" s="1" t="s">
        <v>67368</v>
      </c>
      <c r="D46936" s="1" t="s">
        <v>308016</v>
      </c>
      <c r="E46936" s="1" t="s">
        <v>308017</v>
      </c>
      <c r="F46936" s="1" t="s">
        <v>308018</v>
      </c>
      <c r="H46936" s="1" t="s">
        <v>115803</v>
      </c>
      <c r="I46936" s="1" t="s">
        <v>263733</v>
      </c>
      <c r="J46936" s="1" t="s">
        <v>263829</v>
      </c>
      <c r="K46936" s="1" t="s">
        <v>67366</v>
      </c>
      <c r="L46936" s="1" t="s">
        <v>67365</v>
      </c>
      <c r="M46936" s="1" t="s">
        <v>67366</v>
      </c>
      <c r="N46936" s="1" t="s">
        <v>67366</v>
      </c>
      <c r="O46936" s="1" t="s">
        <v>67366</v>
      </c>
      <c r="P46936" s="1" t="s">
        <v>67366</v>
      </c>
      <c r="Q46936" s="1" t="s">
        <v>67366</v>
      </c>
      <c r="R46936" s="1" t="s">
        <v>67366</v>
      </c>
    </row>
    <row r="46937" spans="1:18" x14ac:dyDescent="0.3">
      <c r="A46937">
        <v>315482</v>
      </c>
      <c r="B46937" s="1" t="s">
        <v>308019</v>
      </c>
      <c r="C46937" s="1" t="s">
        <v>67368</v>
      </c>
      <c r="D46937" s="1" t="s">
        <v>308020</v>
      </c>
      <c r="E46937" s="1" t="s">
        <v>308021</v>
      </c>
      <c r="F46937" s="1" t="s">
        <v>308022</v>
      </c>
      <c r="G46937">
        <v>1716</v>
      </c>
      <c r="H46937" s="1" t="s">
        <v>115803</v>
      </c>
      <c r="I46937" s="1" t="s">
        <v>263733</v>
      </c>
      <c r="J46937" s="1" t="s">
        <v>263780</v>
      </c>
      <c r="K46937" s="1" t="s">
        <v>308023</v>
      </c>
      <c r="L46937" s="1" t="s">
        <v>67365</v>
      </c>
      <c r="M46937" s="1" t="s">
        <v>308024</v>
      </c>
      <c r="N46937" s="1" t="s">
        <v>67366</v>
      </c>
      <c r="O46937" s="1" t="s">
        <v>67366</v>
      </c>
      <c r="P46937" s="1" t="s">
        <v>67366</v>
      </c>
      <c r="Q46937" s="1" t="s">
        <v>67366</v>
      </c>
      <c r="R46937" s="1" t="s">
        <v>308025</v>
      </c>
    </row>
    <row r="46938" spans="1:18" x14ac:dyDescent="0.3">
      <c r="A46938">
        <v>315483</v>
      </c>
      <c r="B46938" s="1" t="s">
        <v>308026</v>
      </c>
      <c r="C46938" s="1" t="s">
        <v>67368</v>
      </c>
      <c r="D46938" s="1" t="s">
        <v>308027</v>
      </c>
      <c r="E46938" s="1" t="s">
        <v>308028</v>
      </c>
      <c r="F46938" s="1" t="s">
        <v>308029</v>
      </c>
      <c r="H46938" s="1" t="s">
        <v>115803</v>
      </c>
      <c r="I46938" s="1" t="s">
        <v>263733</v>
      </c>
      <c r="J46938" s="1" t="s">
        <v>308030</v>
      </c>
      <c r="K46938" s="1" t="s">
        <v>308031</v>
      </c>
      <c r="L46938" s="1" t="s">
        <v>67365</v>
      </c>
      <c r="M46938" s="1" t="s">
        <v>308032</v>
      </c>
      <c r="N46938" s="1" t="s">
        <v>67366</v>
      </c>
      <c r="O46938" s="1" t="s">
        <v>67366</v>
      </c>
      <c r="P46938" s="1" t="s">
        <v>67366</v>
      </c>
      <c r="Q46938" s="1" t="s">
        <v>67366</v>
      </c>
      <c r="R46938" s="1" t="s">
        <v>67366</v>
      </c>
    </row>
    <row r="46939" spans="1:18" x14ac:dyDescent="0.3">
      <c r="A46939">
        <v>315486</v>
      </c>
      <c r="B46939" s="1" t="s">
        <v>308033</v>
      </c>
      <c r="C46939" s="1" t="s">
        <v>67368</v>
      </c>
      <c r="D46939" s="1" t="s">
        <v>308034</v>
      </c>
      <c r="E46939" s="1" t="s">
        <v>308035</v>
      </c>
      <c r="F46939" s="1" t="s">
        <v>308036</v>
      </c>
      <c r="H46939" s="1" t="s">
        <v>115803</v>
      </c>
      <c r="I46939" s="1" t="s">
        <v>263733</v>
      </c>
      <c r="J46939" s="1" t="s">
        <v>263958</v>
      </c>
      <c r="K46939" s="1" t="s">
        <v>308037</v>
      </c>
      <c r="L46939" s="1" t="s">
        <v>67365</v>
      </c>
      <c r="M46939" s="1" t="s">
        <v>67366</v>
      </c>
      <c r="N46939" s="1" t="s">
        <v>67366</v>
      </c>
      <c r="O46939" s="1" t="s">
        <v>67366</v>
      </c>
      <c r="P46939" s="1" t="s">
        <v>67366</v>
      </c>
      <c r="Q46939" s="1" t="s">
        <v>67366</v>
      </c>
      <c r="R46939" s="1" t="s">
        <v>67366</v>
      </c>
    </row>
    <row r="46940" spans="1:18" x14ac:dyDescent="0.3">
      <c r="A46940">
        <v>315658</v>
      </c>
      <c r="B46940" s="1" t="s">
        <v>308038</v>
      </c>
      <c r="C46940" s="1" t="s">
        <v>67368</v>
      </c>
      <c r="D46940" s="1" t="s">
        <v>308039</v>
      </c>
      <c r="E46940" s="1" t="s">
        <v>308040</v>
      </c>
      <c r="F46940" s="1" t="s">
        <v>308041</v>
      </c>
      <c r="H46940" s="1" t="s">
        <v>115803</v>
      </c>
      <c r="I46940" s="1" t="s">
        <v>263733</v>
      </c>
      <c r="J46940" s="1" t="s">
        <v>263764</v>
      </c>
      <c r="K46940" s="1" t="s">
        <v>261954</v>
      </c>
      <c r="L46940" s="1" t="s">
        <v>67365</v>
      </c>
      <c r="M46940" s="1" t="s">
        <v>67366</v>
      </c>
      <c r="N46940" s="1" t="s">
        <v>67366</v>
      </c>
      <c r="O46940" s="1" t="s">
        <v>67366</v>
      </c>
      <c r="P46940" s="1" t="s">
        <v>67366</v>
      </c>
      <c r="Q46940" s="1" t="s">
        <v>67366</v>
      </c>
      <c r="R46940" s="1" t="s">
        <v>67366</v>
      </c>
    </row>
    <row r="46941" spans="1:18" x14ac:dyDescent="0.3">
      <c r="A46941">
        <v>315893</v>
      </c>
      <c r="B46941" s="1" t="s">
        <v>308042</v>
      </c>
      <c r="C46941" s="1" t="s">
        <v>67368</v>
      </c>
      <c r="D46941" s="1" t="s">
        <v>308043</v>
      </c>
      <c r="E46941" s="1" t="s">
        <v>308044</v>
      </c>
      <c r="F46941" s="1" t="s">
        <v>308045</v>
      </c>
      <c r="G46941">
        <v>1736</v>
      </c>
      <c r="H46941" s="1" t="s">
        <v>115803</v>
      </c>
      <c r="I46941" s="1" t="s">
        <v>263733</v>
      </c>
      <c r="J46941" s="1" t="s">
        <v>263780</v>
      </c>
      <c r="K46941" s="1" t="s">
        <v>263781</v>
      </c>
      <c r="L46941" s="1" t="s">
        <v>67365</v>
      </c>
      <c r="M46941" s="1" t="s">
        <v>67366</v>
      </c>
      <c r="N46941" s="1" t="s">
        <v>67366</v>
      </c>
      <c r="O46941" s="1" t="s">
        <v>67366</v>
      </c>
      <c r="P46941" s="1" t="s">
        <v>67366</v>
      </c>
      <c r="Q46941" s="1" t="s">
        <v>67366</v>
      </c>
      <c r="R46941" s="1" t="s">
        <v>67366</v>
      </c>
    </row>
    <row r="46942" spans="1:18" x14ac:dyDescent="0.3">
      <c r="A46942">
        <v>315897</v>
      </c>
      <c r="B46942" s="1" t="s">
        <v>308046</v>
      </c>
      <c r="C46942" s="1" t="s">
        <v>67368</v>
      </c>
      <c r="D46942" s="1" t="s">
        <v>308047</v>
      </c>
      <c r="E46942" s="1" t="s">
        <v>308048</v>
      </c>
      <c r="F46942" s="1" t="s">
        <v>308049</v>
      </c>
      <c r="G46942">
        <v>1762</v>
      </c>
      <c r="H46942" s="1" t="s">
        <v>115803</v>
      </c>
      <c r="I46942" s="1" t="s">
        <v>263733</v>
      </c>
      <c r="J46942" s="1" t="s">
        <v>263780</v>
      </c>
      <c r="K46942" s="1" t="s">
        <v>308050</v>
      </c>
      <c r="L46942" s="1" t="s">
        <v>67365</v>
      </c>
      <c r="M46942" s="1" t="s">
        <v>67366</v>
      </c>
      <c r="N46942" s="1" t="s">
        <v>67366</v>
      </c>
      <c r="O46942" s="1" t="s">
        <v>67366</v>
      </c>
      <c r="P46942" s="1" t="s">
        <v>308051</v>
      </c>
      <c r="Q46942" s="1" t="s">
        <v>67366</v>
      </c>
      <c r="R46942" s="1" t="s">
        <v>67366</v>
      </c>
    </row>
    <row r="46943" spans="1:18" x14ac:dyDescent="0.3">
      <c r="A46943">
        <v>317422</v>
      </c>
      <c r="B46943" s="1" t="s">
        <v>308052</v>
      </c>
      <c r="C46943" s="1" t="s">
        <v>67368</v>
      </c>
      <c r="D46943" s="1" t="s">
        <v>308053</v>
      </c>
      <c r="E46943" s="1" t="s">
        <v>308054</v>
      </c>
      <c r="F46943" s="1" t="s">
        <v>308055</v>
      </c>
      <c r="G46943">
        <v>66</v>
      </c>
      <c r="H46943" s="1" t="s">
        <v>115803</v>
      </c>
      <c r="I46943" s="1" t="s">
        <v>263733</v>
      </c>
      <c r="J46943" s="1" t="s">
        <v>263820</v>
      </c>
      <c r="K46943" s="1" t="s">
        <v>308056</v>
      </c>
      <c r="L46943" s="1" t="s">
        <v>67365</v>
      </c>
      <c r="M46943" s="1" t="s">
        <v>67366</v>
      </c>
      <c r="N46943" s="1" t="s">
        <v>67366</v>
      </c>
      <c r="O46943" s="1" t="s">
        <v>67366</v>
      </c>
      <c r="P46943" s="1" t="s">
        <v>67366</v>
      </c>
      <c r="Q46943" s="1" t="s">
        <v>67366</v>
      </c>
      <c r="R46943" s="1" t="s">
        <v>67366</v>
      </c>
    </row>
    <row r="46944" spans="1:18" x14ac:dyDescent="0.3">
      <c r="A46944">
        <v>320207</v>
      </c>
      <c r="B46944" s="1" t="s">
        <v>308057</v>
      </c>
      <c r="C46944" s="1" t="s">
        <v>67368</v>
      </c>
      <c r="D46944" s="1" t="s">
        <v>308058</v>
      </c>
      <c r="E46944" s="1" t="s">
        <v>308059</v>
      </c>
      <c r="F46944" s="1" t="s">
        <v>308060</v>
      </c>
      <c r="H46944" s="1" t="s">
        <v>115803</v>
      </c>
      <c r="I46944" s="1" t="s">
        <v>263733</v>
      </c>
      <c r="J46944" s="1" t="s">
        <v>263855</v>
      </c>
      <c r="K46944" s="1" t="s">
        <v>263856</v>
      </c>
      <c r="L46944" s="1" t="s">
        <v>67365</v>
      </c>
      <c r="M46944" s="1" t="s">
        <v>308061</v>
      </c>
      <c r="N46944" s="1" t="s">
        <v>67366</v>
      </c>
      <c r="O46944" s="1" t="s">
        <v>67366</v>
      </c>
      <c r="P46944" s="1" t="s">
        <v>67366</v>
      </c>
      <c r="Q46944" s="1" t="s">
        <v>67366</v>
      </c>
      <c r="R46944" s="1" t="s">
        <v>67366</v>
      </c>
    </row>
    <row r="46945" spans="1:18" x14ac:dyDescent="0.3">
      <c r="A46945">
        <v>320214</v>
      </c>
      <c r="B46945" s="1" t="s">
        <v>308062</v>
      </c>
      <c r="C46945" s="1" t="s">
        <v>67368</v>
      </c>
      <c r="D46945" s="1" t="s">
        <v>308063</v>
      </c>
      <c r="E46945" s="1" t="s">
        <v>308064</v>
      </c>
      <c r="F46945" s="1" t="s">
        <v>308065</v>
      </c>
      <c r="H46945" s="1" t="s">
        <v>115803</v>
      </c>
      <c r="I46945" s="1" t="s">
        <v>263733</v>
      </c>
      <c r="J46945" s="1" t="s">
        <v>263740</v>
      </c>
      <c r="K46945" s="1" t="s">
        <v>308066</v>
      </c>
      <c r="L46945" s="1" t="s">
        <v>67365</v>
      </c>
      <c r="M46945" s="1" t="s">
        <v>67366</v>
      </c>
      <c r="N46945" s="1" t="s">
        <v>67366</v>
      </c>
      <c r="O46945" s="1" t="s">
        <v>67366</v>
      </c>
      <c r="P46945" s="1" t="s">
        <v>67366</v>
      </c>
      <c r="Q46945" s="1" t="s">
        <v>67366</v>
      </c>
      <c r="R46945" s="1" t="s">
        <v>67366</v>
      </c>
    </row>
    <row r="46946" spans="1:18" x14ac:dyDescent="0.3">
      <c r="A46946">
        <v>320252</v>
      </c>
      <c r="B46946" s="1" t="s">
        <v>308067</v>
      </c>
      <c r="C46946" s="1" t="s">
        <v>67387</v>
      </c>
      <c r="D46946" s="1" t="s">
        <v>308068</v>
      </c>
      <c r="E46946" s="1" t="s">
        <v>308069</v>
      </c>
      <c r="F46946" s="1" t="s">
        <v>308070</v>
      </c>
      <c r="H46946" s="1" t="s">
        <v>115803</v>
      </c>
      <c r="I46946" s="1" t="s">
        <v>263733</v>
      </c>
      <c r="J46946" s="1" t="s">
        <v>308071</v>
      </c>
      <c r="K46946" s="1" t="s">
        <v>67366</v>
      </c>
      <c r="L46946" s="1" t="s">
        <v>67365</v>
      </c>
      <c r="M46946" s="1" t="s">
        <v>67366</v>
      </c>
      <c r="N46946" s="1" t="s">
        <v>67366</v>
      </c>
      <c r="O46946" s="1" t="s">
        <v>67366</v>
      </c>
      <c r="P46946" s="1" t="s">
        <v>67366</v>
      </c>
      <c r="Q46946" s="1" t="s">
        <v>67366</v>
      </c>
      <c r="R46946" s="1" t="s">
        <v>67366</v>
      </c>
    </row>
    <row r="46947" spans="1:18" x14ac:dyDescent="0.3">
      <c r="A46947">
        <v>320577</v>
      </c>
      <c r="B46947" s="1" t="s">
        <v>308072</v>
      </c>
      <c r="C46947" s="1" t="s">
        <v>67368</v>
      </c>
      <c r="D46947" s="1" t="s">
        <v>308073</v>
      </c>
      <c r="E46947" s="1" t="s">
        <v>308074</v>
      </c>
      <c r="F46947" s="1" t="s">
        <v>308075</v>
      </c>
      <c r="H46947" s="1" t="s">
        <v>115803</v>
      </c>
      <c r="I46947" s="1" t="s">
        <v>263733</v>
      </c>
      <c r="J46947" s="1" t="s">
        <v>263734</v>
      </c>
      <c r="K46947" s="1" t="s">
        <v>308076</v>
      </c>
      <c r="L46947" s="1" t="s">
        <v>67365</v>
      </c>
      <c r="M46947" s="1" t="s">
        <v>67366</v>
      </c>
      <c r="N46947" s="1" t="s">
        <v>67366</v>
      </c>
      <c r="O46947" s="1" t="s">
        <v>67366</v>
      </c>
      <c r="P46947" s="1" t="s">
        <v>308077</v>
      </c>
      <c r="Q46947" s="1" t="s">
        <v>67366</v>
      </c>
      <c r="R46947" s="1" t="s">
        <v>67366</v>
      </c>
    </row>
    <row r="46948" spans="1:18" x14ac:dyDescent="0.3">
      <c r="A46948">
        <v>320578</v>
      </c>
      <c r="B46948" s="1" t="s">
        <v>308078</v>
      </c>
      <c r="C46948" s="1" t="s">
        <v>67387</v>
      </c>
      <c r="D46948" s="1" t="s">
        <v>308079</v>
      </c>
      <c r="E46948" s="1" t="s">
        <v>308080</v>
      </c>
      <c r="F46948" s="1" t="s">
        <v>308081</v>
      </c>
      <c r="H46948" s="1" t="s">
        <v>115803</v>
      </c>
      <c r="I46948" s="1" t="s">
        <v>263733</v>
      </c>
      <c r="J46948" s="1" t="s">
        <v>263967</v>
      </c>
      <c r="K46948" s="1" t="s">
        <v>308082</v>
      </c>
      <c r="L46948" s="1" t="s">
        <v>67365</v>
      </c>
      <c r="M46948" s="1" t="s">
        <v>67366</v>
      </c>
      <c r="N46948" s="1" t="s">
        <v>67366</v>
      </c>
      <c r="O46948" s="1" t="s">
        <v>67366</v>
      </c>
      <c r="P46948" s="1" t="s">
        <v>67366</v>
      </c>
      <c r="Q46948" s="1" t="s">
        <v>67366</v>
      </c>
      <c r="R46948" s="1" t="s">
        <v>67366</v>
      </c>
    </row>
    <row r="46949" spans="1:18" x14ac:dyDescent="0.3">
      <c r="A46949">
        <v>320684</v>
      </c>
      <c r="B46949" s="1" t="s">
        <v>308083</v>
      </c>
      <c r="C46949" s="1" t="s">
        <v>67357</v>
      </c>
      <c r="D46949" s="1" t="s">
        <v>308084</v>
      </c>
      <c r="E46949" s="1" t="s">
        <v>308085</v>
      </c>
      <c r="F46949" s="1" t="s">
        <v>308086</v>
      </c>
      <c r="G46949">
        <v>1778</v>
      </c>
      <c r="H46949" s="1" t="s">
        <v>115803</v>
      </c>
      <c r="I46949" s="1" t="s">
        <v>263733</v>
      </c>
      <c r="J46949" s="1" t="s">
        <v>263780</v>
      </c>
      <c r="K46949" s="1" t="s">
        <v>308087</v>
      </c>
      <c r="L46949" s="1" t="s">
        <v>67365</v>
      </c>
      <c r="M46949" s="1" t="s">
        <v>67366</v>
      </c>
      <c r="N46949" s="1" t="s">
        <v>67366</v>
      </c>
      <c r="O46949" s="1" t="s">
        <v>67366</v>
      </c>
      <c r="P46949" s="1" t="s">
        <v>308088</v>
      </c>
      <c r="Q46949" s="1" t="s">
        <v>67366</v>
      </c>
      <c r="R46949" s="1" t="s">
        <v>67366</v>
      </c>
    </row>
    <row r="46950" spans="1:18" x14ac:dyDescent="0.3">
      <c r="A46950">
        <v>320903</v>
      </c>
      <c r="B46950" s="1" t="s">
        <v>308089</v>
      </c>
      <c r="C46950" s="1" t="s">
        <v>67368</v>
      </c>
      <c r="D46950" s="1" t="s">
        <v>308090</v>
      </c>
      <c r="E46950" s="1" t="s">
        <v>308091</v>
      </c>
      <c r="F46950" s="1" t="s">
        <v>308092</v>
      </c>
      <c r="H46950" s="1" t="s">
        <v>115803</v>
      </c>
      <c r="I46950" s="1" t="s">
        <v>263733</v>
      </c>
      <c r="J46950" s="1" t="s">
        <v>308093</v>
      </c>
      <c r="K46950" s="1" t="s">
        <v>308094</v>
      </c>
      <c r="L46950" s="1" t="s">
        <v>67365</v>
      </c>
      <c r="M46950" s="1" t="s">
        <v>67366</v>
      </c>
      <c r="N46950" s="1" t="s">
        <v>67366</v>
      </c>
      <c r="O46950" s="1" t="s">
        <v>67366</v>
      </c>
      <c r="P46950" s="1" t="s">
        <v>67366</v>
      </c>
      <c r="Q46950" s="1" t="s">
        <v>67366</v>
      </c>
      <c r="R46950" s="1" t="s">
        <v>67366</v>
      </c>
    </row>
    <row r="46951" spans="1:18" x14ac:dyDescent="0.3">
      <c r="A46951">
        <v>321507</v>
      </c>
      <c r="B46951" s="1" t="s">
        <v>308095</v>
      </c>
      <c r="C46951" s="1" t="s">
        <v>67368</v>
      </c>
      <c r="D46951" s="1" t="s">
        <v>308096</v>
      </c>
      <c r="E46951" s="1" t="s">
        <v>308097</v>
      </c>
      <c r="F46951" s="1" t="s">
        <v>308098</v>
      </c>
      <c r="H46951" s="1" t="s">
        <v>115803</v>
      </c>
      <c r="I46951" s="1" t="s">
        <v>263733</v>
      </c>
      <c r="J46951" s="1" t="s">
        <v>263967</v>
      </c>
      <c r="K46951" s="1" t="s">
        <v>308099</v>
      </c>
      <c r="L46951" s="1" t="s">
        <v>67365</v>
      </c>
      <c r="M46951" s="1" t="s">
        <v>67366</v>
      </c>
      <c r="N46951" s="1" t="s">
        <v>67366</v>
      </c>
      <c r="O46951" s="1" t="s">
        <v>67366</v>
      </c>
      <c r="P46951" s="1" t="s">
        <v>67366</v>
      </c>
      <c r="Q46951" s="1" t="s">
        <v>67366</v>
      </c>
      <c r="R46951" s="1" t="s">
        <v>67366</v>
      </c>
    </row>
    <row r="46952" spans="1:18" x14ac:dyDescent="0.3">
      <c r="A46952">
        <v>321739</v>
      </c>
      <c r="B46952" s="1" t="s">
        <v>308100</v>
      </c>
      <c r="C46952" s="1" t="s">
        <v>67368</v>
      </c>
      <c r="D46952" s="1" t="s">
        <v>308101</v>
      </c>
      <c r="E46952" s="1" t="s">
        <v>308102</v>
      </c>
      <c r="F46952" s="1" t="s">
        <v>308103</v>
      </c>
      <c r="G46952">
        <v>2958</v>
      </c>
      <c r="H46952" s="1" t="s">
        <v>115803</v>
      </c>
      <c r="I46952" s="1" t="s">
        <v>263733</v>
      </c>
      <c r="J46952" s="1" t="s">
        <v>308104</v>
      </c>
      <c r="K46952" s="1" t="s">
        <v>308105</v>
      </c>
      <c r="L46952" s="1" t="s">
        <v>67365</v>
      </c>
      <c r="M46952" s="1" t="s">
        <v>67366</v>
      </c>
      <c r="N46952" s="1" t="s">
        <v>67366</v>
      </c>
      <c r="O46952" s="1" t="s">
        <v>67366</v>
      </c>
      <c r="P46952" s="1" t="s">
        <v>67366</v>
      </c>
      <c r="Q46952" s="1" t="s">
        <v>67366</v>
      </c>
      <c r="R46952" s="1" t="s">
        <v>308106</v>
      </c>
    </row>
    <row r="46953" spans="1:18" x14ac:dyDescent="0.3">
      <c r="A46953">
        <v>322151</v>
      </c>
      <c r="B46953" s="1" t="s">
        <v>308107</v>
      </c>
      <c r="C46953" s="1" t="s">
        <v>67368</v>
      </c>
      <c r="D46953" s="1" t="s">
        <v>308108</v>
      </c>
      <c r="E46953" s="1" t="s">
        <v>308109</v>
      </c>
      <c r="F46953" s="1" t="s">
        <v>308110</v>
      </c>
      <c r="H46953" s="1" t="s">
        <v>115803</v>
      </c>
      <c r="I46953" s="1" t="s">
        <v>263733</v>
      </c>
      <c r="J46953" s="1" t="s">
        <v>308104</v>
      </c>
      <c r="K46953" s="1" t="s">
        <v>308111</v>
      </c>
      <c r="L46953" s="1" t="s">
        <v>67365</v>
      </c>
      <c r="M46953" s="1" t="s">
        <v>67366</v>
      </c>
      <c r="N46953" s="1" t="s">
        <v>67366</v>
      </c>
      <c r="O46953" s="1" t="s">
        <v>67366</v>
      </c>
      <c r="P46953" s="1" t="s">
        <v>67366</v>
      </c>
      <c r="Q46953" s="1" t="s">
        <v>67366</v>
      </c>
      <c r="R46953" s="1" t="s">
        <v>67366</v>
      </c>
    </row>
    <row r="46954" spans="1:18" x14ac:dyDescent="0.3">
      <c r="A46954">
        <v>322374</v>
      </c>
      <c r="B46954" s="1" t="s">
        <v>308112</v>
      </c>
      <c r="C46954" s="1" t="s">
        <v>67368</v>
      </c>
      <c r="D46954" s="1" t="s">
        <v>308113</v>
      </c>
      <c r="E46954" s="1" t="s">
        <v>308114</v>
      </c>
      <c r="F46954" s="1" t="s">
        <v>308115</v>
      </c>
      <c r="H46954" s="1" t="s">
        <v>115803</v>
      </c>
      <c r="I46954" s="1" t="s">
        <v>263733</v>
      </c>
      <c r="J46954" s="1" t="s">
        <v>308116</v>
      </c>
      <c r="K46954" s="1" t="s">
        <v>308117</v>
      </c>
      <c r="L46954" s="1" t="s">
        <v>67365</v>
      </c>
      <c r="M46954" s="1" t="s">
        <v>67366</v>
      </c>
      <c r="N46954" s="1" t="s">
        <v>67366</v>
      </c>
      <c r="O46954" s="1" t="s">
        <v>67366</v>
      </c>
      <c r="P46954" s="1" t="s">
        <v>308118</v>
      </c>
      <c r="Q46954" s="1" t="s">
        <v>67366</v>
      </c>
      <c r="R46954" s="1" t="s">
        <v>67366</v>
      </c>
    </row>
    <row r="46955" spans="1:18" x14ac:dyDescent="0.3">
      <c r="A46955">
        <v>322519</v>
      </c>
      <c r="B46955" s="1" t="s">
        <v>308119</v>
      </c>
      <c r="C46955" s="1" t="s">
        <v>67368</v>
      </c>
      <c r="D46955" s="1" t="s">
        <v>308120</v>
      </c>
      <c r="E46955" s="1" t="s">
        <v>308121</v>
      </c>
      <c r="F46955" s="1" t="s">
        <v>308122</v>
      </c>
      <c r="G46955">
        <v>2198</v>
      </c>
      <c r="H46955" s="1" t="s">
        <v>115803</v>
      </c>
      <c r="I46955" s="1" t="s">
        <v>263733</v>
      </c>
      <c r="J46955" s="1" t="s">
        <v>263780</v>
      </c>
      <c r="K46955" s="1" t="s">
        <v>308123</v>
      </c>
      <c r="L46955" s="1" t="s">
        <v>67365</v>
      </c>
      <c r="M46955" s="1" t="s">
        <v>67366</v>
      </c>
      <c r="N46955" s="1" t="s">
        <v>67366</v>
      </c>
      <c r="O46955" s="1" t="s">
        <v>67366</v>
      </c>
      <c r="P46955" s="1" t="s">
        <v>308124</v>
      </c>
      <c r="Q46955" s="1" t="s">
        <v>67366</v>
      </c>
      <c r="R46955" s="1" t="s">
        <v>67366</v>
      </c>
    </row>
    <row r="46956" spans="1:18" x14ac:dyDescent="0.3">
      <c r="A46956">
        <v>322817</v>
      </c>
      <c r="B46956" s="1" t="s">
        <v>308125</v>
      </c>
      <c r="C46956" s="1" t="s">
        <v>67368</v>
      </c>
      <c r="D46956" s="1" t="s">
        <v>308126</v>
      </c>
      <c r="E46956" s="1" t="s">
        <v>308127</v>
      </c>
      <c r="F46956" s="1" t="s">
        <v>308128</v>
      </c>
      <c r="H46956" s="1" t="s">
        <v>115803</v>
      </c>
      <c r="I46956" s="1" t="s">
        <v>263733</v>
      </c>
      <c r="J46956" s="1" t="s">
        <v>263913</v>
      </c>
      <c r="K46956" s="1" t="s">
        <v>308129</v>
      </c>
      <c r="L46956" s="1" t="s">
        <v>67365</v>
      </c>
      <c r="M46956" s="1" t="s">
        <v>67366</v>
      </c>
      <c r="N46956" s="1" t="s">
        <v>67366</v>
      </c>
      <c r="O46956" s="1" t="s">
        <v>67366</v>
      </c>
      <c r="P46956" s="1" t="s">
        <v>67366</v>
      </c>
      <c r="Q46956" s="1" t="s">
        <v>67366</v>
      </c>
      <c r="R46956" s="1" t="s">
        <v>67366</v>
      </c>
    </row>
    <row r="46957" spans="1:18" x14ac:dyDescent="0.3">
      <c r="A46957">
        <v>323634</v>
      </c>
      <c r="B46957" s="1" t="s">
        <v>308130</v>
      </c>
      <c r="C46957" s="1" t="s">
        <v>67368</v>
      </c>
      <c r="D46957" s="1" t="s">
        <v>308131</v>
      </c>
      <c r="E46957" s="1" t="s">
        <v>308132</v>
      </c>
      <c r="F46957" s="1" t="s">
        <v>308133</v>
      </c>
      <c r="H46957" s="1" t="s">
        <v>115803</v>
      </c>
      <c r="I46957" s="1" t="s">
        <v>263733</v>
      </c>
      <c r="J46957" s="1" t="s">
        <v>308134</v>
      </c>
      <c r="K46957" s="1" t="s">
        <v>67366</v>
      </c>
      <c r="L46957" s="1" t="s">
        <v>67365</v>
      </c>
      <c r="M46957" s="1" t="s">
        <v>67366</v>
      </c>
      <c r="N46957" s="1" t="s">
        <v>67366</v>
      </c>
      <c r="O46957" s="1" t="s">
        <v>67366</v>
      </c>
      <c r="P46957" s="1" t="s">
        <v>67366</v>
      </c>
      <c r="Q46957" s="1" t="s">
        <v>67366</v>
      </c>
      <c r="R46957" s="1" t="s">
        <v>67366</v>
      </c>
    </row>
    <row r="46958" spans="1:18" x14ac:dyDescent="0.3">
      <c r="A46958">
        <v>323671</v>
      </c>
      <c r="B46958" s="1" t="s">
        <v>308135</v>
      </c>
      <c r="C46958" s="1" t="s">
        <v>67368</v>
      </c>
      <c r="D46958" s="1" t="s">
        <v>308136</v>
      </c>
      <c r="E46958" s="1" t="s">
        <v>308137</v>
      </c>
      <c r="F46958" s="1" t="s">
        <v>308138</v>
      </c>
      <c r="H46958" s="1" t="s">
        <v>115803</v>
      </c>
      <c r="I46958" s="1" t="s">
        <v>263733</v>
      </c>
      <c r="J46958" s="1" t="s">
        <v>308104</v>
      </c>
      <c r="K46958" s="1" t="s">
        <v>308139</v>
      </c>
      <c r="L46958" s="1" t="s">
        <v>67365</v>
      </c>
      <c r="M46958" s="1" t="s">
        <v>67366</v>
      </c>
      <c r="N46958" s="1" t="s">
        <v>67366</v>
      </c>
      <c r="O46958" s="1" t="s">
        <v>67366</v>
      </c>
      <c r="P46958" s="1" t="s">
        <v>67366</v>
      </c>
      <c r="Q46958" s="1" t="s">
        <v>67366</v>
      </c>
      <c r="R46958" s="1" t="s">
        <v>67366</v>
      </c>
    </row>
    <row r="46959" spans="1:18" x14ac:dyDescent="0.3">
      <c r="A46959">
        <v>325342</v>
      </c>
      <c r="B46959" s="1" t="s">
        <v>308140</v>
      </c>
      <c r="C46959" s="1" t="s">
        <v>67368</v>
      </c>
      <c r="D46959" s="1" t="s">
        <v>308141</v>
      </c>
      <c r="E46959" s="1" t="s">
        <v>308142</v>
      </c>
      <c r="F46959" s="1" t="s">
        <v>308143</v>
      </c>
      <c r="H46959" s="1" t="s">
        <v>115803</v>
      </c>
      <c r="I46959" s="1" t="s">
        <v>263733</v>
      </c>
      <c r="J46959" s="1" t="s">
        <v>263958</v>
      </c>
      <c r="K46959" s="1" t="s">
        <v>308144</v>
      </c>
      <c r="L46959" s="1" t="s">
        <v>67365</v>
      </c>
      <c r="M46959" s="1" t="s">
        <v>67366</v>
      </c>
      <c r="N46959" s="1" t="s">
        <v>67366</v>
      </c>
      <c r="O46959" s="1" t="s">
        <v>67366</v>
      </c>
      <c r="P46959" s="1" t="s">
        <v>67366</v>
      </c>
      <c r="Q46959" s="1" t="s">
        <v>67366</v>
      </c>
      <c r="R46959" s="1" t="s">
        <v>67366</v>
      </c>
    </row>
    <row r="46960" spans="1:18" x14ac:dyDescent="0.3">
      <c r="A46960">
        <v>335080</v>
      </c>
      <c r="B46960" s="1" t="s">
        <v>308145</v>
      </c>
      <c r="C46960" s="1" t="s">
        <v>67357</v>
      </c>
      <c r="D46960" s="1" t="s">
        <v>308146</v>
      </c>
      <c r="E46960" s="1" t="s">
        <v>308147</v>
      </c>
      <c r="F46960" s="1" t="s">
        <v>308148</v>
      </c>
      <c r="H46960" s="1" t="s">
        <v>115803</v>
      </c>
      <c r="I46960" s="1" t="s">
        <v>263733</v>
      </c>
      <c r="J46960" s="1" t="s">
        <v>263802</v>
      </c>
      <c r="K46960" s="1" t="s">
        <v>67366</v>
      </c>
      <c r="L46960" s="1" t="s">
        <v>67365</v>
      </c>
      <c r="M46960" s="1" t="s">
        <v>67366</v>
      </c>
      <c r="N46960" s="1" t="s">
        <v>67366</v>
      </c>
      <c r="O46960" s="1" t="s">
        <v>67366</v>
      </c>
      <c r="P46960" s="1" t="s">
        <v>67366</v>
      </c>
      <c r="Q46960" s="1" t="s">
        <v>67366</v>
      </c>
      <c r="R46960" s="1" t="s">
        <v>67366</v>
      </c>
    </row>
    <row r="46961" spans="1:18" x14ac:dyDescent="0.3">
      <c r="A46961">
        <v>342108</v>
      </c>
      <c r="B46961" s="1" t="s">
        <v>308149</v>
      </c>
      <c r="C46961" s="1" t="s">
        <v>67357</v>
      </c>
      <c r="D46961" s="1" t="s">
        <v>308150</v>
      </c>
      <c r="E46961" s="1" t="s">
        <v>308151</v>
      </c>
      <c r="F46961" s="1" t="s">
        <v>308152</v>
      </c>
      <c r="G46961">
        <v>3399</v>
      </c>
      <c r="H46961" s="1" t="s">
        <v>115803</v>
      </c>
      <c r="I46961" s="1" t="s">
        <v>263733</v>
      </c>
      <c r="J46961" s="1" t="s">
        <v>263780</v>
      </c>
      <c r="K46961" s="1" t="s">
        <v>308087</v>
      </c>
      <c r="L46961" s="1" t="s">
        <v>67365</v>
      </c>
      <c r="M46961" s="1" t="s">
        <v>67366</v>
      </c>
      <c r="N46961" s="1" t="s">
        <v>67366</v>
      </c>
      <c r="O46961" s="1" t="s">
        <v>67366</v>
      </c>
      <c r="P46961" s="1" t="s">
        <v>67366</v>
      </c>
      <c r="Q46961" s="1" t="s">
        <v>67366</v>
      </c>
      <c r="R46961" s="1" t="s">
        <v>67366</v>
      </c>
    </row>
    <row r="46962" spans="1:18" x14ac:dyDescent="0.3">
      <c r="A46962">
        <v>329751</v>
      </c>
      <c r="B46962" s="1" t="s">
        <v>308153</v>
      </c>
      <c r="C46962" s="1" t="s">
        <v>67368</v>
      </c>
      <c r="D46962" s="1" t="s">
        <v>308154</v>
      </c>
      <c r="E46962" s="1" t="s">
        <v>308155</v>
      </c>
      <c r="F46962" s="1" t="s">
        <v>308156</v>
      </c>
      <c r="H46962" s="1" t="s">
        <v>115803</v>
      </c>
      <c r="I46962" s="1" t="s">
        <v>263733</v>
      </c>
      <c r="J46962" s="1" t="s">
        <v>308157</v>
      </c>
      <c r="K46962" s="1" t="s">
        <v>308158</v>
      </c>
      <c r="L46962" s="1" t="s">
        <v>67365</v>
      </c>
      <c r="M46962" s="1" t="s">
        <v>67366</v>
      </c>
      <c r="N46962" s="1" t="s">
        <v>67366</v>
      </c>
      <c r="O46962" s="1" t="s">
        <v>67366</v>
      </c>
      <c r="P46962" s="1" t="s">
        <v>67366</v>
      </c>
      <c r="Q46962" s="1" t="s">
        <v>67366</v>
      </c>
      <c r="R46962" s="1" t="s">
        <v>67366</v>
      </c>
    </row>
    <row r="46963" spans="1:18" x14ac:dyDescent="0.3">
      <c r="A46963">
        <v>346654</v>
      </c>
      <c r="B46963" s="1" t="s">
        <v>308159</v>
      </c>
      <c r="C46963" s="1" t="s">
        <v>67368</v>
      </c>
      <c r="D46963" s="1" t="s">
        <v>308160</v>
      </c>
      <c r="E46963" s="1" t="s">
        <v>308161</v>
      </c>
      <c r="F46963" s="1" t="s">
        <v>308162</v>
      </c>
      <c r="H46963" s="1" t="s">
        <v>115803</v>
      </c>
      <c r="I46963" s="1" t="s">
        <v>263733</v>
      </c>
      <c r="J46963" s="1" t="s">
        <v>308163</v>
      </c>
      <c r="K46963" s="1" t="s">
        <v>67366</v>
      </c>
      <c r="L46963" s="1" t="s">
        <v>67365</v>
      </c>
      <c r="M46963" s="1" t="s">
        <v>67366</v>
      </c>
      <c r="N46963" s="1" t="s">
        <v>67366</v>
      </c>
      <c r="O46963" s="1" t="s">
        <v>67366</v>
      </c>
      <c r="P46963" s="1" t="s">
        <v>67366</v>
      </c>
      <c r="Q46963" s="1" t="s">
        <v>67366</v>
      </c>
      <c r="R46963" s="1" t="s">
        <v>67366</v>
      </c>
    </row>
    <row r="46964" spans="1:18" x14ac:dyDescent="0.3">
      <c r="A46964">
        <v>346802</v>
      </c>
      <c r="B46964" s="1" t="s">
        <v>308164</v>
      </c>
      <c r="C46964" s="1" t="s">
        <v>67368</v>
      </c>
      <c r="D46964" s="1" t="s">
        <v>308165</v>
      </c>
      <c r="E46964" s="1" t="s">
        <v>308166</v>
      </c>
      <c r="F46964" s="1" t="s">
        <v>308167</v>
      </c>
      <c r="H46964" s="1" t="s">
        <v>115803</v>
      </c>
      <c r="I46964" s="1" t="s">
        <v>263733</v>
      </c>
      <c r="J46964" s="1" t="s">
        <v>308168</v>
      </c>
      <c r="K46964" s="1" t="s">
        <v>67366</v>
      </c>
      <c r="L46964" s="1" t="s">
        <v>67365</v>
      </c>
      <c r="M46964" s="1" t="s">
        <v>67366</v>
      </c>
      <c r="N46964" s="1" t="s">
        <v>67366</v>
      </c>
      <c r="O46964" s="1" t="s">
        <v>67366</v>
      </c>
      <c r="P46964" s="1" t="s">
        <v>67366</v>
      </c>
      <c r="Q46964" s="1" t="s">
        <v>67366</v>
      </c>
      <c r="R46964" s="1" t="s">
        <v>67366</v>
      </c>
    </row>
    <row r="46965" spans="1:18" x14ac:dyDescent="0.3">
      <c r="A46965">
        <v>300121</v>
      </c>
      <c r="B46965" s="1" t="s">
        <v>308169</v>
      </c>
      <c r="C46965" s="1" t="s">
        <v>67357</v>
      </c>
      <c r="D46965" s="1" t="s">
        <v>308170</v>
      </c>
      <c r="E46965" s="1" t="s">
        <v>308171</v>
      </c>
      <c r="F46965" s="1" t="s">
        <v>308172</v>
      </c>
      <c r="G46965">
        <v>26</v>
      </c>
      <c r="H46965" s="1" t="s">
        <v>115833</v>
      </c>
      <c r="I46965" s="1" t="s">
        <v>208353</v>
      </c>
      <c r="J46965" s="1" t="s">
        <v>208354</v>
      </c>
      <c r="K46965" s="1" t="s">
        <v>67366</v>
      </c>
      <c r="L46965" s="1" t="s">
        <v>67365</v>
      </c>
      <c r="M46965" s="1" t="s">
        <v>308169</v>
      </c>
      <c r="N46965" s="1" t="s">
        <v>67366</v>
      </c>
      <c r="O46965" s="1" t="s">
        <v>67366</v>
      </c>
      <c r="P46965" s="1" t="s">
        <v>67366</v>
      </c>
      <c r="Q46965" s="1" t="s">
        <v>67366</v>
      </c>
      <c r="R46965" s="1" t="s">
        <v>67366</v>
      </c>
    </row>
    <row r="46966" spans="1:18" x14ac:dyDescent="0.3">
      <c r="A46966">
        <v>300122</v>
      </c>
      <c r="B46966" s="1" t="s">
        <v>308173</v>
      </c>
      <c r="C46966" s="1" t="s">
        <v>67357</v>
      </c>
      <c r="D46966" s="1" t="s">
        <v>308174</v>
      </c>
      <c r="E46966" s="1" t="s">
        <v>308175</v>
      </c>
      <c r="F46966" s="1" t="s">
        <v>308176</v>
      </c>
      <c r="G46966">
        <v>31</v>
      </c>
      <c r="H46966" s="1" t="s">
        <v>115833</v>
      </c>
      <c r="I46966" s="1" t="s">
        <v>208353</v>
      </c>
      <c r="J46966" s="1" t="s">
        <v>208354</v>
      </c>
      <c r="K46966" s="1" t="s">
        <v>67366</v>
      </c>
      <c r="L46966" s="1" t="s">
        <v>67365</v>
      </c>
      <c r="M46966" s="1" t="s">
        <v>308173</v>
      </c>
      <c r="N46966" s="1" t="s">
        <v>67366</v>
      </c>
      <c r="O46966" s="1" t="s">
        <v>67366</v>
      </c>
      <c r="P46966" s="1" t="s">
        <v>67366</v>
      </c>
      <c r="Q46966" s="1" t="s">
        <v>67366</v>
      </c>
      <c r="R46966" s="1" t="s">
        <v>67366</v>
      </c>
    </row>
    <row r="46967" spans="1:18" x14ac:dyDescent="0.3">
      <c r="A46967">
        <v>5671</v>
      </c>
      <c r="B46967" s="1" t="s">
        <v>308177</v>
      </c>
      <c r="C46967" s="1" t="s">
        <v>116553</v>
      </c>
      <c r="D46967" s="1" t="s">
        <v>308178</v>
      </c>
      <c r="E46967" s="1" t="s">
        <v>308179</v>
      </c>
      <c r="F46967" s="1" t="s">
        <v>308180</v>
      </c>
      <c r="G46967">
        <v>12</v>
      </c>
      <c r="H46967" s="1" t="s">
        <v>115833</v>
      </c>
      <c r="I46967" s="1" t="s">
        <v>208353</v>
      </c>
      <c r="J46967" s="1" t="s">
        <v>208354</v>
      </c>
      <c r="K46967" s="1" t="s">
        <v>221547</v>
      </c>
      <c r="L46967" s="1" t="s">
        <v>68573</v>
      </c>
      <c r="M46967" s="1" t="s">
        <v>308177</v>
      </c>
      <c r="N46967" s="1" t="s">
        <v>308181</v>
      </c>
      <c r="O46967" s="1" t="s">
        <v>67366</v>
      </c>
      <c r="P46967" s="1" t="s">
        <v>308182</v>
      </c>
      <c r="Q46967" s="1" t="s">
        <v>308183</v>
      </c>
      <c r="R46967" s="1" t="s">
        <v>308184</v>
      </c>
    </row>
    <row r="46968" spans="1:18" x14ac:dyDescent="0.3">
      <c r="A46968">
        <v>5672</v>
      </c>
      <c r="B46968" s="1" t="s">
        <v>308185</v>
      </c>
      <c r="C46968" s="1" t="s">
        <v>67368</v>
      </c>
      <c r="D46968" s="1" t="s">
        <v>308186</v>
      </c>
      <c r="E46968" s="1" t="s">
        <v>308187</v>
      </c>
      <c r="F46968" s="1" t="s">
        <v>308188</v>
      </c>
      <c r="G46968">
        <v>184</v>
      </c>
      <c r="H46968" s="1" t="s">
        <v>115833</v>
      </c>
      <c r="I46968" s="1" t="s">
        <v>208353</v>
      </c>
      <c r="J46968" s="1" t="s">
        <v>208354</v>
      </c>
      <c r="K46968" s="1" t="s">
        <v>221327</v>
      </c>
      <c r="L46968" s="1" t="s">
        <v>67365</v>
      </c>
      <c r="M46968" s="1" t="s">
        <v>308185</v>
      </c>
      <c r="N46968" s="1" t="s">
        <v>67366</v>
      </c>
      <c r="O46968" s="1" t="s">
        <v>67366</v>
      </c>
      <c r="P46968" s="1" t="s">
        <v>67366</v>
      </c>
      <c r="Q46968" s="1" t="s">
        <v>67366</v>
      </c>
      <c r="R46968" s="1" t="s">
        <v>67366</v>
      </c>
    </row>
    <row r="46969" spans="1:18" x14ac:dyDescent="0.3">
      <c r="A46969">
        <v>5673</v>
      </c>
      <c r="B46969" s="1" t="s">
        <v>308189</v>
      </c>
      <c r="C46969" s="1" t="s">
        <v>116553</v>
      </c>
      <c r="D46969" s="1" t="s">
        <v>308190</v>
      </c>
      <c r="E46969" s="1" t="s">
        <v>308191</v>
      </c>
      <c r="F46969" s="1" t="s">
        <v>308192</v>
      </c>
      <c r="G46969">
        <v>143</v>
      </c>
      <c r="H46969" s="1" t="s">
        <v>115833</v>
      </c>
      <c r="I46969" s="1" t="s">
        <v>208353</v>
      </c>
      <c r="J46969" s="1" t="s">
        <v>208354</v>
      </c>
      <c r="K46969" s="1" t="s">
        <v>67366</v>
      </c>
      <c r="L46969" s="1" t="s">
        <v>67365</v>
      </c>
      <c r="M46969" s="1" t="s">
        <v>308189</v>
      </c>
      <c r="N46969" s="1" t="s">
        <v>227062</v>
      </c>
      <c r="O46969" s="1" t="s">
        <v>67366</v>
      </c>
      <c r="P46969" s="1" t="s">
        <v>67366</v>
      </c>
      <c r="Q46969" s="1" t="s">
        <v>308193</v>
      </c>
      <c r="R46969" s="1" t="s">
        <v>67366</v>
      </c>
    </row>
    <row r="46970" spans="1:18" x14ac:dyDescent="0.3">
      <c r="A46970">
        <v>5674</v>
      </c>
      <c r="B46970" s="1" t="s">
        <v>208356</v>
      </c>
      <c r="C46970" s="1" t="s">
        <v>67387</v>
      </c>
      <c r="D46970" s="1" t="s">
        <v>308194</v>
      </c>
      <c r="E46970" s="1" t="s">
        <v>308195</v>
      </c>
      <c r="F46970" s="1" t="s">
        <v>308196</v>
      </c>
      <c r="G46970">
        <v>93</v>
      </c>
      <c r="H46970" s="1" t="s">
        <v>115833</v>
      </c>
      <c r="I46970" s="1" t="s">
        <v>208353</v>
      </c>
      <c r="J46970" s="1" t="s">
        <v>208354</v>
      </c>
      <c r="K46970" s="1" t="s">
        <v>208355</v>
      </c>
      <c r="L46970" s="1" t="s">
        <v>67365</v>
      </c>
      <c r="M46970" s="1" t="s">
        <v>67366</v>
      </c>
      <c r="N46970" s="1" t="s">
        <v>67366</v>
      </c>
      <c r="O46970" s="1" t="s">
        <v>67366</v>
      </c>
      <c r="P46970" s="1" t="s">
        <v>67366</v>
      </c>
      <c r="Q46970" s="1" t="s">
        <v>308197</v>
      </c>
      <c r="R46970" s="1" t="s">
        <v>308198</v>
      </c>
    </row>
    <row r="46971" spans="1:18" x14ac:dyDescent="0.3">
      <c r="A46971">
        <v>5675</v>
      </c>
      <c r="B46971" s="1" t="s">
        <v>308199</v>
      </c>
      <c r="C46971" s="1" t="s">
        <v>97012</v>
      </c>
      <c r="D46971" s="1" t="s">
        <v>308200</v>
      </c>
      <c r="E46971" s="1" t="s">
        <v>308201</v>
      </c>
      <c r="F46971" s="1" t="s">
        <v>308202</v>
      </c>
      <c r="G46971">
        <v>23</v>
      </c>
      <c r="H46971" s="1" t="s">
        <v>115833</v>
      </c>
      <c r="I46971" s="1" t="s">
        <v>208353</v>
      </c>
      <c r="J46971" s="1" t="s">
        <v>208354</v>
      </c>
      <c r="K46971" s="1" t="s">
        <v>308203</v>
      </c>
      <c r="L46971" s="1" t="s">
        <v>68573</v>
      </c>
      <c r="M46971" s="1" t="s">
        <v>308199</v>
      </c>
      <c r="N46971" s="1" t="s">
        <v>308204</v>
      </c>
      <c r="O46971" s="1" t="s">
        <v>67366</v>
      </c>
      <c r="P46971" s="1" t="s">
        <v>67366</v>
      </c>
      <c r="Q46971" s="1" t="s">
        <v>308205</v>
      </c>
      <c r="R46971" s="1" t="s">
        <v>67366</v>
      </c>
    </row>
    <row r="46972" spans="1:18" x14ac:dyDescent="0.3">
      <c r="A46972">
        <v>28139</v>
      </c>
      <c r="B46972" s="1" t="s">
        <v>308206</v>
      </c>
      <c r="C46972" s="1" t="s">
        <v>67368</v>
      </c>
      <c r="D46972" s="1" t="s">
        <v>308207</v>
      </c>
      <c r="E46972" s="1" t="s">
        <v>308208</v>
      </c>
      <c r="F46972" s="1" t="s">
        <v>308209</v>
      </c>
      <c r="G46972">
        <v>156</v>
      </c>
      <c r="H46972" s="1" t="s">
        <v>115833</v>
      </c>
      <c r="I46972" s="1" t="s">
        <v>208353</v>
      </c>
      <c r="J46972" s="1" t="s">
        <v>208354</v>
      </c>
      <c r="K46972" s="1" t="s">
        <v>218023</v>
      </c>
      <c r="L46972" s="1" t="s">
        <v>67365</v>
      </c>
      <c r="M46972" s="1" t="s">
        <v>308206</v>
      </c>
      <c r="N46972" s="1" t="s">
        <v>308210</v>
      </c>
      <c r="O46972" s="1" t="s">
        <v>67366</v>
      </c>
      <c r="P46972" s="1" t="s">
        <v>308211</v>
      </c>
      <c r="Q46972" s="1" t="s">
        <v>308212</v>
      </c>
      <c r="R46972" s="1" t="s">
        <v>67366</v>
      </c>
    </row>
    <row r="46973" spans="1:18" x14ac:dyDescent="0.3">
      <c r="A46973">
        <v>5676</v>
      </c>
      <c r="B46973" s="1" t="s">
        <v>308213</v>
      </c>
      <c r="C46973" s="1" t="s">
        <v>97012</v>
      </c>
      <c r="D46973" s="1" t="s">
        <v>308214</v>
      </c>
      <c r="E46973" s="1" t="s">
        <v>308215</v>
      </c>
      <c r="F46973" s="1" t="s">
        <v>308216</v>
      </c>
      <c r="G46973">
        <v>167</v>
      </c>
      <c r="H46973" s="1" t="s">
        <v>115833</v>
      </c>
      <c r="I46973" s="1" t="s">
        <v>208353</v>
      </c>
      <c r="J46973" s="1" t="s">
        <v>208354</v>
      </c>
      <c r="K46973" s="1" t="s">
        <v>218311</v>
      </c>
      <c r="L46973" s="1" t="s">
        <v>68573</v>
      </c>
      <c r="M46973" s="1" t="s">
        <v>308213</v>
      </c>
      <c r="N46973" s="1" t="s">
        <v>308217</v>
      </c>
      <c r="O46973" s="1" t="s">
        <v>67366</v>
      </c>
      <c r="P46973" s="1" t="s">
        <v>67366</v>
      </c>
      <c r="Q46973" s="1" t="s">
        <v>308218</v>
      </c>
      <c r="R46973" s="1" t="s">
        <v>67366</v>
      </c>
    </row>
    <row r="46974" spans="1:18" x14ac:dyDescent="0.3">
      <c r="A46974">
        <v>5677</v>
      </c>
      <c r="B46974" s="1" t="s">
        <v>308219</v>
      </c>
      <c r="C46974" s="1" t="s">
        <v>97012</v>
      </c>
      <c r="D46974" s="1" t="s">
        <v>308220</v>
      </c>
      <c r="E46974" s="1" t="s">
        <v>308221</v>
      </c>
      <c r="F46974" s="1" t="s">
        <v>308222</v>
      </c>
      <c r="G46974">
        <v>150</v>
      </c>
      <c r="H46974" s="1" t="s">
        <v>115833</v>
      </c>
      <c r="I46974" s="1" t="s">
        <v>208353</v>
      </c>
      <c r="J46974" s="1" t="s">
        <v>208354</v>
      </c>
      <c r="K46974" s="1" t="s">
        <v>308223</v>
      </c>
      <c r="L46974" s="1" t="s">
        <v>68573</v>
      </c>
      <c r="M46974" s="1" t="s">
        <v>308219</v>
      </c>
      <c r="N46974" s="1" t="s">
        <v>308224</v>
      </c>
      <c r="O46974" s="1" t="s">
        <v>67366</v>
      </c>
      <c r="P46974" s="1" t="s">
        <v>67366</v>
      </c>
      <c r="Q46974" s="1" t="s">
        <v>308225</v>
      </c>
      <c r="R46974" s="1" t="s">
        <v>67366</v>
      </c>
    </row>
    <row r="46975" spans="1:18" x14ac:dyDescent="0.3">
      <c r="A46975">
        <v>30621</v>
      </c>
      <c r="B46975" s="1" t="s">
        <v>308226</v>
      </c>
      <c r="C46975" s="1" t="s">
        <v>67368</v>
      </c>
      <c r="D46975" s="1" t="s">
        <v>308227</v>
      </c>
      <c r="E46975" s="1" t="s">
        <v>308228</v>
      </c>
      <c r="F46975" s="1" t="s">
        <v>308229</v>
      </c>
      <c r="G46975">
        <v>38</v>
      </c>
      <c r="H46975" s="1" t="s">
        <v>115833</v>
      </c>
      <c r="I46975" s="1" t="s">
        <v>208353</v>
      </c>
      <c r="J46975" s="1" t="s">
        <v>208354</v>
      </c>
      <c r="K46975" s="1" t="s">
        <v>308230</v>
      </c>
      <c r="L46975" s="1" t="s">
        <v>68573</v>
      </c>
      <c r="M46975" s="1" t="s">
        <v>308226</v>
      </c>
      <c r="N46975" s="1" t="s">
        <v>308231</v>
      </c>
      <c r="O46975" s="1" t="s">
        <v>67366</v>
      </c>
      <c r="P46975" s="1" t="s">
        <v>67366</v>
      </c>
      <c r="Q46975" s="1" t="s">
        <v>308232</v>
      </c>
      <c r="R46975" s="1" t="s">
        <v>67366</v>
      </c>
    </row>
    <row r="46976" spans="1:18" x14ac:dyDescent="0.3">
      <c r="A46976">
        <v>5678</v>
      </c>
      <c r="B46976" s="1" t="s">
        <v>308233</v>
      </c>
      <c r="C46976" s="1" t="s">
        <v>97012</v>
      </c>
      <c r="D46976" s="1" t="s">
        <v>308234</v>
      </c>
      <c r="E46976" s="1" t="s">
        <v>308235</v>
      </c>
      <c r="F46976" s="1" t="s">
        <v>308236</v>
      </c>
      <c r="G46976">
        <v>246</v>
      </c>
      <c r="H46976" s="1" t="s">
        <v>115833</v>
      </c>
      <c r="I46976" s="1" t="s">
        <v>208353</v>
      </c>
      <c r="J46976" s="1" t="s">
        <v>208354</v>
      </c>
      <c r="K46976" s="1" t="s">
        <v>221327</v>
      </c>
      <c r="L46976" s="1" t="s">
        <v>67365</v>
      </c>
      <c r="M46976" s="1" t="s">
        <v>308233</v>
      </c>
      <c r="N46976" s="1" t="s">
        <v>308237</v>
      </c>
      <c r="O46976" s="1" t="s">
        <v>67366</v>
      </c>
      <c r="P46976" s="1" t="s">
        <v>67366</v>
      </c>
      <c r="Q46976" s="1" t="s">
        <v>308238</v>
      </c>
      <c r="R46976" s="1" t="s">
        <v>67366</v>
      </c>
    </row>
    <row r="46977" spans="1:18" x14ac:dyDescent="0.3">
      <c r="A46977">
        <v>31644</v>
      </c>
      <c r="B46977" s="1" t="s">
        <v>308239</v>
      </c>
      <c r="C46977" s="1" t="s">
        <v>67368</v>
      </c>
      <c r="D46977" s="1" t="s">
        <v>308240</v>
      </c>
      <c r="E46977" s="1" t="s">
        <v>308241</v>
      </c>
      <c r="F46977" s="1" t="s">
        <v>308242</v>
      </c>
      <c r="G46977">
        <v>43</v>
      </c>
      <c r="H46977" s="1" t="s">
        <v>115833</v>
      </c>
      <c r="I46977" s="1" t="s">
        <v>208353</v>
      </c>
      <c r="J46977" s="1" t="s">
        <v>208354</v>
      </c>
      <c r="K46977" s="1" t="s">
        <v>218046</v>
      </c>
      <c r="L46977" s="1" t="s">
        <v>67365</v>
      </c>
      <c r="M46977" s="1" t="s">
        <v>308239</v>
      </c>
      <c r="N46977" s="1" t="s">
        <v>280539</v>
      </c>
      <c r="O46977" s="1" t="s">
        <v>67366</v>
      </c>
      <c r="P46977" s="1" t="s">
        <v>67366</v>
      </c>
      <c r="Q46977" s="1" t="s">
        <v>308243</v>
      </c>
      <c r="R46977" s="1" t="s">
        <v>67366</v>
      </c>
    </row>
    <row r="46978" spans="1:18" x14ac:dyDescent="0.3">
      <c r="A46978">
        <v>5679</v>
      </c>
      <c r="B46978" s="1" t="s">
        <v>308244</v>
      </c>
      <c r="C46978" s="1" t="s">
        <v>97012</v>
      </c>
      <c r="D46978" s="1" t="s">
        <v>308245</v>
      </c>
      <c r="E46978" s="1" t="s">
        <v>308246</v>
      </c>
      <c r="F46978" s="1" t="s">
        <v>308247</v>
      </c>
      <c r="G46978">
        <v>80</v>
      </c>
      <c r="H46978" s="1" t="s">
        <v>115833</v>
      </c>
      <c r="I46978" s="1" t="s">
        <v>208353</v>
      </c>
      <c r="J46978" s="1" t="s">
        <v>208354</v>
      </c>
      <c r="K46978" s="1" t="s">
        <v>308248</v>
      </c>
      <c r="L46978" s="1" t="s">
        <v>68573</v>
      </c>
      <c r="M46978" s="1" t="s">
        <v>308244</v>
      </c>
      <c r="N46978" s="1" t="s">
        <v>308249</v>
      </c>
      <c r="O46978" s="1" t="s">
        <v>67366</v>
      </c>
      <c r="P46978" s="1" t="s">
        <v>67366</v>
      </c>
      <c r="Q46978" s="1" t="s">
        <v>308250</v>
      </c>
      <c r="R46978" s="1" t="s">
        <v>67366</v>
      </c>
    </row>
    <row r="46979" spans="1:18" x14ac:dyDescent="0.3">
      <c r="A46979">
        <v>5680</v>
      </c>
      <c r="B46979" s="1" t="s">
        <v>308251</v>
      </c>
      <c r="C46979" s="1" t="s">
        <v>97012</v>
      </c>
      <c r="D46979" s="1" t="s">
        <v>308252</v>
      </c>
      <c r="E46979" s="1" t="s">
        <v>308253</v>
      </c>
      <c r="F46979" s="1" t="s">
        <v>308254</v>
      </c>
      <c r="G46979">
        <v>54</v>
      </c>
      <c r="H46979" s="1" t="s">
        <v>115833</v>
      </c>
      <c r="I46979" s="1" t="s">
        <v>208353</v>
      </c>
      <c r="J46979" s="1" t="s">
        <v>208354</v>
      </c>
      <c r="K46979" s="1" t="s">
        <v>308255</v>
      </c>
      <c r="L46979" s="1" t="s">
        <v>67365</v>
      </c>
      <c r="M46979" s="1" t="s">
        <v>308251</v>
      </c>
      <c r="N46979" s="1" t="s">
        <v>308256</v>
      </c>
      <c r="O46979" s="1" t="s">
        <v>67366</v>
      </c>
      <c r="P46979" s="1" t="s">
        <v>67366</v>
      </c>
      <c r="Q46979" s="1" t="s">
        <v>308257</v>
      </c>
      <c r="R46979" s="1" t="s">
        <v>308258</v>
      </c>
    </row>
    <row r="46980" spans="1:18" x14ac:dyDescent="0.3">
      <c r="A46980">
        <v>5681</v>
      </c>
      <c r="B46980" s="1" t="s">
        <v>308259</v>
      </c>
      <c r="C46980" s="1" t="s">
        <v>97012</v>
      </c>
      <c r="D46980" s="1" t="s">
        <v>308260</v>
      </c>
      <c r="E46980" s="1" t="s">
        <v>308261</v>
      </c>
      <c r="F46980" s="1" t="s">
        <v>308262</v>
      </c>
      <c r="G46980">
        <v>36</v>
      </c>
      <c r="H46980" s="1" t="s">
        <v>115833</v>
      </c>
      <c r="I46980" s="1" t="s">
        <v>208353</v>
      </c>
      <c r="J46980" s="1" t="s">
        <v>208354</v>
      </c>
      <c r="K46980" s="1" t="s">
        <v>218041</v>
      </c>
      <c r="L46980" s="1" t="s">
        <v>68573</v>
      </c>
      <c r="M46980" s="1" t="s">
        <v>308259</v>
      </c>
      <c r="N46980" s="1" t="s">
        <v>308263</v>
      </c>
      <c r="O46980" s="1" t="s">
        <v>67366</v>
      </c>
      <c r="P46980" s="1" t="s">
        <v>67366</v>
      </c>
      <c r="Q46980" s="1" t="s">
        <v>308264</v>
      </c>
      <c r="R46980" s="1" t="s">
        <v>67366</v>
      </c>
    </row>
    <row r="46981" spans="1:18" x14ac:dyDescent="0.3">
      <c r="A46981">
        <v>5682</v>
      </c>
      <c r="B46981" s="1" t="s">
        <v>308265</v>
      </c>
      <c r="C46981" s="1" t="s">
        <v>97012</v>
      </c>
      <c r="D46981" s="1" t="s">
        <v>308266</v>
      </c>
      <c r="E46981" s="1" t="s">
        <v>308267</v>
      </c>
      <c r="F46981" s="1" t="s">
        <v>308268</v>
      </c>
      <c r="G46981">
        <v>52</v>
      </c>
      <c r="H46981" s="1" t="s">
        <v>115833</v>
      </c>
      <c r="I46981" s="1" t="s">
        <v>208353</v>
      </c>
      <c r="J46981" s="1" t="s">
        <v>215025</v>
      </c>
      <c r="K46981" s="1" t="s">
        <v>308269</v>
      </c>
      <c r="L46981" s="1" t="s">
        <v>68573</v>
      </c>
      <c r="M46981" s="1" t="s">
        <v>308265</v>
      </c>
      <c r="N46981" s="1" t="s">
        <v>308270</v>
      </c>
      <c r="O46981" s="1" t="s">
        <v>67366</v>
      </c>
      <c r="P46981" s="1" t="s">
        <v>67366</v>
      </c>
      <c r="Q46981" s="1" t="s">
        <v>308271</v>
      </c>
      <c r="R46981" s="1" t="s">
        <v>67366</v>
      </c>
    </row>
    <row r="46982" spans="1:18" x14ac:dyDescent="0.3">
      <c r="A46982">
        <v>5683</v>
      </c>
      <c r="B46982" s="1" t="s">
        <v>308272</v>
      </c>
      <c r="C46982" s="1" t="s">
        <v>97012</v>
      </c>
      <c r="D46982" s="1" t="s">
        <v>308273</v>
      </c>
      <c r="E46982" s="1" t="s">
        <v>308274</v>
      </c>
      <c r="F46982" s="1" t="s">
        <v>308275</v>
      </c>
      <c r="G46982">
        <v>247</v>
      </c>
      <c r="H46982" s="1" t="s">
        <v>115833</v>
      </c>
      <c r="I46982" s="1" t="s">
        <v>208353</v>
      </c>
      <c r="J46982" s="1" t="s">
        <v>208354</v>
      </c>
      <c r="K46982" s="1" t="s">
        <v>67366</v>
      </c>
      <c r="L46982" s="1" t="s">
        <v>67365</v>
      </c>
      <c r="M46982" s="1" t="s">
        <v>308272</v>
      </c>
      <c r="N46982" s="1" t="s">
        <v>67366</v>
      </c>
      <c r="O46982" s="1" t="s">
        <v>67366</v>
      </c>
      <c r="P46982" s="1" t="s">
        <v>67366</v>
      </c>
      <c r="Q46982" s="1" t="s">
        <v>67366</v>
      </c>
      <c r="R46982" s="1" t="s">
        <v>308276</v>
      </c>
    </row>
    <row r="46983" spans="1:18" x14ac:dyDescent="0.3">
      <c r="A46983">
        <v>5684</v>
      </c>
      <c r="B46983" s="1" t="s">
        <v>308277</v>
      </c>
      <c r="C46983" s="1" t="s">
        <v>97012</v>
      </c>
      <c r="D46983" s="1" t="s">
        <v>308278</v>
      </c>
      <c r="E46983" s="1" t="s">
        <v>308279</v>
      </c>
      <c r="F46983" s="1" t="s">
        <v>308280</v>
      </c>
      <c r="G46983">
        <v>70</v>
      </c>
      <c r="H46983" s="1" t="s">
        <v>115833</v>
      </c>
      <c r="I46983" s="1" t="s">
        <v>208353</v>
      </c>
      <c r="J46983" s="1" t="s">
        <v>208354</v>
      </c>
      <c r="K46983" s="1" t="s">
        <v>308281</v>
      </c>
      <c r="L46983" s="1" t="s">
        <v>68573</v>
      </c>
      <c r="M46983" s="1" t="s">
        <v>308277</v>
      </c>
      <c r="N46983" s="1" t="s">
        <v>292623</v>
      </c>
      <c r="O46983" s="1" t="s">
        <v>67366</v>
      </c>
      <c r="P46983" s="1" t="s">
        <v>67366</v>
      </c>
      <c r="Q46983" s="1" t="s">
        <v>308282</v>
      </c>
      <c r="R46983" s="1" t="s">
        <v>67366</v>
      </c>
    </row>
    <row r="46984" spans="1:18" x14ac:dyDescent="0.3">
      <c r="A46984">
        <v>5435</v>
      </c>
      <c r="B46984" s="1" t="s">
        <v>308283</v>
      </c>
      <c r="C46984" s="1" t="s">
        <v>67368</v>
      </c>
      <c r="D46984" s="1" t="s">
        <v>308284</v>
      </c>
      <c r="E46984" s="1" t="s">
        <v>308285</v>
      </c>
      <c r="F46984" s="1" t="s">
        <v>308286</v>
      </c>
      <c r="G46984">
        <v>13</v>
      </c>
      <c r="H46984" s="1" t="s">
        <v>115833</v>
      </c>
      <c r="I46984" s="1" t="s">
        <v>115834</v>
      </c>
      <c r="J46984" s="1" t="s">
        <v>299628</v>
      </c>
      <c r="K46984" s="1" t="s">
        <v>299671</v>
      </c>
      <c r="L46984" s="1" t="s">
        <v>67365</v>
      </c>
      <c r="M46984" s="1" t="s">
        <v>308283</v>
      </c>
      <c r="N46984" s="1" t="s">
        <v>67366</v>
      </c>
      <c r="O46984" s="1" t="s">
        <v>308283</v>
      </c>
      <c r="P46984" s="1" t="s">
        <v>67366</v>
      </c>
      <c r="Q46984" s="1" t="s">
        <v>67366</v>
      </c>
      <c r="R46984" s="1" t="s">
        <v>67366</v>
      </c>
    </row>
    <row r="46985" spans="1:18" x14ac:dyDescent="0.3">
      <c r="A46985">
        <v>5436</v>
      </c>
      <c r="B46985" s="1" t="s">
        <v>308287</v>
      </c>
      <c r="C46985" s="1" t="s">
        <v>67368</v>
      </c>
      <c r="D46985" s="1" t="s">
        <v>308288</v>
      </c>
      <c r="E46985" s="1" t="s">
        <v>308289</v>
      </c>
      <c r="F46985" s="1" t="s">
        <v>308290</v>
      </c>
      <c r="G46985">
        <v>10</v>
      </c>
      <c r="H46985" s="1" t="s">
        <v>115833</v>
      </c>
      <c r="I46985" s="1" t="s">
        <v>115834</v>
      </c>
      <c r="J46985" s="1" t="s">
        <v>308291</v>
      </c>
      <c r="K46985" s="1" t="s">
        <v>67366</v>
      </c>
      <c r="L46985" s="1" t="s">
        <v>67365</v>
      </c>
      <c r="M46985" s="1" t="s">
        <v>308287</v>
      </c>
      <c r="N46985" s="1" t="s">
        <v>67366</v>
      </c>
      <c r="O46985" s="1" t="s">
        <v>308287</v>
      </c>
      <c r="P46985" s="1" t="s">
        <v>67366</v>
      </c>
      <c r="Q46985" s="1" t="s">
        <v>67366</v>
      </c>
      <c r="R46985" s="1" t="s">
        <v>67366</v>
      </c>
    </row>
    <row r="46986" spans="1:18" x14ac:dyDescent="0.3">
      <c r="A46986">
        <v>5437</v>
      </c>
      <c r="B46986" s="1" t="s">
        <v>308292</v>
      </c>
      <c r="C46986" s="1" t="s">
        <v>67387</v>
      </c>
      <c r="D46986" s="1" t="s">
        <v>308293</v>
      </c>
      <c r="E46986" s="1" t="s">
        <v>308294</v>
      </c>
      <c r="F46986" s="1" t="s">
        <v>308295</v>
      </c>
      <c r="G46986">
        <v>384</v>
      </c>
      <c r="H46986" s="1" t="s">
        <v>115833</v>
      </c>
      <c r="I46986" s="1" t="s">
        <v>115834</v>
      </c>
      <c r="J46986" s="1" t="s">
        <v>299713</v>
      </c>
      <c r="K46986" s="1" t="s">
        <v>308296</v>
      </c>
      <c r="L46986" s="1" t="s">
        <v>67365</v>
      </c>
      <c r="M46986" s="1" t="s">
        <v>67366</v>
      </c>
      <c r="N46986" s="1" t="s">
        <v>67366</v>
      </c>
      <c r="O46986" s="1" t="s">
        <v>67366</v>
      </c>
      <c r="P46986" s="1" t="s">
        <v>67366</v>
      </c>
      <c r="Q46986" s="1" t="s">
        <v>67366</v>
      </c>
      <c r="R46986" s="1" t="s">
        <v>308297</v>
      </c>
    </row>
    <row r="46987" spans="1:18" x14ac:dyDescent="0.3">
      <c r="A46987">
        <v>5438</v>
      </c>
      <c r="B46987" s="1" t="s">
        <v>308298</v>
      </c>
      <c r="C46987" s="1" t="s">
        <v>67368</v>
      </c>
      <c r="D46987" s="1" t="s">
        <v>308299</v>
      </c>
      <c r="E46987" s="1" t="s">
        <v>308300</v>
      </c>
      <c r="F46987" s="1" t="s">
        <v>308301</v>
      </c>
      <c r="G46987">
        <v>16</v>
      </c>
      <c r="H46987" s="1" t="s">
        <v>115833</v>
      </c>
      <c r="I46987" s="1" t="s">
        <v>115834</v>
      </c>
      <c r="J46987" s="1" t="s">
        <v>301113</v>
      </c>
      <c r="K46987" s="1" t="s">
        <v>67366</v>
      </c>
      <c r="L46987" s="1" t="s">
        <v>67365</v>
      </c>
      <c r="M46987" s="1" t="s">
        <v>308298</v>
      </c>
      <c r="N46987" s="1" t="s">
        <v>67366</v>
      </c>
      <c r="O46987" s="1" t="s">
        <v>308298</v>
      </c>
      <c r="P46987" s="1" t="s">
        <v>67366</v>
      </c>
      <c r="Q46987" s="1" t="s">
        <v>67366</v>
      </c>
      <c r="R46987" s="1" t="s">
        <v>67366</v>
      </c>
    </row>
    <row r="46988" spans="1:18" x14ac:dyDescent="0.3">
      <c r="A46988">
        <v>5439</v>
      </c>
      <c r="B46988" s="1" t="s">
        <v>308302</v>
      </c>
      <c r="C46988" s="1" t="s">
        <v>67368</v>
      </c>
      <c r="D46988" s="1" t="s">
        <v>308303</v>
      </c>
      <c r="E46988" s="1" t="s">
        <v>308304</v>
      </c>
      <c r="F46988" s="1" t="s">
        <v>308305</v>
      </c>
      <c r="G46988">
        <v>1011</v>
      </c>
      <c r="H46988" s="1" t="s">
        <v>115833</v>
      </c>
      <c r="I46988" s="1" t="s">
        <v>115834</v>
      </c>
      <c r="J46988" s="1" t="s">
        <v>300489</v>
      </c>
      <c r="K46988" s="1" t="s">
        <v>67366</v>
      </c>
      <c r="L46988" s="1" t="s">
        <v>67365</v>
      </c>
      <c r="M46988" s="1" t="s">
        <v>308302</v>
      </c>
      <c r="N46988" s="1" t="s">
        <v>67366</v>
      </c>
      <c r="O46988" s="1" t="s">
        <v>308302</v>
      </c>
      <c r="P46988" s="1" t="s">
        <v>67366</v>
      </c>
      <c r="Q46988" s="1" t="s">
        <v>67366</v>
      </c>
      <c r="R46988" s="1" t="s">
        <v>308306</v>
      </c>
    </row>
    <row r="46989" spans="1:18" x14ac:dyDescent="0.3">
      <c r="A46989">
        <v>5440</v>
      </c>
      <c r="B46989" s="1" t="s">
        <v>308307</v>
      </c>
      <c r="C46989" s="1" t="s">
        <v>67368</v>
      </c>
      <c r="D46989" s="1" t="s">
        <v>308308</v>
      </c>
      <c r="E46989" s="1" t="s">
        <v>308309</v>
      </c>
      <c r="F46989" s="1" t="s">
        <v>308310</v>
      </c>
      <c r="G46989">
        <v>16</v>
      </c>
      <c r="H46989" s="1" t="s">
        <v>115833</v>
      </c>
      <c r="I46989" s="1" t="s">
        <v>115834</v>
      </c>
      <c r="J46989" s="1" t="s">
        <v>300969</v>
      </c>
      <c r="K46989" s="1" t="s">
        <v>308311</v>
      </c>
      <c r="L46989" s="1" t="s">
        <v>67365</v>
      </c>
      <c r="M46989" s="1" t="s">
        <v>308307</v>
      </c>
      <c r="N46989" s="1" t="s">
        <v>67366</v>
      </c>
      <c r="O46989" s="1" t="s">
        <v>308307</v>
      </c>
      <c r="P46989" s="1" t="s">
        <v>67366</v>
      </c>
      <c r="Q46989" s="1" t="s">
        <v>67366</v>
      </c>
      <c r="R46989" s="1" t="s">
        <v>67366</v>
      </c>
    </row>
    <row r="46990" spans="1:18" x14ac:dyDescent="0.3">
      <c r="A46990">
        <v>324042</v>
      </c>
      <c r="B46990" s="1" t="s">
        <v>308312</v>
      </c>
      <c r="C46990" s="1" t="s">
        <v>67368</v>
      </c>
      <c r="D46990" s="1" t="s">
        <v>308313</v>
      </c>
      <c r="E46990" s="1" t="s">
        <v>308314</v>
      </c>
      <c r="F46990" s="1" t="s">
        <v>308315</v>
      </c>
      <c r="G46990">
        <v>25</v>
      </c>
      <c r="H46990" s="1" t="s">
        <v>115833</v>
      </c>
      <c r="I46990" s="1" t="s">
        <v>115834</v>
      </c>
      <c r="J46990" s="1" t="s">
        <v>300489</v>
      </c>
      <c r="K46990" s="1" t="s">
        <v>308316</v>
      </c>
      <c r="L46990" s="1" t="s">
        <v>67365</v>
      </c>
      <c r="M46990" s="1" t="s">
        <v>308317</v>
      </c>
      <c r="N46990" s="1" t="s">
        <v>138355</v>
      </c>
      <c r="O46990" s="1" t="s">
        <v>67366</v>
      </c>
      <c r="P46990" s="1" t="s">
        <v>67366</v>
      </c>
      <c r="Q46990" s="1" t="s">
        <v>308318</v>
      </c>
      <c r="R46990" s="1" t="s">
        <v>308312</v>
      </c>
    </row>
    <row r="46991" spans="1:18" x14ac:dyDescent="0.3">
      <c r="A46991">
        <v>5685</v>
      </c>
      <c r="B46991" s="1" t="s">
        <v>308319</v>
      </c>
      <c r="C46991" s="1" t="s">
        <v>67368</v>
      </c>
      <c r="D46991" s="1" t="s">
        <v>308320</v>
      </c>
      <c r="E46991" s="1" t="s">
        <v>308321</v>
      </c>
      <c r="F46991" s="1" t="s">
        <v>308322</v>
      </c>
      <c r="G46991">
        <v>92</v>
      </c>
      <c r="H46991" s="1" t="s">
        <v>115833</v>
      </c>
      <c r="I46991" s="1" t="s">
        <v>115834</v>
      </c>
      <c r="J46991" s="1" t="s">
        <v>300720</v>
      </c>
      <c r="K46991" s="1" t="s">
        <v>308323</v>
      </c>
      <c r="L46991" s="1" t="s">
        <v>67365</v>
      </c>
      <c r="M46991" s="1" t="s">
        <v>308319</v>
      </c>
      <c r="N46991" s="1" t="s">
        <v>67366</v>
      </c>
      <c r="O46991" s="1" t="s">
        <v>308324</v>
      </c>
      <c r="P46991" s="1" t="s">
        <v>67366</v>
      </c>
      <c r="Q46991" s="1" t="s">
        <v>67366</v>
      </c>
      <c r="R46991" s="1" t="s">
        <v>67366</v>
      </c>
    </row>
    <row r="46992" spans="1:18" x14ac:dyDescent="0.3">
      <c r="A46992">
        <v>5686</v>
      </c>
      <c r="B46992" s="1" t="s">
        <v>308325</v>
      </c>
      <c r="C46992" s="1" t="s">
        <v>97012</v>
      </c>
      <c r="D46992" s="1" t="s">
        <v>308326</v>
      </c>
      <c r="E46992" s="1" t="s">
        <v>308327</v>
      </c>
      <c r="F46992" s="1" t="s">
        <v>308328</v>
      </c>
      <c r="G46992">
        <v>64</v>
      </c>
      <c r="H46992" s="1" t="s">
        <v>115833</v>
      </c>
      <c r="I46992" s="1" t="s">
        <v>115834</v>
      </c>
      <c r="J46992" s="1" t="s">
        <v>299755</v>
      </c>
      <c r="K46992" s="1" t="s">
        <v>301067</v>
      </c>
      <c r="L46992" s="1" t="s">
        <v>68573</v>
      </c>
      <c r="M46992" s="1" t="s">
        <v>308325</v>
      </c>
      <c r="N46992" s="1" t="s">
        <v>308329</v>
      </c>
      <c r="O46992" s="1" t="s">
        <v>67366</v>
      </c>
      <c r="P46992" s="1" t="s">
        <v>67366</v>
      </c>
      <c r="Q46992" s="1" t="s">
        <v>308330</v>
      </c>
      <c r="R46992" s="1" t="s">
        <v>308331</v>
      </c>
    </row>
    <row r="46993" spans="1:18" x14ac:dyDescent="0.3">
      <c r="A46993">
        <v>5687</v>
      </c>
      <c r="B46993" s="1" t="s">
        <v>308332</v>
      </c>
      <c r="C46993" s="1" t="s">
        <v>116553</v>
      </c>
      <c r="D46993" s="1" t="s">
        <v>308333</v>
      </c>
      <c r="E46993" s="1" t="s">
        <v>308334</v>
      </c>
      <c r="F46993" s="1" t="s">
        <v>308335</v>
      </c>
      <c r="G46993">
        <v>484</v>
      </c>
      <c r="H46993" s="1" t="s">
        <v>115833</v>
      </c>
      <c r="I46993" s="1" t="s">
        <v>115834</v>
      </c>
      <c r="J46993" s="1" t="s">
        <v>115835</v>
      </c>
      <c r="K46993" s="1" t="s">
        <v>300020</v>
      </c>
      <c r="L46993" s="1" t="s">
        <v>68573</v>
      </c>
      <c r="M46993" s="1" t="s">
        <v>308332</v>
      </c>
      <c r="N46993" s="1" t="s">
        <v>308336</v>
      </c>
      <c r="O46993" s="1" t="s">
        <v>67366</v>
      </c>
      <c r="P46993" s="1" t="s">
        <v>308337</v>
      </c>
      <c r="Q46993" s="1" t="s">
        <v>308338</v>
      </c>
      <c r="R46993" s="1" t="s">
        <v>308339</v>
      </c>
    </row>
    <row r="46994" spans="1:18" x14ac:dyDescent="0.3">
      <c r="A46994">
        <v>5688</v>
      </c>
      <c r="B46994" s="1" t="s">
        <v>308340</v>
      </c>
      <c r="C46994" s="1" t="s">
        <v>97012</v>
      </c>
      <c r="D46994" s="1" t="s">
        <v>308341</v>
      </c>
      <c r="E46994" s="1" t="s">
        <v>308342</v>
      </c>
      <c r="F46994" s="1" t="s">
        <v>308343</v>
      </c>
      <c r="G46994">
        <v>25</v>
      </c>
      <c r="H46994" s="1" t="s">
        <v>115833</v>
      </c>
      <c r="I46994" s="1" t="s">
        <v>115834</v>
      </c>
      <c r="J46994" s="1" t="s">
        <v>300007</v>
      </c>
      <c r="K46994" s="1" t="s">
        <v>308344</v>
      </c>
      <c r="L46994" s="1" t="s">
        <v>68573</v>
      </c>
      <c r="M46994" s="1" t="s">
        <v>308340</v>
      </c>
      <c r="N46994" s="1" t="s">
        <v>308345</v>
      </c>
      <c r="O46994" s="1" t="s">
        <v>67366</v>
      </c>
      <c r="P46994" s="1" t="s">
        <v>67366</v>
      </c>
      <c r="Q46994" s="1" t="s">
        <v>308346</v>
      </c>
      <c r="R46994" s="1" t="s">
        <v>67366</v>
      </c>
    </row>
    <row r="46995" spans="1:18" x14ac:dyDescent="0.3">
      <c r="A46995">
        <v>32220</v>
      </c>
      <c r="B46995" s="1" t="s">
        <v>308347</v>
      </c>
      <c r="C46995" s="1" t="s">
        <v>67368</v>
      </c>
      <c r="D46995" s="1" t="s">
        <v>308348</v>
      </c>
      <c r="E46995" s="1" t="s">
        <v>308349</v>
      </c>
      <c r="F46995" s="1" t="s">
        <v>308350</v>
      </c>
      <c r="G46995">
        <v>36</v>
      </c>
      <c r="H46995" s="1" t="s">
        <v>115833</v>
      </c>
      <c r="I46995" s="1" t="s">
        <v>115834</v>
      </c>
      <c r="J46995" s="1" t="s">
        <v>299628</v>
      </c>
      <c r="K46995" s="1" t="s">
        <v>308351</v>
      </c>
      <c r="L46995" s="1" t="s">
        <v>67365</v>
      </c>
      <c r="M46995" s="1" t="s">
        <v>308347</v>
      </c>
      <c r="N46995" s="1" t="s">
        <v>67366</v>
      </c>
      <c r="O46995" s="1" t="s">
        <v>67366</v>
      </c>
      <c r="P46995" s="1" t="s">
        <v>67366</v>
      </c>
      <c r="Q46995" s="1" t="s">
        <v>308352</v>
      </c>
      <c r="R46995" s="1" t="s">
        <v>308351</v>
      </c>
    </row>
    <row r="46996" spans="1:18" x14ac:dyDescent="0.3">
      <c r="A46996">
        <v>5689</v>
      </c>
      <c r="B46996" s="1" t="s">
        <v>308353</v>
      </c>
      <c r="C46996" s="1" t="s">
        <v>116553</v>
      </c>
      <c r="D46996" s="1" t="s">
        <v>308354</v>
      </c>
      <c r="E46996" s="1" t="s">
        <v>308355</v>
      </c>
      <c r="F46996" s="1" t="s">
        <v>308356</v>
      </c>
      <c r="G46996">
        <v>75</v>
      </c>
      <c r="H46996" s="1" t="s">
        <v>115833</v>
      </c>
      <c r="I46996" s="1" t="s">
        <v>115834</v>
      </c>
      <c r="J46996" s="1" t="s">
        <v>299774</v>
      </c>
      <c r="K46996" s="1" t="s">
        <v>226152</v>
      </c>
      <c r="L46996" s="1" t="s">
        <v>68573</v>
      </c>
      <c r="M46996" s="1" t="s">
        <v>308353</v>
      </c>
      <c r="N46996" s="1" t="s">
        <v>308357</v>
      </c>
      <c r="O46996" s="1" t="s">
        <v>67366</v>
      </c>
      <c r="P46996" s="1" t="s">
        <v>67366</v>
      </c>
      <c r="Q46996" s="1" t="s">
        <v>308358</v>
      </c>
      <c r="R46996" s="1" t="s">
        <v>308359</v>
      </c>
    </row>
    <row r="46997" spans="1:18" x14ac:dyDescent="0.3">
      <c r="A46997">
        <v>46514</v>
      </c>
      <c r="B46997" s="1" t="s">
        <v>308360</v>
      </c>
      <c r="C46997" s="1" t="s">
        <v>67368</v>
      </c>
      <c r="D46997" s="1" t="s">
        <v>308361</v>
      </c>
      <c r="E46997" s="1" t="s">
        <v>308362</v>
      </c>
      <c r="F46997" s="1" t="s">
        <v>308363</v>
      </c>
      <c r="G46997">
        <v>52</v>
      </c>
      <c r="H46997" s="1" t="s">
        <v>115833</v>
      </c>
      <c r="I46997" s="1" t="s">
        <v>115834</v>
      </c>
      <c r="J46997" s="1" t="s">
        <v>299713</v>
      </c>
      <c r="K46997" s="1" t="s">
        <v>308364</v>
      </c>
      <c r="L46997" s="1" t="s">
        <v>68573</v>
      </c>
      <c r="M46997" s="1" t="s">
        <v>308360</v>
      </c>
      <c r="N46997" s="1" t="s">
        <v>67366</v>
      </c>
      <c r="O46997" s="1" t="s">
        <v>67366</v>
      </c>
      <c r="P46997" s="1" t="s">
        <v>67366</v>
      </c>
      <c r="Q46997" s="1" t="s">
        <v>308365</v>
      </c>
      <c r="R46997" s="1" t="s">
        <v>308366</v>
      </c>
    </row>
    <row r="46998" spans="1:18" x14ac:dyDescent="0.3">
      <c r="A46998">
        <v>30869</v>
      </c>
      <c r="B46998" s="1" t="s">
        <v>308367</v>
      </c>
      <c r="C46998" s="1" t="s">
        <v>67368</v>
      </c>
      <c r="D46998" s="1" t="s">
        <v>308368</v>
      </c>
      <c r="E46998" s="1" t="s">
        <v>308369</v>
      </c>
      <c r="F46998" s="1" t="s">
        <v>308370</v>
      </c>
      <c r="H46998" s="1" t="s">
        <v>115833</v>
      </c>
      <c r="I46998" s="1" t="s">
        <v>115834</v>
      </c>
      <c r="J46998" s="1" t="s">
        <v>157098</v>
      </c>
      <c r="K46998" s="1" t="s">
        <v>299609</v>
      </c>
      <c r="L46998" s="1" t="s">
        <v>68573</v>
      </c>
      <c r="M46998" s="1" t="s">
        <v>308367</v>
      </c>
      <c r="N46998" s="1" t="s">
        <v>308371</v>
      </c>
      <c r="O46998" s="1" t="s">
        <v>67366</v>
      </c>
      <c r="P46998" s="1" t="s">
        <v>67366</v>
      </c>
      <c r="Q46998" s="1" t="s">
        <v>67366</v>
      </c>
      <c r="R46998" s="1" t="s">
        <v>67366</v>
      </c>
    </row>
    <row r="46999" spans="1:18" x14ac:dyDescent="0.3">
      <c r="A46999">
        <v>5690</v>
      </c>
      <c r="B46999" s="1" t="s">
        <v>259631</v>
      </c>
      <c r="C46999" s="1" t="s">
        <v>97012</v>
      </c>
      <c r="D46999" s="1" t="s">
        <v>308372</v>
      </c>
      <c r="E46999" s="1" t="s">
        <v>308373</v>
      </c>
      <c r="F46999" s="1" t="s">
        <v>308374</v>
      </c>
      <c r="G46999">
        <v>66</v>
      </c>
      <c r="H46999" s="1" t="s">
        <v>115833</v>
      </c>
      <c r="I46999" s="1" t="s">
        <v>115834</v>
      </c>
      <c r="J46999" s="1" t="s">
        <v>259629</v>
      </c>
      <c r="K46999" s="1" t="s">
        <v>308375</v>
      </c>
      <c r="L46999" s="1" t="s">
        <v>68573</v>
      </c>
      <c r="M46999" s="1" t="s">
        <v>259631</v>
      </c>
      <c r="N46999" s="1" t="s">
        <v>259625</v>
      </c>
      <c r="O46999" s="1" t="s">
        <v>67366</v>
      </c>
      <c r="P46999" s="1" t="s">
        <v>67366</v>
      </c>
      <c r="Q46999" s="1" t="s">
        <v>308376</v>
      </c>
      <c r="R46999" s="1" t="s">
        <v>67366</v>
      </c>
    </row>
    <row r="47000" spans="1:18" x14ac:dyDescent="0.3">
      <c r="A47000">
        <v>336813</v>
      </c>
      <c r="B47000" s="1" t="s">
        <v>308377</v>
      </c>
      <c r="C47000" s="1" t="s">
        <v>67368</v>
      </c>
      <c r="D47000" s="1" t="s">
        <v>308378</v>
      </c>
      <c r="E47000" s="1" t="s">
        <v>308379</v>
      </c>
      <c r="F47000" s="1" t="s">
        <v>308380</v>
      </c>
      <c r="H47000" s="1" t="s">
        <v>115833</v>
      </c>
      <c r="I47000" s="1" t="s">
        <v>115834</v>
      </c>
      <c r="J47000" s="1" t="s">
        <v>300067</v>
      </c>
      <c r="K47000" s="1" t="s">
        <v>301512</v>
      </c>
      <c r="L47000" s="1" t="s">
        <v>67365</v>
      </c>
      <c r="M47000" s="1" t="s">
        <v>308377</v>
      </c>
      <c r="N47000" s="1" t="s">
        <v>67366</v>
      </c>
      <c r="O47000" s="1" t="s">
        <v>67366</v>
      </c>
      <c r="P47000" s="1" t="s">
        <v>67366</v>
      </c>
      <c r="Q47000" s="1" t="s">
        <v>67366</v>
      </c>
      <c r="R47000" s="1" t="s">
        <v>308381</v>
      </c>
    </row>
    <row r="47001" spans="1:18" x14ac:dyDescent="0.3">
      <c r="A47001">
        <v>46549</v>
      </c>
      <c r="B47001" s="1" t="s">
        <v>308382</v>
      </c>
      <c r="C47001" s="1" t="s">
        <v>67368</v>
      </c>
      <c r="D47001" s="1" t="s">
        <v>308383</v>
      </c>
      <c r="E47001" s="1" t="s">
        <v>308384</v>
      </c>
      <c r="F47001" s="1" t="s">
        <v>308385</v>
      </c>
      <c r="H47001" s="1" t="s">
        <v>115833</v>
      </c>
      <c r="I47001" s="1" t="s">
        <v>115834</v>
      </c>
      <c r="J47001" s="1" t="s">
        <v>299742</v>
      </c>
      <c r="K47001" s="1" t="s">
        <v>278962</v>
      </c>
      <c r="L47001" s="1" t="s">
        <v>67365</v>
      </c>
      <c r="M47001" s="1" t="s">
        <v>308382</v>
      </c>
      <c r="N47001" s="1" t="s">
        <v>67366</v>
      </c>
      <c r="O47001" s="1" t="s">
        <v>67366</v>
      </c>
      <c r="P47001" s="1" t="s">
        <v>67366</v>
      </c>
      <c r="Q47001" s="1" t="s">
        <v>67366</v>
      </c>
      <c r="R47001" s="1" t="s">
        <v>67366</v>
      </c>
    </row>
    <row r="47002" spans="1:18" x14ac:dyDescent="0.3">
      <c r="A47002">
        <v>5691</v>
      </c>
      <c r="B47002" s="1" t="s">
        <v>308386</v>
      </c>
      <c r="C47002" s="1" t="s">
        <v>67368</v>
      </c>
      <c r="D47002" s="1" t="s">
        <v>308387</v>
      </c>
      <c r="E47002" s="1" t="s">
        <v>308388</v>
      </c>
      <c r="F47002" s="1" t="s">
        <v>308389</v>
      </c>
      <c r="G47002">
        <v>8</v>
      </c>
      <c r="H47002" s="1" t="s">
        <v>115833</v>
      </c>
      <c r="I47002" s="1" t="s">
        <v>115834</v>
      </c>
      <c r="J47002" s="1" t="s">
        <v>299922</v>
      </c>
      <c r="K47002" s="1" t="s">
        <v>299923</v>
      </c>
      <c r="L47002" s="1" t="s">
        <v>67365</v>
      </c>
      <c r="M47002" s="1" t="s">
        <v>308386</v>
      </c>
      <c r="N47002" s="1" t="s">
        <v>308390</v>
      </c>
      <c r="O47002" s="1" t="s">
        <v>67366</v>
      </c>
      <c r="P47002" s="1" t="s">
        <v>67366</v>
      </c>
      <c r="Q47002" s="1" t="s">
        <v>308391</v>
      </c>
      <c r="R47002" s="1" t="s">
        <v>308392</v>
      </c>
    </row>
    <row r="47003" spans="1:18" x14ac:dyDescent="0.3">
      <c r="A47003">
        <v>32221</v>
      </c>
      <c r="B47003" s="1" t="s">
        <v>308393</v>
      </c>
      <c r="C47003" s="1" t="s">
        <v>97012</v>
      </c>
      <c r="D47003" s="1" t="s">
        <v>308394</v>
      </c>
      <c r="E47003" s="1" t="s">
        <v>308395</v>
      </c>
      <c r="F47003" s="1" t="s">
        <v>308396</v>
      </c>
      <c r="G47003">
        <v>328</v>
      </c>
      <c r="H47003" s="1" t="s">
        <v>115833</v>
      </c>
      <c r="I47003" s="1" t="s">
        <v>115834</v>
      </c>
      <c r="J47003" s="1" t="s">
        <v>308397</v>
      </c>
      <c r="K47003" s="1" t="s">
        <v>308398</v>
      </c>
      <c r="L47003" s="1" t="s">
        <v>68573</v>
      </c>
      <c r="M47003" s="1" t="s">
        <v>308393</v>
      </c>
      <c r="N47003" s="1" t="s">
        <v>67366</v>
      </c>
      <c r="O47003" s="1" t="s">
        <v>67366</v>
      </c>
      <c r="P47003" s="1" t="s">
        <v>67366</v>
      </c>
      <c r="Q47003" s="1" t="s">
        <v>308399</v>
      </c>
      <c r="R47003" s="1" t="s">
        <v>308400</v>
      </c>
    </row>
    <row r="47004" spans="1:18" x14ac:dyDescent="0.3">
      <c r="A47004">
        <v>5692</v>
      </c>
      <c r="B47004" s="1" t="s">
        <v>308401</v>
      </c>
      <c r="C47004" s="1" t="s">
        <v>97012</v>
      </c>
      <c r="D47004" s="1" t="s">
        <v>308402</v>
      </c>
      <c r="E47004" s="1" t="s">
        <v>308403</v>
      </c>
      <c r="F47004" s="1" t="s">
        <v>308404</v>
      </c>
      <c r="G47004">
        <v>43</v>
      </c>
      <c r="H47004" s="1" t="s">
        <v>115833</v>
      </c>
      <c r="I47004" s="1" t="s">
        <v>115834</v>
      </c>
      <c r="J47004" s="1" t="s">
        <v>300884</v>
      </c>
      <c r="K47004" s="1" t="s">
        <v>67366</v>
      </c>
      <c r="L47004" s="1" t="s">
        <v>67365</v>
      </c>
      <c r="M47004" s="1" t="s">
        <v>308401</v>
      </c>
      <c r="N47004" s="1" t="s">
        <v>239321</v>
      </c>
      <c r="O47004" s="1" t="s">
        <v>67366</v>
      </c>
      <c r="P47004" s="1" t="s">
        <v>67366</v>
      </c>
      <c r="Q47004" s="1" t="s">
        <v>67366</v>
      </c>
      <c r="R47004" s="1" t="s">
        <v>67366</v>
      </c>
    </row>
    <row r="47005" spans="1:18" x14ac:dyDescent="0.3">
      <c r="A47005">
        <v>5693</v>
      </c>
      <c r="B47005" s="1" t="s">
        <v>308405</v>
      </c>
      <c r="C47005" s="1" t="s">
        <v>67368</v>
      </c>
      <c r="D47005" s="1" t="s">
        <v>308406</v>
      </c>
      <c r="E47005" s="1" t="s">
        <v>308407</v>
      </c>
      <c r="F47005" s="1" t="s">
        <v>308408</v>
      </c>
      <c r="G47005">
        <v>200</v>
      </c>
      <c r="H47005" s="1" t="s">
        <v>115833</v>
      </c>
      <c r="I47005" s="1" t="s">
        <v>115834</v>
      </c>
      <c r="J47005" s="1" t="s">
        <v>300151</v>
      </c>
      <c r="K47005" s="1" t="s">
        <v>119122</v>
      </c>
      <c r="L47005" s="1" t="s">
        <v>67365</v>
      </c>
      <c r="M47005" s="1" t="s">
        <v>308405</v>
      </c>
      <c r="N47005" s="1" t="s">
        <v>67366</v>
      </c>
      <c r="O47005" s="1" t="s">
        <v>67366</v>
      </c>
      <c r="P47005" s="1" t="s">
        <v>67366</v>
      </c>
      <c r="Q47005" s="1" t="s">
        <v>67366</v>
      </c>
      <c r="R47005" s="1" t="s">
        <v>308409</v>
      </c>
    </row>
    <row r="47006" spans="1:18" x14ac:dyDescent="0.3">
      <c r="A47006">
        <v>32222</v>
      </c>
      <c r="B47006" s="1" t="s">
        <v>308410</v>
      </c>
      <c r="C47006" s="1" t="s">
        <v>67368</v>
      </c>
      <c r="D47006" s="1" t="s">
        <v>308411</v>
      </c>
      <c r="E47006" s="1" t="s">
        <v>308412</v>
      </c>
      <c r="F47006" s="1" t="s">
        <v>308413</v>
      </c>
      <c r="G47006">
        <v>102</v>
      </c>
      <c r="H47006" s="1" t="s">
        <v>115833</v>
      </c>
      <c r="I47006" s="1" t="s">
        <v>115834</v>
      </c>
      <c r="J47006" s="1" t="s">
        <v>299922</v>
      </c>
      <c r="K47006" s="1" t="s">
        <v>300047</v>
      </c>
      <c r="L47006" s="1" t="s">
        <v>67365</v>
      </c>
      <c r="M47006" s="1" t="s">
        <v>308410</v>
      </c>
      <c r="N47006" s="1" t="s">
        <v>67366</v>
      </c>
      <c r="O47006" s="1" t="s">
        <v>67366</v>
      </c>
      <c r="P47006" s="1" t="s">
        <v>67366</v>
      </c>
      <c r="Q47006" s="1" t="s">
        <v>67366</v>
      </c>
      <c r="R47006" s="1" t="s">
        <v>67366</v>
      </c>
    </row>
    <row r="47007" spans="1:18" x14ac:dyDescent="0.3">
      <c r="A47007">
        <v>32223</v>
      </c>
      <c r="B47007" s="1" t="s">
        <v>308414</v>
      </c>
      <c r="C47007" s="1" t="s">
        <v>67368</v>
      </c>
      <c r="D47007" s="1" t="s">
        <v>308415</v>
      </c>
      <c r="E47007" s="1" t="s">
        <v>308416</v>
      </c>
      <c r="F47007" s="1" t="s">
        <v>308417</v>
      </c>
      <c r="G47007">
        <v>6</v>
      </c>
      <c r="H47007" s="1" t="s">
        <v>115833</v>
      </c>
      <c r="I47007" s="1" t="s">
        <v>115834</v>
      </c>
      <c r="J47007" s="1" t="s">
        <v>299628</v>
      </c>
      <c r="K47007" s="1" t="s">
        <v>308418</v>
      </c>
      <c r="L47007" s="1" t="s">
        <v>67365</v>
      </c>
      <c r="M47007" s="1" t="s">
        <v>308414</v>
      </c>
      <c r="N47007" s="1" t="s">
        <v>67366</v>
      </c>
      <c r="O47007" s="1" t="s">
        <v>67366</v>
      </c>
      <c r="P47007" s="1" t="s">
        <v>67366</v>
      </c>
      <c r="Q47007" s="1" t="s">
        <v>67366</v>
      </c>
      <c r="R47007" s="1" t="s">
        <v>67366</v>
      </c>
    </row>
    <row r="47008" spans="1:18" x14ac:dyDescent="0.3">
      <c r="A47008">
        <v>42465</v>
      </c>
      <c r="B47008" s="1" t="s">
        <v>308419</v>
      </c>
      <c r="C47008" s="1" t="s">
        <v>67368</v>
      </c>
      <c r="D47008" s="1" t="s">
        <v>308420</v>
      </c>
      <c r="E47008" s="1" t="s">
        <v>308421</v>
      </c>
      <c r="F47008" s="1" t="s">
        <v>308422</v>
      </c>
      <c r="H47008" s="1" t="s">
        <v>115833</v>
      </c>
      <c r="I47008" s="1" t="s">
        <v>115834</v>
      </c>
      <c r="J47008" s="1" t="s">
        <v>308423</v>
      </c>
      <c r="K47008" s="1" t="s">
        <v>308424</v>
      </c>
      <c r="L47008" s="1" t="s">
        <v>67365</v>
      </c>
      <c r="M47008" s="1" t="s">
        <v>308419</v>
      </c>
      <c r="N47008" s="1" t="s">
        <v>67366</v>
      </c>
      <c r="O47008" s="1" t="s">
        <v>67366</v>
      </c>
      <c r="P47008" s="1" t="s">
        <v>67366</v>
      </c>
      <c r="Q47008" s="1" t="s">
        <v>308425</v>
      </c>
      <c r="R47008" s="1" t="s">
        <v>308424</v>
      </c>
    </row>
    <row r="47009" spans="1:18" x14ac:dyDescent="0.3">
      <c r="A47009">
        <v>5694</v>
      </c>
      <c r="B47009" s="1" t="s">
        <v>308426</v>
      </c>
      <c r="C47009" s="1" t="s">
        <v>97012</v>
      </c>
      <c r="D47009" s="1" t="s">
        <v>308427</v>
      </c>
      <c r="E47009" s="1" t="s">
        <v>308428</v>
      </c>
      <c r="F47009" s="1" t="s">
        <v>308429</v>
      </c>
      <c r="G47009">
        <v>659</v>
      </c>
      <c r="H47009" s="1" t="s">
        <v>115833</v>
      </c>
      <c r="I47009" s="1" t="s">
        <v>115834</v>
      </c>
      <c r="J47009" s="1" t="s">
        <v>308430</v>
      </c>
      <c r="K47009" s="1" t="s">
        <v>308431</v>
      </c>
      <c r="L47009" s="1" t="s">
        <v>67365</v>
      </c>
      <c r="M47009" s="1" t="s">
        <v>308426</v>
      </c>
      <c r="N47009" s="1" t="s">
        <v>308432</v>
      </c>
      <c r="O47009" s="1" t="s">
        <v>67366</v>
      </c>
      <c r="P47009" s="1" t="s">
        <v>67366</v>
      </c>
      <c r="Q47009" s="1" t="s">
        <v>308433</v>
      </c>
      <c r="R47009" s="1" t="s">
        <v>308434</v>
      </c>
    </row>
    <row r="47010" spans="1:18" x14ac:dyDescent="0.3">
      <c r="A47010">
        <v>5695</v>
      </c>
      <c r="B47010" s="1" t="s">
        <v>308435</v>
      </c>
      <c r="C47010" s="1" t="s">
        <v>97012</v>
      </c>
      <c r="D47010" s="1" t="s">
        <v>308436</v>
      </c>
      <c r="E47010" s="1" t="s">
        <v>308437</v>
      </c>
      <c r="F47010" s="1" t="s">
        <v>308438</v>
      </c>
      <c r="G47010">
        <v>28</v>
      </c>
      <c r="H47010" s="1" t="s">
        <v>115833</v>
      </c>
      <c r="I47010" s="1" t="s">
        <v>115834</v>
      </c>
      <c r="J47010" s="1" t="s">
        <v>308430</v>
      </c>
      <c r="K47010" s="1" t="s">
        <v>308439</v>
      </c>
      <c r="L47010" s="1" t="s">
        <v>67365</v>
      </c>
      <c r="M47010" s="1" t="s">
        <v>308435</v>
      </c>
      <c r="N47010" s="1" t="s">
        <v>67366</v>
      </c>
      <c r="O47010" s="1" t="s">
        <v>67366</v>
      </c>
      <c r="P47010" s="1" t="s">
        <v>67366</v>
      </c>
      <c r="Q47010" s="1" t="s">
        <v>67366</v>
      </c>
      <c r="R47010" s="1" t="s">
        <v>308440</v>
      </c>
    </row>
    <row r="47011" spans="1:18" x14ac:dyDescent="0.3">
      <c r="A47011">
        <v>5696</v>
      </c>
      <c r="B47011" s="1" t="s">
        <v>308441</v>
      </c>
      <c r="C47011" s="1" t="s">
        <v>97012</v>
      </c>
      <c r="D47011" s="1" t="s">
        <v>308442</v>
      </c>
      <c r="E47011" s="1" t="s">
        <v>308443</v>
      </c>
      <c r="F47011" s="1" t="s">
        <v>308444</v>
      </c>
      <c r="G47011">
        <v>189</v>
      </c>
      <c r="H47011" s="1" t="s">
        <v>115833</v>
      </c>
      <c r="I47011" s="1" t="s">
        <v>115834</v>
      </c>
      <c r="J47011" s="1" t="s">
        <v>308445</v>
      </c>
      <c r="K47011" s="1" t="s">
        <v>308446</v>
      </c>
      <c r="L47011" s="1" t="s">
        <v>68573</v>
      </c>
      <c r="M47011" s="1" t="s">
        <v>308441</v>
      </c>
      <c r="N47011" s="1" t="s">
        <v>308447</v>
      </c>
      <c r="O47011" s="1" t="s">
        <v>67366</v>
      </c>
      <c r="P47011" s="1" t="s">
        <v>67366</v>
      </c>
      <c r="Q47011" s="1" t="s">
        <v>308448</v>
      </c>
      <c r="R47011" s="1" t="s">
        <v>67366</v>
      </c>
    </row>
    <row r="47012" spans="1:18" x14ac:dyDescent="0.3">
      <c r="A47012">
        <v>5697</v>
      </c>
      <c r="B47012" s="1" t="s">
        <v>308449</v>
      </c>
      <c r="C47012" s="1" t="s">
        <v>116553</v>
      </c>
      <c r="D47012" s="1" t="s">
        <v>308450</v>
      </c>
      <c r="E47012" s="1" t="s">
        <v>308451</v>
      </c>
      <c r="F47012" s="1" t="s">
        <v>308452</v>
      </c>
      <c r="G47012">
        <v>96</v>
      </c>
      <c r="H47012" s="1" t="s">
        <v>115833</v>
      </c>
      <c r="I47012" s="1" t="s">
        <v>115834</v>
      </c>
      <c r="J47012" s="1" t="s">
        <v>300418</v>
      </c>
      <c r="K47012" s="1" t="s">
        <v>300419</v>
      </c>
      <c r="L47012" s="1" t="s">
        <v>68573</v>
      </c>
      <c r="M47012" s="1" t="s">
        <v>308449</v>
      </c>
      <c r="N47012" s="1" t="s">
        <v>232498</v>
      </c>
      <c r="O47012" s="1" t="s">
        <v>67366</v>
      </c>
      <c r="P47012" s="1" t="s">
        <v>67366</v>
      </c>
      <c r="Q47012" s="1" t="s">
        <v>308453</v>
      </c>
      <c r="R47012" s="1" t="s">
        <v>308454</v>
      </c>
    </row>
    <row r="47013" spans="1:18" x14ac:dyDescent="0.3">
      <c r="A47013">
        <v>5698</v>
      </c>
      <c r="B47013" s="1" t="s">
        <v>308455</v>
      </c>
      <c r="C47013" s="1" t="s">
        <v>97012</v>
      </c>
      <c r="D47013" s="1" t="s">
        <v>308456</v>
      </c>
      <c r="E47013" s="1" t="s">
        <v>308457</v>
      </c>
      <c r="F47013" s="1" t="s">
        <v>308458</v>
      </c>
      <c r="G47013">
        <v>141</v>
      </c>
      <c r="H47013" s="1" t="s">
        <v>115833</v>
      </c>
      <c r="I47013" s="1" t="s">
        <v>115834</v>
      </c>
      <c r="J47013" s="1" t="s">
        <v>299622</v>
      </c>
      <c r="K47013" s="1" t="s">
        <v>308459</v>
      </c>
      <c r="L47013" s="1" t="s">
        <v>68573</v>
      </c>
      <c r="M47013" s="1" t="s">
        <v>308455</v>
      </c>
      <c r="N47013" s="1" t="s">
        <v>308460</v>
      </c>
      <c r="O47013" s="1" t="s">
        <v>67366</v>
      </c>
      <c r="P47013" s="1" t="s">
        <v>67366</v>
      </c>
      <c r="Q47013" s="1" t="s">
        <v>308461</v>
      </c>
      <c r="R47013" s="1" t="s">
        <v>67366</v>
      </c>
    </row>
    <row r="47014" spans="1:18" x14ac:dyDescent="0.3">
      <c r="A47014">
        <v>5699</v>
      </c>
      <c r="B47014" s="1" t="s">
        <v>308462</v>
      </c>
      <c r="C47014" s="1" t="s">
        <v>97012</v>
      </c>
      <c r="D47014" s="1" t="s">
        <v>308463</v>
      </c>
      <c r="E47014" s="1" t="s">
        <v>308464</v>
      </c>
      <c r="F47014" s="1" t="s">
        <v>308465</v>
      </c>
      <c r="G47014">
        <v>12</v>
      </c>
      <c r="H47014" s="1" t="s">
        <v>115833</v>
      </c>
      <c r="I47014" s="1" t="s">
        <v>115834</v>
      </c>
      <c r="J47014" s="1" t="s">
        <v>308466</v>
      </c>
      <c r="K47014" s="1" t="s">
        <v>67366</v>
      </c>
      <c r="L47014" s="1" t="s">
        <v>67365</v>
      </c>
      <c r="M47014" s="1" t="s">
        <v>308462</v>
      </c>
      <c r="N47014" s="1" t="s">
        <v>308467</v>
      </c>
      <c r="O47014" s="1" t="s">
        <v>67366</v>
      </c>
      <c r="P47014" s="1" t="s">
        <v>67366</v>
      </c>
      <c r="Q47014" s="1" t="s">
        <v>308468</v>
      </c>
      <c r="R47014" s="1" t="s">
        <v>67366</v>
      </c>
    </row>
    <row r="47015" spans="1:18" x14ac:dyDescent="0.3">
      <c r="A47015">
        <v>5700</v>
      </c>
      <c r="B47015" s="1" t="s">
        <v>308469</v>
      </c>
      <c r="C47015" s="1" t="s">
        <v>97012</v>
      </c>
      <c r="D47015" s="1" t="s">
        <v>308470</v>
      </c>
      <c r="E47015" s="1" t="s">
        <v>308471</v>
      </c>
      <c r="F47015" s="1" t="s">
        <v>308472</v>
      </c>
      <c r="G47015">
        <v>12</v>
      </c>
      <c r="H47015" s="1" t="s">
        <v>115833</v>
      </c>
      <c r="I47015" s="1" t="s">
        <v>115834</v>
      </c>
      <c r="J47015" s="1" t="s">
        <v>303730</v>
      </c>
      <c r="K47015" s="1" t="s">
        <v>308473</v>
      </c>
      <c r="L47015" s="1" t="s">
        <v>68573</v>
      </c>
      <c r="M47015" s="1" t="s">
        <v>308469</v>
      </c>
      <c r="N47015" s="1" t="s">
        <v>232315</v>
      </c>
      <c r="O47015" s="1" t="s">
        <v>67366</v>
      </c>
      <c r="P47015" s="1" t="s">
        <v>308474</v>
      </c>
      <c r="Q47015" s="1" t="s">
        <v>308475</v>
      </c>
      <c r="R47015" s="1" t="s">
        <v>67366</v>
      </c>
    </row>
    <row r="47016" spans="1:18" x14ac:dyDescent="0.3">
      <c r="A47016">
        <v>5701</v>
      </c>
      <c r="B47016" s="1" t="s">
        <v>308476</v>
      </c>
      <c r="C47016" s="1" t="s">
        <v>97012</v>
      </c>
      <c r="D47016" s="1" t="s">
        <v>308477</v>
      </c>
      <c r="E47016" s="1" t="s">
        <v>308478</v>
      </c>
      <c r="F47016" s="1" t="s">
        <v>308479</v>
      </c>
      <c r="G47016">
        <v>53</v>
      </c>
      <c r="H47016" s="1" t="s">
        <v>115833</v>
      </c>
      <c r="I47016" s="1" t="s">
        <v>115834</v>
      </c>
      <c r="J47016" s="1" t="s">
        <v>308480</v>
      </c>
      <c r="K47016" s="1" t="s">
        <v>308481</v>
      </c>
      <c r="L47016" s="1" t="s">
        <v>68573</v>
      </c>
      <c r="M47016" s="1" t="s">
        <v>308476</v>
      </c>
      <c r="N47016" s="1" t="s">
        <v>308482</v>
      </c>
      <c r="O47016" s="1" t="s">
        <v>67366</v>
      </c>
      <c r="P47016" s="1" t="s">
        <v>67366</v>
      </c>
      <c r="Q47016" s="1" t="s">
        <v>308483</v>
      </c>
      <c r="R47016" s="1" t="s">
        <v>67366</v>
      </c>
    </row>
    <row r="47017" spans="1:18" x14ac:dyDescent="0.3">
      <c r="A47017">
        <v>5702</v>
      </c>
      <c r="B47017" s="1" t="s">
        <v>308484</v>
      </c>
      <c r="C47017" s="1" t="s">
        <v>67368</v>
      </c>
      <c r="D47017" s="1" t="s">
        <v>308485</v>
      </c>
      <c r="E47017" s="1" t="s">
        <v>308486</v>
      </c>
      <c r="F47017" s="1" t="s">
        <v>308487</v>
      </c>
      <c r="G47017">
        <v>1300</v>
      </c>
      <c r="H47017" s="1" t="s">
        <v>115833</v>
      </c>
      <c r="I47017" s="1" t="s">
        <v>115834</v>
      </c>
      <c r="J47017" s="1" t="s">
        <v>300440</v>
      </c>
      <c r="K47017" s="1" t="s">
        <v>308488</v>
      </c>
      <c r="L47017" s="1" t="s">
        <v>67365</v>
      </c>
      <c r="M47017" s="1" t="s">
        <v>308484</v>
      </c>
      <c r="N47017" s="1" t="s">
        <v>204336</v>
      </c>
      <c r="O47017" s="1" t="s">
        <v>67366</v>
      </c>
      <c r="P47017" s="1" t="s">
        <v>67366</v>
      </c>
      <c r="Q47017" s="1" t="s">
        <v>308489</v>
      </c>
      <c r="R47017" s="1" t="s">
        <v>308490</v>
      </c>
    </row>
    <row r="47018" spans="1:18" x14ac:dyDescent="0.3">
      <c r="A47018">
        <v>5703</v>
      </c>
      <c r="B47018" s="1" t="s">
        <v>308491</v>
      </c>
      <c r="C47018" s="1" t="s">
        <v>97012</v>
      </c>
      <c r="D47018" s="1" t="s">
        <v>308492</v>
      </c>
      <c r="E47018" s="1" t="s">
        <v>308493</v>
      </c>
      <c r="F47018" s="1" t="s">
        <v>308494</v>
      </c>
      <c r="G47018">
        <v>118</v>
      </c>
      <c r="H47018" s="1" t="s">
        <v>115833</v>
      </c>
      <c r="I47018" s="1" t="s">
        <v>115834</v>
      </c>
      <c r="J47018" s="1" t="s">
        <v>308495</v>
      </c>
      <c r="K47018" s="1" t="s">
        <v>67366</v>
      </c>
      <c r="L47018" s="1" t="s">
        <v>68573</v>
      </c>
      <c r="M47018" s="1" t="s">
        <v>308491</v>
      </c>
      <c r="N47018" s="1" t="s">
        <v>308496</v>
      </c>
      <c r="O47018" s="1" t="s">
        <v>67366</v>
      </c>
      <c r="P47018" s="1" t="s">
        <v>67366</v>
      </c>
      <c r="Q47018" s="1" t="s">
        <v>308497</v>
      </c>
      <c r="R47018" s="1" t="s">
        <v>67366</v>
      </c>
    </row>
    <row r="47019" spans="1:18" x14ac:dyDescent="0.3">
      <c r="A47019">
        <v>5704</v>
      </c>
      <c r="B47019" s="1" t="s">
        <v>308498</v>
      </c>
      <c r="C47019" s="1" t="s">
        <v>67368</v>
      </c>
      <c r="D47019" s="1" t="s">
        <v>308499</v>
      </c>
      <c r="E47019" s="1" t="s">
        <v>308500</v>
      </c>
      <c r="F47019" s="1" t="s">
        <v>308501</v>
      </c>
      <c r="G47019">
        <v>601</v>
      </c>
      <c r="H47019" s="1" t="s">
        <v>115833</v>
      </c>
      <c r="I47019" s="1" t="s">
        <v>115834</v>
      </c>
      <c r="J47019" s="1" t="s">
        <v>299582</v>
      </c>
      <c r="K47019" s="1" t="s">
        <v>299583</v>
      </c>
      <c r="L47019" s="1" t="s">
        <v>67365</v>
      </c>
      <c r="M47019" s="1" t="s">
        <v>308498</v>
      </c>
      <c r="N47019" s="1" t="s">
        <v>67366</v>
      </c>
      <c r="O47019" s="1" t="s">
        <v>67366</v>
      </c>
      <c r="P47019" s="1" t="s">
        <v>67366</v>
      </c>
      <c r="Q47019" s="1" t="s">
        <v>308502</v>
      </c>
      <c r="R47019" s="1" t="s">
        <v>67366</v>
      </c>
    </row>
    <row r="47020" spans="1:18" x14ac:dyDescent="0.3">
      <c r="A47020">
        <v>31919</v>
      </c>
      <c r="B47020" s="1" t="s">
        <v>308503</v>
      </c>
      <c r="C47020" s="1" t="s">
        <v>67368</v>
      </c>
      <c r="D47020" s="1" t="s">
        <v>308504</v>
      </c>
      <c r="E47020" s="1" t="s">
        <v>308505</v>
      </c>
      <c r="F47020" s="1" t="s">
        <v>308506</v>
      </c>
      <c r="G47020">
        <v>27</v>
      </c>
      <c r="H47020" s="1" t="s">
        <v>115833</v>
      </c>
      <c r="I47020" s="1" t="s">
        <v>115834</v>
      </c>
      <c r="J47020" s="1" t="s">
        <v>299604</v>
      </c>
      <c r="K47020" s="1" t="s">
        <v>308507</v>
      </c>
      <c r="L47020" s="1" t="s">
        <v>67365</v>
      </c>
      <c r="M47020" s="1" t="s">
        <v>308503</v>
      </c>
      <c r="N47020" s="1" t="s">
        <v>276943</v>
      </c>
      <c r="O47020" s="1" t="s">
        <v>67366</v>
      </c>
      <c r="P47020" s="1" t="s">
        <v>67366</v>
      </c>
      <c r="Q47020" s="1" t="s">
        <v>67366</v>
      </c>
      <c r="R47020" s="1" t="s">
        <v>67366</v>
      </c>
    </row>
    <row r="47021" spans="1:18" x14ac:dyDescent="0.3">
      <c r="A47021">
        <v>5705</v>
      </c>
      <c r="B47021" s="1" t="s">
        <v>308508</v>
      </c>
      <c r="C47021" s="1" t="s">
        <v>97012</v>
      </c>
      <c r="D47021" s="1" t="s">
        <v>308509</v>
      </c>
      <c r="E47021" s="1" t="s">
        <v>308510</v>
      </c>
      <c r="F47021" s="1" t="s">
        <v>308511</v>
      </c>
      <c r="G47021">
        <v>15</v>
      </c>
      <c r="H47021" s="1" t="s">
        <v>115833</v>
      </c>
      <c r="I47021" s="1" t="s">
        <v>115834</v>
      </c>
      <c r="J47021" s="1" t="s">
        <v>308512</v>
      </c>
      <c r="K47021" s="1" t="s">
        <v>67366</v>
      </c>
      <c r="L47021" s="1" t="s">
        <v>68573</v>
      </c>
      <c r="M47021" s="1" t="s">
        <v>308508</v>
      </c>
      <c r="N47021" s="1" t="s">
        <v>252508</v>
      </c>
      <c r="O47021" s="1" t="s">
        <v>67366</v>
      </c>
      <c r="P47021" s="1" t="s">
        <v>67366</v>
      </c>
      <c r="Q47021" s="1" t="s">
        <v>308513</v>
      </c>
      <c r="R47021" s="1" t="s">
        <v>251056</v>
      </c>
    </row>
    <row r="47022" spans="1:18" x14ac:dyDescent="0.3">
      <c r="A47022">
        <v>5706</v>
      </c>
      <c r="B47022" s="1" t="s">
        <v>308514</v>
      </c>
      <c r="C47022" s="1" t="s">
        <v>97012</v>
      </c>
      <c r="D47022" s="1" t="s">
        <v>308515</v>
      </c>
      <c r="E47022" s="1" t="s">
        <v>308516</v>
      </c>
      <c r="F47022" s="1" t="s">
        <v>308517</v>
      </c>
      <c r="G47022">
        <v>75</v>
      </c>
      <c r="H47022" s="1" t="s">
        <v>115833</v>
      </c>
      <c r="I47022" s="1" t="s">
        <v>115834</v>
      </c>
      <c r="J47022" s="1" t="s">
        <v>308518</v>
      </c>
      <c r="K47022" s="1" t="s">
        <v>308519</v>
      </c>
      <c r="L47022" s="1" t="s">
        <v>67365</v>
      </c>
      <c r="M47022" s="1" t="s">
        <v>308514</v>
      </c>
      <c r="N47022" s="1" t="s">
        <v>308520</v>
      </c>
      <c r="O47022" s="1" t="s">
        <v>67366</v>
      </c>
      <c r="P47022" s="1" t="s">
        <v>67366</v>
      </c>
      <c r="Q47022" s="1" t="s">
        <v>308521</v>
      </c>
      <c r="R47022" s="1" t="s">
        <v>308522</v>
      </c>
    </row>
    <row r="47023" spans="1:18" x14ac:dyDescent="0.3">
      <c r="A47023">
        <v>5707</v>
      </c>
      <c r="B47023" s="1" t="s">
        <v>308523</v>
      </c>
      <c r="C47023" s="1" t="s">
        <v>97012</v>
      </c>
      <c r="D47023" s="1" t="s">
        <v>308524</v>
      </c>
      <c r="E47023" s="1" t="s">
        <v>308525</v>
      </c>
      <c r="F47023" s="1" t="s">
        <v>308526</v>
      </c>
      <c r="G47023">
        <v>5</v>
      </c>
      <c r="H47023" s="1" t="s">
        <v>115833</v>
      </c>
      <c r="I47023" s="1" t="s">
        <v>115834</v>
      </c>
      <c r="J47023" s="1" t="s">
        <v>300475</v>
      </c>
      <c r="K47023" s="1" t="s">
        <v>308527</v>
      </c>
      <c r="L47023" s="1" t="s">
        <v>68573</v>
      </c>
      <c r="M47023" s="1" t="s">
        <v>308523</v>
      </c>
      <c r="N47023" s="1" t="s">
        <v>203128</v>
      </c>
      <c r="O47023" s="1" t="s">
        <v>67366</v>
      </c>
      <c r="P47023" s="1" t="s">
        <v>67366</v>
      </c>
      <c r="Q47023" s="1" t="s">
        <v>308528</v>
      </c>
      <c r="R47023" s="1" t="s">
        <v>67366</v>
      </c>
    </row>
    <row r="47024" spans="1:18" x14ac:dyDescent="0.3">
      <c r="A47024">
        <v>5708</v>
      </c>
      <c r="B47024" s="1" t="s">
        <v>308529</v>
      </c>
      <c r="C47024" s="1" t="s">
        <v>97012</v>
      </c>
      <c r="D47024" s="1" t="s">
        <v>308530</v>
      </c>
      <c r="E47024" s="1" t="s">
        <v>308531</v>
      </c>
      <c r="F47024" s="1" t="s">
        <v>308532</v>
      </c>
      <c r="G47024">
        <v>156</v>
      </c>
      <c r="H47024" s="1" t="s">
        <v>115833</v>
      </c>
      <c r="I47024" s="1" t="s">
        <v>115834</v>
      </c>
      <c r="J47024" s="1" t="s">
        <v>128118</v>
      </c>
      <c r="K47024" s="1" t="s">
        <v>308533</v>
      </c>
      <c r="L47024" s="1" t="s">
        <v>67365</v>
      </c>
      <c r="M47024" s="1" t="s">
        <v>308529</v>
      </c>
      <c r="N47024" s="1" t="s">
        <v>308534</v>
      </c>
      <c r="O47024" s="1" t="s">
        <v>67366</v>
      </c>
      <c r="P47024" s="1" t="s">
        <v>67366</v>
      </c>
      <c r="Q47024" s="1" t="s">
        <v>308535</v>
      </c>
      <c r="R47024" s="1" t="s">
        <v>308536</v>
      </c>
    </row>
    <row r="47025" spans="1:18" x14ac:dyDescent="0.3">
      <c r="A47025">
        <v>5709</v>
      </c>
      <c r="B47025" s="1" t="s">
        <v>308537</v>
      </c>
      <c r="C47025" s="1" t="s">
        <v>97012</v>
      </c>
      <c r="D47025" s="1" t="s">
        <v>308538</v>
      </c>
      <c r="E47025" s="1" t="s">
        <v>308539</v>
      </c>
      <c r="F47025" s="1" t="s">
        <v>308540</v>
      </c>
      <c r="G47025">
        <v>505</v>
      </c>
      <c r="H47025" s="1" t="s">
        <v>115833</v>
      </c>
      <c r="I47025" s="1" t="s">
        <v>115834</v>
      </c>
      <c r="J47025" s="1" t="s">
        <v>308430</v>
      </c>
      <c r="K47025" s="1" t="s">
        <v>308541</v>
      </c>
      <c r="L47025" s="1" t="s">
        <v>68573</v>
      </c>
      <c r="M47025" s="1" t="s">
        <v>308537</v>
      </c>
      <c r="N47025" s="1" t="s">
        <v>308542</v>
      </c>
      <c r="O47025" s="1" t="s">
        <v>67366</v>
      </c>
      <c r="P47025" s="1" t="s">
        <v>67366</v>
      </c>
      <c r="Q47025" s="1" t="s">
        <v>308543</v>
      </c>
      <c r="R47025" s="1" t="s">
        <v>308544</v>
      </c>
    </row>
    <row r="47026" spans="1:18" x14ac:dyDescent="0.3">
      <c r="A47026">
        <v>5710</v>
      </c>
      <c r="B47026" s="1" t="s">
        <v>308545</v>
      </c>
      <c r="C47026" s="1" t="s">
        <v>97012</v>
      </c>
      <c r="D47026" s="1" t="s">
        <v>308546</v>
      </c>
      <c r="E47026" s="1" t="s">
        <v>308547</v>
      </c>
      <c r="F47026" s="1" t="s">
        <v>308548</v>
      </c>
      <c r="G47026">
        <v>20</v>
      </c>
      <c r="H47026" s="1" t="s">
        <v>115833</v>
      </c>
      <c r="I47026" s="1" t="s">
        <v>115834</v>
      </c>
      <c r="J47026" s="1" t="s">
        <v>308291</v>
      </c>
      <c r="K47026" s="1" t="s">
        <v>308549</v>
      </c>
      <c r="L47026" s="1" t="s">
        <v>68573</v>
      </c>
      <c r="M47026" s="1" t="s">
        <v>308545</v>
      </c>
      <c r="N47026" s="1" t="s">
        <v>308550</v>
      </c>
      <c r="O47026" s="1" t="s">
        <v>67366</v>
      </c>
      <c r="P47026" s="1" t="s">
        <v>67366</v>
      </c>
      <c r="Q47026" s="1" t="s">
        <v>308551</v>
      </c>
      <c r="R47026" s="1" t="s">
        <v>67366</v>
      </c>
    </row>
    <row r="47027" spans="1:18" x14ac:dyDescent="0.3">
      <c r="A47027">
        <v>30818</v>
      </c>
      <c r="B47027" s="1" t="s">
        <v>308552</v>
      </c>
      <c r="C47027" s="1" t="s">
        <v>67368</v>
      </c>
      <c r="D47027" s="1" t="s">
        <v>308553</v>
      </c>
      <c r="E47027" s="1" t="s">
        <v>308554</v>
      </c>
      <c r="F47027" s="1" t="s">
        <v>308555</v>
      </c>
      <c r="H47027" s="1" t="s">
        <v>115833</v>
      </c>
      <c r="I47027" s="1" t="s">
        <v>115834</v>
      </c>
      <c r="J47027" s="1" t="s">
        <v>308512</v>
      </c>
      <c r="K47027" s="1" t="s">
        <v>308556</v>
      </c>
      <c r="L47027" s="1" t="s">
        <v>67365</v>
      </c>
      <c r="M47027" s="1" t="s">
        <v>308552</v>
      </c>
      <c r="N47027" s="1" t="s">
        <v>308557</v>
      </c>
      <c r="O47027" s="1" t="s">
        <v>67366</v>
      </c>
      <c r="P47027" s="1" t="s">
        <v>67366</v>
      </c>
      <c r="Q47027" s="1" t="s">
        <v>67366</v>
      </c>
      <c r="R47027" s="1" t="s">
        <v>67366</v>
      </c>
    </row>
    <row r="47028" spans="1:18" x14ac:dyDescent="0.3">
      <c r="A47028">
        <v>31683</v>
      </c>
      <c r="B47028" s="1" t="s">
        <v>308558</v>
      </c>
      <c r="C47028" s="1" t="s">
        <v>67368</v>
      </c>
      <c r="D47028" s="1" t="s">
        <v>308559</v>
      </c>
      <c r="E47028" s="1" t="s">
        <v>308560</v>
      </c>
      <c r="F47028" s="1" t="s">
        <v>308561</v>
      </c>
      <c r="H47028" s="1" t="s">
        <v>115833</v>
      </c>
      <c r="I47028" s="1" t="s">
        <v>115834</v>
      </c>
      <c r="J47028" s="1" t="s">
        <v>308562</v>
      </c>
      <c r="K47028" s="1" t="s">
        <v>308563</v>
      </c>
      <c r="L47028" s="1" t="s">
        <v>67365</v>
      </c>
      <c r="M47028" s="1" t="s">
        <v>308558</v>
      </c>
      <c r="N47028" s="1" t="s">
        <v>308564</v>
      </c>
      <c r="O47028" s="1" t="s">
        <v>67366</v>
      </c>
      <c r="P47028" s="1" t="s">
        <v>67366</v>
      </c>
      <c r="Q47028" s="1" t="s">
        <v>67366</v>
      </c>
      <c r="R47028" s="1" t="s">
        <v>67366</v>
      </c>
    </row>
    <row r="47029" spans="1:18" x14ac:dyDescent="0.3">
      <c r="A47029">
        <v>5711</v>
      </c>
      <c r="B47029" s="1" t="s">
        <v>308565</v>
      </c>
      <c r="C47029" s="1" t="s">
        <v>97012</v>
      </c>
      <c r="D47029" s="1" t="s">
        <v>308566</v>
      </c>
      <c r="E47029" s="1" t="s">
        <v>308567</v>
      </c>
      <c r="F47029" s="1" t="s">
        <v>308568</v>
      </c>
      <c r="G47029">
        <v>16</v>
      </c>
      <c r="H47029" s="1" t="s">
        <v>115833</v>
      </c>
      <c r="I47029" s="1" t="s">
        <v>115834</v>
      </c>
      <c r="J47029" s="1" t="s">
        <v>308466</v>
      </c>
      <c r="K47029" s="1" t="s">
        <v>67366</v>
      </c>
      <c r="L47029" s="1" t="s">
        <v>68573</v>
      </c>
      <c r="M47029" s="1" t="s">
        <v>308565</v>
      </c>
      <c r="N47029" s="1" t="s">
        <v>308569</v>
      </c>
      <c r="O47029" s="1" t="s">
        <v>67366</v>
      </c>
      <c r="P47029" s="1" t="s">
        <v>67366</v>
      </c>
      <c r="Q47029" s="1" t="s">
        <v>308570</v>
      </c>
      <c r="R47029" s="1" t="s">
        <v>67366</v>
      </c>
    </row>
    <row r="47030" spans="1:18" x14ac:dyDescent="0.3">
      <c r="A47030">
        <v>309718</v>
      </c>
      <c r="B47030" s="1" t="s">
        <v>308571</v>
      </c>
      <c r="C47030" s="1" t="s">
        <v>67368</v>
      </c>
      <c r="D47030" s="1" t="s">
        <v>308572</v>
      </c>
      <c r="E47030" s="1" t="s">
        <v>308573</v>
      </c>
      <c r="F47030" s="1" t="s">
        <v>308574</v>
      </c>
      <c r="H47030" s="1" t="s">
        <v>115833</v>
      </c>
      <c r="I47030" s="1" t="s">
        <v>115834</v>
      </c>
      <c r="J47030" s="1" t="s">
        <v>303730</v>
      </c>
      <c r="K47030" s="1" t="s">
        <v>67366</v>
      </c>
      <c r="L47030" s="1" t="s">
        <v>67365</v>
      </c>
      <c r="M47030" s="1" t="s">
        <v>308571</v>
      </c>
      <c r="N47030" s="1" t="s">
        <v>67366</v>
      </c>
      <c r="O47030" s="1" t="s">
        <v>67366</v>
      </c>
      <c r="P47030" s="1" t="s">
        <v>67366</v>
      </c>
      <c r="Q47030" s="1" t="s">
        <v>67366</v>
      </c>
      <c r="R47030" s="1" t="s">
        <v>67366</v>
      </c>
    </row>
    <row r="47031" spans="1:18" x14ac:dyDescent="0.3">
      <c r="A47031">
        <v>32224</v>
      </c>
      <c r="B47031" s="1" t="s">
        <v>299584</v>
      </c>
      <c r="C47031" s="1" t="s">
        <v>67387</v>
      </c>
      <c r="D47031" s="1" t="s">
        <v>308575</v>
      </c>
      <c r="E47031" s="1" t="s">
        <v>308576</v>
      </c>
      <c r="F47031" s="1" t="s">
        <v>308577</v>
      </c>
      <c r="G47031">
        <v>2051</v>
      </c>
      <c r="H47031" s="1" t="s">
        <v>115833</v>
      </c>
      <c r="I47031" s="1" t="s">
        <v>115834</v>
      </c>
      <c r="J47031" s="1" t="s">
        <v>308578</v>
      </c>
      <c r="K47031" s="1" t="s">
        <v>308579</v>
      </c>
      <c r="L47031" s="1" t="s">
        <v>67365</v>
      </c>
      <c r="M47031" s="1" t="s">
        <v>67366</v>
      </c>
      <c r="N47031" s="1" t="s">
        <v>67366</v>
      </c>
      <c r="O47031" s="1" t="s">
        <v>67366</v>
      </c>
      <c r="P47031" s="1" t="s">
        <v>67366</v>
      </c>
      <c r="Q47031" s="1" t="s">
        <v>67366</v>
      </c>
      <c r="R47031" s="1" t="s">
        <v>299584</v>
      </c>
    </row>
    <row r="47032" spans="1:18" x14ac:dyDescent="0.3">
      <c r="A47032">
        <v>5712</v>
      </c>
      <c r="B47032" s="1" t="s">
        <v>308580</v>
      </c>
      <c r="C47032" s="1" t="s">
        <v>97012</v>
      </c>
      <c r="D47032" s="1" t="s">
        <v>308581</v>
      </c>
      <c r="E47032" s="1" t="s">
        <v>308582</v>
      </c>
      <c r="F47032" s="1" t="s">
        <v>308583</v>
      </c>
      <c r="G47032">
        <v>33</v>
      </c>
      <c r="H47032" s="1" t="s">
        <v>115833</v>
      </c>
      <c r="I47032" s="1" t="s">
        <v>115834</v>
      </c>
      <c r="J47032" s="1" t="s">
        <v>300475</v>
      </c>
      <c r="K47032" s="1" t="s">
        <v>308584</v>
      </c>
      <c r="L47032" s="1" t="s">
        <v>68573</v>
      </c>
      <c r="M47032" s="1" t="s">
        <v>308580</v>
      </c>
      <c r="N47032" s="1" t="s">
        <v>270818</v>
      </c>
      <c r="O47032" s="1" t="s">
        <v>67366</v>
      </c>
      <c r="P47032" s="1" t="s">
        <v>308585</v>
      </c>
      <c r="Q47032" s="1" t="s">
        <v>308586</v>
      </c>
      <c r="R47032" s="1" t="s">
        <v>67366</v>
      </c>
    </row>
    <row r="47033" spans="1:18" x14ac:dyDescent="0.3">
      <c r="A47033">
        <v>5713</v>
      </c>
      <c r="B47033" s="1" t="s">
        <v>308587</v>
      </c>
      <c r="C47033" s="1" t="s">
        <v>67368</v>
      </c>
      <c r="D47033" s="1" t="s">
        <v>308588</v>
      </c>
      <c r="E47033" s="1" t="s">
        <v>308589</v>
      </c>
      <c r="F47033" s="1" t="s">
        <v>308590</v>
      </c>
      <c r="G47033">
        <v>10</v>
      </c>
      <c r="H47033" s="1" t="s">
        <v>115833</v>
      </c>
      <c r="I47033" s="1" t="s">
        <v>115834</v>
      </c>
      <c r="J47033" s="1" t="s">
        <v>308291</v>
      </c>
      <c r="K47033" s="1" t="s">
        <v>308591</v>
      </c>
      <c r="L47033" s="1" t="s">
        <v>68573</v>
      </c>
      <c r="M47033" s="1" t="s">
        <v>308587</v>
      </c>
      <c r="N47033" s="1" t="s">
        <v>308592</v>
      </c>
      <c r="O47033" s="1" t="s">
        <v>67366</v>
      </c>
      <c r="P47033" s="1" t="s">
        <v>67366</v>
      </c>
      <c r="Q47033" s="1" t="s">
        <v>308593</v>
      </c>
      <c r="R47033" s="1" t="s">
        <v>308594</v>
      </c>
    </row>
    <row r="47034" spans="1:18" x14ac:dyDescent="0.3">
      <c r="A47034">
        <v>302305</v>
      </c>
      <c r="B47034" s="1" t="s">
        <v>308595</v>
      </c>
      <c r="C47034" s="1" t="s">
        <v>67368</v>
      </c>
      <c r="D47034" s="1" t="s">
        <v>308596</v>
      </c>
      <c r="E47034" s="1" t="s">
        <v>308597</v>
      </c>
      <c r="F47034" s="1" t="s">
        <v>308598</v>
      </c>
      <c r="G47034">
        <v>60</v>
      </c>
      <c r="H47034" s="1" t="s">
        <v>115833</v>
      </c>
      <c r="I47034" s="1" t="s">
        <v>115834</v>
      </c>
      <c r="J47034" s="1" t="s">
        <v>300463</v>
      </c>
      <c r="K47034" s="1" t="s">
        <v>67366</v>
      </c>
      <c r="L47034" s="1" t="s">
        <v>67365</v>
      </c>
      <c r="M47034" s="1" t="s">
        <v>308595</v>
      </c>
      <c r="N47034" s="1" t="s">
        <v>67366</v>
      </c>
      <c r="O47034" s="1" t="s">
        <v>67366</v>
      </c>
      <c r="P47034" s="1" t="s">
        <v>67366</v>
      </c>
      <c r="Q47034" s="1" t="s">
        <v>308599</v>
      </c>
      <c r="R47034" s="1" t="s">
        <v>67366</v>
      </c>
    </row>
    <row r="47035" spans="1:18" x14ac:dyDescent="0.3">
      <c r="A47035">
        <v>308149</v>
      </c>
      <c r="B47035" s="1" t="s">
        <v>308600</v>
      </c>
      <c r="C47035" s="1" t="s">
        <v>67368</v>
      </c>
      <c r="D47035" s="1" t="s">
        <v>308601</v>
      </c>
      <c r="E47035" s="1" t="s">
        <v>308602</v>
      </c>
      <c r="F47035" s="1" t="s">
        <v>308603</v>
      </c>
      <c r="G47035">
        <v>80</v>
      </c>
      <c r="H47035" s="1" t="s">
        <v>115833</v>
      </c>
      <c r="I47035" s="1" t="s">
        <v>115834</v>
      </c>
      <c r="J47035" s="1" t="s">
        <v>157098</v>
      </c>
      <c r="K47035" s="1" t="s">
        <v>300810</v>
      </c>
      <c r="L47035" s="1" t="s">
        <v>68573</v>
      </c>
      <c r="M47035" s="1" t="s">
        <v>308600</v>
      </c>
      <c r="N47035" s="1" t="s">
        <v>308604</v>
      </c>
      <c r="O47035" s="1" t="s">
        <v>67366</v>
      </c>
      <c r="P47035" s="1" t="s">
        <v>67366</v>
      </c>
      <c r="Q47035" s="1" t="s">
        <v>308605</v>
      </c>
      <c r="R47035" s="1" t="s">
        <v>67366</v>
      </c>
    </row>
    <row r="47036" spans="1:18" x14ac:dyDescent="0.3">
      <c r="A47036">
        <v>5714</v>
      </c>
      <c r="B47036" s="1" t="s">
        <v>308606</v>
      </c>
      <c r="C47036" s="1" t="s">
        <v>67368</v>
      </c>
      <c r="D47036" s="1" t="s">
        <v>308607</v>
      </c>
      <c r="E47036" s="1" t="s">
        <v>308608</v>
      </c>
      <c r="F47036" s="1" t="s">
        <v>308609</v>
      </c>
      <c r="G47036">
        <v>328</v>
      </c>
      <c r="H47036" s="1" t="s">
        <v>115833</v>
      </c>
      <c r="I47036" s="1" t="s">
        <v>115834</v>
      </c>
      <c r="J47036" s="1" t="s">
        <v>308610</v>
      </c>
      <c r="K47036" s="1" t="s">
        <v>67366</v>
      </c>
      <c r="L47036" s="1" t="s">
        <v>67365</v>
      </c>
      <c r="M47036" s="1" t="s">
        <v>308606</v>
      </c>
      <c r="N47036" s="1" t="s">
        <v>67366</v>
      </c>
      <c r="O47036" s="1" t="s">
        <v>67366</v>
      </c>
      <c r="P47036" s="1" t="s">
        <v>67366</v>
      </c>
      <c r="Q47036" s="1" t="s">
        <v>67366</v>
      </c>
      <c r="R47036" s="1" t="s">
        <v>67366</v>
      </c>
    </row>
    <row r="47037" spans="1:18" x14ac:dyDescent="0.3">
      <c r="A47037">
        <v>309716</v>
      </c>
      <c r="B47037" s="1" t="s">
        <v>308611</v>
      </c>
      <c r="C47037" s="1" t="s">
        <v>67368</v>
      </c>
      <c r="D47037" s="1" t="s">
        <v>308612</v>
      </c>
      <c r="E47037" s="1" t="s">
        <v>308613</v>
      </c>
      <c r="F47037" s="1" t="s">
        <v>308614</v>
      </c>
      <c r="G47037">
        <v>7</v>
      </c>
      <c r="H47037" s="1" t="s">
        <v>115833</v>
      </c>
      <c r="I47037" s="1" t="s">
        <v>115834</v>
      </c>
      <c r="J47037" s="1" t="s">
        <v>308615</v>
      </c>
      <c r="K47037" s="1" t="s">
        <v>308616</v>
      </c>
      <c r="L47037" s="1" t="s">
        <v>67365</v>
      </c>
      <c r="M47037" s="1" t="s">
        <v>308611</v>
      </c>
      <c r="N47037" s="1" t="s">
        <v>67366</v>
      </c>
      <c r="O47037" s="1" t="s">
        <v>67366</v>
      </c>
      <c r="P47037" s="1" t="s">
        <v>67366</v>
      </c>
      <c r="Q47037" s="1" t="s">
        <v>308617</v>
      </c>
      <c r="R47037" s="1" t="s">
        <v>67366</v>
      </c>
    </row>
    <row r="47038" spans="1:18" x14ac:dyDescent="0.3">
      <c r="A47038">
        <v>336116</v>
      </c>
      <c r="B47038" s="1" t="s">
        <v>308618</v>
      </c>
      <c r="C47038" s="1" t="s">
        <v>97012</v>
      </c>
      <c r="D47038" s="1" t="s">
        <v>308619</v>
      </c>
      <c r="E47038" s="1" t="s">
        <v>308620</v>
      </c>
      <c r="F47038" s="1" t="s">
        <v>308621</v>
      </c>
      <c r="H47038" s="1" t="s">
        <v>115833</v>
      </c>
      <c r="I47038" s="1" t="s">
        <v>115834</v>
      </c>
      <c r="J47038" s="1" t="s">
        <v>308615</v>
      </c>
      <c r="K47038" s="1" t="s">
        <v>308622</v>
      </c>
      <c r="L47038" s="1" t="s">
        <v>67365</v>
      </c>
      <c r="M47038" s="1" t="s">
        <v>308618</v>
      </c>
      <c r="N47038" s="1" t="s">
        <v>278924</v>
      </c>
      <c r="O47038" s="1" t="s">
        <v>67366</v>
      </c>
      <c r="P47038" s="1" t="s">
        <v>67366</v>
      </c>
      <c r="Q47038" s="1" t="s">
        <v>308623</v>
      </c>
      <c r="R47038" s="1" t="s">
        <v>67366</v>
      </c>
    </row>
    <row r="47039" spans="1:18" x14ac:dyDescent="0.3">
      <c r="A47039">
        <v>313724</v>
      </c>
      <c r="B47039" s="1" t="s">
        <v>308624</v>
      </c>
      <c r="C47039" s="1" t="s">
        <v>67368</v>
      </c>
      <c r="D47039" s="1" t="s">
        <v>308625</v>
      </c>
      <c r="E47039" s="1" t="s">
        <v>308626</v>
      </c>
      <c r="F47039" s="1" t="s">
        <v>308627</v>
      </c>
      <c r="H47039" s="1" t="s">
        <v>115833</v>
      </c>
      <c r="I47039" s="1" t="s">
        <v>115834</v>
      </c>
      <c r="J47039" s="1" t="s">
        <v>308628</v>
      </c>
      <c r="K47039" s="1" t="s">
        <v>308629</v>
      </c>
      <c r="L47039" s="1" t="s">
        <v>67365</v>
      </c>
      <c r="M47039" s="1" t="s">
        <v>308630</v>
      </c>
      <c r="N47039" s="1" t="s">
        <v>67366</v>
      </c>
      <c r="O47039" s="1" t="s">
        <v>67366</v>
      </c>
      <c r="P47039" s="1" t="s">
        <v>67366</v>
      </c>
      <c r="Q47039" s="1" t="s">
        <v>67366</v>
      </c>
      <c r="R47039" s="1" t="s">
        <v>308631</v>
      </c>
    </row>
    <row r="47040" spans="1:18" x14ac:dyDescent="0.3">
      <c r="A47040">
        <v>333098</v>
      </c>
      <c r="B47040" s="1" t="s">
        <v>308632</v>
      </c>
      <c r="C47040" s="1" t="s">
        <v>67368</v>
      </c>
      <c r="D47040" s="1" t="s">
        <v>120242</v>
      </c>
      <c r="E47040" s="1" t="s">
        <v>168583</v>
      </c>
      <c r="F47040" s="1" t="s">
        <v>308633</v>
      </c>
      <c r="G47040">
        <v>24</v>
      </c>
      <c r="H47040" s="1" t="s">
        <v>115833</v>
      </c>
      <c r="I47040" s="1" t="s">
        <v>115834</v>
      </c>
      <c r="J47040" s="1" t="s">
        <v>157098</v>
      </c>
      <c r="K47040" s="1" t="s">
        <v>308634</v>
      </c>
      <c r="L47040" s="1" t="s">
        <v>68573</v>
      </c>
      <c r="M47040" s="1" t="s">
        <v>308632</v>
      </c>
      <c r="N47040" s="1" t="s">
        <v>308635</v>
      </c>
      <c r="O47040" s="1" t="s">
        <v>67366</v>
      </c>
      <c r="P47040" s="1" t="s">
        <v>67366</v>
      </c>
      <c r="Q47040" s="1" t="s">
        <v>308636</v>
      </c>
      <c r="R47040" s="1" t="s">
        <v>67366</v>
      </c>
    </row>
    <row r="47041" spans="1:18" x14ac:dyDescent="0.3">
      <c r="A47041">
        <v>309720</v>
      </c>
      <c r="B47041" s="1" t="s">
        <v>299610</v>
      </c>
      <c r="C47041" s="1" t="s">
        <v>67368</v>
      </c>
      <c r="D47041" s="1" t="s">
        <v>308637</v>
      </c>
      <c r="E47041" s="1" t="s">
        <v>308638</v>
      </c>
      <c r="F47041" s="1" t="s">
        <v>308639</v>
      </c>
      <c r="G47041">
        <v>19</v>
      </c>
      <c r="H47041" s="1" t="s">
        <v>115833</v>
      </c>
      <c r="I47041" s="1" t="s">
        <v>115834</v>
      </c>
      <c r="J47041" s="1" t="s">
        <v>299719</v>
      </c>
      <c r="K47041" s="1" t="s">
        <v>299970</v>
      </c>
      <c r="L47041" s="1" t="s">
        <v>67365</v>
      </c>
      <c r="M47041" s="1" t="s">
        <v>67366</v>
      </c>
      <c r="N47041" s="1" t="s">
        <v>67366</v>
      </c>
      <c r="O47041" s="1" t="s">
        <v>67366</v>
      </c>
      <c r="P47041" s="1" t="s">
        <v>67366</v>
      </c>
      <c r="Q47041" s="1" t="s">
        <v>67366</v>
      </c>
      <c r="R47041" s="1" t="s">
        <v>299610</v>
      </c>
    </row>
    <row r="47042" spans="1:18" x14ac:dyDescent="0.3">
      <c r="A47042">
        <v>5715</v>
      </c>
      <c r="B47042" s="1" t="s">
        <v>308640</v>
      </c>
      <c r="C47042" s="1" t="s">
        <v>97012</v>
      </c>
      <c r="D47042" s="1" t="s">
        <v>308641</v>
      </c>
      <c r="E47042" s="1" t="s">
        <v>308642</v>
      </c>
      <c r="F47042" s="1" t="s">
        <v>308643</v>
      </c>
      <c r="G47042">
        <v>4251</v>
      </c>
      <c r="H47042" s="1" t="s">
        <v>115833</v>
      </c>
      <c r="I47042" s="1" t="s">
        <v>115834</v>
      </c>
      <c r="J47042" s="1" t="s">
        <v>300144</v>
      </c>
      <c r="K47042" s="1" t="s">
        <v>308644</v>
      </c>
      <c r="L47042" s="1" t="s">
        <v>68573</v>
      </c>
      <c r="M47042" s="1" t="s">
        <v>308640</v>
      </c>
      <c r="N47042" s="1" t="s">
        <v>275883</v>
      </c>
      <c r="O47042" s="1" t="s">
        <v>67366</v>
      </c>
      <c r="P47042" s="1" t="s">
        <v>67366</v>
      </c>
      <c r="Q47042" s="1" t="s">
        <v>308645</v>
      </c>
      <c r="R47042" s="1" t="s">
        <v>308646</v>
      </c>
    </row>
    <row r="47043" spans="1:18" x14ac:dyDescent="0.3">
      <c r="A47043">
        <v>5716</v>
      </c>
      <c r="B47043" s="1" t="s">
        <v>308647</v>
      </c>
      <c r="C47043" s="1" t="s">
        <v>97012</v>
      </c>
      <c r="D47043" s="1" t="s">
        <v>308648</v>
      </c>
      <c r="E47043" s="1" t="s">
        <v>308649</v>
      </c>
      <c r="F47043" s="1" t="s">
        <v>308650</v>
      </c>
      <c r="G47043">
        <v>10</v>
      </c>
      <c r="H47043" s="1" t="s">
        <v>115833</v>
      </c>
      <c r="I47043" s="1" t="s">
        <v>115834</v>
      </c>
      <c r="J47043" s="1" t="s">
        <v>299695</v>
      </c>
      <c r="K47043" s="1" t="s">
        <v>308651</v>
      </c>
      <c r="L47043" s="1" t="s">
        <v>67365</v>
      </c>
      <c r="M47043" s="1" t="s">
        <v>308647</v>
      </c>
      <c r="N47043" s="1" t="s">
        <v>119048</v>
      </c>
      <c r="O47043" s="1" t="s">
        <v>67366</v>
      </c>
      <c r="P47043" s="1" t="s">
        <v>67366</v>
      </c>
      <c r="Q47043" s="1" t="s">
        <v>67366</v>
      </c>
      <c r="R47043" s="1" t="s">
        <v>67366</v>
      </c>
    </row>
    <row r="47044" spans="1:18" x14ac:dyDescent="0.3">
      <c r="A47044">
        <v>32225</v>
      </c>
      <c r="B47044" s="1" t="s">
        <v>308630</v>
      </c>
      <c r="C47044" s="1" t="s">
        <v>67368</v>
      </c>
      <c r="D47044" s="1" t="s">
        <v>308652</v>
      </c>
      <c r="E47044" s="1" t="s">
        <v>308653</v>
      </c>
      <c r="F47044" s="1" t="s">
        <v>308654</v>
      </c>
      <c r="G47044">
        <v>39</v>
      </c>
      <c r="H47044" s="1" t="s">
        <v>115833</v>
      </c>
      <c r="I47044" s="1" t="s">
        <v>115834</v>
      </c>
      <c r="J47044" s="1" t="s">
        <v>299628</v>
      </c>
      <c r="K47044" s="1" t="s">
        <v>300787</v>
      </c>
      <c r="L47044" s="1" t="s">
        <v>67365</v>
      </c>
      <c r="M47044" s="1" t="s">
        <v>67366</v>
      </c>
      <c r="N47044" s="1" t="s">
        <v>67366</v>
      </c>
      <c r="O47044" s="1" t="s">
        <v>67366</v>
      </c>
      <c r="P47044" s="1" t="s">
        <v>67366</v>
      </c>
      <c r="Q47044" s="1" t="s">
        <v>308655</v>
      </c>
      <c r="R47044" s="1" t="s">
        <v>300787</v>
      </c>
    </row>
    <row r="47045" spans="1:18" x14ac:dyDescent="0.3">
      <c r="A47045">
        <v>5717</v>
      </c>
      <c r="B47045" s="1" t="s">
        <v>308656</v>
      </c>
      <c r="C47045" s="1" t="s">
        <v>67368</v>
      </c>
      <c r="D47045" s="1" t="s">
        <v>308657</v>
      </c>
      <c r="E47045" s="1" t="s">
        <v>308658</v>
      </c>
      <c r="F47045" s="1" t="s">
        <v>308659</v>
      </c>
      <c r="G47045">
        <v>151</v>
      </c>
      <c r="H47045" s="1" t="s">
        <v>115833</v>
      </c>
      <c r="I47045" s="1" t="s">
        <v>115834</v>
      </c>
      <c r="J47045" s="1" t="s">
        <v>115835</v>
      </c>
      <c r="K47045" s="1" t="s">
        <v>300028</v>
      </c>
      <c r="L47045" s="1" t="s">
        <v>67365</v>
      </c>
      <c r="M47045" s="1" t="s">
        <v>308656</v>
      </c>
      <c r="N47045" s="1" t="s">
        <v>67366</v>
      </c>
      <c r="O47045" s="1" t="s">
        <v>67366</v>
      </c>
      <c r="P47045" s="1" t="s">
        <v>67366</v>
      </c>
      <c r="Q47045" s="1" t="s">
        <v>300029</v>
      </c>
      <c r="R47045" s="1" t="s">
        <v>300030</v>
      </c>
    </row>
    <row r="47046" spans="1:18" x14ac:dyDescent="0.3">
      <c r="A47046">
        <v>5718</v>
      </c>
      <c r="B47046" s="1" t="s">
        <v>308660</v>
      </c>
      <c r="C47046" s="1" t="s">
        <v>67368</v>
      </c>
      <c r="D47046" s="1" t="s">
        <v>308661</v>
      </c>
      <c r="E47046" s="1" t="s">
        <v>308662</v>
      </c>
      <c r="F47046" s="1" t="s">
        <v>308663</v>
      </c>
      <c r="G47046">
        <v>7</v>
      </c>
      <c r="H47046" s="1" t="s">
        <v>115833</v>
      </c>
      <c r="I47046" s="1" t="s">
        <v>115834</v>
      </c>
      <c r="J47046" s="1" t="s">
        <v>299742</v>
      </c>
      <c r="K47046" s="1" t="s">
        <v>308664</v>
      </c>
      <c r="L47046" s="1" t="s">
        <v>67365</v>
      </c>
      <c r="M47046" s="1" t="s">
        <v>308660</v>
      </c>
      <c r="N47046" s="1" t="s">
        <v>67366</v>
      </c>
      <c r="O47046" s="1" t="s">
        <v>67366</v>
      </c>
      <c r="P47046" s="1" t="s">
        <v>67366</v>
      </c>
      <c r="Q47046" s="1" t="s">
        <v>67366</v>
      </c>
      <c r="R47046" s="1" t="s">
        <v>67366</v>
      </c>
    </row>
    <row r="47047" spans="1:18" x14ac:dyDescent="0.3">
      <c r="A47047">
        <v>5719</v>
      </c>
      <c r="B47047" s="1" t="s">
        <v>308665</v>
      </c>
      <c r="C47047" s="1" t="s">
        <v>97012</v>
      </c>
      <c r="D47047" s="1" t="s">
        <v>269096</v>
      </c>
      <c r="E47047" s="1" t="s">
        <v>308666</v>
      </c>
      <c r="F47047" s="1" t="s">
        <v>308667</v>
      </c>
      <c r="G47047">
        <v>14</v>
      </c>
      <c r="H47047" s="1" t="s">
        <v>115833</v>
      </c>
      <c r="I47047" s="1" t="s">
        <v>115834</v>
      </c>
      <c r="J47047" s="1" t="s">
        <v>300884</v>
      </c>
      <c r="K47047" s="1" t="s">
        <v>82401</v>
      </c>
      <c r="L47047" s="1" t="s">
        <v>68573</v>
      </c>
      <c r="M47047" s="1" t="s">
        <v>308665</v>
      </c>
      <c r="N47047" s="1" t="s">
        <v>308668</v>
      </c>
      <c r="O47047" s="1" t="s">
        <v>67366</v>
      </c>
      <c r="P47047" s="1" t="s">
        <v>67366</v>
      </c>
      <c r="Q47047" s="1" t="s">
        <v>308669</v>
      </c>
      <c r="R47047" s="1" t="s">
        <v>308670</v>
      </c>
    </row>
    <row r="47048" spans="1:18" x14ac:dyDescent="0.3">
      <c r="A47048">
        <v>32226</v>
      </c>
      <c r="B47048" s="1" t="s">
        <v>308671</v>
      </c>
      <c r="C47048" s="1" t="s">
        <v>67368</v>
      </c>
      <c r="D47048" s="1" t="s">
        <v>308672</v>
      </c>
      <c r="E47048" s="1" t="s">
        <v>308673</v>
      </c>
      <c r="F47048" s="1" t="s">
        <v>308674</v>
      </c>
      <c r="G47048">
        <v>11</v>
      </c>
      <c r="H47048" s="1" t="s">
        <v>115833</v>
      </c>
      <c r="I47048" s="1" t="s">
        <v>115834</v>
      </c>
      <c r="J47048" s="1" t="s">
        <v>299755</v>
      </c>
      <c r="K47048" s="1" t="s">
        <v>308675</v>
      </c>
      <c r="L47048" s="1" t="s">
        <v>67365</v>
      </c>
      <c r="M47048" s="1" t="s">
        <v>308671</v>
      </c>
      <c r="N47048" s="1" t="s">
        <v>67366</v>
      </c>
      <c r="O47048" s="1" t="s">
        <v>67366</v>
      </c>
      <c r="P47048" s="1" t="s">
        <v>67366</v>
      </c>
      <c r="Q47048" s="1" t="s">
        <v>308676</v>
      </c>
      <c r="R47048" s="1" t="s">
        <v>308677</v>
      </c>
    </row>
    <row r="47049" spans="1:18" x14ac:dyDescent="0.3">
      <c r="A47049">
        <v>32227</v>
      </c>
      <c r="B47049" s="1" t="s">
        <v>308678</v>
      </c>
      <c r="C47049" s="1" t="s">
        <v>67368</v>
      </c>
      <c r="D47049" s="1" t="s">
        <v>308679</v>
      </c>
      <c r="E47049" s="1" t="s">
        <v>308680</v>
      </c>
      <c r="F47049" s="1" t="s">
        <v>308681</v>
      </c>
      <c r="G47049">
        <v>200</v>
      </c>
      <c r="H47049" s="1" t="s">
        <v>115833</v>
      </c>
      <c r="I47049" s="1" t="s">
        <v>115834</v>
      </c>
      <c r="J47049" s="1" t="s">
        <v>299755</v>
      </c>
      <c r="K47049" s="1" t="s">
        <v>300400</v>
      </c>
      <c r="L47049" s="1" t="s">
        <v>67365</v>
      </c>
      <c r="M47049" s="1" t="s">
        <v>308678</v>
      </c>
      <c r="N47049" s="1" t="s">
        <v>67366</v>
      </c>
      <c r="O47049" s="1" t="s">
        <v>67366</v>
      </c>
      <c r="P47049" s="1" t="s">
        <v>67366</v>
      </c>
      <c r="Q47049" s="1" t="s">
        <v>67366</v>
      </c>
      <c r="R47049" s="1" t="s">
        <v>300400</v>
      </c>
    </row>
    <row r="47050" spans="1:18" x14ac:dyDescent="0.3">
      <c r="A47050">
        <v>32228</v>
      </c>
      <c r="B47050" s="1" t="s">
        <v>308682</v>
      </c>
      <c r="C47050" s="1" t="s">
        <v>67368</v>
      </c>
      <c r="D47050" s="1" t="s">
        <v>308683</v>
      </c>
      <c r="E47050" s="1" t="s">
        <v>308684</v>
      </c>
      <c r="F47050" s="1" t="s">
        <v>308685</v>
      </c>
      <c r="G47050">
        <v>11</v>
      </c>
      <c r="H47050" s="1" t="s">
        <v>115833</v>
      </c>
      <c r="I47050" s="1" t="s">
        <v>115834</v>
      </c>
      <c r="J47050" s="1" t="s">
        <v>300720</v>
      </c>
      <c r="K47050" s="1" t="s">
        <v>308686</v>
      </c>
      <c r="L47050" s="1" t="s">
        <v>67365</v>
      </c>
      <c r="M47050" s="1" t="s">
        <v>308682</v>
      </c>
      <c r="N47050" s="1" t="s">
        <v>67366</v>
      </c>
      <c r="O47050" s="1" t="s">
        <v>67366</v>
      </c>
      <c r="P47050" s="1" t="s">
        <v>67366</v>
      </c>
      <c r="Q47050" s="1" t="s">
        <v>308687</v>
      </c>
      <c r="R47050" s="1" t="s">
        <v>308688</v>
      </c>
    </row>
    <row r="47051" spans="1:18" x14ac:dyDescent="0.3">
      <c r="A47051">
        <v>5720</v>
      </c>
      <c r="B47051" s="1" t="s">
        <v>308689</v>
      </c>
      <c r="C47051" s="1" t="s">
        <v>67368</v>
      </c>
      <c r="D47051" s="1" t="s">
        <v>308690</v>
      </c>
      <c r="E47051" s="1" t="s">
        <v>308691</v>
      </c>
      <c r="F47051" s="1" t="s">
        <v>308692</v>
      </c>
      <c r="G47051">
        <v>1220</v>
      </c>
      <c r="H47051" s="1" t="s">
        <v>115833</v>
      </c>
      <c r="I47051" s="1" t="s">
        <v>115834</v>
      </c>
      <c r="J47051" s="1" t="s">
        <v>299635</v>
      </c>
      <c r="K47051" s="1" t="s">
        <v>300760</v>
      </c>
      <c r="L47051" s="1" t="s">
        <v>67365</v>
      </c>
      <c r="M47051" s="1" t="s">
        <v>308689</v>
      </c>
      <c r="N47051" s="1" t="s">
        <v>67366</v>
      </c>
      <c r="O47051" s="1" t="s">
        <v>67366</v>
      </c>
      <c r="P47051" s="1" t="s">
        <v>67366</v>
      </c>
      <c r="Q47051" s="1" t="s">
        <v>67366</v>
      </c>
      <c r="R47051" s="1" t="s">
        <v>67366</v>
      </c>
    </row>
    <row r="47052" spans="1:18" x14ac:dyDescent="0.3">
      <c r="A47052">
        <v>5721</v>
      </c>
      <c r="B47052" s="1" t="s">
        <v>308693</v>
      </c>
      <c r="C47052" s="1" t="s">
        <v>97012</v>
      </c>
      <c r="D47052" s="1" t="s">
        <v>308694</v>
      </c>
      <c r="E47052" s="1" t="s">
        <v>308695</v>
      </c>
      <c r="F47052" s="1" t="s">
        <v>308696</v>
      </c>
      <c r="G47052">
        <v>13</v>
      </c>
      <c r="H47052" s="1" t="s">
        <v>115833</v>
      </c>
      <c r="I47052" s="1" t="s">
        <v>115834</v>
      </c>
      <c r="J47052" s="1" t="s">
        <v>300884</v>
      </c>
      <c r="K47052" s="1" t="s">
        <v>67366</v>
      </c>
      <c r="L47052" s="1" t="s">
        <v>67365</v>
      </c>
      <c r="M47052" s="1" t="s">
        <v>308693</v>
      </c>
      <c r="N47052" s="1" t="s">
        <v>240448</v>
      </c>
      <c r="O47052" s="1" t="s">
        <v>67366</v>
      </c>
      <c r="P47052" s="1" t="s">
        <v>67366</v>
      </c>
      <c r="Q47052" s="1" t="s">
        <v>67366</v>
      </c>
      <c r="R47052" s="1" t="s">
        <v>67366</v>
      </c>
    </row>
    <row r="47053" spans="1:18" x14ac:dyDescent="0.3">
      <c r="A47053">
        <v>5722</v>
      </c>
      <c r="B47053" s="1" t="s">
        <v>308697</v>
      </c>
      <c r="C47053" s="1" t="s">
        <v>97012</v>
      </c>
      <c r="D47053" s="1" t="s">
        <v>308698</v>
      </c>
      <c r="E47053" s="1" t="s">
        <v>308699</v>
      </c>
      <c r="F47053" s="1" t="s">
        <v>308700</v>
      </c>
      <c r="G47053">
        <v>142</v>
      </c>
      <c r="H47053" s="1" t="s">
        <v>115833</v>
      </c>
      <c r="I47053" s="1" t="s">
        <v>115834</v>
      </c>
      <c r="J47053" s="1" t="s">
        <v>299683</v>
      </c>
      <c r="K47053" s="1" t="s">
        <v>308701</v>
      </c>
      <c r="L47053" s="1" t="s">
        <v>68573</v>
      </c>
      <c r="M47053" s="1" t="s">
        <v>308697</v>
      </c>
      <c r="N47053" s="1" t="s">
        <v>308702</v>
      </c>
      <c r="O47053" s="1" t="s">
        <v>67366</v>
      </c>
      <c r="P47053" s="1" t="s">
        <v>67366</v>
      </c>
      <c r="Q47053" s="1" t="s">
        <v>308703</v>
      </c>
      <c r="R47053" s="1" t="s">
        <v>67366</v>
      </c>
    </row>
    <row r="47054" spans="1:18" x14ac:dyDescent="0.3">
      <c r="A47054">
        <v>5723</v>
      </c>
      <c r="B47054" s="1" t="s">
        <v>308704</v>
      </c>
      <c r="C47054" s="1" t="s">
        <v>97012</v>
      </c>
      <c r="D47054" s="1" t="s">
        <v>308705</v>
      </c>
      <c r="E47054" s="1" t="s">
        <v>308706</v>
      </c>
      <c r="F47054" s="1" t="s">
        <v>308305</v>
      </c>
      <c r="G47054">
        <v>291</v>
      </c>
      <c r="H47054" s="1" t="s">
        <v>115833</v>
      </c>
      <c r="I47054" s="1" t="s">
        <v>115834</v>
      </c>
      <c r="J47054" s="1" t="s">
        <v>308397</v>
      </c>
      <c r="K47054" s="1" t="s">
        <v>308707</v>
      </c>
      <c r="L47054" s="1" t="s">
        <v>68573</v>
      </c>
      <c r="M47054" s="1" t="s">
        <v>308704</v>
      </c>
      <c r="N47054" s="1" t="s">
        <v>274818</v>
      </c>
      <c r="O47054" s="1" t="s">
        <v>67366</v>
      </c>
      <c r="P47054" s="1" t="s">
        <v>67366</v>
      </c>
      <c r="Q47054" s="1" t="s">
        <v>308708</v>
      </c>
      <c r="R47054" s="1" t="s">
        <v>67366</v>
      </c>
    </row>
    <row r="47055" spans="1:18" x14ac:dyDescent="0.3">
      <c r="A47055">
        <v>325639</v>
      </c>
      <c r="B47055" s="1" t="s">
        <v>308709</v>
      </c>
      <c r="C47055" s="1" t="s">
        <v>67368</v>
      </c>
      <c r="D47055" s="1" t="s">
        <v>308710</v>
      </c>
      <c r="E47055" s="1" t="s">
        <v>308711</v>
      </c>
      <c r="F47055" s="1" t="s">
        <v>308712</v>
      </c>
      <c r="H47055" s="1" t="s">
        <v>115833</v>
      </c>
      <c r="I47055" s="1" t="s">
        <v>115834</v>
      </c>
      <c r="J47055" s="1" t="s">
        <v>299695</v>
      </c>
      <c r="K47055" s="1" t="s">
        <v>308713</v>
      </c>
      <c r="L47055" s="1" t="s">
        <v>67365</v>
      </c>
      <c r="M47055" s="1" t="s">
        <v>308709</v>
      </c>
      <c r="N47055" s="1" t="s">
        <v>67366</v>
      </c>
      <c r="O47055" s="1" t="s">
        <v>67366</v>
      </c>
      <c r="P47055" s="1" t="s">
        <v>67366</v>
      </c>
      <c r="Q47055" s="1" t="s">
        <v>308714</v>
      </c>
      <c r="R47055" s="1" t="s">
        <v>308715</v>
      </c>
    </row>
    <row r="47056" spans="1:18" x14ac:dyDescent="0.3">
      <c r="A47056">
        <v>5724</v>
      </c>
      <c r="B47056" s="1" t="s">
        <v>308716</v>
      </c>
      <c r="C47056" s="1" t="s">
        <v>67368</v>
      </c>
      <c r="D47056" s="1" t="s">
        <v>308717</v>
      </c>
      <c r="E47056" s="1" t="s">
        <v>308718</v>
      </c>
      <c r="F47056" s="1" t="s">
        <v>308719</v>
      </c>
      <c r="G47056">
        <v>16</v>
      </c>
      <c r="H47056" s="1" t="s">
        <v>115833</v>
      </c>
      <c r="I47056" s="1" t="s">
        <v>115834</v>
      </c>
      <c r="J47056" s="1" t="s">
        <v>308720</v>
      </c>
      <c r="K47056" s="1" t="s">
        <v>308721</v>
      </c>
      <c r="L47056" s="1" t="s">
        <v>67365</v>
      </c>
      <c r="M47056" s="1" t="s">
        <v>308716</v>
      </c>
      <c r="N47056" s="1" t="s">
        <v>67366</v>
      </c>
      <c r="O47056" s="1" t="s">
        <v>67366</v>
      </c>
      <c r="P47056" s="1" t="s">
        <v>67366</v>
      </c>
      <c r="Q47056" s="1" t="s">
        <v>308722</v>
      </c>
      <c r="R47056" s="1" t="s">
        <v>67366</v>
      </c>
    </row>
    <row r="47057" spans="1:18" x14ac:dyDescent="0.3">
      <c r="A47057">
        <v>5725</v>
      </c>
      <c r="B47057" s="1" t="s">
        <v>308723</v>
      </c>
      <c r="C47057" s="1" t="s">
        <v>97012</v>
      </c>
      <c r="D47057" s="1" t="s">
        <v>308724</v>
      </c>
      <c r="E47057" s="1" t="s">
        <v>308725</v>
      </c>
      <c r="F47057" s="1" t="s">
        <v>308726</v>
      </c>
      <c r="G47057">
        <v>108</v>
      </c>
      <c r="H47057" s="1" t="s">
        <v>115833</v>
      </c>
      <c r="I47057" s="1" t="s">
        <v>115834</v>
      </c>
      <c r="J47057" s="1" t="s">
        <v>147974</v>
      </c>
      <c r="K47057" s="1" t="s">
        <v>308727</v>
      </c>
      <c r="L47057" s="1" t="s">
        <v>68573</v>
      </c>
      <c r="M47057" s="1" t="s">
        <v>308723</v>
      </c>
      <c r="N47057" s="1" t="s">
        <v>308728</v>
      </c>
      <c r="O47057" s="1" t="s">
        <v>67366</v>
      </c>
      <c r="P47057" s="1" t="s">
        <v>67366</v>
      </c>
      <c r="Q47057" s="1" t="s">
        <v>67366</v>
      </c>
      <c r="R47057" s="1" t="s">
        <v>308729</v>
      </c>
    </row>
    <row r="47058" spans="1:18" x14ac:dyDescent="0.3">
      <c r="A47058">
        <v>5726</v>
      </c>
      <c r="B47058" s="1" t="s">
        <v>308730</v>
      </c>
      <c r="C47058" s="1" t="s">
        <v>97012</v>
      </c>
      <c r="D47058" s="1" t="s">
        <v>268712</v>
      </c>
      <c r="E47058" s="1" t="s">
        <v>308731</v>
      </c>
      <c r="F47058" s="1" t="s">
        <v>308732</v>
      </c>
      <c r="G47058">
        <v>13</v>
      </c>
      <c r="H47058" s="1" t="s">
        <v>115833</v>
      </c>
      <c r="I47058" s="1" t="s">
        <v>115834</v>
      </c>
      <c r="J47058" s="1" t="s">
        <v>299701</v>
      </c>
      <c r="K47058" s="1" t="s">
        <v>67366</v>
      </c>
      <c r="L47058" s="1" t="s">
        <v>68573</v>
      </c>
      <c r="M47058" s="1" t="s">
        <v>308730</v>
      </c>
      <c r="N47058" s="1" t="s">
        <v>270669</v>
      </c>
      <c r="O47058" s="1" t="s">
        <v>67366</v>
      </c>
      <c r="P47058" s="1" t="s">
        <v>67366</v>
      </c>
      <c r="Q47058" s="1" t="s">
        <v>308733</v>
      </c>
      <c r="R47058" s="1" t="s">
        <v>67366</v>
      </c>
    </row>
    <row r="47059" spans="1:18" x14ac:dyDescent="0.3">
      <c r="A47059">
        <v>5727</v>
      </c>
      <c r="B47059" s="1" t="s">
        <v>308734</v>
      </c>
      <c r="C47059" s="1" t="s">
        <v>97012</v>
      </c>
      <c r="D47059" s="1" t="s">
        <v>308735</v>
      </c>
      <c r="E47059" s="1" t="s">
        <v>308736</v>
      </c>
      <c r="F47059" s="1" t="s">
        <v>308737</v>
      </c>
      <c r="G47059">
        <v>70</v>
      </c>
      <c r="H47059" s="1" t="s">
        <v>115833</v>
      </c>
      <c r="I47059" s="1" t="s">
        <v>115834</v>
      </c>
      <c r="J47059" s="1" t="s">
        <v>299719</v>
      </c>
      <c r="K47059" s="1" t="s">
        <v>308738</v>
      </c>
      <c r="L47059" s="1" t="s">
        <v>68573</v>
      </c>
      <c r="M47059" s="1" t="s">
        <v>308734</v>
      </c>
      <c r="N47059" s="1" t="s">
        <v>308739</v>
      </c>
      <c r="O47059" s="1" t="s">
        <v>67366</v>
      </c>
      <c r="P47059" s="1" t="s">
        <v>67366</v>
      </c>
      <c r="Q47059" s="1" t="s">
        <v>308740</v>
      </c>
      <c r="R47059" s="1" t="s">
        <v>308741</v>
      </c>
    </row>
    <row r="47060" spans="1:18" x14ac:dyDescent="0.3">
      <c r="A47060">
        <v>32229</v>
      </c>
      <c r="B47060" s="1" t="s">
        <v>308742</v>
      </c>
      <c r="C47060" s="1" t="s">
        <v>67368</v>
      </c>
      <c r="D47060" s="1" t="s">
        <v>308743</v>
      </c>
      <c r="E47060" s="1" t="s">
        <v>308744</v>
      </c>
      <c r="F47060" s="1" t="s">
        <v>308745</v>
      </c>
      <c r="G47060">
        <v>3937</v>
      </c>
      <c r="H47060" s="1" t="s">
        <v>115833</v>
      </c>
      <c r="I47060" s="1" t="s">
        <v>115834</v>
      </c>
      <c r="J47060" s="1" t="s">
        <v>308423</v>
      </c>
      <c r="K47060" s="1" t="s">
        <v>308746</v>
      </c>
      <c r="L47060" s="1" t="s">
        <v>67365</v>
      </c>
      <c r="M47060" s="1" t="s">
        <v>308742</v>
      </c>
      <c r="N47060" s="1" t="s">
        <v>67366</v>
      </c>
      <c r="O47060" s="1" t="s">
        <v>67366</v>
      </c>
      <c r="P47060" s="1" t="s">
        <v>67366</v>
      </c>
      <c r="Q47060" s="1" t="s">
        <v>67366</v>
      </c>
      <c r="R47060" s="1" t="s">
        <v>67366</v>
      </c>
    </row>
    <row r="47061" spans="1:18" x14ac:dyDescent="0.3">
      <c r="A47061">
        <v>5728</v>
      </c>
      <c r="B47061" s="1" t="s">
        <v>308747</v>
      </c>
      <c r="C47061" s="1" t="s">
        <v>97012</v>
      </c>
      <c r="D47061" s="1" t="s">
        <v>308748</v>
      </c>
      <c r="E47061" s="1" t="s">
        <v>308749</v>
      </c>
      <c r="F47061" s="1" t="s">
        <v>308750</v>
      </c>
      <c r="G47061">
        <v>121</v>
      </c>
      <c r="H47061" s="1" t="s">
        <v>115833</v>
      </c>
      <c r="I47061" s="1" t="s">
        <v>115834</v>
      </c>
      <c r="J47061" s="1" t="s">
        <v>308751</v>
      </c>
      <c r="K47061" s="1" t="s">
        <v>308752</v>
      </c>
      <c r="L47061" s="1" t="s">
        <v>68573</v>
      </c>
      <c r="M47061" s="1" t="s">
        <v>308747</v>
      </c>
      <c r="N47061" s="1" t="s">
        <v>308753</v>
      </c>
      <c r="O47061" s="1" t="s">
        <v>67366</v>
      </c>
      <c r="P47061" s="1" t="s">
        <v>67366</v>
      </c>
      <c r="Q47061" s="1" t="s">
        <v>308754</v>
      </c>
      <c r="R47061" s="1" t="s">
        <v>67366</v>
      </c>
    </row>
    <row r="47062" spans="1:18" x14ac:dyDescent="0.3">
      <c r="A47062">
        <v>5729</v>
      </c>
      <c r="B47062" s="1" t="s">
        <v>308755</v>
      </c>
      <c r="C47062" s="1" t="s">
        <v>97012</v>
      </c>
      <c r="D47062" s="1" t="s">
        <v>308756</v>
      </c>
      <c r="E47062" s="1" t="s">
        <v>308757</v>
      </c>
      <c r="F47062" s="1" t="s">
        <v>308758</v>
      </c>
      <c r="G47062">
        <v>32</v>
      </c>
      <c r="H47062" s="1" t="s">
        <v>115833</v>
      </c>
      <c r="I47062" s="1" t="s">
        <v>115834</v>
      </c>
      <c r="J47062" s="1" t="s">
        <v>308759</v>
      </c>
      <c r="K47062" s="1" t="s">
        <v>308760</v>
      </c>
      <c r="L47062" s="1" t="s">
        <v>67365</v>
      </c>
      <c r="M47062" s="1" t="s">
        <v>308755</v>
      </c>
      <c r="N47062" s="1" t="s">
        <v>308761</v>
      </c>
      <c r="O47062" s="1" t="s">
        <v>67366</v>
      </c>
      <c r="P47062" s="1" t="s">
        <v>67366</v>
      </c>
      <c r="Q47062" s="1" t="s">
        <v>308762</v>
      </c>
      <c r="R47062" s="1" t="s">
        <v>67366</v>
      </c>
    </row>
    <row r="47063" spans="1:18" x14ac:dyDescent="0.3">
      <c r="A47063">
        <v>32230</v>
      </c>
      <c r="B47063" s="1" t="s">
        <v>308763</v>
      </c>
      <c r="C47063" s="1" t="s">
        <v>67368</v>
      </c>
      <c r="D47063" s="1" t="s">
        <v>308764</v>
      </c>
      <c r="E47063" s="1" t="s">
        <v>308765</v>
      </c>
      <c r="F47063" s="1" t="s">
        <v>308766</v>
      </c>
      <c r="G47063">
        <v>20</v>
      </c>
      <c r="H47063" s="1" t="s">
        <v>115833</v>
      </c>
      <c r="I47063" s="1" t="s">
        <v>115834</v>
      </c>
      <c r="J47063" s="1" t="s">
        <v>301007</v>
      </c>
      <c r="K47063" s="1" t="s">
        <v>308767</v>
      </c>
      <c r="L47063" s="1" t="s">
        <v>67365</v>
      </c>
      <c r="M47063" s="1" t="s">
        <v>308763</v>
      </c>
      <c r="N47063" s="1" t="s">
        <v>67366</v>
      </c>
      <c r="O47063" s="1" t="s">
        <v>67366</v>
      </c>
      <c r="P47063" s="1" t="s">
        <v>67366</v>
      </c>
      <c r="Q47063" s="1" t="s">
        <v>308768</v>
      </c>
      <c r="R47063" s="1" t="s">
        <v>308767</v>
      </c>
    </row>
    <row r="47064" spans="1:18" x14ac:dyDescent="0.3">
      <c r="A47064">
        <v>5730</v>
      </c>
      <c r="B47064" s="1" t="s">
        <v>308769</v>
      </c>
      <c r="C47064" s="1" t="s">
        <v>97012</v>
      </c>
      <c r="D47064" s="1" t="s">
        <v>308770</v>
      </c>
      <c r="E47064" s="1" t="s">
        <v>308771</v>
      </c>
      <c r="F47064" s="1" t="s">
        <v>308772</v>
      </c>
      <c r="G47064">
        <v>200</v>
      </c>
      <c r="H47064" s="1" t="s">
        <v>115833</v>
      </c>
      <c r="I47064" s="1" t="s">
        <v>115834</v>
      </c>
      <c r="J47064" s="1" t="s">
        <v>299713</v>
      </c>
      <c r="K47064" s="1" t="s">
        <v>308773</v>
      </c>
      <c r="L47064" s="1" t="s">
        <v>68573</v>
      </c>
      <c r="M47064" s="1" t="s">
        <v>308769</v>
      </c>
      <c r="N47064" s="1" t="s">
        <v>308774</v>
      </c>
      <c r="O47064" s="1" t="s">
        <v>67366</v>
      </c>
      <c r="P47064" s="1" t="s">
        <v>67366</v>
      </c>
      <c r="Q47064" s="1" t="s">
        <v>308775</v>
      </c>
      <c r="R47064" s="1" t="s">
        <v>67366</v>
      </c>
    </row>
    <row r="47065" spans="1:18" x14ac:dyDescent="0.3">
      <c r="A47065">
        <v>5731</v>
      </c>
      <c r="B47065" s="1" t="s">
        <v>308776</v>
      </c>
      <c r="C47065" s="1" t="s">
        <v>67368</v>
      </c>
      <c r="D47065" s="1" t="s">
        <v>308777</v>
      </c>
      <c r="E47065" s="1" t="s">
        <v>308778</v>
      </c>
      <c r="F47065" s="1" t="s">
        <v>308779</v>
      </c>
      <c r="G47065">
        <v>820</v>
      </c>
      <c r="H47065" s="1" t="s">
        <v>115833</v>
      </c>
      <c r="I47065" s="1" t="s">
        <v>115834</v>
      </c>
      <c r="J47065" s="1" t="s">
        <v>308780</v>
      </c>
      <c r="K47065" s="1" t="s">
        <v>67366</v>
      </c>
      <c r="L47065" s="1" t="s">
        <v>67365</v>
      </c>
      <c r="M47065" s="1" t="s">
        <v>308776</v>
      </c>
      <c r="N47065" s="1" t="s">
        <v>67366</v>
      </c>
      <c r="O47065" s="1" t="s">
        <v>67366</v>
      </c>
      <c r="P47065" s="1" t="s">
        <v>67366</v>
      </c>
      <c r="Q47065" s="1" t="s">
        <v>308781</v>
      </c>
      <c r="R47065" s="1" t="s">
        <v>67366</v>
      </c>
    </row>
    <row r="47066" spans="1:18" x14ac:dyDescent="0.3">
      <c r="A47066">
        <v>314516</v>
      </c>
      <c r="B47066" s="1" t="s">
        <v>277008</v>
      </c>
      <c r="C47066" s="1" t="s">
        <v>67368</v>
      </c>
      <c r="D47066" s="1" t="s">
        <v>308782</v>
      </c>
      <c r="E47066" s="1" t="s">
        <v>308783</v>
      </c>
      <c r="F47066" s="1" t="s">
        <v>308784</v>
      </c>
      <c r="G47066">
        <v>237</v>
      </c>
      <c r="H47066" s="1" t="s">
        <v>68569</v>
      </c>
      <c r="I47066" s="1" t="s">
        <v>116733</v>
      </c>
      <c r="J47066" s="1" t="s">
        <v>117829</v>
      </c>
      <c r="K47066" s="1" t="s">
        <v>308785</v>
      </c>
      <c r="L47066" s="1" t="s">
        <v>67365</v>
      </c>
      <c r="M47066" s="1" t="s">
        <v>67366</v>
      </c>
      <c r="N47066" s="1" t="s">
        <v>277008</v>
      </c>
      <c r="O47066" s="1" t="s">
        <v>67366</v>
      </c>
      <c r="P47066" s="1" t="s">
        <v>67366</v>
      </c>
      <c r="Q47066" s="1" t="s">
        <v>67366</v>
      </c>
      <c r="R47066" s="1" t="s">
        <v>67366</v>
      </c>
    </row>
    <row r="47067" spans="1:18" x14ac:dyDescent="0.3">
      <c r="A47067">
        <v>5732</v>
      </c>
      <c r="B47067" s="1" t="s">
        <v>308786</v>
      </c>
      <c r="C47067" s="1" t="s">
        <v>97012</v>
      </c>
      <c r="D47067" s="1" t="s">
        <v>308787</v>
      </c>
      <c r="E47067" s="1" t="s">
        <v>308788</v>
      </c>
      <c r="F47067" s="1" t="s">
        <v>308789</v>
      </c>
      <c r="G47067">
        <v>10</v>
      </c>
      <c r="H47067" s="1" t="s">
        <v>115833</v>
      </c>
      <c r="I47067" s="1" t="s">
        <v>115834</v>
      </c>
      <c r="J47067" s="1" t="s">
        <v>301113</v>
      </c>
      <c r="K47067" s="1" t="s">
        <v>308790</v>
      </c>
      <c r="L47067" s="1" t="s">
        <v>68573</v>
      </c>
      <c r="M47067" s="1" t="s">
        <v>308786</v>
      </c>
      <c r="N47067" s="1" t="s">
        <v>308791</v>
      </c>
      <c r="O47067" s="1" t="s">
        <v>308792</v>
      </c>
      <c r="P47067" s="1" t="s">
        <v>67366</v>
      </c>
      <c r="Q47067" s="1" t="s">
        <v>308793</v>
      </c>
      <c r="R47067" s="1" t="s">
        <v>308794</v>
      </c>
    </row>
    <row r="47068" spans="1:18" x14ac:dyDescent="0.3">
      <c r="A47068">
        <v>35178</v>
      </c>
      <c r="B47068" s="1" t="s">
        <v>308795</v>
      </c>
      <c r="C47068" s="1" t="s">
        <v>97012</v>
      </c>
      <c r="D47068" s="1" t="s">
        <v>308796</v>
      </c>
      <c r="E47068" s="1" t="s">
        <v>308797</v>
      </c>
      <c r="F47068" s="1" t="s">
        <v>308798</v>
      </c>
      <c r="G47068">
        <v>82</v>
      </c>
      <c r="H47068" s="1" t="s">
        <v>115833</v>
      </c>
      <c r="I47068" s="1" t="s">
        <v>115834</v>
      </c>
      <c r="J47068" s="1" t="s">
        <v>300447</v>
      </c>
      <c r="K47068" s="1" t="s">
        <v>308799</v>
      </c>
      <c r="L47068" s="1" t="s">
        <v>68573</v>
      </c>
      <c r="M47068" s="1" t="s">
        <v>308795</v>
      </c>
      <c r="N47068" s="1" t="s">
        <v>308800</v>
      </c>
      <c r="O47068" s="1" t="s">
        <v>67366</v>
      </c>
      <c r="P47068" s="1" t="s">
        <v>308801</v>
      </c>
      <c r="Q47068" s="1" t="s">
        <v>308802</v>
      </c>
      <c r="R47068" s="1" t="s">
        <v>67366</v>
      </c>
    </row>
    <row r="47069" spans="1:18" x14ac:dyDescent="0.3">
      <c r="A47069">
        <v>5734</v>
      </c>
      <c r="B47069" s="1" t="s">
        <v>308803</v>
      </c>
      <c r="C47069" s="1" t="s">
        <v>97012</v>
      </c>
      <c r="D47069" s="1" t="s">
        <v>308804</v>
      </c>
      <c r="E47069" s="1" t="s">
        <v>308805</v>
      </c>
      <c r="F47069" s="1" t="s">
        <v>308806</v>
      </c>
      <c r="G47069">
        <v>12</v>
      </c>
      <c r="H47069" s="1" t="s">
        <v>115833</v>
      </c>
      <c r="I47069" s="1" t="s">
        <v>115834</v>
      </c>
      <c r="J47069" s="1" t="s">
        <v>308807</v>
      </c>
      <c r="K47069" s="1" t="s">
        <v>308808</v>
      </c>
      <c r="L47069" s="1" t="s">
        <v>68573</v>
      </c>
      <c r="M47069" s="1" t="s">
        <v>308803</v>
      </c>
      <c r="N47069" s="1" t="s">
        <v>308809</v>
      </c>
      <c r="O47069" s="1" t="s">
        <v>67366</v>
      </c>
      <c r="P47069" s="1" t="s">
        <v>67366</v>
      </c>
      <c r="Q47069" s="1" t="s">
        <v>308810</v>
      </c>
      <c r="R47069" s="1" t="s">
        <v>67366</v>
      </c>
    </row>
    <row r="47070" spans="1:18" x14ac:dyDescent="0.3">
      <c r="A47070">
        <v>5735</v>
      </c>
      <c r="B47070" s="1" t="s">
        <v>308811</v>
      </c>
      <c r="C47070" s="1" t="s">
        <v>97012</v>
      </c>
      <c r="D47070" s="1" t="s">
        <v>308812</v>
      </c>
      <c r="E47070" s="1" t="s">
        <v>308813</v>
      </c>
      <c r="F47070" s="1" t="s">
        <v>308814</v>
      </c>
      <c r="G47070">
        <v>15</v>
      </c>
      <c r="H47070" s="1" t="s">
        <v>115833</v>
      </c>
      <c r="I47070" s="1" t="s">
        <v>115834</v>
      </c>
      <c r="J47070" s="1" t="s">
        <v>308815</v>
      </c>
      <c r="K47070" s="1" t="s">
        <v>308816</v>
      </c>
      <c r="L47070" s="1" t="s">
        <v>68573</v>
      </c>
      <c r="M47070" s="1" t="s">
        <v>308811</v>
      </c>
      <c r="N47070" s="1" t="s">
        <v>308817</v>
      </c>
      <c r="O47070" s="1" t="s">
        <v>67366</v>
      </c>
      <c r="P47070" s="1" t="s">
        <v>67366</v>
      </c>
      <c r="Q47070" s="1" t="s">
        <v>308818</v>
      </c>
      <c r="R47070" s="1" t="s">
        <v>67366</v>
      </c>
    </row>
    <row r="47071" spans="1:18" x14ac:dyDescent="0.3">
      <c r="A47071">
        <v>5736</v>
      </c>
      <c r="B47071" s="1" t="s">
        <v>308819</v>
      </c>
      <c r="C47071" s="1" t="s">
        <v>97012</v>
      </c>
      <c r="D47071" s="1" t="s">
        <v>308820</v>
      </c>
      <c r="E47071" s="1" t="s">
        <v>308821</v>
      </c>
      <c r="F47071" s="1" t="s">
        <v>308822</v>
      </c>
      <c r="G47071">
        <v>7</v>
      </c>
      <c r="H47071" s="1" t="s">
        <v>115833</v>
      </c>
      <c r="I47071" s="1" t="s">
        <v>115834</v>
      </c>
      <c r="J47071" s="1" t="s">
        <v>300694</v>
      </c>
      <c r="K47071" s="1" t="s">
        <v>300695</v>
      </c>
      <c r="L47071" s="1" t="s">
        <v>68573</v>
      </c>
      <c r="M47071" s="1" t="s">
        <v>308819</v>
      </c>
      <c r="N47071" s="1" t="s">
        <v>119988</v>
      </c>
      <c r="O47071" s="1" t="s">
        <v>67366</v>
      </c>
      <c r="P47071" s="1" t="s">
        <v>67366</v>
      </c>
      <c r="Q47071" s="1" t="s">
        <v>308823</v>
      </c>
      <c r="R47071" s="1" t="s">
        <v>308820</v>
      </c>
    </row>
    <row r="47072" spans="1:18" x14ac:dyDescent="0.3">
      <c r="A47072">
        <v>5737</v>
      </c>
      <c r="B47072" s="1" t="s">
        <v>308824</v>
      </c>
      <c r="C47072" s="1" t="s">
        <v>97012</v>
      </c>
      <c r="D47072" s="1" t="s">
        <v>308825</v>
      </c>
      <c r="E47072" s="1" t="s">
        <v>308826</v>
      </c>
      <c r="F47072" s="1" t="s">
        <v>308827</v>
      </c>
      <c r="G47072">
        <v>6</v>
      </c>
      <c r="H47072" s="1" t="s">
        <v>115833</v>
      </c>
      <c r="I47072" s="1" t="s">
        <v>115834</v>
      </c>
      <c r="J47072" s="1" t="s">
        <v>299593</v>
      </c>
      <c r="K47072" s="1" t="s">
        <v>308828</v>
      </c>
      <c r="L47072" s="1" t="s">
        <v>68573</v>
      </c>
      <c r="M47072" s="1" t="s">
        <v>308824</v>
      </c>
      <c r="N47072" s="1" t="s">
        <v>308829</v>
      </c>
      <c r="O47072" s="1" t="s">
        <v>67366</v>
      </c>
      <c r="P47072" s="1" t="s">
        <v>67366</v>
      </c>
      <c r="Q47072" s="1" t="s">
        <v>308830</v>
      </c>
      <c r="R47072" s="1" t="s">
        <v>67366</v>
      </c>
    </row>
    <row r="47073" spans="1:18" x14ac:dyDescent="0.3">
      <c r="A47073">
        <v>5738</v>
      </c>
      <c r="B47073" s="1" t="s">
        <v>308831</v>
      </c>
      <c r="C47073" s="1" t="s">
        <v>67368</v>
      </c>
      <c r="D47073" s="1" t="s">
        <v>308832</v>
      </c>
      <c r="E47073" s="1" t="s">
        <v>308833</v>
      </c>
      <c r="F47073" s="1" t="s">
        <v>308834</v>
      </c>
      <c r="G47073">
        <v>7</v>
      </c>
      <c r="H47073" s="1" t="s">
        <v>115833</v>
      </c>
      <c r="I47073" s="1" t="s">
        <v>115834</v>
      </c>
      <c r="J47073" s="1" t="s">
        <v>308835</v>
      </c>
      <c r="K47073" s="1" t="s">
        <v>308836</v>
      </c>
      <c r="L47073" s="1" t="s">
        <v>67365</v>
      </c>
      <c r="M47073" s="1" t="s">
        <v>308831</v>
      </c>
      <c r="N47073" s="1" t="s">
        <v>67366</v>
      </c>
      <c r="O47073" s="1" t="s">
        <v>308837</v>
      </c>
      <c r="P47073" s="1" t="s">
        <v>67366</v>
      </c>
      <c r="Q47073" s="1" t="s">
        <v>308838</v>
      </c>
      <c r="R47073" s="1" t="s">
        <v>67366</v>
      </c>
    </row>
    <row r="47074" spans="1:18" x14ac:dyDescent="0.3">
      <c r="A47074">
        <v>32231</v>
      </c>
      <c r="B47074" s="1" t="s">
        <v>308839</v>
      </c>
      <c r="C47074" s="1" t="s">
        <v>67368</v>
      </c>
      <c r="D47074" s="1" t="s">
        <v>308840</v>
      </c>
      <c r="E47074" s="1" t="s">
        <v>308841</v>
      </c>
      <c r="F47074" s="1" t="s">
        <v>308842</v>
      </c>
      <c r="G47074">
        <v>12</v>
      </c>
      <c r="H47074" s="1" t="s">
        <v>115833</v>
      </c>
      <c r="I47074" s="1" t="s">
        <v>115834</v>
      </c>
      <c r="J47074" s="1" t="s">
        <v>301113</v>
      </c>
      <c r="K47074" s="1" t="s">
        <v>308843</v>
      </c>
      <c r="L47074" s="1" t="s">
        <v>67365</v>
      </c>
      <c r="M47074" s="1" t="s">
        <v>308839</v>
      </c>
      <c r="N47074" s="1" t="s">
        <v>67366</v>
      </c>
      <c r="O47074" s="1" t="s">
        <v>67366</v>
      </c>
      <c r="P47074" s="1" t="s">
        <v>67366</v>
      </c>
      <c r="Q47074" s="1" t="s">
        <v>67366</v>
      </c>
      <c r="R47074" s="1" t="s">
        <v>67366</v>
      </c>
    </row>
    <row r="47075" spans="1:18" x14ac:dyDescent="0.3">
      <c r="A47075">
        <v>5739</v>
      </c>
      <c r="B47075" s="1" t="s">
        <v>308844</v>
      </c>
      <c r="C47075" s="1" t="s">
        <v>97012</v>
      </c>
      <c r="D47075" s="1" t="s">
        <v>308845</v>
      </c>
      <c r="E47075" s="1" t="s">
        <v>308846</v>
      </c>
      <c r="F47075" s="1" t="s">
        <v>308847</v>
      </c>
      <c r="G47075">
        <v>27</v>
      </c>
      <c r="H47075" s="1" t="s">
        <v>115833</v>
      </c>
      <c r="I47075" s="1" t="s">
        <v>115834</v>
      </c>
      <c r="J47075" s="1" t="s">
        <v>202408</v>
      </c>
      <c r="K47075" s="1" t="s">
        <v>308848</v>
      </c>
      <c r="L47075" s="1" t="s">
        <v>68573</v>
      </c>
      <c r="M47075" s="1" t="s">
        <v>308844</v>
      </c>
      <c r="N47075" s="1" t="s">
        <v>308849</v>
      </c>
      <c r="O47075" s="1" t="s">
        <v>67366</v>
      </c>
      <c r="P47075" s="1" t="s">
        <v>67366</v>
      </c>
      <c r="Q47075" s="1" t="s">
        <v>308850</v>
      </c>
      <c r="R47075" s="1" t="s">
        <v>67366</v>
      </c>
    </row>
    <row r="47076" spans="1:18" x14ac:dyDescent="0.3">
      <c r="A47076">
        <v>5740</v>
      </c>
      <c r="B47076" s="1" t="s">
        <v>308851</v>
      </c>
      <c r="C47076" s="1" t="s">
        <v>97012</v>
      </c>
      <c r="D47076" s="1" t="s">
        <v>308852</v>
      </c>
      <c r="E47076" s="1" t="s">
        <v>308853</v>
      </c>
      <c r="F47076" s="1" t="s">
        <v>308854</v>
      </c>
      <c r="G47076">
        <v>49</v>
      </c>
      <c r="H47076" s="1" t="s">
        <v>115833</v>
      </c>
      <c r="I47076" s="1" t="s">
        <v>115834</v>
      </c>
      <c r="J47076" s="1" t="s">
        <v>308855</v>
      </c>
      <c r="K47076" s="1" t="s">
        <v>308856</v>
      </c>
      <c r="L47076" s="1" t="s">
        <v>68573</v>
      </c>
      <c r="M47076" s="1" t="s">
        <v>308851</v>
      </c>
      <c r="N47076" s="1" t="s">
        <v>240464</v>
      </c>
      <c r="O47076" s="1" t="s">
        <v>67366</v>
      </c>
      <c r="P47076" s="1" t="s">
        <v>67366</v>
      </c>
      <c r="Q47076" s="1" t="s">
        <v>308857</v>
      </c>
      <c r="R47076" s="1" t="s">
        <v>308858</v>
      </c>
    </row>
    <row r="47077" spans="1:18" x14ac:dyDescent="0.3">
      <c r="A47077">
        <v>5741</v>
      </c>
      <c r="B47077" s="1" t="s">
        <v>308859</v>
      </c>
      <c r="C47077" s="1" t="s">
        <v>97012</v>
      </c>
      <c r="D47077" s="1" t="s">
        <v>308860</v>
      </c>
      <c r="E47077" s="1" t="s">
        <v>308861</v>
      </c>
      <c r="F47077" s="1" t="s">
        <v>308862</v>
      </c>
      <c r="G47077">
        <v>14</v>
      </c>
      <c r="H47077" s="1" t="s">
        <v>115833</v>
      </c>
      <c r="I47077" s="1" t="s">
        <v>115834</v>
      </c>
      <c r="J47077" s="1" t="s">
        <v>300694</v>
      </c>
      <c r="K47077" s="1" t="s">
        <v>308863</v>
      </c>
      <c r="L47077" s="1" t="s">
        <v>68573</v>
      </c>
      <c r="M47077" s="1" t="s">
        <v>308859</v>
      </c>
      <c r="N47077" s="1" t="s">
        <v>299172</v>
      </c>
      <c r="O47077" s="1" t="s">
        <v>67366</v>
      </c>
      <c r="P47077" s="1" t="s">
        <v>67366</v>
      </c>
      <c r="Q47077" s="1" t="s">
        <v>308864</v>
      </c>
      <c r="R47077" s="1" t="s">
        <v>67366</v>
      </c>
    </row>
    <row r="47078" spans="1:18" x14ac:dyDescent="0.3">
      <c r="A47078">
        <v>32232</v>
      </c>
      <c r="B47078" s="1" t="s">
        <v>308865</v>
      </c>
      <c r="C47078" s="1" t="s">
        <v>67368</v>
      </c>
      <c r="D47078" s="1" t="s">
        <v>308866</v>
      </c>
      <c r="E47078" s="1" t="s">
        <v>308867</v>
      </c>
      <c r="F47078" s="1" t="s">
        <v>308868</v>
      </c>
      <c r="G47078">
        <v>13</v>
      </c>
      <c r="H47078" s="1" t="s">
        <v>115833</v>
      </c>
      <c r="I47078" s="1" t="s">
        <v>115834</v>
      </c>
      <c r="J47078" s="1" t="s">
        <v>300720</v>
      </c>
      <c r="K47078" s="1" t="s">
        <v>308869</v>
      </c>
      <c r="L47078" s="1" t="s">
        <v>67365</v>
      </c>
      <c r="M47078" s="1" t="s">
        <v>308865</v>
      </c>
      <c r="N47078" s="1" t="s">
        <v>67366</v>
      </c>
      <c r="O47078" s="1" t="s">
        <v>67366</v>
      </c>
      <c r="P47078" s="1" t="s">
        <v>67366</v>
      </c>
      <c r="Q47078" s="1" t="s">
        <v>67366</v>
      </c>
      <c r="R47078" s="1" t="s">
        <v>67366</v>
      </c>
    </row>
    <row r="47079" spans="1:18" x14ac:dyDescent="0.3">
      <c r="A47079">
        <v>5742</v>
      </c>
      <c r="B47079" s="1" t="s">
        <v>308870</v>
      </c>
      <c r="C47079" s="1" t="s">
        <v>116553</v>
      </c>
      <c r="D47079" s="1" t="s">
        <v>308871</v>
      </c>
      <c r="E47079" s="1" t="s">
        <v>308872</v>
      </c>
      <c r="F47079" s="1" t="s">
        <v>308873</v>
      </c>
      <c r="G47079">
        <v>31</v>
      </c>
      <c r="H47079" s="1" t="s">
        <v>115833</v>
      </c>
      <c r="I47079" s="1" t="s">
        <v>115834</v>
      </c>
      <c r="J47079" s="1" t="s">
        <v>300463</v>
      </c>
      <c r="K47079" s="1" t="s">
        <v>308874</v>
      </c>
      <c r="L47079" s="1" t="s">
        <v>68573</v>
      </c>
      <c r="M47079" s="1" t="s">
        <v>308870</v>
      </c>
      <c r="N47079" s="1" t="s">
        <v>274751</v>
      </c>
      <c r="O47079" s="1" t="s">
        <v>67366</v>
      </c>
      <c r="P47079" s="1" t="s">
        <v>308875</v>
      </c>
      <c r="Q47079" s="1" t="s">
        <v>308876</v>
      </c>
      <c r="R47079" s="1" t="s">
        <v>67366</v>
      </c>
    </row>
    <row r="47080" spans="1:18" x14ac:dyDescent="0.3">
      <c r="A47080">
        <v>5743</v>
      </c>
      <c r="B47080" s="1" t="s">
        <v>308877</v>
      </c>
      <c r="C47080" s="1" t="s">
        <v>97012</v>
      </c>
      <c r="D47080" s="1" t="s">
        <v>308878</v>
      </c>
      <c r="E47080" s="1" t="s">
        <v>308879</v>
      </c>
      <c r="F47080" s="1" t="s">
        <v>308880</v>
      </c>
      <c r="G47080">
        <v>83</v>
      </c>
      <c r="H47080" s="1" t="s">
        <v>115833</v>
      </c>
      <c r="I47080" s="1" t="s">
        <v>115834</v>
      </c>
      <c r="J47080" s="1" t="s">
        <v>301113</v>
      </c>
      <c r="K47080" s="1" t="s">
        <v>308881</v>
      </c>
      <c r="L47080" s="1" t="s">
        <v>67365</v>
      </c>
      <c r="M47080" s="1" t="s">
        <v>308877</v>
      </c>
      <c r="N47080" s="1" t="s">
        <v>308882</v>
      </c>
      <c r="O47080" s="1" t="s">
        <v>67366</v>
      </c>
      <c r="P47080" s="1" t="s">
        <v>67366</v>
      </c>
      <c r="Q47080" s="1" t="s">
        <v>67366</v>
      </c>
      <c r="R47080" s="1" t="s">
        <v>67366</v>
      </c>
    </row>
    <row r="47081" spans="1:18" x14ac:dyDescent="0.3">
      <c r="A47081">
        <v>5744</v>
      </c>
      <c r="B47081" s="1" t="s">
        <v>308883</v>
      </c>
      <c r="C47081" s="1" t="s">
        <v>97012</v>
      </c>
      <c r="D47081" s="1" t="s">
        <v>308884</v>
      </c>
      <c r="E47081" s="1" t="s">
        <v>308885</v>
      </c>
      <c r="F47081" s="1" t="s">
        <v>308886</v>
      </c>
      <c r="G47081">
        <v>71</v>
      </c>
      <c r="H47081" s="1" t="s">
        <v>115833</v>
      </c>
      <c r="I47081" s="1" t="s">
        <v>115834</v>
      </c>
      <c r="J47081" s="1" t="s">
        <v>157098</v>
      </c>
      <c r="K47081" s="1" t="s">
        <v>308887</v>
      </c>
      <c r="L47081" s="1" t="s">
        <v>68573</v>
      </c>
      <c r="M47081" s="1" t="s">
        <v>308883</v>
      </c>
      <c r="N47081" s="1" t="s">
        <v>275733</v>
      </c>
      <c r="O47081" s="1" t="s">
        <v>67366</v>
      </c>
      <c r="P47081" s="1" t="s">
        <v>67366</v>
      </c>
      <c r="Q47081" s="1" t="s">
        <v>308888</v>
      </c>
      <c r="R47081" s="1" t="s">
        <v>67366</v>
      </c>
    </row>
    <row r="47082" spans="1:18" x14ac:dyDescent="0.3">
      <c r="A47082">
        <v>309715</v>
      </c>
      <c r="B47082" s="1" t="s">
        <v>308889</v>
      </c>
      <c r="C47082" s="1" t="s">
        <v>67368</v>
      </c>
      <c r="D47082" s="1" t="s">
        <v>308890</v>
      </c>
      <c r="E47082" s="1" t="s">
        <v>308891</v>
      </c>
      <c r="F47082" s="1" t="s">
        <v>308892</v>
      </c>
      <c r="H47082" s="1" t="s">
        <v>115833</v>
      </c>
      <c r="I47082" s="1" t="s">
        <v>115834</v>
      </c>
      <c r="J47082" s="1" t="s">
        <v>308893</v>
      </c>
      <c r="K47082" s="1" t="s">
        <v>67366</v>
      </c>
      <c r="L47082" s="1" t="s">
        <v>67365</v>
      </c>
      <c r="M47082" s="1" t="s">
        <v>308889</v>
      </c>
      <c r="N47082" s="1" t="s">
        <v>67366</v>
      </c>
      <c r="O47082" s="1" t="s">
        <v>67366</v>
      </c>
      <c r="P47082" s="1" t="s">
        <v>67366</v>
      </c>
      <c r="Q47082" s="1" t="s">
        <v>308894</v>
      </c>
      <c r="R47082" s="1" t="s">
        <v>67366</v>
      </c>
    </row>
    <row r="47083" spans="1:18" x14ac:dyDescent="0.3">
      <c r="A47083">
        <v>5745</v>
      </c>
      <c r="B47083" s="1" t="s">
        <v>308895</v>
      </c>
      <c r="C47083" s="1" t="s">
        <v>97012</v>
      </c>
      <c r="D47083" s="1" t="s">
        <v>308896</v>
      </c>
      <c r="E47083" s="1" t="s">
        <v>308897</v>
      </c>
      <c r="F47083" s="1" t="s">
        <v>308898</v>
      </c>
      <c r="G47083">
        <v>10</v>
      </c>
      <c r="H47083" s="1" t="s">
        <v>115833</v>
      </c>
      <c r="I47083" s="1" t="s">
        <v>115834</v>
      </c>
      <c r="J47083" s="1" t="s">
        <v>308899</v>
      </c>
      <c r="K47083" s="1" t="s">
        <v>308900</v>
      </c>
      <c r="L47083" s="1" t="s">
        <v>68573</v>
      </c>
      <c r="M47083" s="1" t="s">
        <v>308895</v>
      </c>
      <c r="N47083" s="1" t="s">
        <v>308901</v>
      </c>
      <c r="O47083" s="1" t="s">
        <v>67366</v>
      </c>
      <c r="P47083" s="1" t="s">
        <v>67366</v>
      </c>
      <c r="Q47083" s="1" t="s">
        <v>308902</v>
      </c>
      <c r="R47083" s="1" t="s">
        <v>67366</v>
      </c>
    </row>
    <row r="47084" spans="1:18" x14ac:dyDescent="0.3">
      <c r="A47084">
        <v>5746</v>
      </c>
      <c r="B47084" s="1" t="s">
        <v>308903</v>
      </c>
      <c r="C47084" s="1" t="s">
        <v>97012</v>
      </c>
      <c r="D47084" s="1" t="s">
        <v>308904</v>
      </c>
      <c r="E47084" s="1" t="s">
        <v>308905</v>
      </c>
      <c r="F47084" s="1" t="s">
        <v>308906</v>
      </c>
      <c r="G47084">
        <v>23</v>
      </c>
      <c r="H47084" s="1" t="s">
        <v>115833</v>
      </c>
      <c r="I47084" s="1" t="s">
        <v>115834</v>
      </c>
      <c r="J47084" s="1" t="s">
        <v>308628</v>
      </c>
      <c r="K47084" s="1" t="s">
        <v>82401</v>
      </c>
      <c r="L47084" s="1" t="s">
        <v>67365</v>
      </c>
      <c r="M47084" s="1" t="s">
        <v>308903</v>
      </c>
      <c r="N47084" s="1" t="s">
        <v>308907</v>
      </c>
      <c r="O47084" s="1" t="s">
        <v>67366</v>
      </c>
      <c r="P47084" s="1" t="s">
        <v>67366</v>
      </c>
      <c r="Q47084" s="1" t="s">
        <v>308908</v>
      </c>
      <c r="R47084" s="1" t="s">
        <v>308909</v>
      </c>
    </row>
    <row r="47085" spans="1:18" x14ac:dyDescent="0.3">
      <c r="A47085">
        <v>5747</v>
      </c>
      <c r="B47085" s="1" t="s">
        <v>308910</v>
      </c>
      <c r="C47085" s="1" t="s">
        <v>67387</v>
      </c>
      <c r="D47085" s="1" t="s">
        <v>308911</v>
      </c>
      <c r="E47085" s="1" t="s">
        <v>308912</v>
      </c>
      <c r="F47085" s="1" t="s">
        <v>308913</v>
      </c>
      <c r="G47085">
        <v>38</v>
      </c>
      <c r="H47085" s="1" t="s">
        <v>115833</v>
      </c>
      <c r="I47085" s="1" t="s">
        <v>115834</v>
      </c>
      <c r="J47085" s="1" t="s">
        <v>308615</v>
      </c>
      <c r="K47085" s="1" t="s">
        <v>308914</v>
      </c>
      <c r="L47085" s="1" t="s">
        <v>67365</v>
      </c>
      <c r="M47085" s="1" t="s">
        <v>308910</v>
      </c>
      <c r="N47085" s="1" t="s">
        <v>278924</v>
      </c>
      <c r="O47085" s="1" t="s">
        <v>67366</v>
      </c>
      <c r="P47085" s="1" t="s">
        <v>67366</v>
      </c>
      <c r="Q47085" s="1" t="s">
        <v>308915</v>
      </c>
      <c r="R47085" s="1" t="s">
        <v>67366</v>
      </c>
    </row>
    <row r="47086" spans="1:18" x14ac:dyDescent="0.3">
      <c r="A47086">
        <v>5748</v>
      </c>
      <c r="B47086" s="1" t="s">
        <v>308916</v>
      </c>
      <c r="C47086" s="1" t="s">
        <v>97012</v>
      </c>
      <c r="D47086" s="1" t="s">
        <v>308917</v>
      </c>
      <c r="E47086" s="1" t="s">
        <v>308918</v>
      </c>
      <c r="F47086" s="1" t="s">
        <v>308919</v>
      </c>
      <c r="G47086">
        <v>10</v>
      </c>
      <c r="H47086" s="1" t="s">
        <v>115833</v>
      </c>
      <c r="I47086" s="1" t="s">
        <v>115834</v>
      </c>
      <c r="J47086" s="1" t="s">
        <v>299599</v>
      </c>
      <c r="K47086" s="1" t="s">
        <v>308920</v>
      </c>
      <c r="L47086" s="1" t="s">
        <v>68573</v>
      </c>
      <c r="M47086" s="1" t="s">
        <v>308916</v>
      </c>
      <c r="N47086" s="1" t="s">
        <v>308921</v>
      </c>
      <c r="O47086" s="1" t="s">
        <v>67366</v>
      </c>
      <c r="P47086" s="1" t="s">
        <v>67366</v>
      </c>
      <c r="Q47086" s="1" t="s">
        <v>308922</v>
      </c>
      <c r="R47086" s="1" t="s">
        <v>308923</v>
      </c>
    </row>
    <row r="47087" spans="1:18" x14ac:dyDescent="0.3">
      <c r="A47087">
        <v>5749</v>
      </c>
      <c r="B47087" s="1" t="s">
        <v>308924</v>
      </c>
      <c r="C47087" s="1" t="s">
        <v>97012</v>
      </c>
      <c r="D47087" s="1" t="s">
        <v>308925</v>
      </c>
      <c r="E47087" s="1" t="s">
        <v>308926</v>
      </c>
      <c r="F47087" s="1" t="s">
        <v>308927</v>
      </c>
      <c r="G47087">
        <v>148</v>
      </c>
      <c r="H47087" s="1" t="s">
        <v>115833</v>
      </c>
      <c r="I47087" s="1" t="s">
        <v>115834</v>
      </c>
      <c r="J47087" s="1" t="s">
        <v>157098</v>
      </c>
      <c r="K47087" s="1" t="s">
        <v>308928</v>
      </c>
      <c r="L47087" s="1" t="s">
        <v>68573</v>
      </c>
      <c r="M47087" s="1" t="s">
        <v>308924</v>
      </c>
      <c r="N47087" s="1" t="s">
        <v>308929</v>
      </c>
      <c r="O47087" s="1" t="s">
        <v>67366</v>
      </c>
      <c r="P47087" s="1" t="s">
        <v>67366</v>
      </c>
      <c r="Q47087" s="1" t="s">
        <v>308930</v>
      </c>
      <c r="R47087" s="1" t="s">
        <v>308931</v>
      </c>
    </row>
    <row r="47088" spans="1:18" x14ac:dyDescent="0.3">
      <c r="A47088">
        <v>5750</v>
      </c>
      <c r="B47088" s="1" t="s">
        <v>308932</v>
      </c>
      <c r="C47088" s="1" t="s">
        <v>67368</v>
      </c>
      <c r="D47088" s="1" t="s">
        <v>308933</v>
      </c>
      <c r="E47088" s="1" t="s">
        <v>308934</v>
      </c>
      <c r="F47088" s="1" t="s">
        <v>308935</v>
      </c>
      <c r="G47088">
        <v>7</v>
      </c>
      <c r="H47088" s="1" t="s">
        <v>115833</v>
      </c>
      <c r="I47088" s="1" t="s">
        <v>115834</v>
      </c>
      <c r="J47088" s="1" t="s">
        <v>308835</v>
      </c>
      <c r="K47088" s="1" t="s">
        <v>308936</v>
      </c>
      <c r="L47088" s="1" t="s">
        <v>67365</v>
      </c>
      <c r="M47088" s="1" t="s">
        <v>308932</v>
      </c>
      <c r="N47088" s="1" t="s">
        <v>67366</v>
      </c>
      <c r="O47088" s="1" t="s">
        <v>67366</v>
      </c>
      <c r="P47088" s="1" t="s">
        <v>67366</v>
      </c>
      <c r="Q47088" s="1" t="s">
        <v>308937</v>
      </c>
      <c r="R47088" s="1" t="s">
        <v>67366</v>
      </c>
    </row>
    <row r="47089" spans="1:18" x14ac:dyDescent="0.3">
      <c r="A47089">
        <v>302307</v>
      </c>
      <c r="B47089" s="1" t="s">
        <v>308938</v>
      </c>
      <c r="C47089" s="1" t="s">
        <v>67368</v>
      </c>
      <c r="D47089" s="1" t="s">
        <v>308939</v>
      </c>
      <c r="E47089" s="1" t="s">
        <v>308940</v>
      </c>
      <c r="F47089" s="1" t="s">
        <v>308941</v>
      </c>
      <c r="H47089" s="1" t="s">
        <v>115833</v>
      </c>
      <c r="I47089" s="1" t="s">
        <v>115834</v>
      </c>
      <c r="J47089" s="1" t="s">
        <v>308807</v>
      </c>
      <c r="K47089" s="1" t="s">
        <v>67366</v>
      </c>
      <c r="L47089" s="1" t="s">
        <v>67365</v>
      </c>
      <c r="M47089" s="1" t="s">
        <v>308938</v>
      </c>
      <c r="N47089" s="1" t="s">
        <v>67366</v>
      </c>
      <c r="O47089" s="1" t="s">
        <v>67366</v>
      </c>
      <c r="P47089" s="1" t="s">
        <v>67366</v>
      </c>
      <c r="Q47089" s="1" t="s">
        <v>308942</v>
      </c>
      <c r="R47089" s="1" t="s">
        <v>67366</v>
      </c>
    </row>
    <row r="47090" spans="1:18" x14ac:dyDescent="0.3">
      <c r="A47090">
        <v>309713</v>
      </c>
      <c r="B47090" s="1" t="s">
        <v>308943</v>
      </c>
      <c r="C47090" s="1" t="s">
        <v>67368</v>
      </c>
      <c r="D47090" s="1" t="s">
        <v>308944</v>
      </c>
      <c r="E47090" s="1" t="s">
        <v>308945</v>
      </c>
      <c r="F47090" s="1" t="s">
        <v>308946</v>
      </c>
      <c r="H47090" s="1" t="s">
        <v>115833</v>
      </c>
      <c r="I47090" s="1" t="s">
        <v>115834</v>
      </c>
      <c r="J47090" s="1" t="s">
        <v>308947</v>
      </c>
      <c r="K47090" s="1" t="s">
        <v>67366</v>
      </c>
      <c r="L47090" s="1" t="s">
        <v>67365</v>
      </c>
      <c r="M47090" s="1" t="s">
        <v>308943</v>
      </c>
      <c r="N47090" s="1" t="s">
        <v>67366</v>
      </c>
      <c r="O47090" s="1" t="s">
        <v>67366</v>
      </c>
      <c r="P47090" s="1" t="s">
        <v>67366</v>
      </c>
      <c r="Q47090" s="1" t="s">
        <v>67366</v>
      </c>
      <c r="R47090" s="1" t="s">
        <v>67366</v>
      </c>
    </row>
    <row r="47091" spans="1:18" x14ac:dyDescent="0.3">
      <c r="A47091">
        <v>314540</v>
      </c>
      <c r="B47091" s="1" t="s">
        <v>308948</v>
      </c>
      <c r="C47091" s="1" t="s">
        <v>67368</v>
      </c>
      <c r="D47091" s="1" t="s">
        <v>308949</v>
      </c>
      <c r="E47091" s="1" t="s">
        <v>308950</v>
      </c>
      <c r="F47091" s="1" t="s">
        <v>308951</v>
      </c>
      <c r="G47091">
        <v>43</v>
      </c>
      <c r="H47091" s="1" t="s">
        <v>115785</v>
      </c>
      <c r="I47091" s="1" t="s">
        <v>117769</v>
      </c>
      <c r="J47091" s="1" t="s">
        <v>151140</v>
      </c>
      <c r="K47091" s="1" t="s">
        <v>308952</v>
      </c>
      <c r="L47091" s="1" t="s">
        <v>67365</v>
      </c>
      <c r="M47091" s="1" t="s">
        <v>67366</v>
      </c>
      <c r="N47091" s="1" t="s">
        <v>308948</v>
      </c>
      <c r="O47091" s="1" t="s">
        <v>67366</v>
      </c>
      <c r="P47091" s="1" t="s">
        <v>67366</v>
      </c>
      <c r="Q47091" s="1" t="s">
        <v>67366</v>
      </c>
      <c r="R47091" s="1" t="s">
        <v>67366</v>
      </c>
    </row>
    <row r="47092" spans="1:18" x14ac:dyDescent="0.3">
      <c r="A47092">
        <v>34926</v>
      </c>
      <c r="B47092" s="1" t="s">
        <v>308953</v>
      </c>
      <c r="C47092" s="1" t="s">
        <v>67368</v>
      </c>
      <c r="D47092" s="1" t="s">
        <v>308954</v>
      </c>
      <c r="E47092" s="1" t="s">
        <v>308955</v>
      </c>
      <c r="F47092" s="1" t="s">
        <v>308956</v>
      </c>
      <c r="G47092">
        <v>246</v>
      </c>
      <c r="H47092" s="1" t="s">
        <v>115803</v>
      </c>
      <c r="I47092" s="1" t="s">
        <v>266096</v>
      </c>
      <c r="J47092" s="1" t="s">
        <v>266097</v>
      </c>
      <c r="K47092" s="1" t="s">
        <v>308957</v>
      </c>
      <c r="L47092" s="1" t="s">
        <v>67365</v>
      </c>
      <c r="M47092" s="1" t="s">
        <v>308958</v>
      </c>
      <c r="N47092" s="1" t="s">
        <v>67366</v>
      </c>
      <c r="O47092" s="1" t="s">
        <v>67366</v>
      </c>
      <c r="P47092" s="1" t="s">
        <v>67366</v>
      </c>
      <c r="Q47092" s="1" t="s">
        <v>308959</v>
      </c>
      <c r="R47092" s="1" t="s">
        <v>67366</v>
      </c>
    </row>
    <row r="47093" spans="1:18" x14ac:dyDescent="0.3">
      <c r="A47093">
        <v>34927</v>
      </c>
      <c r="B47093" s="1" t="s">
        <v>308960</v>
      </c>
      <c r="C47093" s="1" t="s">
        <v>67368</v>
      </c>
      <c r="D47093" s="1" t="s">
        <v>308961</v>
      </c>
      <c r="E47093" s="1" t="s">
        <v>308962</v>
      </c>
      <c r="F47093" s="1" t="s">
        <v>308963</v>
      </c>
      <c r="G47093">
        <v>929</v>
      </c>
      <c r="H47093" s="1" t="s">
        <v>115803</v>
      </c>
      <c r="I47093" s="1" t="s">
        <v>266096</v>
      </c>
      <c r="J47093" s="1" t="s">
        <v>308964</v>
      </c>
      <c r="K47093" s="1" t="s">
        <v>308965</v>
      </c>
      <c r="L47093" s="1" t="s">
        <v>67365</v>
      </c>
      <c r="M47093" s="1" t="s">
        <v>67366</v>
      </c>
      <c r="N47093" s="1" t="s">
        <v>67366</v>
      </c>
      <c r="O47093" s="1" t="s">
        <v>67366</v>
      </c>
      <c r="P47093" s="1" t="s">
        <v>67366</v>
      </c>
      <c r="Q47093" s="1" t="s">
        <v>308966</v>
      </c>
      <c r="R47093" s="1" t="s">
        <v>67366</v>
      </c>
    </row>
    <row r="47094" spans="1:18" x14ac:dyDescent="0.3">
      <c r="A47094">
        <v>301357</v>
      </c>
      <c r="B47094" s="1" t="s">
        <v>308967</v>
      </c>
      <c r="C47094" s="1" t="s">
        <v>67368</v>
      </c>
      <c r="D47094" s="1" t="s">
        <v>308968</v>
      </c>
      <c r="E47094" s="1" t="s">
        <v>308969</v>
      </c>
      <c r="F47094" s="1" t="s">
        <v>308970</v>
      </c>
      <c r="G47094">
        <v>260</v>
      </c>
      <c r="H47094" s="1" t="s">
        <v>115803</v>
      </c>
      <c r="I47094" s="1" t="s">
        <v>266096</v>
      </c>
      <c r="J47094" s="1" t="s">
        <v>266120</v>
      </c>
      <c r="K47094" s="1" t="s">
        <v>308971</v>
      </c>
      <c r="L47094" s="1" t="s">
        <v>67365</v>
      </c>
      <c r="M47094" s="1" t="s">
        <v>308972</v>
      </c>
      <c r="N47094" s="1" t="s">
        <v>67366</v>
      </c>
      <c r="O47094" s="1" t="s">
        <v>67366</v>
      </c>
      <c r="P47094" s="1" t="s">
        <v>308973</v>
      </c>
      <c r="Q47094" s="1" t="s">
        <v>308974</v>
      </c>
      <c r="R47094" s="1" t="s">
        <v>67366</v>
      </c>
    </row>
    <row r="47095" spans="1:18" x14ac:dyDescent="0.3">
      <c r="A47095">
        <v>317132</v>
      </c>
      <c r="B47095" s="1" t="s">
        <v>308975</v>
      </c>
      <c r="C47095" s="1" t="s">
        <v>67387</v>
      </c>
      <c r="D47095" s="1" t="s">
        <v>308976</v>
      </c>
      <c r="E47095" s="1" t="s">
        <v>308977</v>
      </c>
      <c r="F47095" s="1" t="s">
        <v>308978</v>
      </c>
      <c r="G47095">
        <v>3314</v>
      </c>
      <c r="H47095" s="1" t="s">
        <v>115803</v>
      </c>
      <c r="I47095" s="1" t="s">
        <v>266096</v>
      </c>
      <c r="J47095" s="1" t="s">
        <v>266102</v>
      </c>
      <c r="K47095" s="1" t="s">
        <v>308979</v>
      </c>
      <c r="L47095" s="1" t="s">
        <v>67365</v>
      </c>
      <c r="M47095" s="1" t="s">
        <v>308980</v>
      </c>
      <c r="N47095" s="1" t="s">
        <v>67366</v>
      </c>
      <c r="O47095" s="1" t="s">
        <v>67366</v>
      </c>
      <c r="P47095" s="1" t="s">
        <v>67366</v>
      </c>
      <c r="Q47095" s="1" t="s">
        <v>308981</v>
      </c>
      <c r="R47095" s="1" t="s">
        <v>308982</v>
      </c>
    </row>
    <row r="47096" spans="1:18" x14ac:dyDescent="0.3">
      <c r="A47096">
        <v>325762</v>
      </c>
      <c r="B47096" s="1" t="s">
        <v>308983</v>
      </c>
      <c r="C47096" s="1" t="s">
        <v>67368</v>
      </c>
      <c r="D47096" s="1" t="s">
        <v>308984</v>
      </c>
      <c r="E47096" s="1" t="s">
        <v>308985</v>
      </c>
      <c r="F47096" s="1" t="s">
        <v>308986</v>
      </c>
      <c r="H47096" s="1" t="s">
        <v>115803</v>
      </c>
      <c r="I47096" s="1" t="s">
        <v>266096</v>
      </c>
      <c r="J47096" s="1" t="s">
        <v>266152</v>
      </c>
      <c r="K47096" s="1" t="s">
        <v>308987</v>
      </c>
      <c r="L47096" s="1" t="s">
        <v>67365</v>
      </c>
      <c r="M47096" s="1" t="s">
        <v>67366</v>
      </c>
      <c r="N47096" s="1" t="s">
        <v>67366</v>
      </c>
      <c r="O47096" s="1" t="s">
        <v>67366</v>
      </c>
      <c r="P47096" s="1" t="s">
        <v>67366</v>
      </c>
      <c r="Q47096" s="1" t="s">
        <v>67366</v>
      </c>
      <c r="R47096" s="1" t="s">
        <v>67366</v>
      </c>
    </row>
    <row r="47097" spans="1:18" x14ac:dyDescent="0.3">
      <c r="A47097">
        <v>329651</v>
      </c>
      <c r="B47097" s="1" t="s">
        <v>308988</v>
      </c>
      <c r="C47097" s="1" t="s">
        <v>67368</v>
      </c>
      <c r="D47097" s="1" t="s">
        <v>308989</v>
      </c>
      <c r="E47097" s="1" t="s">
        <v>308990</v>
      </c>
      <c r="F47097" s="1" t="s">
        <v>308991</v>
      </c>
      <c r="H47097" s="1" t="s">
        <v>115803</v>
      </c>
      <c r="I47097" s="1" t="s">
        <v>266096</v>
      </c>
      <c r="J47097" s="1" t="s">
        <v>266285</v>
      </c>
      <c r="K47097" s="1" t="s">
        <v>266286</v>
      </c>
      <c r="L47097" s="1" t="s">
        <v>67365</v>
      </c>
      <c r="M47097" s="1" t="s">
        <v>67366</v>
      </c>
      <c r="N47097" s="1" t="s">
        <v>67366</v>
      </c>
      <c r="O47097" s="1" t="s">
        <v>67366</v>
      </c>
      <c r="P47097" s="1" t="s">
        <v>67366</v>
      </c>
      <c r="Q47097" s="1" t="s">
        <v>67366</v>
      </c>
      <c r="R47097" s="1" t="s">
        <v>67366</v>
      </c>
    </row>
    <row r="47098" spans="1:18" x14ac:dyDescent="0.3">
      <c r="A47098">
        <v>315691</v>
      </c>
      <c r="B47098" s="1" t="s">
        <v>308992</v>
      </c>
      <c r="C47098" s="1" t="s">
        <v>67368</v>
      </c>
      <c r="D47098" s="1" t="s">
        <v>308993</v>
      </c>
      <c r="E47098" s="1" t="s">
        <v>308994</v>
      </c>
      <c r="F47098" s="1" t="s">
        <v>308995</v>
      </c>
      <c r="G47098">
        <v>223</v>
      </c>
      <c r="H47098" s="1" t="s">
        <v>115803</v>
      </c>
      <c r="I47098" s="1" t="s">
        <v>266096</v>
      </c>
      <c r="J47098" s="1" t="s">
        <v>266293</v>
      </c>
      <c r="K47098" s="1" t="s">
        <v>308996</v>
      </c>
      <c r="L47098" s="1" t="s">
        <v>67365</v>
      </c>
      <c r="M47098" s="1" t="s">
        <v>308997</v>
      </c>
      <c r="N47098" s="1" t="s">
        <v>67366</v>
      </c>
      <c r="O47098" s="1" t="s">
        <v>67366</v>
      </c>
      <c r="P47098" s="1" t="s">
        <v>67366</v>
      </c>
      <c r="Q47098" s="1" t="s">
        <v>308998</v>
      </c>
      <c r="R47098" s="1" t="s">
        <v>67366</v>
      </c>
    </row>
    <row r="47099" spans="1:18" x14ac:dyDescent="0.3">
      <c r="A47099">
        <v>315698</v>
      </c>
      <c r="B47099" s="1" t="s">
        <v>308999</v>
      </c>
      <c r="C47099" s="1" t="s">
        <v>67368</v>
      </c>
      <c r="D47099" s="1" t="s">
        <v>309000</v>
      </c>
      <c r="E47099" s="1" t="s">
        <v>309001</v>
      </c>
      <c r="F47099" s="1" t="s">
        <v>309002</v>
      </c>
      <c r="H47099" s="1" t="s">
        <v>115803</v>
      </c>
      <c r="I47099" s="1" t="s">
        <v>266096</v>
      </c>
      <c r="J47099" s="1" t="s">
        <v>266309</v>
      </c>
      <c r="K47099" s="1" t="s">
        <v>309003</v>
      </c>
      <c r="L47099" s="1" t="s">
        <v>67365</v>
      </c>
      <c r="M47099" s="1" t="s">
        <v>309004</v>
      </c>
      <c r="N47099" s="1" t="s">
        <v>67366</v>
      </c>
      <c r="O47099" s="1" t="s">
        <v>67366</v>
      </c>
      <c r="P47099" s="1" t="s">
        <v>67366</v>
      </c>
      <c r="Q47099" s="1" t="s">
        <v>67366</v>
      </c>
      <c r="R47099" s="1" t="s">
        <v>67366</v>
      </c>
    </row>
    <row r="47100" spans="1:18" x14ac:dyDescent="0.3">
      <c r="A47100">
        <v>316358</v>
      </c>
      <c r="B47100" s="1" t="s">
        <v>309005</v>
      </c>
      <c r="C47100" s="1" t="s">
        <v>67368</v>
      </c>
      <c r="D47100" s="1" t="s">
        <v>309006</v>
      </c>
      <c r="E47100" s="1" t="s">
        <v>309007</v>
      </c>
      <c r="F47100" s="1" t="s">
        <v>309008</v>
      </c>
      <c r="G47100">
        <v>584</v>
      </c>
      <c r="H47100" s="1" t="s">
        <v>115803</v>
      </c>
      <c r="I47100" s="1" t="s">
        <v>266096</v>
      </c>
      <c r="J47100" s="1" t="s">
        <v>266120</v>
      </c>
      <c r="K47100" s="1" t="s">
        <v>67366</v>
      </c>
      <c r="L47100" s="1" t="s">
        <v>67365</v>
      </c>
      <c r="M47100" s="1" t="s">
        <v>67366</v>
      </c>
      <c r="N47100" s="1" t="s">
        <v>67366</v>
      </c>
      <c r="O47100" s="1" t="s">
        <v>67366</v>
      </c>
      <c r="P47100" s="1" t="s">
        <v>67366</v>
      </c>
      <c r="Q47100" s="1" t="s">
        <v>309009</v>
      </c>
      <c r="R47100" s="1" t="s">
        <v>67366</v>
      </c>
    </row>
    <row r="47101" spans="1:18" x14ac:dyDescent="0.3">
      <c r="A47101">
        <v>320358</v>
      </c>
      <c r="B47101" s="1" t="s">
        <v>309010</v>
      </c>
      <c r="C47101" s="1" t="s">
        <v>67368</v>
      </c>
      <c r="D47101" s="1" t="s">
        <v>309011</v>
      </c>
      <c r="E47101" s="1" t="s">
        <v>309012</v>
      </c>
      <c r="F47101" s="1" t="s">
        <v>309013</v>
      </c>
      <c r="G47101">
        <v>276</v>
      </c>
      <c r="H47101" s="1" t="s">
        <v>115803</v>
      </c>
      <c r="I47101" s="1" t="s">
        <v>266096</v>
      </c>
      <c r="J47101" s="1" t="s">
        <v>309014</v>
      </c>
      <c r="K47101" s="1" t="s">
        <v>309015</v>
      </c>
      <c r="L47101" s="1" t="s">
        <v>67365</v>
      </c>
      <c r="M47101" s="1" t="s">
        <v>67366</v>
      </c>
      <c r="N47101" s="1" t="s">
        <v>67366</v>
      </c>
      <c r="O47101" s="1" t="s">
        <v>67366</v>
      </c>
      <c r="P47101" s="1" t="s">
        <v>67366</v>
      </c>
      <c r="Q47101" s="1" t="s">
        <v>67366</v>
      </c>
      <c r="R47101" s="1" t="s">
        <v>309016</v>
      </c>
    </row>
    <row r="47102" spans="1:18" x14ac:dyDescent="0.3">
      <c r="A47102">
        <v>321141</v>
      </c>
      <c r="B47102" s="1" t="s">
        <v>309017</v>
      </c>
      <c r="C47102" s="1" t="s">
        <v>67368</v>
      </c>
      <c r="D47102" s="1" t="s">
        <v>309018</v>
      </c>
      <c r="E47102" s="1" t="s">
        <v>309019</v>
      </c>
      <c r="F47102" s="1" t="s">
        <v>309020</v>
      </c>
      <c r="G47102">
        <v>240</v>
      </c>
      <c r="H47102" s="1" t="s">
        <v>115803</v>
      </c>
      <c r="I47102" s="1" t="s">
        <v>266096</v>
      </c>
      <c r="J47102" s="1" t="s">
        <v>266152</v>
      </c>
      <c r="K47102" s="1" t="s">
        <v>309021</v>
      </c>
      <c r="L47102" s="1" t="s">
        <v>67365</v>
      </c>
      <c r="M47102" s="1" t="s">
        <v>67366</v>
      </c>
      <c r="N47102" s="1" t="s">
        <v>67366</v>
      </c>
      <c r="O47102" s="1" t="s">
        <v>67366</v>
      </c>
      <c r="P47102" s="1" t="s">
        <v>67366</v>
      </c>
      <c r="Q47102" s="1" t="s">
        <v>67366</v>
      </c>
      <c r="R47102" s="1" t="s">
        <v>67366</v>
      </c>
    </row>
    <row r="47103" spans="1:18" x14ac:dyDescent="0.3">
      <c r="A47103">
        <v>321142</v>
      </c>
      <c r="B47103" s="1" t="s">
        <v>309022</v>
      </c>
      <c r="C47103" s="1" t="s">
        <v>67368</v>
      </c>
      <c r="D47103" s="1" t="s">
        <v>309023</v>
      </c>
      <c r="E47103" s="1" t="s">
        <v>309024</v>
      </c>
      <c r="F47103" s="1" t="s">
        <v>309025</v>
      </c>
      <c r="G47103">
        <v>240</v>
      </c>
      <c r="H47103" s="1" t="s">
        <v>115803</v>
      </c>
      <c r="I47103" s="1" t="s">
        <v>266096</v>
      </c>
      <c r="J47103" s="1" t="s">
        <v>266236</v>
      </c>
      <c r="K47103" s="1" t="s">
        <v>309026</v>
      </c>
      <c r="L47103" s="1" t="s">
        <v>67365</v>
      </c>
      <c r="M47103" s="1" t="s">
        <v>67366</v>
      </c>
      <c r="N47103" s="1" t="s">
        <v>67366</v>
      </c>
      <c r="O47103" s="1" t="s">
        <v>67366</v>
      </c>
      <c r="P47103" s="1" t="s">
        <v>67366</v>
      </c>
      <c r="Q47103" s="1" t="s">
        <v>67366</v>
      </c>
      <c r="R47103" s="1" t="s">
        <v>67366</v>
      </c>
    </row>
    <row r="47104" spans="1:18" x14ac:dyDescent="0.3">
      <c r="A47104">
        <v>321795</v>
      </c>
      <c r="B47104" s="1" t="s">
        <v>309027</v>
      </c>
      <c r="C47104" s="1" t="s">
        <v>67368</v>
      </c>
      <c r="D47104" s="1" t="s">
        <v>309028</v>
      </c>
      <c r="E47104" s="1" t="s">
        <v>309029</v>
      </c>
      <c r="F47104" s="1" t="s">
        <v>196112</v>
      </c>
      <c r="G47104">
        <v>246</v>
      </c>
      <c r="H47104" s="1" t="s">
        <v>115803</v>
      </c>
      <c r="I47104" s="1" t="s">
        <v>266096</v>
      </c>
      <c r="J47104" s="1" t="s">
        <v>266097</v>
      </c>
      <c r="K47104" s="1" t="s">
        <v>67366</v>
      </c>
      <c r="L47104" s="1" t="s">
        <v>67365</v>
      </c>
      <c r="M47104" s="1" t="s">
        <v>67366</v>
      </c>
      <c r="N47104" s="1" t="s">
        <v>67366</v>
      </c>
      <c r="O47104" s="1" t="s">
        <v>67366</v>
      </c>
      <c r="P47104" s="1" t="s">
        <v>67366</v>
      </c>
      <c r="Q47104" s="1" t="s">
        <v>67366</v>
      </c>
      <c r="R47104" s="1" t="s">
        <v>67366</v>
      </c>
    </row>
    <row r="47105" spans="1:18" x14ac:dyDescent="0.3">
      <c r="A47105">
        <v>330900</v>
      </c>
      <c r="B47105" s="1" t="s">
        <v>309030</v>
      </c>
      <c r="C47105" s="1" t="s">
        <v>67368</v>
      </c>
      <c r="D47105" s="1" t="s">
        <v>309031</v>
      </c>
      <c r="E47105" s="1" t="s">
        <v>309032</v>
      </c>
      <c r="F47105" s="1" t="s">
        <v>309033</v>
      </c>
      <c r="H47105" s="1" t="s">
        <v>115803</v>
      </c>
      <c r="I47105" s="1" t="s">
        <v>266096</v>
      </c>
      <c r="J47105" s="1" t="s">
        <v>266152</v>
      </c>
      <c r="K47105" s="1" t="s">
        <v>309034</v>
      </c>
      <c r="L47105" s="1" t="s">
        <v>67365</v>
      </c>
      <c r="M47105" s="1" t="s">
        <v>67366</v>
      </c>
      <c r="N47105" s="1" t="s">
        <v>67366</v>
      </c>
      <c r="O47105" s="1" t="s">
        <v>67366</v>
      </c>
      <c r="P47105" s="1" t="s">
        <v>67366</v>
      </c>
      <c r="Q47105" s="1" t="s">
        <v>67366</v>
      </c>
      <c r="R47105" s="1" t="s">
        <v>309035</v>
      </c>
    </row>
    <row r="47106" spans="1:18" x14ac:dyDescent="0.3">
      <c r="A47106">
        <v>340591</v>
      </c>
      <c r="B47106" s="1" t="s">
        <v>309036</v>
      </c>
      <c r="C47106" s="1" t="s">
        <v>67387</v>
      </c>
      <c r="D47106" s="1" t="s">
        <v>309037</v>
      </c>
      <c r="E47106" s="1" t="s">
        <v>309038</v>
      </c>
      <c r="F47106" s="1" t="s">
        <v>309039</v>
      </c>
      <c r="H47106" s="1" t="s">
        <v>115803</v>
      </c>
      <c r="I47106" s="1" t="s">
        <v>266096</v>
      </c>
      <c r="J47106" s="1" t="s">
        <v>266212</v>
      </c>
      <c r="K47106" s="1" t="s">
        <v>309040</v>
      </c>
      <c r="L47106" s="1" t="s">
        <v>67365</v>
      </c>
      <c r="M47106" s="1" t="s">
        <v>67366</v>
      </c>
      <c r="N47106" s="1" t="s">
        <v>67366</v>
      </c>
      <c r="O47106" s="1" t="s">
        <v>67366</v>
      </c>
      <c r="P47106" s="1" t="s">
        <v>67366</v>
      </c>
      <c r="Q47106" s="1" t="s">
        <v>67366</v>
      </c>
      <c r="R47106" s="1" t="s">
        <v>67366</v>
      </c>
    </row>
    <row r="47107" spans="1:18" x14ac:dyDescent="0.3">
      <c r="A47107">
        <v>340592</v>
      </c>
      <c r="B47107" s="1" t="s">
        <v>309041</v>
      </c>
      <c r="C47107" s="1" t="s">
        <v>67368</v>
      </c>
      <c r="D47107" s="1" t="s">
        <v>309042</v>
      </c>
      <c r="E47107" s="1" t="s">
        <v>309043</v>
      </c>
      <c r="F47107" s="1" t="s">
        <v>309044</v>
      </c>
      <c r="H47107" s="1" t="s">
        <v>115803</v>
      </c>
      <c r="I47107" s="1" t="s">
        <v>266096</v>
      </c>
      <c r="J47107" s="1" t="s">
        <v>266102</v>
      </c>
      <c r="K47107" s="1" t="s">
        <v>309045</v>
      </c>
      <c r="L47107" s="1" t="s">
        <v>67365</v>
      </c>
      <c r="M47107" s="1" t="s">
        <v>67366</v>
      </c>
      <c r="N47107" s="1" t="s">
        <v>67366</v>
      </c>
      <c r="O47107" s="1" t="s">
        <v>67366</v>
      </c>
      <c r="P47107" s="1" t="s">
        <v>67366</v>
      </c>
      <c r="Q47107" s="1" t="s">
        <v>67366</v>
      </c>
      <c r="R47107" s="1" t="s">
        <v>67366</v>
      </c>
    </row>
    <row r="47108" spans="1:18" x14ac:dyDescent="0.3">
      <c r="A47108">
        <v>340593</v>
      </c>
      <c r="B47108" s="1" t="s">
        <v>309046</v>
      </c>
      <c r="C47108" s="1" t="s">
        <v>67387</v>
      </c>
      <c r="D47108" s="1" t="s">
        <v>309047</v>
      </c>
      <c r="E47108" s="1" t="s">
        <v>309048</v>
      </c>
      <c r="F47108" s="1" t="s">
        <v>309049</v>
      </c>
      <c r="H47108" s="1" t="s">
        <v>115803</v>
      </c>
      <c r="I47108" s="1" t="s">
        <v>266096</v>
      </c>
      <c r="J47108" s="1" t="s">
        <v>266102</v>
      </c>
      <c r="K47108" s="1" t="s">
        <v>309050</v>
      </c>
      <c r="L47108" s="1" t="s">
        <v>67365</v>
      </c>
      <c r="M47108" s="1" t="s">
        <v>67366</v>
      </c>
      <c r="N47108" s="1" t="s">
        <v>67366</v>
      </c>
      <c r="O47108" s="1" t="s">
        <v>67366</v>
      </c>
      <c r="P47108" s="1" t="s">
        <v>67366</v>
      </c>
      <c r="Q47108" s="1" t="s">
        <v>67366</v>
      </c>
      <c r="R47108" s="1" t="s">
        <v>67366</v>
      </c>
    </row>
    <row r="47109" spans="1:18" x14ac:dyDescent="0.3">
      <c r="A47109">
        <v>347109</v>
      </c>
      <c r="B47109" s="1" t="s">
        <v>309051</v>
      </c>
      <c r="C47109" s="1" t="s">
        <v>67368</v>
      </c>
      <c r="D47109" s="1" t="s">
        <v>309052</v>
      </c>
      <c r="E47109" s="1" t="s">
        <v>309053</v>
      </c>
      <c r="F47109" s="1" t="s">
        <v>309054</v>
      </c>
      <c r="H47109" s="1" t="s">
        <v>115803</v>
      </c>
      <c r="I47109" s="1" t="s">
        <v>266096</v>
      </c>
      <c r="J47109" s="1" t="s">
        <v>266152</v>
      </c>
      <c r="K47109" s="1" t="s">
        <v>67366</v>
      </c>
      <c r="L47109" s="1" t="s">
        <v>67365</v>
      </c>
      <c r="M47109" s="1" t="s">
        <v>67366</v>
      </c>
      <c r="N47109" s="1" t="s">
        <v>67366</v>
      </c>
      <c r="O47109" s="1" t="s">
        <v>67366</v>
      </c>
      <c r="P47109" s="1" t="s">
        <v>67366</v>
      </c>
      <c r="Q47109" s="1" t="s">
        <v>67366</v>
      </c>
      <c r="R47109" s="1" t="s">
        <v>67366</v>
      </c>
    </row>
    <row r="47110" spans="1:18" x14ac:dyDescent="0.3">
      <c r="A47110">
        <v>347281</v>
      </c>
      <c r="B47110" s="1" t="s">
        <v>309055</v>
      </c>
      <c r="C47110" s="1" t="s">
        <v>67368</v>
      </c>
      <c r="D47110" s="1" t="s">
        <v>309056</v>
      </c>
      <c r="E47110" s="1" t="s">
        <v>309057</v>
      </c>
      <c r="F47110" s="1" t="s">
        <v>309058</v>
      </c>
      <c r="H47110" s="1" t="s">
        <v>115803</v>
      </c>
      <c r="I47110" s="1" t="s">
        <v>266096</v>
      </c>
      <c r="J47110" s="1" t="s">
        <v>266236</v>
      </c>
      <c r="K47110" s="1" t="s">
        <v>67366</v>
      </c>
      <c r="L47110" s="1" t="s">
        <v>67365</v>
      </c>
      <c r="M47110" s="1" t="s">
        <v>67366</v>
      </c>
      <c r="N47110" s="1" t="s">
        <v>67366</v>
      </c>
      <c r="O47110" s="1" t="s">
        <v>67366</v>
      </c>
      <c r="P47110" s="1" t="s">
        <v>67366</v>
      </c>
      <c r="Q47110" s="1" t="s">
        <v>67366</v>
      </c>
      <c r="R47110" s="1" t="s">
        <v>67366</v>
      </c>
    </row>
    <row r="47111" spans="1:18" x14ac:dyDescent="0.3">
      <c r="A47111">
        <v>322332</v>
      </c>
      <c r="B47111" s="1" t="s">
        <v>309059</v>
      </c>
      <c r="C47111" s="1" t="s">
        <v>67368</v>
      </c>
      <c r="D47111" s="1" t="s">
        <v>309060</v>
      </c>
      <c r="E47111" s="1" t="s">
        <v>309061</v>
      </c>
      <c r="F47111" s="1" t="s">
        <v>309062</v>
      </c>
      <c r="H47111" s="1" t="s">
        <v>67361</v>
      </c>
      <c r="I47111" s="1" t="s">
        <v>67362</v>
      </c>
      <c r="J47111" s="1" t="s">
        <v>67391</v>
      </c>
      <c r="K47111" s="1" t="s">
        <v>309063</v>
      </c>
      <c r="L47111" s="1" t="s">
        <v>67365</v>
      </c>
      <c r="M47111" s="1" t="s">
        <v>309059</v>
      </c>
      <c r="N47111" s="1" t="s">
        <v>67366</v>
      </c>
      <c r="O47111" s="1" t="s">
        <v>67366</v>
      </c>
      <c r="P47111" s="1" t="s">
        <v>67366</v>
      </c>
      <c r="Q47111" s="1" t="s">
        <v>67366</v>
      </c>
      <c r="R47111" s="1" t="s">
        <v>67366</v>
      </c>
    </row>
    <row r="47112" spans="1:18" x14ac:dyDescent="0.3">
      <c r="A47112">
        <v>314542</v>
      </c>
      <c r="B47112" s="1" t="s">
        <v>309064</v>
      </c>
      <c r="C47112" s="1" t="s">
        <v>67569</v>
      </c>
      <c r="D47112" s="1" t="s">
        <v>309065</v>
      </c>
      <c r="E47112" s="1" t="s">
        <v>309066</v>
      </c>
      <c r="F47112" s="1" t="s">
        <v>309067</v>
      </c>
      <c r="G47112">
        <v>0</v>
      </c>
      <c r="H47112" s="1" t="s">
        <v>68569</v>
      </c>
      <c r="I47112" s="1" t="s">
        <v>116733</v>
      </c>
      <c r="J47112" s="1" t="s">
        <v>122685</v>
      </c>
      <c r="K47112" s="1" t="s">
        <v>155876</v>
      </c>
      <c r="L47112" s="1" t="s">
        <v>67365</v>
      </c>
      <c r="M47112" s="1" t="s">
        <v>67366</v>
      </c>
      <c r="N47112" s="1" t="s">
        <v>309064</v>
      </c>
      <c r="O47112" s="1" t="s">
        <v>67366</v>
      </c>
      <c r="P47112" s="1" t="s">
        <v>67366</v>
      </c>
      <c r="Q47112" s="1" t="s">
        <v>67366</v>
      </c>
      <c r="R47112" s="1" t="s">
        <v>67366</v>
      </c>
    </row>
    <row r="47113" spans="1:18" x14ac:dyDescent="0.3">
      <c r="A47113">
        <v>34933</v>
      </c>
      <c r="B47113" s="1" t="s">
        <v>309068</v>
      </c>
      <c r="C47113" s="1" t="s">
        <v>97012</v>
      </c>
      <c r="D47113" s="1" t="s">
        <v>309069</v>
      </c>
      <c r="E47113" s="1" t="s">
        <v>309070</v>
      </c>
      <c r="F47113" s="1" t="s">
        <v>108983</v>
      </c>
      <c r="G47113">
        <v>59</v>
      </c>
      <c r="H47113" s="1" t="s">
        <v>115803</v>
      </c>
      <c r="I47113" s="1" t="s">
        <v>165044</v>
      </c>
      <c r="J47113" s="1" t="s">
        <v>309071</v>
      </c>
      <c r="K47113" s="1" t="s">
        <v>309072</v>
      </c>
      <c r="L47113" s="1" t="s">
        <v>67365</v>
      </c>
      <c r="M47113" s="1" t="s">
        <v>67366</v>
      </c>
      <c r="N47113" s="1" t="s">
        <v>67366</v>
      </c>
      <c r="O47113" s="1" t="s">
        <v>67366</v>
      </c>
      <c r="P47113" s="1" t="s">
        <v>67366</v>
      </c>
      <c r="Q47113" s="1" t="s">
        <v>309073</v>
      </c>
      <c r="R47113" s="1" t="s">
        <v>309074</v>
      </c>
    </row>
    <row r="47114" spans="1:18" x14ac:dyDescent="0.3">
      <c r="A47114">
        <v>34935</v>
      </c>
      <c r="B47114" s="1" t="s">
        <v>309075</v>
      </c>
      <c r="C47114" s="1" t="s">
        <v>67387</v>
      </c>
      <c r="D47114" s="1" t="s">
        <v>309076</v>
      </c>
      <c r="E47114" s="1" t="s">
        <v>309077</v>
      </c>
      <c r="F47114" s="1" t="s">
        <v>309078</v>
      </c>
      <c r="G47114">
        <v>505</v>
      </c>
      <c r="H47114" s="1" t="s">
        <v>115803</v>
      </c>
      <c r="I47114" s="1" t="s">
        <v>165044</v>
      </c>
      <c r="J47114" s="1" t="s">
        <v>309079</v>
      </c>
      <c r="K47114" s="1" t="s">
        <v>309080</v>
      </c>
      <c r="L47114" s="1" t="s">
        <v>67365</v>
      </c>
      <c r="M47114" s="1" t="s">
        <v>67366</v>
      </c>
      <c r="N47114" s="1" t="s">
        <v>67366</v>
      </c>
      <c r="O47114" s="1" t="s">
        <v>309081</v>
      </c>
      <c r="P47114" s="1" t="s">
        <v>67366</v>
      </c>
      <c r="Q47114" s="1" t="s">
        <v>309082</v>
      </c>
      <c r="R47114" s="1" t="s">
        <v>309083</v>
      </c>
    </row>
    <row r="47115" spans="1:18" x14ac:dyDescent="0.3">
      <c r="A47115">
        <v>34936</v>
      </c>
      <c r="B47115" s="1" t="s">
        <v>309084</v>
      </c>
      <c r="C47115" s="1" t="s">
        <v>67368</v>
      </c>
      <c r="D47115" s="1" t="s">
        <v>309085</v>
      </c>
      <c r="E47115" s="1" t="s">
        <v>309086</v>
      </c>
      <c r="F47115" s="1" t="s">
        <v>309087</v>
      </c>
      <c r="G47115">
        <v>469</v>
      </c>
      <c r="H47115" s="1" t="s">
        <v>115803</v>
      </c>
      <c r="I47115" s="1" t="s">
        <v>165044</v>
      </c>
      <c r="J47115" s="1" t="s">
        <v>309088</v>
      </c>
      <c r="K47115" s="1" t="s">
        <v>309089</v>
      </c>
      <c r="L47115" s="1" t="s">
        <v>67365</v>
      </c>
      <c r="M47115" s="1" t="s">
        <v>67366</v>
      </c>
      <c r="N47115" s="1" t="s">
        <v>67366</v>
      </c>
      <c r="O47115" s="1" t="s">
        <v>67366</v>
      </c>
      <c r="P47115" s="1" t="s">
        <v>67366</v>
      </c>
      <c r="Q47115" s="1" t="s">
        <v>309090</v>
      </c>
      <c r="R47115" s="1" t="s">
        <v>309091</v>
      </c>
    </row>
    <row r="47116" spans="1:18" x14ac:dyDescent="0.3">
      <c r="A47116">
        <v>34937</v>
      </c>
      <c r="B47116" s="1" t="s">
        <v>309092</v>
      </c>
      <c r="C47116" s="1" t="s">
        <v>67387</v>
      </c>
      <c r="D47116" s="1" t="s">
        <v>309093</v>
      </c>
      <c r="E47116" s="1" t="s">
        <v>309094</v>
      </c>
      <c r="F47116" s="1" t="s">
        <v>309095</v>
      </c>
      <c r="G47116">
        <v>676</v>
      </c>
      <c r="H47116" s="1" t="s">
        <v>115803</v>
      </c>
      <c r="I47116" s="1" t="s">
        <v>165044</v>
      </c>
      <c r="J47116" s="1" t="s">
        <v>309096</v>
      </c>
      <c r="K47116" s="1" t="s">
        <v>309097</v>
      </c>
      <c r="L47116" s="1" t="s">
        <v>67365</v>
      </c>
      <c r="M47116" s="1" t="s">
        <v>67366</v>
      </c>
      <c r="N47116" s="1" t="s">
        <v>67366</v>
      </c>
      <c r="O47116" s="1" t="s">
        <v>67366</v>
      </c>
      <c r="P47116" s="1" t="s">
        <v>67366</v>
      </c>
      <c r="Q47116" s="1" t="s">
        <v>309098</v>
      </c>
      <c r="R47116" s="1" t="s">
        <v>309099</v>
      </c>
    </row>
    <row r="47117" spans="1:18" x14ac:dyDescent="0.3">
      <c r="A47117">
        <v>34938</v>
      </c>
      <c r="B47117" s="1" t="s">
        <v>309100</v>
      </c>
      <c r="C47117" s="1" t="s">
        <v>67387</v>
      </c>
      <c r="D47117" s="1" t="s">
        <v>309101</v>
      </c>
      <c r="E47117" s="1" t="s">
        <v>309102</v>
      </c>
      <c r="F47117" s="1" t="s">
        <v>309103</v>
      </c>
      <c r="G47117">
        <v>751</v>
      </c>
      <c r="H47117" s="1" t="s">
        <v>115803</v>
      </c>
      <c r="I47117" s="1" t="s">
        <v>165044</v>
      </c>
      <c r="J47117" s="1" t="s">
        <v>309104</v>
      </c>
      <c r="K47117" s="1" t="s">
        <v>309105</v>
      </c>
      <c r="L47117" s="1" t="s">
        <v>67365</v>
      </c>
      <c r="M47117" s="1" t="s">
        <v>67366</v>
      </c>
      <c r="N47117" s="1" t="s">
        <v>67366</v>
      </c>
      <c r="O47117" s="1" t="s">
        <v>309106</v>
      </c>
      <c r="P47117" s="1" t="s">
        <v>67366</v>
      </c>
      <c r="Q47117" s="1" t="s">
        <v>309107</v>
      </c>
      <c r="R47117" s="1" t="s">
        <v>309108</v>
      </c>
    </row>
    <row r="47118" spans="1:18" x14ac:dyDescent="0.3">
      <c r="A47118">
        <v>34939</v>
      </c>
      <c r="B47118" s="1" t="s">
        <v>309109</v>
      </c>
      <c r="C47118" s="1" t="s">
        <v>67387</v>
      </c>
      <c r="D47118" s="1" t="s">
        <v>309110</v>
      </c>
      <c r="E47118" s="1" t="s">
        <v>309111</v>
      </c>
      <c r="F47118" s="1" t="s">
        <v>309112</v>
      </c>
      <c r="G47118">
        <v>2280</v>
      </c>
      <c r="H47118" s="1" t="s">
        <v>115803</v>
      </c>
      <c r="I47118" s="1" t="s">
        <v>165044</v>
      </c>
      <c r="J47118" s="1" t="s">
        <v>309113</v>
      </c>
      <c r="K47118" s="1" t="s">
        <v>309114</v>
      </c>
      <c r="L47118" s="1" t="s">
        <v>67365</v>
      </c>
      <c r="M47118" s="1" t="s">
        <v>67366</v>
      </c>
      <c r="N47118" s="1" t="s">
        <v>67366</v>
      </c>
      <c r="O47118" s="1" t="s">
        <v>309115</v>
      </c>
      <c r="P47118" s="1" t="s">
        <v>67366</v>
      </c>
      <c r="Q47118" s="1" t="s">
        <v>309116</v>
      </c>
      <c r="R47118" s="1" t="s">
        <v>309117</v>
      </c>
    </row>
    <row r="47119" spans="1:18" x14ac:dyDescent="0.3">
      <c r="A47119">
        <v>34940</v>
      </c>
      <c r="B47119" s="1" t="s">
        <v>309118</v>
      </c>
      <c r="C47119" s="1" t="s">
        <v>67387</v>
      </c>
      <c r="D47119" s="1" t="s">
        <v>309119</v>
      </c>
      <c r="E47119" s="1" t="s">
        <v>309120</v>
      </c>
      <c r="F47119" s="1" t="s">
        <v>309121</v>
      </c>
      <c r="G47119">
        <v>741</v>
      </c>
      <c r="H47119" s="1" t="s">
        <v>115803</v>
      </c>
      <c r="I47119" s="1" t="s">
        <v>165044</v>
      </c>
      <c r="J47119" s="1" t="s">
        <v>309122</v>
      </c>
      <c r="K47119" s="1" t="s">
        <v>309123</v>
      </c>
      <c r="L47119" s="1" t="s">
        <v>67365</v>
      </c>
      <c r="M47119" s="1" t="s">
        <v>67366</v>
      </c>
      <c r="N47119" s="1" t="s">
        <v>67366</v>
      </c>
      <c r="O47119" s="1" t="s">
        <v>309124</v>
      </c>
      <c r="P47119" s="1" t="s">
        <v>67366</v>
      </c>
      <c r="Q47119" s="1" t="s">
        <v>309125</v>
      </c>
      <c r="R47119" s="1" t="s">
        <v>309126</v>
      </c>
    </row>
    <row r="47120" spans="1:18" x14ac:dyDescent="0.3">
      <c r="A47120">
        <v>34942</v>
      </c>
      <c r="B47120" s="1" t="s">
        <v>309127</v>
      </c>
      <c r="C47120" s="1" t="s">
        <v>97012</v>
      </c>
      <c r="D47120" s="1" t="s">
        <v>309128</v>
      </c>
      <c r="E47120" s="1" t="s">
        <v>309129</v>
      </c>
      <c r="F47120" s="1" t="s">
        <v>309130</v>
      </c>
      <c r="G47120">
        <v>2500</v>
      </c>
      <c r="H47120" s="1" t="s">
        <v>115833</v>
      </c>
      <c r="I47120" s="1" t="s">
        <v>165044</v>
      </c>
      <c r="J47120" s="1" t="s">
        <v>309113</v>
      </c>
      <c r="K47120" s="1" t="s">
        <v>309131</v>
      </c>
      <c r="L47120" s="1" t="s">
        <v>67365</v>
      </c>
      <c r="M47120" s="1" t="s">
        <v>67366</v>
      </c>
      <c r="N47120" s="1" t="s">
        <v>67366</v>
      </c>
      <c r="O47120" s="1" t="s">
        <v>67366</v>
      </c>
      <c r="P47120" s="1" t="s">
        <v>67366</v>
      </c>
      <c r="Q47120" s="1" t="s">
        <v>309132</v>
      </c>
      <c r="R47120" s="1" t="s">
        <v>67366</v>
      </c>
    </row>
    <row r="47121" spans="1:18" x14ac:dyDescent="0.3">
      <c r="A47121">
        <v>34944</v>
      </c>
      <c r="B47121" s="1" t="s">
        <v>309133</v>
      </c>
      <c r="C47121" s="1" t="s">
        <v>67387</v>
      </c>
      <c r="D47121" s="1" t="s">
        <v>309134</v>
      </c>
      <c r="E47121" s="1" t="s">
        <v>309135</v>
      </c>
      <c r="F47121" s="1" t="s">
        <v>309136</v>
      </c>
      <c r="G47121">
        <v>699</v>
      </c>
      <c r="H47121" s="1" t="s">
        <v>115803</v>
      </c>
      <c r="I47121" s="1" t="s">
        <v>165044</v>
      </c>
      <c r="J47121" s="1" t="s">
        <v>309104</v>
      </c>
      <c r="K47121" s="1" t="s">
        <v>309137</v>
      </c>
      <c r="L47121" s="1" t="s">
        <v>67365</v>
      </c>
      <c r="M47121" s="1" t="s">
        <v>67366</v>
      </c>
      <c r="N47121" s="1" t="s">
        <v>67366</v>
      </c>
      <c r="O47121" s="1" t="s">
        <v>67366</v>
      </c>
      <c r="P47121" s="1" t="s">
        <v>67366</v>
      </c>
      <c r="Q47121" s="1" t="s">
        <v>309138</v>
      </c>
      <c r="R47121" s="1" t="s">
        <v>67366</v>
      </c>
    </row>
    <row r="47122" spans="1:18" x14ac:dyDescent="0.3">
      <c r="A47122">
        <v>34945</v>
      </c>
      <c r="B47122" s="1" t="s">
        <v>309139</v>
      </c>
      <c r="C47122" s="1" t="s">
        <v>97012</v>
      </c>
      <c r="D47122" s="1" t="s">
        <v>309140</v>
      </c>
      <c r="E47122" s="1" t="s">
        <v>309141</v>
      </c>
      <c r="F47122" s="1" t="s">
        <v>309142</v>
      </c>
      <c r="G47122">
        <v>568</v>
      </c>
      <c r="H47122" s="1" t="s">
        <v>115803</v>
      </c>
      <c r="I47122" s="1" t="s">
        <v>165044</v>
      </c>
      <c r="J47122" s="1" t="s">
        <v>309143</v>
      </c>
      <c r="K47122" s="1" t="s">
        <v>309144</v>
      </c>
      <c r="L47122" s="1" t="s">
        <v>67365</v>
      </c>
      <c r="M47122" s="1" t="s">
        <v>67366</v>
      </c>
      <c r="N47122" s="1" t="s">
        <v>67366</v>
      </c>
      <c r="O47122" s="1" t="s">
        <v>67366</v>
      </c>
      <c r="P47122" s="1" t="s">
        <v>67366</v>
      </c>
      <c r="Q47122" s="1" t="s">
        <v>309145</v>
      </c>
      <c r="R47122" s="1" t="s">
        <v>67366</v>
      </c>
    </row>
    <row r="47123" spans="1:18" x14ac:dyDescent="0.3">
      <c r="A47123">
        <v>34947</v>
      </c>
      <c r="B47123" s="1" t="s">
        <v>309146</v>
      </c>
      <c r="C47123" s="1" t="s">
        <v>67387</v>
      </c>
      <c r="D47123" s="1" t="s">
        <v>309147</v>
      </c>
      <c r="E47123" s="1" t="s">
        <v>309148</v>
      </c>
      <c r="F47123" s="1" t="s">
        <v>309149</v>
      </c>
      <c r="G47123">
        <v>10</v>
      </c>
      <c r="H47123" s="1" t="s">
        <v>115803</v>
      </c>
      <c r="I47123" s="1" t="s">
        <v>165044</v>
      </c>
      <c r="J47123" s="1" t="s">
        <v>309150</v>
      </c>
      <c r="K47123" s="1" t="s">
        <v>309151</v>
      </c>
      <c r="L47123" s="1" t="s">
        <v>67365</v>
      </c>
      <c r="M47123" s="1" t="s">
        <v>67366</v>
      </c>
      <c r="N47123" s="1" t="s">
        <v>67366</v>
      </c>
      <c r="O47123" s="1" t="s">
        <v>67366</v>
      </c>
      <c r="P47123" s="1" t="s">
        <v>67366</v>
      </c>
      <c r="Q47123" s="1" t="s">
        <v>309152</v>
      </c>
      <c r="R47123" s="1" t="s">
        <v>67366</v>
      </c>
    </row>
    <row r="47124" spans="1:18" x14ac:dyDescent="0.3">
      <c r="A47124">
        <v>34949</v>
      </c>
      <c r="B47124" s="1" t="s">
        <v>309153</v>
      </c>
      <c r="C47124" s="1" t="s">
        <v>67387</v>
      </c>
      <c r="D47124" s="1" t="s">
        <v>309154</v>
      </c>
      <c r="E47124" s="1" t="s">
        <v>309155</v>
      </c>
      <c r="F47124" s="1" t="s">
        <v>309156</v>
      </c>
      <c r="G47124">
        <v>427</v>
      </c>
      <c r="H47124" s="1" t="s">
        <v>115803</v>
      </c>
      <c r="I47124" s="1" t="s">
        <v>165044</v>
      </c>
      <c r="J47124" s="1" t="s">
        <v>309079</v>
      </c>
      <c r="K47124" s="1" t="s">
        <v>309157</v>
      </c>
      <c r="L47124" s="1" t="s">
        <v>67365</v>
      </c>
      <c r="M47124" s="1" t="s">
        <v>67366</v>
      </c>
      <c r="N47124" s="1" t="s">
        <v>67366</v>
      </c>
      <c r="O47124" s="1" t="s">
        <v>309158</v>
      </c>
      <c r="P47124" s="1" t="s">
        <v>67366</v>
      </c>
      <c r="Q47124" s="1" t="s">
        <v>309159</v>
      </c>
      <c r="R47124" s="1" t="s">
        <v>309160</v>
      </c>
    </row>
    <row r="47125" spans="1:18" x14ac:dyDescent="0.3">
      <c r="A47125">
        <v>34950</v>
      </c>
      <c r="B47125" s="1" t="s">
        <v>309161</v>
      </c>
      <c r="C47125" s="1" t="s">
        <v>67368</v>
      </c>
      <c r="D47125" s="1" t="s">
        <v>309162</v>
      </c>
      <c r="E47125" s="1" t="s">
        <v>309163</v>
      </c>
      <c r="F47125" s="1" t="s">
        <v>309164</v>
      </c>
      <c r="G47125">
        <v>2201</v>
      </c>
      <c r="H47125" s="1" t="s">
        <v>115833</v>
      </c>
      <c r="I47125" s="1" t="s">
        <v>165044</v>
      </c>
      <c r="J47125" s="1" t="s">
        <v>309113</v>
      </c>
      <c r="K47125" s="1" t="s">
        <v>309165</v>
      </c>
      <c r="L47125" s="1" t="s">
        <v>67365</v>
      </c>
      <c r="M47125" s="1" t="s">
        <v>67366</v>
      </c>
      <c r="N47125" s="1" t="s">
        <v>67366</v>
      </c>
      <c r="O47125" s="1" t="s">
        <v>67366</v>
      </c>
      <c r="P47125" s="1" t="s">
        <v>67366</v>
      </c>
      <c r="Q47125" s="1" t="s">
        <v>309166</v>
      </c>
      <c r="R47125" s="1" t="s">
        <v>309167</v>
      </c>
    </row>
    <row r="47126" spans="1:18" x14ac:dyDescent="0.3">
      <c r="A47126">
        <v>34953</v>
      </c>
      <c r="B47126" s="1" t="s">
        <v>309168</v>
      </c>
      <c r="C47126" s="1" t="s">
        <v>97012</v>
      </c>
      <c r="D47126" s="1" t="s">
        <v>309169</v>
      </c>
      <c r="E47126" s="1" t="s">
        <v>309170</v>
      </c>
      <c r="F47126" s="1" t="s">
        <v>309171</v>
      </c>
      <c r="G47126">
        <v>390</v>
      </c>
      <c r="H47126" s="1" t="s">
        <v>115803</v>
      </c>
      <c r="I47126" s="1" t="s">
        <v>165044</v>
      </c>
      <c r="J47126" s="1" t="s">
        <v>309172</v>
      </c>
      <c r="K47126" s="1" t="s">
        <v>309173</v>
      </c>
      <c r="L47126" s="1" t="s">
        <v>67365</v>
      </c>
      <c r="M47126" s="1" t="s">
        <v>67366</v>
      </c>
      <c r="N47126" s="1" t="s">
        <v>67366</v>
      </c>
      <c r="O47126" s="1" t="s">
        <v>309174</v>
      </c>
      <c r="P47126" s="1" t="s">
        <v>67366</v>
      </c>
      <c r="Q47126" s="1" t="s">
        <v>309175</v>
      </c>
      <c r="R47126" s="1" t="s">
        <v>309176</v>
      </c>
    </row>
    <row r="47127" spans="1:18" x14ac:dyDescent="0.3">
      <c r="A47127">
        <v>34955</v>
      </c>
      <c r="B47127" s="1" t="s">
        <v>309177</v>
      </c>
      <c r="C47127" s="1" t="s">
        <v>97012</v>
      </c>
      <c r="D47127" s="1" t="s">
        <v>309178</v>
      </c>
      <c r="E47127" s="1" t="s">
        <v>309179</v>
      </c>
      <c r="F47127" s="1" t="s">
        <v>309180</v>
      </c>
      <c r="G47127">
        <v>591</v>
      </c>
      <c r="H47127" s="1" t="s">
        <v>115803</v>
      </c>
      <c r="I47127" s="1" t="s">
        <v>165044</v>
      </c>
      <c r="J47127" s="1" t="s">
        <v>309104</v>
      </c>
      <c r="K47127" s="1" t="s">
        <v>309181</v>
      </c>
      <c r="L47127" s="1" t="s">
        <v>67365</v>
      </c>
      <c r="M47127" s="1" t="s">
        <v>67366</v>
      </c>
      <c r="N47127" s="1" t="s">
        <v>67366</v>
      </c>
      <c r="O47127" s="1" t="s">
        <v>67366</v>
      </c>
      <c r="P47127" s="1" t="s">
        <v>67366</v>
      </c>
      <c r="Q47127" s="1" t="s">
        <v>309182</v>
      </c>
      <c r="R47127" s="1" t="s">
        <v>309183</v>
      </c>
    </row>
    <row r="47128" spans="1:18" x14ac:dyDescent="0.3">
      <c r="A47128">
        <v>41136</v>
      </c>
      <c r="B47128" s="1" t="s">
        <v>309184</v>
      </c>
      <c r="C47128" s="1" t="s">
        <v>116553</v>
      </c>
      <c r="D47128" s="1" t="s">
        <v>309185</v>
      </c>
      <c r="E47128" s="1" t="s">
        <v>309186</v>
      </c>
      <c r="F47128" s="1" t="s">
        <v>309187</v>
      </c>
      <c r="G47128">
        <v>636</v>
      </c>
      <c r="H47128" s="1" t="s">
        <v>115803</v>
      </c>
      <c r="I47128" s="1" t="s">
        <v>165044</v>
      </c>
      <c r="J47128" s="1" t="s">
        <v>309188</v>
      </c>
      <c r="K47128" s="1" t="s">
        <v>309189</v>
      </c>
      <c r="L47128" s="1" t="s">
        <v>67365</v>
      </c>
      <c r="M47128" s="1" t="s">
        <v>67366</v>
      </c>
      <c r="N47128" s="1" t="s">
        <v>67366</v>
      </c>
      <c r="O47128" s="1" t="s">
        <v>67366</v>
      </c>
      <c r="P47128" s="1" t="s">
        <v>67366</v>
      </c>
      <c r="Q47128" s="1" t="s">
        <v>309190</v>
      </c>
      <c r="R47128" s="1" t="s">
        <v>67366</v>
      </c>
    </row>
    <row r="47129" spans="1:18" x14ac:dyDescent="0.3">
      <c r="A47129">
        <v>42981</v>
      </c>
      <c r="B47129" s="1" t="s">
        <v>309191</v>
      </c>
      <c r="C47129" s="1" t="s">
        <v>67368</v>
      </c>
      <c r="D47129" s="1" t="s">
        <v>309192</v>
      </c>
      <c r="E47129" s="1" t="s">
        <v>309193</v>
      </c>
      <c r="F47129" s="1" t="s">
        <v>309194</v>
      </c>
      <c r="G47129">
        <v>118</v>
      </c>
      <c r="H47129" s="1" t="s">
        <v>115803</v>
      </c>
      <c r="I47129" s="1" t="s">
        <v>165044</v>
      </c>
      <c r="J47129" s="1" t="s">
        <v>309143</v>
      </c>
      <c r="K47129" s="1" t="s">
        <v>309195</v>
      </c>
      <c r="L47129" s="1" t="s">
        <v>67365</v>
      </c>
      <c r="M47129" s="1" t="s">
        <v>67366</v>
      </c>
      <c r="N47129" s="1" t="s">
        <v>67366</v>
      </c>
      <c r="O47129" s="1" t="s">
        <v>67366</v>
      </c>
      <c r="P47129" s="1" t="s">
        <v>67366</v>
      </c>
      <c r="Q47129" s="1" t="s">
        <v>309196</v>
      </c>
      <c r="R47129" s="1" t="s">
        <v>67366</v>
      </c>
    </row>
    <row r="47130" spans="1:18" x14ac:dyDescent="0.3">
      <c r="A47130">
        <v>34960</v>
      </c>
      <c r="B47130" s="1" t="s">
        <v>309197</v>
      </c>
      <c r="C47130" s="1" t="s">
        <v>97012</v>
      </c>
      <c r="D47130" s="1" t="s">
        <v>309198</v>
      </c>
      <c r="E47130" s="1" t="s">
        <v>309199</v>
      </c>
      <c r="F47130" s="1" t="s">
        <v>309200</v>
      </c>
      <c r="G47130">
        <v>505</v>
      </c>
      <c r="H47130" s="1" t="s">
        <v>115803</v>
      </c>
      <c r="I47130" s="1" t="s">
        <v>165044</v>
      </c>
      <c r="J47130" s="1" t="s">
        <v>309172</v>
      </c>
      <c r="K47130" s="1" t="s">
        <v>309201</v>
      </c>
      <c r="L47130" s="1" t="s">
        <v>67365</v>
      </c>
      <c r="M47130" s="1" t="s">
        <v>67366</v>
      </c>
      <c r="N47130" s="1" t="s">
        <v>67366</v>
      </c>
      <c r="O47130" s="1" t="s">
        <v>67366</v>
      </c>
      <c r="P47130" s="1" t="s">
        <v>67366</v>
      </c>
      <c r="Q47130" s="1" t="s">
        <v>309202</v>
      </c>
      <c r="R47130" s="1" t="s">
        <v>67366</v>
      </c>
    </row>
    <row r="47131" spans="1:18" x14ac:dyDescent="0.3">
      <c r="A47131">
        <v>34961</v>
      </c>
      <c r="B47131" s="1" t="s">
        <v>309203</v>
      </c>
      <c r="C47131" s="1" t="s">
        <v>67368</v>
      </c>
      <c r="D47131" s="1" t="s">
        <v>309204</v>
      </c>
      <c r="E47131" s="1" t="s">
        <v>309205</v>
      </c>
      <c r="F47131" s="1" t="s">
        <v>309206</v>
      </c>
      <c r="G47131">
        <v>400</v>
      </c>
      <c r="H47131" s="1" t="s">
        <v>115803</v>
      </c>
      <c r="I47131" s="1" t="s">
        <v>165044</v>
      </c>
      <c r="J47131" s="1" t="s">
        <v>309122</v>
      </c>
      <c r="K47131" s="1" t="s">
        <v>309207</v>
      </c>
      <c r="L47131" s="1" t="s">
        <v>67365</v>
      </c>
      <c r="M47131" s="1" t="s">
        <v>67366</v>
      </c>
      <c r="N47131" s="1" t="s">
        <v>67366</v>
      </c>
      <c r="O47131" s="1" t="s">
        <v>67366</v>
      </c>
      <c r="P47131" s="1" t="s">
        <v>67366</v>
      </c>
      <c r="Q47131" s="1" t="s">
        <v>309208</v>
      </c>
      <c r="R47131" s="1" t="s">
        <v>309209</v>
      </c>
    </row>
    <row r="47132" spans="1:18" x14ac:dyDescent="0.3">
      <c r="A47132">
        <v>34962</v>
      </c>
      <c r="B47132" s="1" t="s">
        <v>309210</v>
      </c>
      <c r="C47132" s="1" t="s">
        <v>67387</v>
      </c>
      <c r="D47132" s="1" t="s">
        <v>309211</v>
      </c>
      <c r="E47132" s="1" t="s">
        <v>309212</v>
      </c>
      <c r="F47132" s="1" t="s">
        <v>309213</v>
      </c>
      <c r="G47132">
        <v>814</v>
      </c>
      <c r="H47132" s="1" t="s">
        <v>115833</v>
      </c>
      <c r="I47132" s="1" t="s">
        <v>165044</v>
      </c>
      <c r="J47132" s="1" t="s">
        <v>165820</v>
      </c>
      <c r="K47132" s="1" t="s">
        <v>309214</v>
      </c>
      <c r="L47132" s="1" t="s">
        <v>67365</v>
      </c>
      <c r="M47132" s="1" t="s">
        <v>67366</v>
      </c>
      <c r="N47132" s="1" t="s">
        <v>67366</v>
      </c>
      <c r="O47132" s="1" t="s">
        <v>67366</v>
      </c>
      <c r="P47132" s="1" t="s">
        <v>67366</v>
      </c>
      <c r="Q47132" s="1" t="s">
        <v>309215</v>
      </c>
      <c r="R47132" s="1" t="s">
        <v>67366</v>
      </c>
    </row>
    <row r="47133" spans="1:18" x14ac:dyDescent="0.3">
      <c r="A47133">
        <v>41836</v>
      </c>
      <c r="B47133" s="1" t="s">
        <v>309216</v>
      </c>
      <c r="C47133" s="1" t="s">
        <v>67368</v>
      </c>
      <c r="D47133" s="1" t="s">
        <v>309217</v>
      </c>
      <c r="E47133" s="1" t="s">
        <v>309218</v>
      </c>
      <c r="F47133" s="1" t="s">
        <v>309219</v>
      </c>
      <c r="G47133">
        <v>210</v>
      </c>
      <c r="H47133" s="1" t="s">
        <v>115803</v>
      </c>
      <c r="I47133" s="1" t="s">
        <v>165044</v>
      </c>
      <c r="J47133" s="1" t="s">
        <v>309220</v>
      </c>
      <c r="K47133" s="1" t="s">
        <v>309221</v>
      </c>
      <c r="L47133" s="1" t="s">
        <v>67365</v>
      </c>
      <c r="M47133" s="1" t="s">
        <v>67366</v>
      </c>
      <c r="N47133" s="1" t="s">
        <v>67366</v>
      </c>
      <c r="O47133" s="1" t="s">
        <v>67366</v>
      </c>
      <c r="P47133" s="1" t="s">
        <v>67366</v>
      </c>
      <c r="Q47133" s="1" t="s">
        <v>67366</v>
      </c>
      <c r="R47133" s="1" t="s">
        <v>67366</v>
      </c>
    </row>
    <row r="47134" spans="1:18" x14ac:dyDescent="0.3">
      <c r="A47134">
        <v>34965</v>
      </c>
      <c r="B47134" s="1" t="s">
        <v>309222</v>
      </c>
      <c r="C47134" s="1" t="s">
        <v>67368</v>
      </c>
      <c r="D47134" s="1" t="s">
        <v>309223</v>
      </c>
      <c r="E47134" s="1" t="s">
        <v>149443</v>
      </c>
      <c r="F47134" s="1" t="s">
        <v>309224</v>
      </c>
      <c r="G47134">
        <v>449</v>
      </c>
      <c r="H47134" s="1" t="s">
        <v>115803</v>
      </c>
      <c r="I47134" s="1" t="s">
        <v>165044</v>
      </c>
      <c r="J47134" s="1" t="s">
        <v>309225</v>
      </c>
      <c r="K47134" s="1" t="s">
        <v>70303</v>
      </c>
      <c r="L47134" s="1" t="s">
        <v>67365</v>
      </c>
      <c r="M47134" s="1" t="s">
        <v>67366</v>
      </c>
      <c r="N47134" s="1" t="s">
        <v>67366</v>
      </c>
      <c r="O47134" s="1" t="s">
        <v>67366</v>
      </c>
      <c r="P47134" s="1" t="s">
        <v>309226</v>
      </c>
      <c r="Q47134" s="1" t="s">
        <v>309227</v>
      </c>
      <c r="R47134" s="1" t="s">
        <v>309228</v>
      </c>
    </row>
    <row r="47135" spans="1:18" x14ac:dyDescent="0.3">
      <c r="A47135">
        <v>34967</v>
      </c>
      <c r="B47135" s="1" t="s">
        <v>309229</v>
      </c>
      <c r="C47135" s="1" t="s">
        <v>97012</v>
      </c>
      <c r="D47135" s="1" t="s">
        <v>309230</v>
      </c>
      <c r="E47135" s="1" t="s">
        <v>309231</v>
      </c>
      <c r="F47135" s="1" t="s">
        <v>309232</v>
      </c>
      <c r="G47135">
        <v>2201</v>
      </c>
      <c r="H47135" s="1" t="s">
        <v>115803</v>
      </c>
      <c r="I47135" s="1" t="s">
        <v>165044</v>
      </c>
      <c r="J47135" s="1" t="s">
        <v>309113</v>
      </c>
      <c r="K47135" s="1" t="s">
        <v>309233</v>
      </c>
      <c r="L47135" s="1" t="s">
        <v>67365</v>
      </c>
      <c r="M47135" s="1" t="s">
        <v>309234</v>
      </c>
      <c r="N47135" s="1" t="s">
        <v>67366</v>
      </c>
      <c r="O47135" s="1" t="s">
        <v>67366</v>
      </c>
      <c r="P47135" s="1" t="s">
        <v>67366</v>
      </c>
      <c r="Q47135" s="1" t="s">
        <v>309235</v>
      </c>
      <c r="R47135" s="1" t="s">
        <v>309236</v>
      </c>
    </row>
    <row r="47136" spans="1:18" x14ac:dyDescent="0.3">
      <c r="A47136">
        <v>44674</v>
      </c>
      <c r="B47136" s="1" t="s">
        <v>309237</v>
      </c>
      <c r="C47136" s="1" t="s">
        <v>67357</v>
      </c>
      <c r="D47136" s="1" t="s">
        <v>309238</v>
      </c>
      <c r="E47136" s="1" t="s">
        <v>309239</v>
      </c>
      <c r="F47136" s="1" t="s">
        <v>309240</v>
      </c>
      <c r="H47136" s="1" t="s">
        <v>115803</v>
      </c>
      <c r="I47136" s="1" t="s">
        <v>165044</v>
      </c>
      <c r="J47136" s="1" t="s">
        <v>309241</v>
      </c>
      <c r="K47136" s="1" t="s">
        <v>309242</v>
      </c>
      <c r="L47136" s="1" t="s">
        <v>67365</v>
      </c>
      <c r="M47136" s="1" t="s">
        <v>67366</v>
      </c>
      <c r="N47136" s="1" t="s">
        <v>67366</v>
      </c>
      <c r="O47136" s="1" t="s">
        <v>67366</v>
      </c>
      <c r="P47136" s="1" t="s">
        <v>67366</v>
      </c>
      <c r="Q47136" s="1" t="s">
        <v>67366</v>
      </c>
      <c r="R47136" s="1" t="s">
        <v>309243</v>
      </c>
    </row>
    <row r="47137" spans="1:18" x14ac:dyDescent="0.3">
      <c r="A47137">
        <v>41838</v>
      </c>
      <c r="B47137" s="1" t="s">
        <v>309244</v>
      </c>
      <c r="C47137" s="1" t="s">
        <v>67368</v>
      </c>
      <c r="D47137" s="1" t="s">
        <v>309245</v>
      </c>
      <c r="E47137" s="1" t="s">
        <v>309246</v>
      </c>
      <c r="F47137" s="1" t="s">
        <v>309247</v>
      </c>
      <c r="G47137">
        <v>109</v>
      </c>
      <c r="H47137" s="1" t="s">
        <v>115803</v>
      </c>
      <c r="I47137" s="1" t="s">
        <v>165044</v>
      </c>
      <c r="J47137" s="1" t="s">
        <v>309220</v>
      </c>
      <c r="K47137" s="1" t="s">
        <v>309248</v>
      </c>
      <c r="L47137" s="1" t="s">
        <v>68573</v>
      </c>
      <c r="M47137" s="1" t="s">
        <v>309249</v>
      </c>
      <c r="N47137" s="1" t="s">
        <v>309250</v>
      </c>
      <c r="O47137" s="1" t="s">
        <v>67366</v>
      </c>
      <c r="P47137" s="1" t="s">
        <v>67366</v>
      </c>
      <c r="Q47137" s="1" t="s">
        <v>309251</v>
      </c>
      <c r="R47137" s="1" t="s">
        <v>67366</v>
      </c>
    </row>
    <row r="47138" spans="1:18" x14ac:dyDescent="0.3">
      <c r="A47138">
        <v>41839</v>
      </c>
      <c r="B47138" s="1" t="s">
        <v>309252</v>
      </c>
      <c r="C47138" s="1" t="s">
        <v>67387</v>
      </c>
      <c r="D47138" s="1" t="s">
        <v>309253</v>
      </c>
      <c r="E47138" s="1" t="s">
        <v>309254</v>
      </c>
      <c r="F47138" s="1" t="s">
        <v>309255</v>
      </c>
      <c r="G47138">
        <v>347</v>
      </c>
      <c r="H47138" s="1" t="s">
        <v>115803</v>
      </c>
      <c r="I47138" s="1" t="s">
        <v>165044</v>
      </c>
      <c r="J47138" s="1" t="s">
        <v>309220</v>
      </c>
      <c r="K47138" s="1" t="s">
        <v>309256</v>
      </c>
      <c r="L47138" s="1" t="s">
        <v>67365</v>
      </c>
      <c r="M47138" s="1" t="s">
        <v>67366</v>
      </c>
      <c r="N47138" s="1" t="s">
        <v>67366</v>
      </c>
      <c r="O47138" s="1" t="s">
        <v>67366</v>
      </c>
      <c r="P47138" s="1" t="s">
        <v>67366</v>
      </c>
      <c r="Q47138" s="1" t="s">
        <v>67366</v>
      </c>
      <c r="R47138" s="1" t="s">
        <v>309257</v>
      </c>
    </row>
    <row r="47139" spans="1:18" x14ac:dyDescent="0.3">
      <c r="A47139">
        <v>41840</v>
      </c>
      <c r="B47139" s="1" t="s">
        <v>309258</v>
      </c>
      <c r="C47139" s="1" t="s">
        <v>67368</v>
      </c>
      <c r="D47139" s="1" t="s">
        <v>309259</v>
      </c>
      <c r="E47139" s="1" t="s">
        <v>309260</v>
      </c>
      <c r="F47139" s="1" t="s">
        <v>309261</v>
      </c>
      <c r="G47139">
        <v>10</v>
      </c>
      <c r="H47139" s="1" t="s">
        <v>115803</v>
      </c>
      <c r="I47139" s="1" t="s">
        <v>165044</v>
      </c>
      <c r="J47139" s="1" t="s">
        <v>309220</v>
      </c>
      <c r="K47139" s="1" t="s">
        <v>309262</v>
      </c>
      <c r="L47139" s="1" t="s">
        <v>67365</v>
      </c>
      <c r="M47139" s="1" t="s">
        <v>67366</v>
      </c>
      <c r="N47139" s="1" t="s">
        <v>67366</v>
      </c>
      <c r="O47139" s="1" t="s">
        <v>67366</v>
      </c>
      <c r="P47139" s="1" t="s">
        <v>67366</v>
      </c>
      <c r="Q47139" s="1" t="s">
        <v>67366</v>
      </c>
      <c r="R47139" s="1" t="s">
        <v>67366</v>
      </c>
    </row>
    <row r="47140" spans="1:18" x14ac:dyDescent="0.3">
      <c r="A47140">
        <v>42328</v>
      </c>
      <c r="B47140" s="1" t="s">
        <v>309263</v>
      </c>
      <c r="C47140" s="1" t="s">
        <v>97012</v>
      </c>
      <c r="D47140" s="1" t="s">
        <v>309264</v>
      </c>
      <c r="E47140" s="1" t="s">
        <v>309265</v>
      </c>
      <c r="F47140" s="1" t="s">
        <v>309266</v>
      </c>
      <c r="G47140">
        <v>164</v>
      </c>
      <c r="H47140" s="1" t="s">
        <v>115803</v>
      </c>
      <c r="I47140" s="1" t="s">
        <v>165044</v>
      </c>
      <c r="J47140" s="1" t="s">
        <v>309150</v>
      </c>
      <c r="K47140" s="1" t="s">
        <v>309267</v>
      </c>
      <c r="L47140" s="1" t="s">
        <v>67365</v>
      </c>
      <c r="M47140" s="1" t="s">
        <v>67366</v>
      </c>
      <c r="N47140" s="1" t="s">
        <v>67366</v>
      </c>
      <c r="O47140" s="1" t="s">
        <v>67366</v>
      </c>
      <c r="P47140" s="1" t="s">
        <v>67366</v>
      </c>
      <c r="Q47140" s="1" t="s">
        <v>309268</v>
      </c>
      <c r="R47140" s="1" t="s">
        <v>309269</v>
      </c>
    </row>
    <row r="47141" spans="1:18" x14ac:dyDescent="0.3">
      <c r="A47141">
        <v>42329</v>
      </c>
      <c r="B47141" s="1" t="s">
        <v>309270</v>
      </c>
      <c r="C47141" s="1" t="s">
        <v>67368</v>
      </c>
      <c r="D47141" s="1" t="s">
        <v>309271</v>
      </c>
      <c r="E47141" s="1" t="s">
        <v>309272</v>
      </c>
      <c r="F47141" s="1" t="s">
        <v>309273</v>
      </c>
      <c r="H47141" s="1" t="s">
        <v>115833</v>
      </c>
      <c r="I47141" s="1" t="s">
        <v>165044</v>
      </c>
      <c r="J47141" s="1" t="s">
        <v>309274</v>
      </c>
      <c r="K47141" s="1" t="s">
        <v>67366</v>
      </c>
      <c r="L47141" s="1" t="s">
        <v>67365</v>
      </c>
      <c r="M47141" s="1" t="s">
        <v>67366</v>
      </c>
      <c r="N47141" s="1" t="s">
        <v>67366</v>
      </c>
      <c r="O47141" s="1" t="s">
        <v>67366</v>
      </c>
      <c r="P47141" s="1" t="s">
        <v>67366</v>
      </c>
      <c r="Q47141" s="1" t="s">
        <v>67366</v>
      </c>
      <c r="R47141" s="1" t="s">
        <v>67366</v>
      </c>
    </row>
    <row r="47142" spans="1:18" x14ac:dyDescent="0.3">
      <c r="A47142">
        <v>42331</v>
      </c>
      <c r="B47142" s="1" t="s">
        <v>309275</v>
      </c>
      <c r="C47142" s="1" t="s">
        <v>67368</v>
      </c>
      <c r="D47142" s="1" t="s">
        <v>309276</v>
      </c>
      <c r="E47142" s="1" t="s">
        <v>309277</v>
      </c>
      <c r="F47142" s="1" t="s">
        <v>309278</v>
      </c>
      <c r="H47142" s="1" t="s">
        <v>115803</v>
      </c>
      <c r="I47142" s="1" t="s">
        <v>165044</v>
      </c>
      <c r="J47142" s="1" t="s">
        <v>309274</v>
      </c>
      <c r="K47142" s="1" t="s">
        <v>309279</v>
      </c>
      <c r="L47142" s="1" t="s">
        <v>67365</v>
      </c>
      <c r="M47142" s="1" t="s">
        <v>67366</v>
      </c>
      <c r="N47142" s="1" t="s">
        <v>67366</v>
      </c>
      <c r="O47142" s="1" t="s">
        <v>67366</v>
      </c>
      <c r="P47142" s="1" t="s">
        <v>67366</v>
      </c>
      <c r="Q47142" s="1" t="s">
        <v>67366</v>
      </c>
      <c r="R47142" s="1" t="s">
        <v>67366</v>
      </c>
    </row>
    <row r="47143" spans="1:18" x14ac:dyDescent="0.3">
      <c r="A47143">
        <v>42909</v>
      </c>
      <c r="B47143" s="1" t="s">
        <v>309280</v>
      </c>
      <c r="C47143" s="1" t="s">
        <v>67387</v>
      </c>
      <c r="D47143" s="1" t="s">
        <v>309281</v>
      </c>
      <c r="E47143" s="1" t="s">
        <v>309282</v>
      </c>
      <c r="F47143" s="1" t="s">
        <v>309283</v>
      </c>
      <c r="G47143">
        <v>502</v>
      </c>
      <c r="H47143" s="1" t="s">
        <v>115803</v>
      </c>
      <c r="I47143" s="1" t="s">
        <v>165044</v>
      </c>
      <c r="J47143" s="1" t="s">
        <v>309284</v>
      </c>
      <c r="K47143" s="1" t="s">
        <v>70303</v>
      </c>
      <c r="L47143" s="1" t="s">
        <v>67365</v>
      </c>
      <c r="M47143" s="1" t="s">
        <v>67366</v>
      </c>
      <c r="N47143" s="1" t="s">
        <v>67366</v>
      </c>
      <c r="O47143" s="1" t="s">
        <v>67366</v>
      </c>
      <c r="P47143" s="1" t="s">
        <v>67366</v>
      </c>
      <c r="Q47143" s="1" t="s">
        <v>309285</v>
      </c>
      <c r="R47143" s="1" t="s">
        <v>309286</v>
      </c>
    </row>
    <row r="47144" spans="1:18" x14ac:dyDescent="0.3">
      <c r="A47144">
        <v>42914</v>
      </c>
      <c r="B47144" s="1" t="s">
        <v>309287</v>
      </c>
      <c r="C47144" s="1" t="s">
        <v>67368</v>
      </c>
      <c r="D47144" s="1" t="s">
        <v>309288</v>
      </c>
      <c r="E47144" s="1" t="s">
        <v>309289</v>
      </c>
      <c r="F47144" s="1" t="s">
        <v>309290</v>
      </c>
      <c r="G47144">
        <v>869</v>
      </c>
      <c r="H47144" s="1" t="s">
        <v>115803</v>
      </c>
      <c r="I47144" s="1" t="s">
        <v>165044</v>
      </c>
      <c r="J47144" s="1" t="s">
        <v>309291</v>
      </c>
      <c r="K47144" s="1" t="s">
        <v>309292</v>
      </c>
      <c r="L47144" s="1" t="s">
        <v>67365</v>
      </c>
      <c r="M47144" s="1" t="s">
        <v>309293</v>
      </c>
      <c r="N47144" s="1" t="s">
        <v>67366</v>
      </c>
      <c r="O47144" s="1" t="s">
        <v>309293</v>
      </c>
      <c r="P47144" s="1" t="s">
        <v>67366</v>
      </c>
      <c r="Q47144" s="1" t="s">
        <v>309294</v>
      </c>
      <c r="R47144" s="1" t="s">
        <v>309295</v>
      </c>
    </row>
    <row r="47145" spans="1:18" x14ac:dyDescent="0.3">
      <c r="A47145">
        <v>42917</v>
      </c>
      <c r="B47145" s="1" t="s">
        <v>309296</v>
      </c>
      <c r="C47145" s="1" t="s">
        <v>67368</v>
      </c>
      <c r="D47145" s="1" t="s">
        <v>309297</v>
      </c>
      <c r="E47145" s="1" t="s">
        <v>309298</v>
      </c>
      <c r="F47145" s="1" t="s">
        <v>309299</v>
      </c>
      <c r="G47145">
        <v>427</v>
      </c>
      <c r="H47145" s="1" t="s">
        <v>115803</v>
      </c>
      <c r="I47145" s="1" t="s">
        <v>165044</v>
      </c>
      <c r="J47145" s="1" t="s">
        <v>309300</v>
      </c>
      <c r="K47145" s="1" t="s">
        <v>309301</v>
      </c>
      <c r="L47145" s="1" t="s">
        <v>67365</v>
      </c>
      <c r="M47145" s="1" t="s">
        <v>67366</v>
      </c>
      <c r="N47145" s="1" t="s">
        <v>67366</v>
      </c>
      <c r="O47145" s="1" t="s">
        <v>309302</v>
      </c>
      <c r="P47145" s="1" t="s">
        <v>67366</v>
      </c>
      <c r="Q47145" s="1" t="s">
        <v>309303</v>
      </c>
      <c r="R47145" s="1" t="s">
        <v>309304</v>
      </c>
    </row>
    <row r="47146" spans="1:18" x14ac:dyDescent="0.3">
      <c r="A47146">
        <v>42919</v>
      </c>
      <c r="B47146" s="1" t="s">
        <v>309305</v>
      </c>
      <c r="C47146" s="1" t="s">
        <v>67368</v>
      </c>
      <c r="D47146" s="1" t="s">
        <v>309306</v>
      </c>
      <c r="E47146" s="1" t="s">
        <v>309307</v>
      </c>
      <c r="F47146" s="1" t="s">
        <v>309308</v>
      </c>
      <c r="G47146">
        <v>98</v>
      </c>
      <c r="H47146" s="1" t="s">
        <v>115803</v>
      </c>
      <c r="I47146" s="1" t="s">
        <v>165044</v>
      </c>
      <c r="J47146" s="1" t="s">
        <v>309300</v>
      </c>
      <c r="K47146" s="1" t="s">
        <v>309309</v>
      </c>
      <c r="L47146" s="1" t="s">
        <v>67365</v>
      </c>
      <c r="M47146" s="1" t="s">
        <v>67366</v>
      </c>
      <c r="N47146" s="1" t="s">
        <v>67366</v>
      </c>
      <c r="O47146" s="1" t="s">
        <v>67366</v>
      </c>
      <c r="P47146" s="1" t="s">
        <v>67366</v>
      </c>
      <c r="Q47146" s="1" t="s">
        <v>309310</v>
      </c>
      <c r="R47146" s="1" t="s">
        <v>67366</v>
      </c>
    </row>
    <row r="47147" spans="1:18" x14ac:dyDescent="0.3">
      <c r="A47147">
        <v>42924</v>
      </c>
      <c r="B47147" s="1" t="s">
        <v>309311</v>
      </c>
      <c r="C47147" s="1" t="s">
        <v>116553</v>
      </c>
      <c r="D47147" s="1" t="s">
        <v>309312</v>
      </c>
      <c r="E47147" s="1" t="s">
        <v>309313</v>
      </c>
      <c r="F47147" s="1" t="s">
        <v>309314</v>
      </c>
      <c r="G47147">
        <v>548</v>
      </c>
      <c r="H47147" s="1" t="s">
        <v>115803</v>
      </c>
      <c r="I47147" s="1" t="s">
        <v>165044</v>
      </c>
      <c r="J47147" s="1" t="s">
        <v>309315</v>
      </c>
      <c r="K47147" s="1" t="s">
        <v>309316</v>
      </c>
      <c r="L47147" s="1" t="s">
        <v>68573</v>
      </c>
      <c r="M47147" s="1" t="s">
        <v>309317</v>
      </c>
      <c r="N47147" s="1" t="s">
        <v>309318</v>
      </c>
      <c r="O47147" s="1" t="s">
        <v>67366</v>
      </c>
      <c r="P47147" s="1" t="s">
        <v>67366</v>
      </c>
      <c r="Q47147" s="1" t="s">
        <v>309319</v>
      </c>
      <c r="R47147" s="1" t="s">
        <v>309320</v>
      </c>
    </row>
    <row r="47148" spans="1:18" x14ac:dyDescent="0.3">
      <c r="A47148">
        <v>42927</v>
      </c>
      <c r="B47148" s="1" t="s">
        <v>309321</v>
      </c>
      <c r="C47148" s="1" t="s">
        <v>97012</v>
      </c>
      <c r="D47148" s="1" t="s">
        <v>309322</v>
      </c>
      <c r="E47148" s="1" t="s">
        <v>309323</v>
      </c>
      <c r="F47148" s="1" t="s">
        <v>309324</v>
      </c>
      <c r="G47148">
        <v>1470</v>
      </c>
      <c r="H47148" s="1" t="s">
        <v>115833</v>
      </c>
      <c r="I47148" s="1" t="s">
        <v>165044</v>
      </c>
      <c r="J47148" s="1" t="s">
        <v>309325</v>
      </c>
      <c r="K47148" s="1" t="s">
        <v>309326</v>
      </c>
      <c r="L47148" s="1" t="s">
        <v>67365</v>
      </c>
      <c r="M47148" s="1" t="s">
        <v>309327</v>
      </c>
      <c r="N47148" s="1" t="s">
        <v>67366</v>
      </c>
      <c r="O47148" s="1" t="s">
        <v>67366</v>
      </c>
      <c r="P47148" s="1" t="s">
        <v>67366</v>
      </c>
      <c r="Q47148" s="1" t="s">
        <v>309328</v>
      </c>
      <c r="R47148" s="1" t="s">
        <v>309329</v>
      </c>
    </row>
    <row r="47149" spans="1:18" x14ac:dyDescent="0.3">
      <c r="A47149">
        <v>42932</v>
      </c>
      <c r="B47149" s="1" t="s">
        <v>309330</v>
      </c>
      <c r="C47149" s="1" t="s">
        <v>67368</v>
      </c>
      <c r="D47149" s="1" t="s">
        <v>309331</v>
      </c>
      <c r="E47149" s="1" t="s">
        <v>309332</v>
      </c>
      <c r="F47149" s="1" t="s">
        <v>309333</v>
      </c>
      <c r="G47149">
        <v>69</v>
      </c>
      <c r="H47149" s="1" t="s">
        <v>115803</v>
      </c>
      <c r="I47149" s="1" t="s">
        <v>165044</v>
      </c>
      <c r="J47149" s="1" t="s">
        <v>309150</v>
      </c>
      <c r="K47149" s="1" t="s">
        <v>309267</v>
      </c>
      <c r="L47149" s="1" t="s">
        <v>67365</v>
      </c>
      <c r="M47149" s="1" t="s">
        <v>67366</v>
      </c>
      <c r="N47149" s="1" t="s">
        <v>67366</v>
      </c>
      <c r="O47149" s="1" t="s">
        <v>67366</v>
      </c>
      <c r="P47149" s="1" t="s">
        <v>67366</v>
      </c>
      <c r="Q47149" s="1" t="s">
        <v>309334</v>
      </c>
      <c r="R47149" s="1" t="s">
        <v>309335</v>
      </c>
    </row>
    <row r="47150" spans="1:18" x14ac:dyDescent="0.3">
      <c r="A47150">
        <v>42939</v>
      </c>
      <c r="B47150" s="1" t="s">
        <v>309336</v>
      </c>
      <c r="C47150" s="1" t="s">
        <v>67387</v>
      </c>
      <c r="D47150" s="1" t="s">
        <v>309337</v>
      </c>
      <c r="E47150" s="1" t="s">
        <v>309338</v>
      </c>
      <c r="F47150" s="1" t="s">
        <v>309339</v>
      </c>
      <c r="G47150">
        <v>154</v>
      </c>
      <c r="H47150" s="1" t="s">
        <v>115833</v>
      </c>
      <c r="I47150" s="1" t="s">
        <v>165044</v>
      </c>
      <c r="J47150" s="1" t="s">
        <v>309340</v>
      </c>
      <c r="K47150" s="1" t="s">
        <v>309341</v>
      </c>
      <c r="L47150" s="1" t="s">
        <v>67365</v>
      </c>
      <c r="M47150" s="1" t="s">
        <v>67366</v>
      </c>
      <c r="N47150" s="1" t="s">
        <v>67366</v>
      </c>
      <c r="O47150" s="1" t="s">
        <v>67366</v>
      </c>
      <c r="P47150" s="1" t="s">
        <v>67366</v>
      </c>
      <c r="Q47150" s="1" t="s">
        <v>309342</v>
      </c>
      <c r="R47150" s="1" t="s">
        <v>67366</v>
      </c>
    </row>
    <row r="47151" spans="1:18" x14ac:dyDescent="0.3">
      <c r="A47151">
        <v>44681</v>
      </c>
      <c r="B47151" s="1" t="s">
        <v>309343</v>
      </c>
      <c r="C47151" s="1" t="s">
        <v>67387</v>
      </c>
      <c r="D47151" s="1" t="s">
        <v>309344</v>
      </c>
      <c r="E47151" s="1" t="s">
        <v>309345</v>
      </c>
      <c r="F47151" s="1" t="s">
        <v>309346</v>
      </c>
      <c r="H47151" s="1" t="s">
        <v>115803</v>
      </c>
      <c r="I47151" s="1" t="s">
        <v>165044</v>
      </c>
      <c r="J47151" s="1" t="s">
        <v>309079</v>
      </c>
      <c r="K47151" s="1" t="s">
        <v>309347</v>
      </c>
      <c r="L47151" s="1" t="s">
        <v>67365</v>
      </c>
      <c r="M47151" s="1" t="s">
        <v>67366</v>
      </c>
      <c r="N47151" s="1" t="s">
        <v>67366</v>
      </c>
      <c r="O47151" s="1" t="s">
        <v>67366</v>
      </c>
      <c r="P47151" s="1" t="s">
        <v>67366</v>
      </c>
      <c r="Q47151" s="1" t="s">
        <v>67366</v>
      </c>
      <c r="R47151" s="1" t="s">
        <v>309348</v>
      </c>
    </row>
    <row r="47152" spans="1:18" x14ac:dyDescent="0.3">
      <c r="A47152">
        <v>42948</v>
      </c>
      <c r="B47152" s="1" t="s">
        <v>309349</v>
      </c>
      <c r="C47152" s="1" t="s">
        <v>97012</v>
      </c>
      <c r="D47152" s="1" t="s">
        <v>309350</v>
      </c>
      <c r="E47152" s="1" t="s">
        <v>309351</v>
      </c>
      <c r="F47152" s="1" t="s">
        <v>309352</v>
      </c>
      <c r="G47152">
        <v>489</v>
      </c>
      <c r="H47152" s="1" t="s">
        <v>115803</v>
      </c>
      <c r="I47152" s="1" t="s">
        <v>165044</v>
      </c>
      <c r="J47152" s="1" t="s">
        <v>309353</v>
      </c>
      <c r="K47152" s="1" t="s">
        <v>309354</v>
      </c>
      <c r="L47152" s="1" t="s">
        <v>67365</v>
      </c>
      <c r="M47152" s="1" t="s">
        <v>67366</v>
      </c>
      <c r="N47152" s="1" t="s">
        <v>67366</v>
      </c>
      <c r="O47152" s="1" t="s">
        <v>67366</v>
      </c>
      <c r="P47152" s="1" t="s">
        <v>67366</v>
      </c>
      <c r="Q47152" s="1" t="s">
        <v>309355</v>
      </c>
      <c r="R47152" s="1" t="s">
        <v>67366</v>
      </c>
    </row>
    <row r="47153" spans="1:18" x14ac:dyDescent="0.3">
      <c r="A47153">
        <v>42969</v>
      </c>
      <c r="B47153" s="1" t="s">
        <v>309356</v>
      </c>
      <c r="C47153" s="1" t="s">
        <v>67387</v>
      </c>
      <c r="D47153" s="1" t="s">
        <v>309357</v>
      </c>
      <c r="E47153" s="1" t="s">
        <v>309358</v>
      </c>
      <c r="F47153" s="1" t="s">
        <v>309359</v>
      </c>
      <c r="G47153">
        <v>194</v>
      </c>
      <c r="H47153" s="1" t="s">
        <v>115803</v>
      </c>
      <c r="I47153" s="1" t="s">
        <v>165044</v>
      </c>
      <c r="J47153" s="1" t="s">
        <v>309079</v>
      </c>
      <c r="K47153" s="1" t="s">
        <v>125114</v>
      </c>
      <c r="L47153" s="1" t="s">
        <v>67365</v>
      </c>
      <c r="M47153" s="1" t="s">
        <v>309360</v>
      </c>
      <c r="N47153" s="1" t="s">
        <v>67366</v>
      </c>
      <c r="O47153" s="1" t="s">
        <v>309360</v>
      </c>
      <c r="P47153" s="1" t="s">
        <v>67366</v>
      </c>
      <c r="Q47153" s="1" t="s">
        <v>309361</v>
      </c>
      <c r="R47153" s="1" t="s">
        <v>309362</v>
      </c>
    </row>
    <row r="47154" spans="1:18" x14ac:dyDescent="0.3">
      <c r="A47154">
        <v>35059</v>
      </c>
      <c r="B47154" s="1" t="s">
        <v>309363</v>
      </c>
      <c r="C47154" s="1" t="s">
        <v>67368</v>
      </c>
      <c r="D47154" s="1" t="s">
        <v>309364</v>
      </c>
      <c r="E47154" s="1" t="s">
        <v>309365</v>
      </c>
      <c r="F47154" s="1" t="s">
        <v>196144</v>
      </c>
      <c r="G47154">
        <v>253</v>
      </c>
      <c r="H47154" s="1" t="s">
        <v>115803</v>
      </c>
      <c r="I47154" s="1" t="s">
        <v>165044</v>
      </c>
      <c r="J47154" s="1" t="s">
        <v>309366</v>
      </c>
      <c r="K47154" s="1" t="s">
        <v>309367</v>
      </c>
      <c r="L47154" s="1" t="s">
        <v>67365</v>
      </c>
      <c r="M47154" s="1" t="s">
        <v>67366</v>
      </c>
      <c r="N47154" s="1" t="s">
        <v>67366</v>
      </c>
      <c r="O47154" s="1" t="s">
        <v>67366</v>
      </c>
      <c r="P47154" s="1" t="s">
        <v>309368</v>
      </c>
      <c r="Q47154" s="1" t="s">
        <v>309369</v>
      </c>
      <c r="R47154" s="1" t="s">
        <v>309370</v>
      </c>
    </row>
    <row r="47155" spans="1:18" x14ac:dyDescent="0.3">
      <c r="A47155">
        <v>42971</v>
      </c>
      <c r="B47155" s="1" t="s">
        <v>309371</v>
      </c>
      <c r="C47155" s="1" t="s">
        <v>97012</v>
      </c>
      <c r="D47155" s="1" t="s">
        <v>309372</v>
      </c>
      <c r="E47155" s="1" t="s">
        <v>309373</v>
      </c>
      <c r="F47155" s="1" t="s">
        <v>309374</v>
      </c>
      <c r="G47155">
        <v>525</v>
      </c>
      <c r="H47155" s="1" t="s">
        <v>115803</v>
      </c>
      <c r="I47155" s="1" t="s">
        <v>165044</v>
      </c>
      <c r="J47155" s="1" t="s">
        <v>309366</v>
      </c>
      <c r="K47155" s="1" t="s">
        <v>309375</v>
      </c>
      <c r="L47155" s="1" t="s">
        <v>67365</v>
      </c>
      <c r="M47155" s="1" t="s">
        <v>67366</v>
      </c>
      <c r="N47155" s="1" t="s">
        <v>67366</v>
      </c>
      <c r="O47155" s="1" t="s">
        <v>309376</v>
      </c>
      <c r="P47155" s="1" t="s">
        <v>67366</v>
      </c>
      <c r="Q47155" s="1" t="s">
        <v>309377</v>
      </c>
      <c r="R47155" s="1" t="s">
        <v>309378</v>
      </c>
    </row>
    <row r="47156" spans="1:18" x14ac:dyDescent="0.3">
      <c r="A47156">
        <v>42977</v>
      </c>
      <c r="B47156" s="1" t="s">
        <v>309379</v>
      </c>
      <c r="C47156" s="1" t="s">
        <v>67368</v>
      </c>
      <c r="D47156" s="1" t="s">
        <v>309380</v>
      </c>
      <c r="E47156" s="1" t="s">
        <v>309381</v>
      </c>
      <c r="F47156" s="1" t="s">
        <v>309382</v>
      </c>
      <c r="G47156">
        <v>551</v>
      </c>
      <c r="H47156" s="1" t="s">
        <v>115803</v>
      </c>
      <c r="I47156" s="1" t="s">
        <v>165044</v>
      </c>
      <c r="J47156" s="1" t="s">
        <v>309383</v>
      </c>
      <c r="K47156" s="1" t="s">
        <v>309384</v>
      </c>
      <c r="L47156" s="1" t="s">
        <v>67365</v>
      </c>
      <c r="M47156" s="1" t="s">
        <v>67366</v>
      </c>
      <c r="N47156" s="1" t="s">
        <v>67366</v>
      </c>
      <c r="O47156" s="1" t="s">
        <v>67366</v>
      </c>
      <c r="P47156" s="1" t="s">
        <v>67366</v>
      </c>
      <c r="Q47156" s="1" t="s">
        <v>309385</v>
      </c>
      <c r="R47156" s="1" t="s">
        <v>67366</v>
      </c>
    </row>
    <row r="47157" spans="1:18" x14ac:dyDescent="0.3">
      <c r="A47157">
        <v>42982</v>
      </c>
      <c r="B47157" s="1" t="s">
        <v>309386</v>
      </c>
      <c r="C47157" s="1" t="s">
        <v>67368</v>
      </c>
      <c r="D47157" s="1" t="s">
        <v>309387</v>
      </c>
      <c r="E47157" s="1" t="s">
        <v>309388</v>
      </c>
      <c r="F47157" s="1" t="s">
        <v>309389</v>
      </c>
      <c r="G47157">
        <v>266</v>
      </c>
      <c r="H47157" s="1" t="s">
        <v>115803</v>
      </c>
      <c r="I47157" s="1" t="s">
        <v>165044</v>
      </c>
      <c r="J47157" s="1" t="s">
        <v>309143</v>
      </c>
      <c r="K47157" s="1" t="s">
        <v>309390</v>
      </c>
      <c r="L47157" s="1" t="s">
        <v>67365</v>
      </c>
      <c r="M47157" s="1" t="s">
        <v>67366</v>
      </c>
      <c r="N47157" s="1" t="s">
        <v>67366</v>
      </c>
      <c r="O47157" s="1" t="s">
        <v>67366</v>
      </c>
      <c r="P47157" s="1" t="s">
        <v>67366</v>
      </c>
      <c r="Q47157" s="1" t="s">
        <v>309391</v>
      </c>
      <c r="R47157" s="1" t="s">
        <v>67366</v>
      </c>
    </row>
    <row r="47158" spans="1:18" x14ac:dyDescent="0.3">
      <c r="A47158">
        <v>42983</v>
      </c>
      <c r="B47158" s="1" t="s">
        <v>309392</v>
      </c>
      <c r="C47158" s="1" t="s">
        <v>67357</v>
      </c>
      <c r="D47158" s="1" t="s">
        <v>309393</v>
      </c>
      <c r="E47158" s="1" t="s">
        <v>309394</v>
      </c>
      <c r="F47158" s="1" t="s">
        <v>309395</v>
      </c>
      <c r="G47158">
        <v>787</v>
      </c>
      <c r="H47158" s="1" t="s">
        <v>115803</v>
      </c>
      <c r="I47158" s="1" t="s">
        <v>165044</v>
      </c>
      <c r="J47158" s="1" t="s">
        <v>309143</v>
      </c>
      <c r="K47158" s="1" t="s">
        <v>309396</v>
      </c>
      <c r="L47158" s="1" t="s">
        <v>67365</v>
      </c>
      <c r="M47158" s="1" t="s">
        <v>67366</v>
      </c>
      <c r="N47158" s="1" t="s">
        <v>67366</v>
      </c>
      <c r="O47158" s="1" t="s">
        <v>67366</v>
      </c>
      <c r="P47158" s="1" t="s">
        <v>67366</v>
      </c>
      <c r="Q47158" s="1" t="s">
        <v>309397</v>
      </c>
      <c r="R47158" s="1" t="s">
        <v>309398</v>
      </c>
    </row>
    <row r="47159" spans="1:18" x14ac:dyDescent="0.3">
      <c r="A47159">
        <v>42987</v>
      </c>
      <c r="B47159" s="1" t="s">
        <v>309399</v>
      </c>
      <c r="C47159" s="1" t="s">
        <v>67387</v>
      </c>
      <c r="D47159" s="1" t="s">
        <v>309400</v>
      </c>
      <c r="E47159" s="1" t="s">
        <v>309401</v>
      </c>
      <c r="F47159" s="1" t="s">
        <v>309402</v>
      </c>
      <c r="G47159">
        <v>394</v>
      </c>
      <c r="H47159" s="1" t="s">
        <v>115803</v>
      </c>
      <c r="I47159" s="1" t="s">
        <v>165044</v>
      </c>
      <c r="J47159" s="1" t="s">
        <v>309403</v>
      </c>
      <c r="K47159" s="1" t="s">
        <v>309404</v>
      </c>
      <c r="L47159" s="1" t="s">
        <v>67365</v>
      </c>
      <c r="M47159" s="1" t="s">
        <v>309405</v>
      </c>
      <c r="N47159" s="1" t="s">
        <v>67366</v>
      </c>
      <c r="O47159" s="1" t="s">
        <v>67366</v>
      </c>
      <c r="P47159" s="1" t="s">
        <v>67366</v>
      </c>
      <c r="Q47159" s="1" t="s">
        <v>309406</v>
      </c>
      <c r="R47159" s="1" t="s">
        <v>309407</v>
      </c>
    </row>
    <row r="47160" spans="1:18" x14ac:dyDescent="0.3">
      <c r="A47160">
        <v>42988</v>
      </c>
      <c r="B47160" s="1" t="s">
        <v>309408</v>
      </c>
      <c r="C47160" s="1" t="s">
        <v>67368</v>
      </c>
      <c r="D47160" s="1" t="s">
        <v>309409</v>
      </c>
      <c r="E47160" s="1" t="s">
        <v>309410</v>
      </c>
      <c r="F47160" s="1" t="s">
        <v>309411</v>
      </c>
      <c r="G47160">
        <v>299</v>
      </c>
      <c r="H47160" s="1" t="s">
        <v>115803</v>
      </c>
      <c r="I47160" s="1" t="s">
        <v>165044</v>
      </c>
      <c r="J47160" s="1" t="s">
        <v>309403</v>
      </c>
      <c r="K47160" s="1" t="s">
        <v>309412</v>
      </c>
      <c r="L47160" s="1" t="s">
        <v>67365</v>
      </c>
      <c r="M47160" s="1" t="s">
        <v>309413</v>
      </c>
      <c r="N47160" s="1" t="s">
        <v>67366</v>
      </c>
      <c r="O47160" s="1" t="s">
        <v>67366</v>
      </c>
      <c r="P47160" s="1" t="s">
        <v>309414</v>
      </c>
      <c r="Q47160" s="1" t="s">
        <v>309415</v>
      </c>
      <c r="R47160" s="1" t="s">
        <v>309416</v>
      </c>
    </row>
    <row r="47161" spans="1:18" x14ac:dyDescent="0.3">
      <c r="A47161">
        <v>42989</v>
      </c>
      <c r="B47161" s="1" t="s">
        <v>309417</v>
      </c>
      <c r="C47161" s="1" t="s">
        <v>67387</v>
      </c>
      <c r="D47161" s="1" t="s">
        <v>309418</v>
      </c>
      <c r="E47161" s="1" t="s">
        <v>309419</v>
      </c>
      <c r="F47161" s="1" t="s">
        <v>309420</v>
      </c>
      <c r="G47161">
        <v>518</v>
      </c>
      <c r="H47161" s="1" t="s">
        <v>115803</v>
      </c>
      <c r="I47161" s="1" t="s">
        <v>165044</v>
      </c>
      <c r="J47161" s="1" t="s">
        <v>309403</v>
      </c>
      <c r="K47161" s="1" t="s">
        <v>309421</v>
      </c>
      <c r="L47161" s="1" t="s">
        <v>67365</v>
      </c>
      <c r="M47161" s="1" t="s">
        <v>67366</v>
      </c>
      <c r="N47161" s="1" t="s">
        <v>67366</v>
      </c>
      <c r="O47161" s="1" t="s">
        <v>67366</v>
      </c>
      <c r="P47161" s="1" t="s">
        <v>67366</v>
      </c>
      <c r="Q47161" s="1" t="s">
        <v>309422</v>
      </c>
      <c r="R47161" s="1" t="s">
        <v>67366</v>
      </c>
    </row>
    <row r="47162" spans="1:18" x14ac:dyDescent="0.3">
      <c r="A47162">
        <v>42991</v>
      </c>
      <c r="B47162" s="1" t="s">
        <v>309423</v>
      </c>
      <c r="C47162" s="1" t="s">
        <v>97012</v>
      </c>
      <c r="D47162" s="1" t="s">
        <v>309424</v>
      </c>
      <c r="E47162" s="1" t="s">
        <v>309425</v>
      </c>
      <c r="F47162" s="1" t="s">
        <v>309426</v>
      </c>
      <c r="G47162">
        <v>108</v>
      </c>
      <c r="H47162" s="1" t="s">
        <v>115803</v>
      </c>
      <c r="I47162" s="1" t="s">
        <v>165044</v>
      </c>
      <c r="J47162" s="1" t="s">
        <v>309427</v>
      </c>
      <c r="K47162" s="1" t="s">
        <v>309428</v>
      </c>
      <c r="L47162" s="1" t="s">
        <v>68573</v>
      </c>
      <c r="M47162" s="1" t="s">
        <v>309429</v>
      </c>
      <c r="N47162" s="1" t="s">
        <v>67366</v>
      </c>
      <c r="O47162" s="1" t="s">
        <v>67366</v>
      </c>
      <c r="P47162" s="1" t="s">
        <v>67366</v>
      </c>
      <c r="Q47162" s="1" t="s">
        <v>309430</v>
      </c>
      <c r="R47162" s="1" t="s">
        <v>67366</v>
      </c>
    </row>
    <row r="47163" spans="1:18" x14ac:dyDescent="0.3">
      <c r="A47163">
        <v>42993</v>
      </c>
      <c r="B47163" s="1" t="s">
        <v>309431</v>
      </c>
      <c r="C47163" s="1" t="s">
        <v>67368</v>
      </c>
      <c r="D47163" s="1" t="s">
        <v>309432</v>
      </c>
      <c r="E47163" s="1" t="s">
        <v>309433</v>
      </c>
      <c r="F47163" s="1" t="s">
        <v>309434</v>
      </c>
      <c r="G47163">
        <v>551</v>
      </c>
      <c r="H47163" s="1" t="s">
        <v>115803</v>
      </c>
      <c r="I47163" s="1" t="s">
        <v>165044</v>
      </c>
      <c r="J47163" s="1" t="s">
        <v>309435</v>
      </c>
      <c r="K47163" s="1" t="s">
        <v>309436</v>
      </c>
      <c r="L47163" s="1" t="s">
        <v>67365</v>
      </c>
      <c r="M47163" s="1" t="s">
        <v>67366</v>
      </c>
      <c r="N47163" s="1" t="s">
        <v>67366</v>
      </c>
      <c r="O47163" s="1" t="s">
        <v>67366</v>
      </c>
      <c r="P47163" s="1" t="s">
        <v>67366</v>
      </c>
      <c r="Q47163" s="1" t="s">
        <v>309437</v>
      </c>
      <c r="R47163" s="1" t="s">
        <v>309438</v>
      </c>
    </row>
    <row r="47164" spans="1:18" x14ac:dyDescent="0.3">
      <c r="A47164">
        <v>42996</v>
      </c>
      <c r="B47164" s="1" t="s">
        <v>309439</v>
      </c>
      <c r="C47164" s="1" t="s">
        <v>67368</v>
      </c>
      <c r="D47164" s="1" t="s">
        <v>309440</v>
      </c>
      <c r="E47164" s="1" t="s">
        <v>309441</v>
      </c>
      <c r="F47164" s="1" t="s">
        <v>309442</v>
      </c>
      <c r="G47164">
        <v>2136</v>
      </c>
      <c r="H47164" s="1" t="s">
        <v>115833</v>
      </c>
      <c r="I47164" s="1" t="s">
        <v>165044</v>
      </c>
      <c r="J47164" s="1" t="s">
        <v>309113</v>
      </c>
      <c r="K47164" s="1" t="s">
        <v>309443</v>
      </c>
      <c r="L47164" s="1" t="s">
        <v>67365</v>
      </c>
      <c r="M47164" s="1" t="s">
        <v>67366</v>
      </c>
      <c r="N47164" s="1" t="s">
        <v>67366</v>
      </c>
      <c r="O47164" s="1" t="s">
        <v>67366</v>
      </c>
      <c r="P47164" s="1" t="s">
        <v>67366</v>
      </c>
      <c r="Q47164" s="1" t="s">
        <v>309444</v>
      </c>
      <c r="R47164" s="1" t="s">
        <v>309445</v>
      </c>
    </row>
    <row r="47165" spans="1:18" x14ac:dyDescent="0.3">
      <c r="A47165">
        <v>42999</v>
      </c>
      <c r="B47165" s="1" t="s">
        <v>309446</v>
      </c>
      <c r="C47165" s="1" t="s">
        <v>67387</v>
      </c>
      <c r="D47165" s="1" t="s">
        <v>309447</v>
      </c>
      <c r="E47165" s="1" t="s">
        <v>309448</v>
      </c>
      <c r="F47165" s="1" t="s">
        <v>309449</v>
      </c>
      <c r="G47165">
        <v>98</v>
      </c>
      <c r="H47165" s="1" t="s">
        <v>115803</v>
      </c>
      <c r="I47165" s="1" t="s">
        <v>165044</v>
      </c>
      <c r="J47165" s="1" t="s">
        <v>309450</v>
      </c>
      <c r="K47165" s="1" t="s">
        <v>309451</v>
      </c>
      <c r="L47165" s="1" t="s">
        <v>67365</v>
      </c>
      <c r="M47165" s="1" t="s">
        <v>67366</v>
      </c>
      <c r="N47165" s="1" t="s">
        <v>67366</v>
      </c>
      <c r="O47165" s="1" t="s">
        <v>67366</v>
      </c>
      <c r="P47165" s="1" t="s">
        <v>67366</v>
      </c>
      <c r="Q47165" s="1" t="s">
        <v>309452</v>
      </c>
      <c r="R47165" s="1" t="s">
        <v>309453</v>
      </c>
    </row>
    <row r="47166" spans="1:18" x14ac:dyDescent="0.3">
      <c r="A47166">
        <v>43000</v>
      </c>
      <c r="B47166" s="1" t="s">
        <v>309454</v>
      </c>
      <c r="C47166" s="1" t="s">
        <v>67368</v>
      </c>
      <c r="D47166" s="1" t="s">
        <v>309455</v>
      </c>
      <c r="E47166" s="1" t="s">
        <v>309456</v>
      </c>
      <c r="F47166" s="1" t="s">
        <v>309457</v>
      </c>
      <c r="G47166">
        <v>2290</v>
      </c>
      <c r="H47166" s="1" t="s">
        <v>115803</v>
      </c>
      <c r="I47166" s="1" t="s">
        <v>165044</v>
      </c>
      <c r="J47166" s="1" t="s">
        <v>309458</v>
      </c>
      <c r="K47166" s="1" t="s">
        <v>309459</v>
      </c>
      <c r="L47166" s="1" t="s">
        <v>67365</v>
      </c>
      <c r="M47166" s="1" t="s">
        <v>309460</v>
      </c>
      <c r="N47166" s="1" t="s">
        <v>67366</v>
      </c>
      <c r="O47166" s="1" t="s">
        <v>67366</v>
      </c>
      <c r="P47166" s="1" t="s">
        <v>67366</v>
      </c>
      <c r="Q47166" s="1" t="s">
        <v>309461</v>
      </c>
      <c r="R47166" s="1" t="s">
        <v>67366</v>
      </c>
    </row>
    <row r="47167" spans="1:18" x14ac:dyDescent="0.3">
      <c r="A47167">
        <v>43001</v>
      </c>
      <c r="B47167" s="1" t="s">
        <v>309462</v>
      </c>
      <c r="C47167" s="1" t="s">
        <v>67387</v>
      </c>
      <c r="D47167" s="1" t="s">
        <v>309463</v>
      </c>
      <c r="E47167" s="1" t="s">
        <v>309464</v>
      </c>
      <c r="F47167" s="1" t="s">
        <v>309465</v>
      </c>
      <c r="G47167">
        <v>105</v>
      </c>
      <c r="H47167" s="1" t="s">
        <v>115803</v>
      </c>
      <c r="I47167" s="1" t="s">
        <v>165044</v>
      </c>
      <c r="J47167" s="1" t="s">
        <v>309300</v>
      </c>
      <c r="K47167" s="1" t="s">
        <v>309463</v>
      </c>
      <c r="L47167" s="1" t="s">
        <v>67365</v>
      </c>
      <c r="M47167" s="1" t="s">
        <v>309466</v>
      </c>
      <c r="N47167" s="1" t="s">
        <v>67366</v>
      </c>
      <c r="O47167" s="1" t="s">
        <v>67366</v>
      </c>
      <c r="P47167" s="1" t="s">
        <v>67366</v>
      </c>
      <c r="Q47167" s="1" t="s">
        <v>309467</v>
      </c>
      <c r="R47167" s="1" t="s">
        <v>309468</v>
      </c>
    </row>
    <row r="47168" spans="1:18" x14ac:dyDescent="0.3">
      <c r="A47168">
        <v>43003</v>
      </c>
      <c r="B47168" s="1" t="s">
        <v>309469</v>
      </c>
      <c r="C47168" s="1" t="s">
        <v>67368</v>
      </c>
      <c r="D47168" s="1" t="s">
        <v>309470</v>
      </c>
      <c r="E47168" s="1" t="s">
        <v>309471</v>
      </c>
      <c r="F47168" s="1" t="s">
        <v>309472</v>
      </c>
      <c r="G47168">
        <v>2001</v>
      </c>
      <c r="H47168" s="1" t="s">
        <v>115803</v>
      </c>
      <c r="I47168" s="1" t="s">
        <v>165044</v>
      </c>
      <c r="J47168" s="1" t="s">
        <v>309458</v>
      </c>
      <c r="K47168" s="1" t="s">
        <v>309473</v>
      </c>
      <c r="L47168" s="1" t="s">
        <v>67365</v>
      </c>
      <c r="M47168" s="1" t="s">
        <v>309474</v>
      </c>
      <c r="N47168" s="1" t="s">
        <v>67366</v>
      </c>
      <c r="O47168" s="1" t="s">
        <v>67366</v>
      </c>
      <c r="P47168" s="1" t="s">
        <v>67366</v>
      </c>
      <c r="Q47168" s="1" t="s">
        <v>309475</v>
      </c>
      <c r="R47168" s="1" t="s">
        <v>67366</v>
      </c>
    </row>
    <row r="47169" spans="1:18" x14ac:dyDescent="0.3">
      <c r="A47169">
        <v>43004</v>
      </c>
      <c r="B47169" s="1" t="s">
        <v>309476</v>
      </c>
      <c r="C47169" s="1" t="s">
        <v>67368</v>
      </c>
      <c r="D47169" s="1" t="s">
        <v>309477</v>
      </c>
      <c r="E47169" s="1" t="s">
        <v>309478</v>
      </c>
      <c r="F47169" s="1" t="s">
        <v>309479</v>
      </c>
      <c r="G47169">
        <v>328</v>
      </c>
      <c r="H47169" s="1" t="s">
        <v>115803</v>
      </c>
      <c r="I47169" s="1" t="s">
        <v>165044</v>
      </c>
      <c r="J47169" s="1" t="s">
        <v>309435</v>
      </c>
      <c r="K47169" s="1" t="s">
        <v>309480</v>
      </c>
      <c r="L47169" s="1" t="s">
        <v>67365</v>
      </c>
      <c r="M47169" s="1" t="s">
        <v>67366</v>
      </c>
      <c r="N47169" s="1" t="s">
        <v>67366</v>
      </c>
      <c r="O47169" s="1" t="s">
        <v>67366</v>
      </c>
      <c r="P47169" s="1" t="s">
        <v>67366</v>
      </c>
      <c r="Q47169" s="1" t="s">
        <v>309481</v>
      </c>
      <c r="R47169" s="1" t="s">
        <v>309482</v>
      </c>
    </row>
    <row r="47170" spans="1:18" x14ac:dyDescent="0.3">
      <c r="A47170">
        <v>43005</v>
      </c>
      <c r="B47170" s="1" t="s">
        <v>309483</v>
      </c>
      <c r="C47170" s="1" t="s">
        <v>67368</v>
      </c>
      <c r="D47170" s="1" t="s">
        <v>309484</v>
      </c>
      <c r="E47170" s="1" t="s">
        <v>309485</v>
      </c>
      <c r="F47170" s="1" t="s">
        <v>309486</v>
      </c>
      <c r="G47170">
        <v>299</v>
      </c>
      <c r="H47170" s="1" t="s">
        <v>115833</v>
      </c>
      <c r="I47170" s="1" t="s">
        <v>165044</v>
      </c>
      <c r="J47170" s="1" t="s">
        <v>309274</v>
      </c>
      <c r="K47170" s="1" t="s">
        <v>309487</v>
      </c>
      <c r="L47170" s="1" t="s">
        <v>67365</v>
      </c>
      <c r="M47170" s="1" t="s">
        <v>67366</v>
      </c>
      <c r="N47170" s="1" t="s">
        <v>67366</v>
      </c>
      <c r="O47170" s="1" t="s">
        <v>67366</v>
      </c>
      <c r="P47170" s="1" t="s">
        <v>67366</v>
      </c>
      <c r="Q47170" s="1" t="s">
        <v>309488</v>
      </c>
      <c r="R47170" s="1" t="s">
        <v>67366</v>
      </c>
    </row>
    <row r="47171" spans="1:18" x14ac:dyDescent="0.3">
      <c r="A47171">
        <v>43007</v>
      </c>
      <c r="B47171" s="1" t="s">
        <v>309489</v>
      </c>
      <c r="C47171" s="1" t="s">
        <v>97012</v>
      </c>
      <c r="D47171" s="1" t="s">
        <v>309490</v>
      </c>
      <c r="E47171" s="1" t="s">
        <v>309491</v>
      </c>
      <c r="F47171" s="1" t="s">
        <v>309492</v>
      </c>
      <c r="G47171">
        <v>538</v>
      </c>
      <c r="H47171" s="1" t="s">
        <v>115803</v>
      </c>
      <c r="I47171" s="1" t="s">
        <v>165044</v>
      </c>
      <c r="J47171" s="1" t="s">
        <v>309079</v>
      </c>
      <c r="K47171" s="1" t="s">
        <v>309493</v>
      </c>
      <c r="L47171" s="1" t="s">
        <v>67365</v>
      </c>
      <c r="M47171" s="1" t="s">
        <v>67366</v>
      </c>
      <c r="N47171" s="1" t="s">
        <v>67366</v>
      </c>
      <c r="O47171" s="1" t="s">
        <v>67366</v>
      </c>
      <c r="P47171" s="1" t="s">
        <v>67366</v>
      </c>
      <c r="Q47171" s="1" t="s">
        <v>309494</v>
      </c>
      <c r="R47171" s="1" t="s">
        <v>67366</v>
      </c>
    </row>
    <row r="47172" spans="1:18" x14ac:dyDescent="0.3">
      <c r="A47172">
        <v>43008</v>
      </c>
      <c r="B47172" s="1" t="s">
        <v>309495</v>
      </c>
      <c r="C47172" s="1" t="s">
        <v>97012</v>
      </c>
      <c r="D47172" s="1" t="s">
        <v>309496</v>
      </c>
      <c r="E47172" s="1" t="s">
        <v>309497</v>
      </c>
      <c r="F47172" s="1" t="s">
        <v>309498</v>
      </c>
      <c r="G47172">
        <v>131</v>
      </c>
      <c r="H47172" s="1" t="s">
        <v>115803</v>
      </c>
      <c r="I47172" s="1" t="s">
        <v>165044</v>
      </c>
      <c r="J47172" s="1" t="s">
        <v>309150</v>
      </c>
      <c r="K47172" s="1" t="s">
        <v>309499</v>
      </c>
      <c r="L47172" s="1" t="s">
        <v>67365</v>
      </c>
      <c r="M47172" s="1" t="s">
        <v>67366</v>
      </c>
      <c r="N47172" s="1" t="s">
        <v>67366</v>
      </c>
      <c r="O47172" s="1" t="s">
        <v>67366</v>
      </c>
      <c r="P47172" s="1" t="s">
        <v>67366</v>
      </c>
      <c r="Q47172" s="1" t="s">
        <v>309500</v>
      </c>
      <c r="R47172" s="1" t="s">
        <v>309501</v>
      </c>
    </row>
    <row r="47173" spans="1:18" x14ac:dyDescent="0.3">
      <c r="A47173">
        <v>43009</v>
      </c>
      <c r="B47173" s="1" t="s">
        <v>309502</v>
      </c>
      <c r="C47173" s="1" t="s">
        <v>67357</v>
      </c>
      <c r="D47173" s="1" t="s">
        <v>309503</v>
      </c>
      <c r="E47173" s="1" t="s">
        <v>309504</v>
      </c>
      <c r="F47173" s="1" t="s">
        <v>309505</v>
      </c>
      <c r="G47173">
        <v>164</v>
      </c>
      <c r="H47173" s="1" t="s">
        <v>115803</v>
      </c>
      <c r="I47173" s="1" t="s">
        <v>165044</v>
      </c>
      <c r="J47173" s="1" t="s">
        <v>309150</v>
      </c>
      <c r="K47173" s="1" t="s">
        <v>309506</v>
      </c>
      <c r="L47173" s="1" t="s">
        <v>67365</v>
      </c>
      <c r="M47173" s="1" t="s">
        <v>67366</v>
      </c>
      <c r="N47173" s="1" t="s">
        <v>67366</v>
      </c>
      <c r="O47173" s="1" t="s">
        <v>67366</v>
      </c>
      <c r="P47173" s="1" t="s">
        <v>67366</v>
      </c>
      <c r="Q47173" s="1" t="s">
        <v>309507</v>
      </c>
      <c r="R47173" s="1" t="s">
        <v>309508</v>
      </c>
    </row>
    <row r="47174" spans="1:18" x14ac:dyDescent="0.3">
      <c r="A47174">
        <v>44683</v>
      </c>
      <c r="B47174" s="1" t="s">
        <v>309509</v>
      </c>
      <c r="C47174" s="1" t="s">
        <v>67368</v>
      </c>
      <c r="D47174" s="1" t="s">
        <v>309510</v>
      </c>
      <c r="E47174" s="1" t="s">
        <v>87080</v>
      </c>
      <c r="F47174" s="1" t="s">
        <v>309511</v>
      </c>
      <c r="H47174" s="1" t="s">
        <v>115803</v>
      </c>
      <c r="I47174" s="1" t="s">
        <v>165044</v>
      </c>
      <c r="J47174" s="1" t="s">
        <v>309315</v>
      </c>
      <c r="K47174" s="1" t="s">
        <v>309512</v>
      </c>
      <c r="L47174" s="1" t="s">
        <v>67365</v>
      </c>
      <c r="M47174" s="1" t="s">
        <v>67366</v>
      </c>
      <c r="N47174" s="1" t="s">
        <v>67366</v>
      </c>
      <c r="O47174" s="1" t="s">
        <v>67366</v>
      </c>
      <c r="P47174" s="1" t="s">
        <v>67366</v>
      </c>
      <c r="Q47174" s="1" t="s">
        <v>67366</v>
      </c>
      <c r="R47174" s="1" t="s">
        <v>309513</v>
      </c>
    </row>
    <row r="47175" spans="1:18" x14ac:dyDescent="0.3">
      <c r="A47175">
        <v>43012</v>
      </c>
      <c r="B47175" s="1" t="s">
        <v>309514</v>
      </c>
      <c r="C47175" s="1" t="s">
        <v>67387</v>
      </c>
      <c r="D47175" s="1" t="s">
        <v>309515</v>
      </c>
      <c r="E47175" s="1" t="s">
        <v>309516</v>
      </c>
      <c r="F47175" s="1" t="s">
        <v>309517</v>
      </c>
      <c r="G47175">
        <v>102</v>
      </c>
      <c r="H47175" s="1" t="s">
        <v>115803</v>
      </c>
      <c r="I47175" s="1" t="s">
        <v>165044</v>
      </c>
      <c r="J47175" s="1" t="s">
        <v>309300</v>
      </c>
      <c r="K47175" s="1" t="s">
        <v>309518</v>
      </c>
      <c r="L47175" s="1" t="s">
        <v>67365</v>
      </c>
      <c r="M47175" s="1" t="s">
        <v>67366</v>
      </c>
      <c r="N47175" s="1" t="s">
        <v>67366</v>
      </c>
      <c r="O47175" s="1" t="s">
        <v>309519</v>
      </c>
      <c r="P47175" s="1" t="s">
        <v>67366</v>
      </c>
      <c r="Q47175" s="1" t="s">
        <v>309520</v>
      </c>
      <c r="R47175" s="1" t="s">
        <v>309521</v>
      </c>
    </row>
    <row r="47176" spans="1:18" x14ac:dyDescent="0.3">
      <c r="A47176">
        <v>43014</v>
      </c>
      <c r="B47176" s="1" t="s">
        <v>309522</v>
      </c>
      <c r="C47176" s="1" t="s">
        <v>97012</v>
      </c>
      <c r="D47176" s="1" t="s">
        <v>309523</v>
      </c>
      <c r="E47176" s="1" t="s">
        <v>309524</v>
      </c>
      <c r="F47176" s="1" t="s">
        <v>309525</v>
      </c>
      <c r="G47176">
        <v>220</v>
      </c>
      <c r="H47176" s="1" t="s">
        <v>115803</v>
      </c>
      <c r="I47176" s="1" t="s">
        <v>165044</v>
      </c>
      <c r="J47176" s="1" t="s">
        <v>309526</v>
      </c>
      <c r="K47176" s="1" t="s">
        <v>160448</v>
      </c>
      <c r="L47176" s="1" t="s">
        <v>67365</v>
      </c>
      <c r="M47176" s="1" t="s">
        <v>67366</v>
      </c>
      <c r="N47176" s="1" t="s">
        <v>67366</v>
      </c>
      <c r="O47176" s="1" t="s">
        <v>309527</v>
      </c>
      <c r="P47176" s="1" t="s">
        <v>67366</v>
      </c>
      <c r="Q47176" s="1" t="s">
        <v>309528</v>
      </c>
      <c r="R47176" s="1" t="s">
        <v>309529</v>
      </c>
    </row>
    <row r="47177" spans="1:18" x14ac:dyDescent="0.3">
      <c r="A47177">
        <v>43015</v>
      </c>
      <c r="B47177" s="1" t="s">
        <v>309530</v>
      </c>
      <c r="C47177" s="1" t="s">
        <v>97012</v>
      </c>
      <c r="D47177" s="1" t="s">
        <v>309531</v>
      </c>
      <c r="E47177" s="1" t="s">
        <v>309532</v>
      </c>
      <c r="F47177" s="1" t="s">
        <v>309533</v>
      </c>
      <c r="G47177">
        <v>131</v>
      </c>
      <c r="H47177" s="1" t="s">
        <v>115803</v>
      </c>
      <c r="I47177" s="1" t="s">
        <v>165044</v>
      </c>
      <c r="J47177" s="1" t="s">
        <v>309534</v>
      </c>
      <c r="K47177" s="1" t="s">
        <v>309535</v>
      </c>
      <c r="L47177" s="1" t="s">
        <v>67365</v>
      </c>
      <c r="M47177" s="1" t="s">
        <v>67366</v>
      </c>
      <c r="N47177" s="1" t="s">
        <v>67366</v>
      </c>
      <c r="O47177" s="1" t="s">
        <v>67366</v>
      </c>
      <c r="P47177" s="1" t="s">
        <v>67366</v>
      </c>
      <c r="Q47177" s="1" t="s">
        <v>309536</v>
      </c>
      <c r="R47177" s="1" t="s">
        <v>309537</v>
      </c>
    </row>
    <row r="47178" spans="1:18" x14ac:dyDescent="0.3">
      <c r="A47178">
        <v>43017</v>
      </c>
      <c r="B47178" s="1" t="s">
        <v>309538</v>
      </c>
      <c r="C47178" s="1" t="s">
        <v>67387</v>
      </c>
      <c r="D47178" s="1" t="s">
        <v>309539</v>
      </c>
      <c r="E47178" s="1" t="s">
        <v>309540</v>
      </c>
      <c r="F47178" s="1" t="s">
        <v>309541</v>
      </c>
      <c r="G47178">
        <v>253</v>
      </c>
      <c r="H47178" s="1" t="s">
        <v>115803</v>
      </c>
      <c r="I47178" s="1" t="s">
        <v>165044</v>
      </c>
      <c r="J47178" s="1" t="s">
        <v>309079</v>
      </c>
      <c r="K47178" s="1" t="s">
        <v>309542</v>
      </c>
      <c r="L47178" s="1" t="s">
        <v>67365</v>
      </c>
      <c r="M47178" s="1" t="s">
        <v>67366</v>
      </c>
      <c r="N47178" s="1" t="s">
        <v>67366</v>
      </c>
      <c r="O47178" s="1" t="s">
        <v>67366</v>
      </c>
      <c r="P47178" s="1" t="s">
        <v>67366</v>
      </c>
      <c r="Q47178" s="1" t="s">
        <v>309543</v>
      </c>
      <c r="R47178" s="1" t="s">
        <v>309544</v>
      </c>
    </row>
    <row r="47179" spans="1:18" x14ac:dyDescent="0.3">
      <c r="A47179">
        <v>43019</v>
      </c>
      <c r="B47179" s="1" t="s">
        <v>309545</v>
      </c>
      <c r="C47179" s="1" t="s">
        <v>67387</v>
      </c>
      <c r="D47179" s="1" t="s">
        <v>309546</v>
      </c>
      <c r="E47179" s="1" t="s">
        <v>309547</v>
      </c>
      <c r="F47179" s="1" t="s">
        <v>309548</v>
      </c>
      <c r="G47179">
        <v>154</v>
      </c>
      <c r="H47179" s="1" t="s">
        <v>115803</v>
      </c>
      <c r="I47179" s="1" t="s">
        <v>165044</v>
      </c>
      <c r="J47179" s="1" t="s">
        <v>309534</v>
      </c>
      <c r="K47179" s="1" t="s">
        <v>309549</v>
      </c>
      <c r="L47179" s="1" t="s">
        <v>67365</v>
      </c>
      <c r="M47179" s="1" t="s">
        <v>67366</v>
      </c>
      <c r="N47179" s="1" t="s">
        <v>67366</v>
      </c>
      <c r="O47179" s="1" t="s">
        <v>67366</v>
      </c>
      <c r="P47179" s="1" t="s">
        <v>67366</v>
      </c>
      <c r="Q47179" s="1" t="s">
        <v>309550</v>
      </c>
      <c r="R47179" s="1" t="s">
        <v>309551</v>
      </c>
    </row>
    <row r="47180" spans="1:18" x14ac:dyDescent="0.3">
      <c r="A47180">
        <v>43331</v>
      </c>
      <c r="B47180" s="1" t="s">
        <v>309552</v>
      </c>
      <c r="C47180" s="1" t="s">
        <v>67368</v>
      </c>
      <c r="D47180" s="1" t="s">
        <v>309553</v>
      </c>
      <c r="E47180" s="1" t="s">
        <v>309554</v>
      </c>
      <c r="F47180" s="1" t="s">
        <v>309555</v>
      </c>
      <c r="G47180">
        <v>10</v>
      </c>
      <c r="H47180" s="1" t="s">
        <v>115803</v>
      </c>
      <c r="I47180" s="1" t="s">
        <v>165044</v>
      </c>
      <c r="J47180" s="1" t="s">
        <v>309071</v>
      </c>
      <c r="K47180" s="1" t="s">
        <v>309556</v>
      </c>
      <c r="L47180" s="1" t="s">
        <v>67365</v>
      </c>
      <c r="M47180" s="1" t="s">
        <v>309557</v>
      </c>
      <c r="N47180" s="1" t="s">
        <v>67366</v>
      </c>
      <c r="O47180" s="1" t="s">
        <v>67366</v>
      </c>
      <c r="P47180" s="1" t="s">
        <v>309558</v>
      </c>
      <c r="Q47180" s="1" t="s">
        <v>67366</v>
      </c>
      <c r="R47180" s="1" t="s">
        <v>309559</v>
      </c>
    </row>
    <row r="47181" spans="1:18" x14ac:dyDescent="0.3">
      <c r="A47181">
        <v>43332</v>
      </c>
      <c r="B47181" s="1" t="s">
        <v>309560</v>
      </c>
      <c r="C47181" s="1" t="s">
        <v>67368</v>
      </c>
      <c r="D47181" s="1" t="s">
        <v>309561</v>
      </c>
      <c r="E47181" s="1" t="s">
        <v>309562</v>
      </c>
      <c r="F47181" s="1" t="s">
        <v>309563</v>
      </c>
      <c r="H47181" s="1" t="s">
        <v>115803</v>
      </c>
      <c r="I47181" s="1" t="s">
        <v>165044</v>
      </c>
      <c r="J47181" s="1" t="s">
        <v>309534</v>
      </c>
      <c r="K47181" s="1" t="s">
        <v>67366</v>
      </c>
      <c r="L47181" s="1" t="s">
        <v>67365</v>
      </c>
      <c r="M47181" s="1" t="s">
        <v>67366</v>
      </c>
      <c r="N47181" s="1" t="s">
        <v>67366</v>
      </c>
      <c r="O47181" s="1" t="s">
        <v>67366</v>
      </c>
      <c r="P47181" s="1" t="s">
        <v>309564</v>
      </c>
      <c r="Q47181" s="1" t="s">
        <v>67366</v>
      </c>
      <c r="R47181" s="1" t="s">
        <v>309565</v>
      </c>
    </row>
    <row r="47182" spans="1:18" x14ac:dyDescent="0.3">
      <c r="A47182">
        <v>43335</v>
      </c>
      <c r="B47182" s="1" t="s">
        <v>309566</v>
      </c>
      <c r="C47182" s="1" t="s">
        <v>67368</v>
      </c>
      <c r="D47182" s="1" t="s">
        <v>309567</v>
      </c>
      <c r="E47182" s="1" t="s">
        <v>309568</v>
      </c>
      <c r="F47182" s="1" t="s">
        <v>309569</v>
      </c>
      <c r="H47182" s="1" t="s">
        <v>115803</v>
      </c>
      <c r="I47182" s="1" t="s">
        <v>165044</v>
      </c>
      <c r="J47182" s="1" t="s">
        <v>309534</v>
      </c>
      <c r="K47182" s="1" t="s">
        <v>309570</v>
      </c>
      <c r="L47182" s="1" t="s">
        <v>67365</v>
      </c>
      <c r="M47182" s="1" t="s">
        <v>309571</v>
      </c>
      <c r="N47182" s="1" t="s">
        <v>67366</v>
      </c>
      <c r="O47182" s="1" t="s">
        <v>67366</v>
      </c>
      <c r="P47182" s="1" t="s">
        <v>67366</v>
      </c>
      <c r="Q47182" s="1" t="s">
        <v>67366</v>
      </c>
      <c r="R47182" s="1" t="s">
        <v>309572</v>
      </c>
    </row>
    <row r="47183" spans="1:18" x14ac:dyDescent="0.3">
      <c r="A47183">
        <v>43336</v>
      </c>
      <c r="B47183" s="1" t="s">
        <v>309573</v>
      </c>
      <c r="C47183" s="1" t="s">
        <v>67368</v>
      </c>
      <c r="D47183" s="1" t="s">
        <v>309574</v>
      </c>
      <c r="E47183" s="1" t="s">
        <v>309575</v>
      </c>
      <c r="F47183" s="1" t="s">
        <v>309576</v>
      </c>
      <c r="H47183" s="1" t="s">
        <v>115833</v>
      </c>
      <c r="I47183" s="1" t="s">
        <v>165044</v>
      </c>
      <c r="J47183" s="1" t="s">
        <v>309274</v>
      </c>
      <c r="K47183" s="1" t="s">
        <v>67366</v>
      </c>
      <c r="L47183" s="1" t="s">
        <v>67365</v>
      </c>
      <c r="M47183" s="1" t="s">
        <v>67366</v>
      </c>
      <c r="N47183" s="1" t="s">
        <v>67366</v>
      </c>
      <c r="O47183" s="1" t="s">
        <v>67366</v>
      </c>
      <c r="P47183" s="1" t="s">
        <v>67366</v>
      </c>
      <c r="Q47183" s="1" t="s">
        <v>67366</v>
      </c>
      <c r="R47183" s="1" t="s">
        <v>309577</v>
      </c>
    </row>
    <row r="47184" spans="1:18" x14ac:dyDescent="0.3">
      <c r="A47184">
        <v>43586</v>
      </c>
      <c r="B47184" s="1" t="s">
        <v>309578</v>
      </c>
      <c r="C47184" s="1" t="s">
        <v>67368</v>
      </c>
      <c r="D47184" s="1" t="s">
        <v>309579</v>
      </c>
      <c r="E47184" s="1" t="s">
        <v>309580</v>
      </c>
      <c r="F47184" s="1" t="s">
        <v>309581</v>
      </c>
      <c r="G47184">
        <v>125</v>
      </c>
      <c r="H47184" s="1" t="s">
        <v>115803</v>
      </c>
      <c r="I47184" s="1" t="s">
        <v>165044</v>
      </c>
      <c r="J47184" s="1" t="s">
        <v>309071</v>
      </c>
      <c r="K47184" s="1" t="s">
        <v>67366</v>
      </c>
      <c r="L47184" s="1" t="s">
        <v>67365</v>
      </c>
      <c r="M47184" s="1" t="s">
        <v>67366</v>
      </c>
      <c r="N47184" s="1" t="s">
        <v>67366</v>
      </c>
      <c r="O47184" s="1" t="s">
        <v>67366</v>
      </c>
      <c r="P47184" s="1" t="s">
        <v>67366</v>
      </c>
      <c r="Q47184" s="1" t="s">
        <v>67366</v>
      </c>
      <c r="R47184" s="1" t="s">
        <v>309582</v>
      </c>
    </row>
    <row r="47185" spans="1:18" x14ac:dyDescent="0.3">
      <c r="A47185">
        <v>43587</v>
      </c>
      <c r="B47185" s="1" t="s">
        <v>309583</v>
      </c>
      <c r="C47185" s="1" t="s">
        <v>67368</v>
      </c>
      <c r="D47185" s="1" t="s">
        <v>309584</v>
      </c>
      <c r="E47185" s="1" t="s">
        <v>309585</v>
      </c>
      <c r="F47185" s="1" t="s">
        <v>309586</v>
      </c>
      <c r="H47185" s="1" t="s">
        <v>115803</v>
      </c>
      <c r="I47185" s="1" t="s">
        <v>165044</v>
      </c>
      <c r="J47185" s="1" t="s">
        <v>309534</v>
      </c>
      <c r="K47185" s="1" t="s">
        <v>309587</v>
      </c>
      <c r="L47185" s="1" t="s">
        <v>67365</v>
      </c>
      <c r="M47185" s="1" t="s">
        <v>309588</v>
      </c>
      <c r="N47185" s="1" t="s">
        <v>67366</v>
      </c>
      <c r="O47185" s="1" t="s">
        <v>67366</v>
      </c>
      <c r="P47185" s="1" t="s">
        <v>67366</v>
      </c>
      <c r="Q47185" s="1" t="s">
        <v>309589</v>
      </c>
      <c r="R47185" s="1" t="s">
        <v>309590</v>
      </c>
    </row>
    <row r="47186" spans="1:18" x14ac:dyDescent="0.3">
      <c r="A47186">
        <v>43661</v>
      </c>
      <c r="B47186" s="1" t="s">
        <v>309591</v>
      </c>
      <c r="C47186" s="1" t="s">
        <v>67368</v>
      </c>
      <c r="D47186" s="1" t="s">
        <v>309592</v>
      </c>
      <c r="E47186" s="1" t="s">
        <v>309593</v>
      </c>
      <c r="F47186" s="1" t="s">
        <v>309594</v>
      </c>
      <c r="H47186" s="1" t="s">
        <v>115803</v>
      </c>
      <c r="I47186" s="1" t="s">
        <v>165044</v>
      </c>
      <c r="J47186" s="1" t="s">
        <v>309595</v>
      </c>
      <c r="K47186" s="1" t="s">
        <v>309596</v>
      </c>
      <c r="L47186" s="1" t="s">
        <v>67365</v>
      </c>
      <c r="M47186" s="1" t="s">
        <v>67366</v>
      </c>
      <c r="N47186" s="1" t="s">
        <v>67366</v>
      </c>
      <c r="O47186" s="1" t="s">
        <v>67366</v>
      </c>
      <c r="P47186" s="1" t="s">
        <v>309597</v>
      </c>
      <c r="Q47186" s="1" t="s">
        <v>67366</v>
      </c>
      <c r="R47186" s="1" t="s">
        <v>309598</v>
      </c>
    </row>
    <row r="47187" spans="1:18" x14ac:dyDescent="0.3">
      <c r="A47187">
        <v>43657</v>
      </c>
      <c r="B47187" s="1" t="s">
        <v>309599</v>
      </c>
      <c r="C47187" s="1" t="s">
        <v>67368</v>
      </c>
      <c r="D47187" s="1" t="s">
        <v>309600</v>
      </c>
      <c r="E47187" s="1" t="s">
        <v>309601</v>
      </c>
      <c r="F47187" s="1" t="s">
        <v>309602</v>
      </c>
      <c r="H47187" s="1" t="s">
        <v>115803</v>
      </c>
      <c r="I47187" s="1" t="s">
        <v>165044</v>
      </c>
      <c r="J47187" s="1" t="s">
        <v>309534</v>
      </c>
      <c r="K47187" s="1" t="s">
        <v>309603</v>
      </c>
      <c r="L47187" s="1" t="s">
        <v>67365</v>
      </c>
      <c r="M47187" s="1" t="s">
        <v>309604</v>
      </c>
      <c r="N47187" s="1" t="s">
        <v>67366</v>
      </c>
      <c r="O47187" s="1" t="s">
        <v>67366</v>
      </c>
      <c r="P47187" s="1" t="s">
        <v>309605</v>
      </c>
      <c r="Q47187" s="1" t="s">
        <v>67366</v>
      </c>
      <c r="R47187" s="1" t="s">
        <v>309606</v>
      </c>
    </row>
    <row r="47188" spans="1:18" x14ac:dyDescent="0.3">
      <c r="A47188">
        <v>43658</v>
      </c>
      <c r="B47188" s="1" t="s">
        <v>309607</v>
      </c>
      <c r="C47188" s="1" t="s">
        <v>67387</v>
      </c>
      <c r="D47188" s="1" t="s">
        <v>309608</v>
      </c>
      <c r="E47188" s="1" t="s">
        <v>309609</v>
      </c>
      <c r="F47188" s="1" t="s">
        <v>309610</v>
      </c>
      <c r="G47188">
        <v>98</v>
      </c>
      <c r="H47188" s="1" t="s">
        <v>115803</v>
      </c>
      <c r="I47188" s="1" t="s">
        <v>165044</v>
      </c>
      <c r="J47188" s="1" t="s">
        <v>309534</v>
      </c>
      <c r="K47188" s="1" t="s">
        <v>67366</v>
      </c>
      <c r="L47188" s="1" t="s">
        <v>67365</v>
      </c>
      <c r="M47188" s="1" t="s">
        <v>67366</v>
      </c>
      <c r="N47188" s="1" t="s">
        <v>67366</v>
      </c>
      <c r="O47188" s="1" t="s">
        <v>309611</v>
      </c>
      <c r="P47188" s="1" t="s">
        <v>67366</v>
      </c>
      <c r="Q47188" s="1" t="s">
        <v>67366</v>
      </c>
      <c r="R47188" s="1" t="s">
        <v>309612</v>
      </c>
    </row>
    <row r="47189" spans="1:18" x14ac:dyDescent="0.3">
      <c r="A47189">
        <v>43659</v>
      </c>
      <c r="B47189" s="1" t="s">
        <v>309613</v>
      </c>
      <c r="C47189" s="1" t="s">
        <v>67368</v>
      </c>
      <c r="D47189" s="1" t="s">
        <v>309614</v>
      </c>
      <c r="E47189" s="1" t="s">
        <v>309615</v>
      </c>
      <c r="F47189" s="1" t="s">
        <v>115523</v>
      </c>
      <c r="G47189">
        <v>371</v>
      </c>
      <c r="H47189" s="1" t="s">
        <v>115803</v>
      </c>
      <c r="I47189" s="1" t="s">
        <v>165044</v>
      </c>
      <c r="J47189" s="1" t="s">
        <v>309534</v>
      </c>
      <c r="K47189" s="1" t="s">
        <v>67366</v>
      </c>
      <c r="L47189" s="1" t="s">
        <v>67365</v>
      </c>
      <c r="M47189" s="1" t="s">
        <v>67366</v>
      </c>
      <c r="N47189" s="1" t="s">
        <v>67366</v>
      </c>
      <c r="O47189" s="1" t="s">
        <v>67366</v>
      </c>
      <c r="P47189" s="1" t="s">
        <v>67366</v>
      </c>
      <c r="Q47189" s="1" t="s">
        <v>67366</v>
      </c>
      <c r="R47189" s="1" t="s">
        <v>309616</v>
      </c>
    </row>
    <row r="47190" spans="1:18" x14ac:dyDescent="0.3">
      <c r="A47190">
        <v>43660</v>
      </c>
      <c r="B47190" s="1" t="s">
        <v>309617</v>
      </c>
      <c r="C47190" s="1" t="s">
        <v>67387</v>
      </c>
      <c r="D47190" s="1" t="s">
        <v>309618</v>
      </c>
      <c r="E47190" s="1" t="s">
        <v>309619</v>
      </c>
      <c r="F47190" s="1" t="s">
        <v>309620</v>
      </c>
      <c r="H47190" s="1" t="s">
        <v>115803</v>
      </c>
      <c r="I47190" s="1" t="s">
        <v>165044</v>
      </c>
      <c r="J47190" s="1" t="s">
        <v>309534</v>
      </c>
      <c r="K47190" s="1" t="s">
        <v>67366</v>
      </c>
      <c r="L47190" s="1" t="s">
        <v>67365</v>
      </c>
      <c r="M47190" s="1" t="s">
        <v>67366</v>
      </c>
      <c r="N47190" s="1" t="s">
        <v>67366</v>
      </c>
      <c r="O47190" s="1" t="s">
        <v>67366</v>
      </c>
      <c r="P47190" s="1" t="s">
        <v>67366</v>
      </c>
      <c r="Q47190" s="1" t="s">
        <v>67366</v>
      </c>
      <c r="R47190" s="1" t="s">
        <v>309621</v>
      </c>
    </row>
    <row r="47191" spans="1:18" x14ac:dyDescent="0.3">
      <c r="A47191">
        <v>43662</v>
      </c>
      <c r="B47191" s="1" t="s">
        <v>309622</v>
      </c>
      <c r="C47191" s="1" t="s">
        <v>67368</v>
      </c>
      <c r="D47191" s="1" t="s">
        <v>309574</v>
      </c>
      <c r="E47191" s="1" t="s">
        <v>309623</v>
      </c>
      <c r="F47191" s="1" t="s">
        <v>309624</v>
      </c>
      <c r="H47191" s="1" t="s">
        <v>115803</v>
      </c>
      <c r="I47191" s="1" t="s">
        <v>165044</v>
      </c>
      <c r="J47191" s="1" t="s">
        <v>309534</v>
      </c>
      <c r="K47191" s="1" t="s">
        <v>309625</v>
      </c>
      <c r="L47191" s="1" t="s">
        <v>67365</v>
      </c>
      <c r="M47191" s="1" t="s">
        <v>309626</v>
      </c>
      <c r="N47191" s="1" t="s">
        <v>67366</v>
      </c>
      <c r="O47191" s="1" t="s">
        <v>67366</v>
      </c>
      <c r="P47191" s="1" t="s">
        <v>67366</v>
      </c>
      <c r="Q47191" s="1" t="s">
        <v>67366</v>
      </c>
      <c r="R47191" s="1" t="s">
        <v>309577</v>
      </c>
    </row>
    <row r="47192" spans="1:18" x14ac:dyDescent="0.3">
      <c r="A47192">
        <v>43665</v>
      </c>
      <c r="B47192" s="1" t="s">
        <v>309627</v>
      </c>
      <c r="C47192" s="1" t="s">
        <v>67368</v>
      </c>
      <c r="D47192" s="1" t="s">
        <v>309628</v>
      </c>
      <c r="E47192" s="1" t="s">
        <v>309629</v>
      </c>
      <c r="F47192" s="1" t="s">
        <v>309630</v>
      </c>
      <c r="G47192">
        <v>245</v>
      </c>
      <c r="H47192" s="1" t="s">
        <v>115803</v>
      </c>
      <c r="I47192" s="1" t="s">
        <v>165044</v>
      </c>
      <c r="J47192" s="1" t="s">
        <v>309079</v>
      </c>
      <c r="K47192" s="1" t="s">
        <v>309631</v>
      </c>
      <c r="L47192" s="1" t="s">
        <v>67365</v>
      </c>
      <c r="M47192" s="1" t="s">
        <v>67366</v>
      </c>
      <c r="N47192" s="1" t="s">
        <v>67366</v>
      </c>
      <c r="O47192" s="1" t="s">
        <v>309632</v>
      </c>
      <c r="P47192" s="1" t="s">
        <v>67366</v>
      </c>
      <c r="Q47192" s="1" t="s">
        <v>67366</v>
      </c>
      <c r="R47192" s="1" t="s">
        <v>309633</v>
      </c>
    </row>
    <row r="47193" spans="1:18" x14ac:dyDescent="0.3">
      <c r="A47193">
        <v>35019</v>
      </c>
      <c r="B47193" s="1" t="s">
        <v>309634</v>
      </c>
      <c r="C47193" s="1" t="s">
        <v>67368</v>
      </c>
      <c r="D47193" s="1" t="s">
        <v>309635</v>
      </c>
      <c r="E47193" s="1" t="s">
        <v>309636</v>
      </c>
      <c r="F47193" s="1" t="s">
        <v>309637</v>
      </c>
      <c r="G47193">
        <v>59</v>
      </c>
      <c r="H47193" s="1" t="s">
        <v>115803</v>
      </c>
      <c r="I47193" s="1" t="s">
        <v>165044</v>
      </c>
      <c r="J47193" s="1" t="s">
        <v>309220</v>
      </c>
      <c r="K47193" s="1" t="s">
        <v>309638</v>
      </c>
      <c r="L47193" s="1" t="s">
        <v>67365</v>
      </c>
      <c r="M47193" s="1" t="s">
        <v>67366</v>
      </c>
      <c r="N47193" s="1" t="s">
        <v>67366</v>
      </c>
      <c r="O47193" s="1" t="s">
        <v>67366</v>
      </c>
      <c r="P47193" s="1" t="s">
        <v>67366</v>
      </c>
      <c r="Q47193" s="1" t="s">
        <v>309639</v>
      </c>
      <c r="R47193" s="1" t="s">
        <v>309640</v>
      </c>
    </row>
    <row r="47194" spans="1:18" x14ac:dyDescent="0.3">
      <c r="A47194">
        <v>43670</v>
      </c>
      <c r="B47194" s="1" t="s">
        <v>309641</v>
      </c>
      <c r="C47194" s="1" t="s">
        <v>67368</v>
      </c>
      <c r="D47194" s="1" t="s">
        <v>309642</v>
      </c>
      <c r="E47194" s="1" t="s">
        <v>309643</v>
      </c>
      <c r="F47194" s="1" t="s">
        <v>309644</v>
      </c>
      <c r="H47194" s="1" t="s">
        <v>115803</v>
      </c>
      <c r="I47194" s="1" t="s">
        <v>165044</v>
      </c>
      <c r="J47194" s="1" t="s">
        <v>309645</v>
      </c>
      <c r="K47194" s="1" t="s">
        <v>309646</v>
      </c>
      <c r="L47194" s="1" t="s">
        <v>67365</v>
      </c>
      <c r="M47194" s="1" t="s">
        <v>67366</v>
      </c>
      <c r="N47194" s="1" t="s">
        <v>67366</v>
      </c>
      <c r="O47194" s="1" t="s">
        <v>67366</v>
      </c>
      <c r="P47194" s="1" t="s">
        <v>67366</v>
      </c>
      <c r="Q47194" s="1" t="s">
        <v>67366</v>
      </c>
      <c r="R47194" s="1" t="s">
        <v>309647</v>
      </c>
    </row>
    <row r="47195" spans="1:18" x14ac:dyDescent="0.3">
      <c r="A47195">
        <v>43674</v>
      </c>
      <c r="B47195" s="1" t="s">
        <v>309648</v>
      </c>
      <c r="C47195" s="1" t="s">
        <v>67368</v>
      </c>
      <c r="D47195" s="1" t="s">
        <v>309649</v>
      </c>
      <c r="E47195" s="1" t="s">
        <v>309650</v>
      </c>
      <c r="F47195" s="1" t="s">
        <v>309651</v>
      </c>
      <c r="H47195" s="1" t="s">
        <v>115803</v>
      </c>
      <c r="I47195" s="1" t="s">
        <v>165044</v>
      </c>
      <c r="J47195" s="1" t="s">
        <v>309300</v>
      </c>
      <c r="K47195" s="1" t="s">
        <v>67366</v>
      </c>
      <c r="L47195" s="1" t="s">
        <v>67365</v>
      </c>
      <c r="M47195" s="1" t="s">
        <v>309652</v>
      </c>
      <c r="N47195" s="1" t="s">
        <v>67366</v>
      </c>
      <c r="O47195" s="1" t="s">
        <v>67366</v>
      </c>
      <c r="P47195" s="1" t="s">
        <v>67366</v>
      </c>
      <c r="Q47195" s="1" t="s">
        <v>67366</v>
      </c>
      <c r="R47195" s="1" t="s">
        <v>309653</v>
      </c>
    </row>
    <row r="47196" spans="1:18" x14ac:dyDescent="0.3">
      <c r="A47196">
        <v>43677</v>
      </c>
      <c r="B47196" s="1" t="s">
        <v>309654</v>
      </c>
      <c r="C47196" s="1" t="s">
        <v>67368</v>
      </c>
      <c r="D47196" s="1" t="s">
        <v>309655</v>
      </c>
      <c r="E47196" s="1" t="s">
        <v>309656</v>
      </c>
      <c r="F47196" s="1" t="s">
        <v>309657</v>
      </c>
      <c r="G47196">
        <v>262</v>
      </c>
      <c r="H47196" s="1" t="s">
        <v>115803</v>
      </c>
      <c r="I47196" s="1" t="s">
        <v>165044</v>
      </c>
      <c r="J47196" s="1" t="s">
        <v>309300</v>
      </c>
      <c r="K47196" s="1" t="s">
        <v>67366</v>
      </c>
      <c r="L47196" s="1" t="s">
        <v>67365</v>
      </c>
      <c r="M47196" s="1" t="s">
        <v>67366</v>
      </c>
      <c r="N47196" s="1" t="s">
        <v>67366</v>
      </c>
      <c r="O47196" s="1" t="s">
        <v>67366</v>
      </c>
      <c r="P47196" s="1" t="s">
        <v>67366</v>
      </c>
      <c r="Q47196" s="1" t="s">
        <v>67366</v>
      </c>
      <c r="R47196" s="1" t="s">
        <v>309658</v>
      </c>
    </row>
    <row r="47197" spans="1:18" x14ac:dyDescent="0.3">
      <c r="A47197">
        <v>43681</v>
      </c>
      <c r="B47197" s="1" t="s">
        <v>309659</v>
      </c>
      <c r="C47197" s="1" t="s">
        <v>67368</v>
      </c>
      <c r="D47197" s="1" t="s">
        <v>309660</v>
      </c>
      <c r="E47197" s="1" t="s">
        <v>309661</v>
      </c>
      <c r="F47197" s="1" t="s">
        <v>309662</v>
      </c>
      <c r="H47197" s="1" t="s">
        <v>115803</v>
      </c>
      <c r="I47197" s="1" t="s">
        <v>165044</v>
      </c>
      <c r="J47197" s="1" t="s">
        <v>309300</v>
      </c>
      <c r="K47197" s="1" t="s">
        <v>309663</v>
      </c>
      <c r="L47197" s="1" t="s">
        <v>67365</v>
      </c>
      <c r="M47197" s="1" t="s">
        <v>309664</v>
      </c>
      <c r="N47197" s="1" t="s">
        <v>67366</v>
      </c>
      <c r="O47197" s="1" t="s">
        <v>67366</v>
      </c>
      <c r="P47197" s="1" t="s">
        <v>67366</v>
      </c>
      <c r="Q47197" s="1" t="s">
        <v>67366</v>
      </c>
      <c r="R47197" s="1" t="s">
        <v>309665</v>
      </c>
    </row>
    <row r="47198" spans="1:18" x14ac:dyDescent="0.3">
      <c r="A47198">
        <v>43685</v>
      </c>
      <c r="B47198" s="1" t="s">
        <v>309666</v>
      </c>
      <c r="C47198" s="1" t="s">
        <v>67387</v>
      </c>
      <c r="D47198" s="1" t="s">
        <v>309667</v>
      </c>
      <c r="E47198" s="1" t="s">
        <v>309668</v>
      </c>
      <c r="F47198" s="1" t="s">
        <v>309669</v>
      </c>
      <c r="G47198">
        <v>431</v>
      </c>
      <c r="H47198" s="1" t="s">
        <v>115803</v>
      </c>
      <c r="I47198" s="1" t="s">
        <v>165044</v>
      </c>
      <c r="J47198" s="1" t="s">
        <v>309670</v>
      </c>
      <c r="K47198" s="1" t="s">
        <v>67366</v>
      </c>
      <c r="L47198" s="1" t="s">
        <v>67365</v>
      </c>
      <c r="M47198" s="1" t="s">
        <v>309671</v>
      </c>
      <c r="N47198" s="1" t="s">
        <v>67366</v>
      </c>
      <c r="O47198" s="1" t="s">
        <v>67366</v>
      </c>
      <c r="P47198" s="1" t="s">
        <v>67366</v>
      </c>
      <c r="Q47198" s="1" t="s">
        <v>67366</v>
      </c>
      <c r="R47198" s="1" t="s">
        <v>309672</v>
      </c>
    </row>
    <row r="47199" spans="1:18" x14ac:dyDescent="0.3">
      <c r="A47199">
        <v>43690</v>
      </c>
      <c r="B47199" s="1" t="s">
        <v>309673</v>
      </c>
      <c r="C47199" s="1" t="s">
        <v>67368</v>
      </c>
      <c r="D47199" s="1" t="s">
        <v>309674</v>
      </c>
      <c r="E47199" s="1" t="s">
        <v>309675</v>
      </c>
      <c r="F47199" s="1" t="s">
        <v>309676</v>
      </c>
      <c r="H47199" s="1" t="s">
        <v>115803</v>
      </c>
      <c r="I47199" s="1" t="s">
        <v>165044</v>
      </c>
      <c r="J47199" s="1" t="s">
        <v>309677</v>
      </c>
      <c r="K47199" s="1" t="s">
        <v>67366</v>
      </c>
      <c r="L47199" s="1" t="s">
        <v>67365</v>
      </c>
      <c r="M47199" s="1" t="s">
        <v>67366</v>
      </c>
      <c r="N47199" s="1" t="s">
        <v>67366</v>
      </c>
      <c r="O47199" s="1" t="s">
        <v>67366</v>
      </c>
      <c r="P47199" s="1" t="s">
        <v>67366</v>
      </c>
      <c r="Q47199" s="1" t="s">
        <v>67366</v>
      </c>
      <c r="R47199" s="1" t="s">
        <v>309678</v>
      </c>
    </row>
    <row r="47200" spans="1:18" x14ac:dyDescent="0.3">
      <c r="A47200">
        <v>43977</v>
      </c>
      <c r="B47200" s="1" t="s">
        <v>309679</v>
      </c>
      <c r="C47200" s="1" t="s">
        <v>67387</v>
      </c>
      <c r="D47200" s="1" t="s">
        <v>309680</v>
      </c>
      <c r="E47200" s="1" t="s">
        <v>309681</v>
      </c>
      <c r="F47200" s="1" t="s">
        <v>309682</v>
      </c>
      <c r="H47200" s="1" t="s">
        <v>115803</v>
      </c>
      <c r="I47200" s="1" t="s">
        <v>165044</v>
      </c>
      <c r="J47200" s="1" t="s">
        <v>309220</v>
      </c>
      <c r="K47200" s="1" t="s">
        <v>309683</v>
      </c>
      <c r="L47200" s="1" t="s">
        <v>67365</v>
      </c>
      <c r="M47200" s="1" t="s">
        <v>67366</v>
      </c>
      <c r="N47200" s="1" t="s">
        <v>67366</v>
      </c>
      <c r="O47200" s="1" t="s">
        <v>67366</v>
      </c>
      <c r="P47200" s="1" t="s">
        <v>67366</v>
      </c>
      <c r="Q47200" s="1" t="s">
        <v>67366</v>
      </c>
      <c r="R47200" s="1" t="s">
        <v>309684</v>
      </c>
    </row>
    <row r="47201" spans="1:18" x14ac:dyDescent="0.3">
      <c r="A47201">
        <v>44301</v>
      </c>
      <c r="B47201" s="1" t="s">
        <v>309685</v>
      </c>
      <c r="C47201" s="1" t="s">
        <v>97012</v>
      </c>
      <c r="D47201" s="1" t="s">
        <v>309686</v>
      </c>
      <c r="E47201" s="1" t="s">
        <v>309687</v>
      </c>
      <c r="F47201" s="1" t="s">
        <v>198214</v>
      </c>
      <c r="G47201">
        <v>66</v>
      </c>
      <c r="H47201" s="1" t="s">
        <v>115803</v>
      </c>
      <c r="I47201" s="1" t="s">
        <v>165044</v>
      </c>
      <c r="J47201" s="1" t="s">
        <v>309241</v>
      </c>
      <c r="K47201" s="1" t="s">
        <v>309688</v>
      </c>
      <c r="L47201" s="1" t="s">
        <v>67365</v>
      </c>
      <c r="M47201" s="1" t="s">
        <v>67366</v>
      </c>
      <c r="N47201" s="1" t="s">
        <v>67366</v>
      </c>
      <c r="O47201" s="1" t="s">
        <v>67366</v>
      </c>
      <c r="P47201" s="1" t="s">
        <v>67366</v>
      </c>
      <c r="Q47201" s="1" t="s">
        <v>67366</v>
      </c>
      <c r="R47201" s="1" t="s">
        <v>309689</v>
      </c>
    </row>
    <row r="47202" spans="1:18" x14ac:dyDescent="0.3">
      <c r="A47202">
        <v>44302</v>
      </c>
      <c r="B47202" s="1" t="s">
        <v>309690</v>
      </c>
      <c r="C47202" s="1" t="s">
        <v>97012</v>
      </c>
      <c r="D47202" s="1" t="s">
        <v>309691</v>
      </c>
      <c r="E47202" s="1" t="s">
        <v>309692</v>
      </c>
      <c r="F47202" s="1" t="s">
        <v>309693</v>
      </c>
      <c r="G47202">
        <v>105</v>
      </c>
      <c r="H47202" s="1" t="s">
        <v>115803</v>
      </c>
      <c r="I47202" s="1" t="s">
        <v>165044</v>
      </c>
      <c r="J47202" s="1" t="s">
        <v>309241</v>
      </c>
      <c r="K47202" s="1" t="s">
        <v>309694</v>
      </c>
      <c r="L47202" s="1" t="s">
        <v>67365</v>
      </c>
      <c r="M47202" s="1" t="s">
        <v>67366</v>
      </c>
      <c r="N47202" s="1" t="s">
        <v>67366</v>
      </c>
      <c r="O47202" s="1" t="s">
        <v>67366</v>
      </c>
      <c r="P47202" s="1" t="s">
        <v>67366</v>
      </c>
      <c r="Q47202" s="1" t="s">
        <v>67366</v>
      </c>
      <c r="R47202" s="1" t="s">
        <v>309695</v>
      </c>
    </row>
    <row r="47203" spans="1:18" x14ac:dyDescent="0.3">
      <c r="A47203">
        <v>44303</v>
      </c>
      <c r="B47203" s="1" t="s">
        <v>309696</v>
      </c>
      <c r="C47203" s="1" t="s">
        <v>67387</v>
      </c>
      <c r="D47203" s="1" t="s">
        <v>309697</v>
      </c>
      <c r="E47203" s="1" t="s">
        <v>309698</v>
      </c>
      <c r="F47203" s="1" t="s">
        <v>309699</v>
      </c>
      <c r="H47203" s="1" t="s">
        <v>115803</v>
      </c>
      <c r="I47203" s="1" t="s">
        <v>165044</v>
      </c>
      <c r="J47203" s="1" t="s">
        <v>309241</v>
      </c>
      <c r="K47203" s="1" t="s">
        <v>309700</v>
      </c>
      <c r="L47203" s="1" t="s">
        <v>67365</v>
      </c>
      <c r="M47203" s="1" t="s">
        <v>67366</v>
      </c>
      <c r="N47203" s="1" t="s">
        <v>67366</v>
      </c>
      <c r="O47203" s="1" t="s">
        <v>67366</v>
      </c>
      <c r="P47203" s="1" t="s">
        <v>67366</v>
      </c>
      <c r="Q47203" s="1" t="s">
        <v>67366</v>
      </c>
      <c r="R47203" s="1" t="s">
        <v>309701</v>
      </c>
    </row>
    <row r="47204" spans="1:18" x14ac:dyDescent="0.3">
      <c r="A47204">
        <v>44304</v>
      </c>
      <c r="B47204" s="1" t="s">
        <v>309702</v>
      </c>
      <c r="C47204" s="1" t="s">
        <v>67387</v>
      </c>
      <c r="D47204" s="1" t="s">
        <v>309703</v>
      </c>
      <c r="E47204" s="1" t="s">
        <v>309704</v>
      </c>
      <c r="F47204" s="1" t="s">
        <v>309705</v>
      </c>
      <c r="H47204" s="1" t="s">
        <v>115803</v>
      </c>
      <c r="I47204" s="1" t="s">
        <v>165044</v>
      </c>
      <c r="J47204" s="1" t="s">
        <v>309241</v>
      </c>
      <c r="K47204" s="1" t="s">
        <v>309706</v>
      </c>
      <c r="L47204" s="1" t="s">
        <v>67365</v>
      </c>
      <c r="M47204" s="1" t="s">
        <v>67366</v>
      </c>
      <c r="N47204" s="1" t="s">
        <v>67366</v>
      </c>
      <c r="O47204" s="1" t="s">
        <v>67366</v>
      </c>
      <c r="P47204" s="1" t="s">
        <v>67366</v>
      </c>
      <c r="Q47204" s="1" t="s">
        <v>67366</v>
      </c>
      <c r="R47204" s="1" t="s">
        <v>309707</v>
      </c>
    </row>
    <row r="47205" spans="1:18" x14ac:dyDescent="0.3">
      <c r="A47205">
        <v>44316</v>
      </c>
      <c r="B47205" s="1" t="s">
        <v>309708</v>
      </c>
      <c r="C47205" s="1" t="s">
        <v>67368</v>
      </c>
      <c r="D47205" s="1" t="s">
        <v>309709</v>
      </c>
      <c r="E47205" s="1" t="s">
        <v>309710</v>
      </c>
      <c r="F47205" s="1" t="s">
        <v>309711</v>
      </c>
      <c r="H47205" s="1" t="s">
        <v>115803</v>
      </c>
      <c r="I47205" s="1" t="s">
        <v>165044</v>
      </c>
      <c r="J47205" s="1" t="s">
        <v>309088</v>
      </c>
      <c r="K47205" s="1" t="s">
        <v>309712</v>
      </c>
      <c r="L47205" s="1" t="s">
        <v>67365</v>
      </c>
      <c r="M47205" s="1" t="s">
        <v>67366</v>
      </c>
      <c r="N47205" s="1" t="s">
        <v>67366</v>
      </c>
      <c r="O47205" s="1" t="s">
        <v>67366</v>
      </c>
      <c r="P47205" s="1" t="s">
        <v>309713</v>
      </c>
      <c r="Q47205" s="1" t="s">
        <v>67366</v>
      </c>
      <c r="R47205" s="1" t="s">
        <v>309714</v>
      </c>
    </row>
    <row r="47206" spans="1:18" x14ac:dyDescent="0.3">
      <c r="A47206">
        <v>44317</v>
      </c>
      <c r="B47206" s="1" t="s">
        <v>309715</v>
      </c>
      <c r="C47206" s="1" t="s">
        <v>67368</v>
      </c>
      <c r="D47206" s="1" t="s">
        <v>309716</v>
      </c>
      <c r="E47206" s="1" t="s">
        <v>309717</v>
      </c>
      <c r="F47206" s="1" t="s">
        <v>309718</v>
      </c>
      <c r="H47206" s="1" t="s">
        <v>115803</v>
      </c>
      <c r="I47206" s="1" t="s">
        <v>165044</v>
      </c>
      <c r="J47206" s="1" t="s">
        <v>309122</v>
      </c>
      <c r="K47206" s="1" t="s">
        <v>309719</v>
      </c>
      <c r="L47206" s="1" t="s">
        <v>67365</v>
      </c>
      <c r="M47206" s="1" t="s">
        <v>309720</v>
      </c>
      <c r="N47206" s="1" t="s">
        <v>67366</v>
      </c>
      <c r="O47206" s="1" t="s">
        <v>67366</v>
      </c>
      <c r="P47206" s="1" t="s">
        <v>309721</v>
      </c>
      <c r="Q47206" s="1" t="s">
        <v>67366</v>
      </c>
      <c r="R47206" s="1" t="s">
        <v>309722</v>
      </c>
    </row>
    <row r="47207" spans="1:18" x14ac:dyDescent="0.3">
      <c r="A47207">
        <v>44318</v>
      </c>
      <c r="B47207" s="1" t="s">
        <v>309723</v>
      </c>
      <c r="C47207" s="1" t="s">
        <v>67368</v>
      </c>
      <c r="D47207" s="1" t="s">
        <v>309724</v>
      </c>
      <c r="E47207" s="1" t="s">
        <v>309725</v>
      </c>
      <c r="F47207" s="1" t="s">
        <v>309726</v>
      </c>
      <c r="H47207" s="1" t="s">
        <v>115803</v>
      </c>
      <c r="I47207" s="1" t="s">
        <v>165044</v>
      </c>
      <c r="J47207" s="1" t="s">
        <v>309727</v>
      </c>
      <c r="K47207" s="1" t="s">
        <v>309728</v>
      </c>
      <c r="L47207" s="1" t="s">
        <v>67365</v>
      </c>
      <c r="M47207" s="1" t="s">
        <v>67366</v>
      </c>
      <c r="N47207" s="1" t="s">
        <v>67366</v>
      </c>
      <c r="O47207" s="1" t="s">
        <v>67366</v>
      </c>
      <c r="P47207" s="1" t="s">
        <v>67366</v>
      </c>
      <c r="Q47207" s="1" t="s">
        <v>67366</v>
      </c>
      <c r="R47207" s="1" t="s">
        <v>309729</v>
      </c>
    </row>
    <row r="47208" spans="1:18" x14ac:dyDescent="0.3">
      <c r="A47208">
        <v>44319</v>
      </c>
      <c r="B47208" s="1" t="s">
        <v>309730</v>
      </c>
      <c r="C47208" s="1" t="s">
        <v>67368</v>
      </c>
      <c r="D47208" s="1" t="s">
        <v>309731</v>
      </c>
      <c r="E47208" s="1" t="s">
        <v>309732</v>
      </c>
      <c r="F47208" s="1" t="s">
        <v>309733</v>
      </c>
      <c r="H47208" s="1" t="s">
        <v>115803</v>
      </c>
      <c r="I47208" s="1" t="s">
        <v>165044</v>
      </c>
      <c r="J47208" s="1" t="s">
        <v>309727</v>
      </c>
      <c r="K47208" s="1" t="s">
        <v>309734</v>
      </c>
      <c r="L47208" s="1" t="s">
        <v>67365</v>
      </c>
      <c r="M47208" s="1" t="s">
        <v>67366</v>
      </c>
      <c r="N47208" s="1" t="s">
        <v>67366</v>
      </c>
      <c r="O47208" s="1" t="s">
        <v>67366</v>
      </c>
      <c r="P47208" s="1" t="s">
        <v>67366</v>
      </c>
      <c r="Q47208" s="1" t="s">
        <v>67366</v>
      </c>
      <c r="R47208" s="1" t="s">
        <v>309735</v>
      </c>
    </row>
    <row r="47209" spans="1:18" x14ac:dyDescent="0.3">
      <c r="A47209">
        <v>44322</v>
      </c>
      <c r="B47209" s="1" t="s">
        <v>309736</v>
      </c>
      <c r="C47209" s="1" t="s">
        <v>67368</v>
      </c>
      <c r="D47209" s="1" t="s">
        <v>309737</v>
      </c>
      <c r="E47209" s="1" t="s">
        <v>309738</v>
      </c>
      <c r="F47209" s="1" t="s">
        <v>113967</v>
      </c>
      <c r="H47209" s="1" t="s">
        <v>115803</v>
      </c>
      <c r="I47209" s="1" t="s">
        <v>165044</v>
      </c>
      <c r="J47209" s="1" t="s">
        <v>309739</v>
      </c>
      <c r="K47209" s="1" t="s">
        <v>309740</v>
      </c>
      <c r="L47209" s="1" t="s">
        <v>67365</v>
      </c>
      <c r="M47209" s="1" t="s">
        <v>67366</v>
      </c>
      <c r="N47209" s="1" t="s">
        <v>67366</v>
      </c>
      <c r="O47209" s="1" t="s">
        <v>67366</v>
      </c>
      <c r="P47209" s="1" t="s">
        <v>67366</v>
      </c>
      <c r="Q47209" s="1" t="s">
        <v>67366</v>
      </c>
      <c r="R47209" s="1" t="s">
        <v>309741</v>
      </c>
    </row>
    <row r="47210" spans="1:18" x14ac:dyDescent="0.3">
      <c r="A47210">
        <v>44323</v>
      </c>
      <c r="B47210" s="1" t="s">
        <v>309742</v>
      </c>
      <c r="C47210" s="1" t="s">
        <v>97012</v>
      </c>
      <c r="D47210" s="1" t="s">
        <v>309743</v>
      </c>
      <c r="E47210" s="1" t="s">
        <v>309744</v>
      </c>
      <c r="F47210" s="1" t="s">
        <v>231841</v>
      </c>
      <c r="H47210" s="1" t="s">
        <v>115803</v>
      </c>
      <c r="I47210" s="1" t="s">
        <v>165044</v>
      </c>
      <c r="J47210" s="1" t="s">
        <v>309745</v>
      </c>
      <c r="K47210" s="1" t="s">
        <v>309746</v>
      </c>
      <c r="L47210" s="1" t="s">
        <v>67365</v>
      </c>
      <c r="M47210" s="1" t="s">
        <v>67366</v>
      </c>
      <c r="N47210" s="1" t="s">
        <v>67366</v>
      </c>
      <c r="O47210" s="1" t="s">
        <v>67366</v>
      </c>
      <c r="P47210" s="1" t="s">
        <v>67366</v>
      </c>
      <c r="Q47210" s="1" t="s">
        <v>67366</v>
      </c>
      <c r="R47210" s="1" t="s">
        <v>309747</v>
      </c>
    </row>
    <row r="47211" spans="1:18" x14ac:dyDescent="0.3">
      <c r="A47211">
        <v>44328</v>
      </c>
      <c r="B47211" s="1" t="s">
        <v>309748</v>
      </c>
      <c r="C47211" s="1" t="s">
        <v>67368</v>
      </c>
      <c r="D47211" s="1" t="s">
        <v>309749</v>
      </c>
      <c r="E47211" s="1" t="s">
        <v>309750</v>
      </c>
      <c r="F47211" s="1" t="s">
        <v>309751</v>
      </c>
      <c r="H47211" s="1" t="s">
        <v>115803</v>
      </c>
      <c r="I47211" s="1" t="s">
        <v>165044</v>
      </c>
      <c r="J47211" s="1" t="s">
        <v>309752</v>
      </c>
      <c r="K47211" s="1" t="s">
        <v>309753</v>
      </c>
      <c r="L47211" s="1" t="s">
        <v>67365</v>
      </c>
      <c r="M47211" s="1" t="s">
        <v>309754</v>
      </c>
      <c r="N47211" s="1" t="s">
        <v>67366</v>
      </c>
      <c r="O47211" s="1" t="s">
        <v>67366</v>
      </c>
      <c r="P47211" s="1" t="s">
        <v>67366</v>
      </c>
      <c r="Q47211" s="1" t="s">
        <v>67366</v>
      </c>
      <c r="R47211" s="1" t="s">
        <v>309755</v>
      </c>
    </row>
    <row r="47212" spans="1:18" x14ac:dyDescent="0.3">
      <c r="A47212">
        <v>44329</v>
      </c>
      <c r="B47212" s="1" t="s">
        <v>309756</v>
      </c>
      <c r="C47212" s="1" t="s">
        <v>67357</v>
      </c>
      <c r="D47212" s="1" t="s">
        <v>309757</v>
      </c>
      <c r="E47212" s="1" t="s">
        <v>309758</v>
      </c>
      <c r="F47212" s="1" t="s">
        <v>309759</v>
      </c>
      <c r="G47212">
        <v>1530</v>
      </c>
      <c r="H47212" s="1" t="s">
        <v>115833</v>
      </c>
      <c r="I47212" s="1" t="s">
        <v>165044</v>
      </c>
      <c r="J47212" s="1" t="s">
        <v>309113</v>
      </c>
      <c r="K47212" s="1" t="s">
        <v>309760</v>
      </c>
      <c r="L47212" s="1" t="s">
        <v>67365</v>
      </c>
      <c r="M47212" s="1" t="s">
        <v>67366</v>
      </c>
      <c r="N47212" s="1" t="s">
        <v>67366</v>
      </c>
      <c r="O47212" s="1" t="s">
        <v>309761</v>
      </c>
      <c r="P47212" s="1" t="s">
        <v>67366</v>
      </c>
      <c r="Q47212" s="1" t="s">
        <v>67366</v>
      </c>
      <c r="R47212" s="1" t="s">
        <v>309762</v>
      </c>
    </row>
    <row r="47213" spans="1:18" x14ac:dyDescent="0.3">
      <c r="A47213">
        <v>44331</v>
      </c>
      <c r="B47213" s="1" t="s">
        <v>309763</v>
      </c>
      <c r="C47213" s="1" t="s">
        <v>67368</v>
      </c>
      <c r="D47213" s="1" t="s">
        <v>309764</v>
      </c>
      <c r="E47213" s="1" t="s">
        <v>262876</v>
      </c>
      <c r="F47213" s="1" t="s">
        <v>145319</v>
      </c>
      <c r="G47213">
        <v>-66</v>
      </c>
      <c r="H47213" s="1" t="s">
        <v>115803</v>
      </c>
      <c r="I47213" s="1" t="s">
        <v>165044</v>
      </c>
      <c r="J47213" s="1" t="s">
        <v>309765</v>
      </c>
      <c r="K47213" s="1" t="s">
        <v>67366</v>
      </c>
      <c r="L47213" s="1" t="s">
        <v>67365</v>
      </c>
      <c r="M47213" s="1" t="s">
        <v>67366</v>
      </c>
      <c r="N47213" s="1" t="s">
        <v>67366</v>
      </c>
      <c r="O47213" s="1" t="s">
        <v>67366</v>
      </c>
      <c r="P47213" s="1" t="s">
        <v>67366</v>
      </c>
      <c r="Q47213" s="1" t="s">
        <v>67366</v>
      </c>
      <c r="R47213" s="1" t="s">
        <v>309766</v>
      </c>
    </row>
    <row r="47214" spans="1:18" x14ac:dyDescent="0.3">
      <c r="A47214">
        <v>44333</v>
      </c>
      <c r="B47214" s="1" t="s">
        <v>309767</v>
      </c>
      <c r="C47214" s="1" t="s">
        <v>67368</v>
      </c>
      <c r="D47214" s="1" t="s">
        <v>309768</v>
      </c>
      <c r="E47214" s="1" t="s">
        <v>309769</v>
      </c>
      <c r="F47214" s="1" t="s">
        <v>309770</v>
      </c>
      <c r="H47214" s="1" t="s">
        <v>115803</v>
      </c>
      <c r="I47214" s="1" t="s">
        <v>165044</v>
      </c>
      <c r="J47214" s="1" t="s">
        <v>309143</v>
      </c>
      <c r="K47214" s="1" t="s">
        <v>309771</v>
      </c>
      <c r="L47214" s="1" t="s">
        <v>67365</v>
      </c>
      <c r="M47214" s="1" t="s">
        <v>67366</v>
      </c>
      <c r="N47214" s="1" t="s">
        <v>67366</v>
      </c>
      <c r="O47214" s="1" t="s">
        <v>67366</v>
      </c>
      <c r="P47214" s="1" t="s">
        <v>67366</v>
      </c>
      <c r="Q47214" s="1" t="s">
        <v>67366</v>
      </c>
      <c r="R47214" s="1" t="s">
        <v>309772</v>
      </c>
    </row>
    <row r="47215" spans="1:18" x14ac:dyDescent="0.3">
      <c r="A47215">
        <v>44334</v>
      </c>
      <c r="B47215" s="1" t="s">
        <v>309773</v>
      </c>
      <c r="C47215" s="1" t="s">
        <v>67368</v>
      </c>
      <c r="D47215" s="1" t="s">
        <v>309774</v>
      </c>
      <c r="E47215" s="1" t="s">
        <v>309775</v>
      </c>
      <c r="F47215" s="1" t="s">
        <v>309776</v>
      </c>
      <c r="G47215">
        <v>135</v>
      </c>
      <c r="H47215" s="1" t="s">
        <v>115803</v>
      </c>
      <c r="I47215" s="1" t="s">
        <v>165044</v>
      </c>
      <c r="J47215" s="1" t="s">
        <v>309670</v>
      </c>
      <c r="K47215" s="1" t="s">
        <v>309777</v>
      </c>
      <c r="L47215" s="1" t="s">
        <v>67365</v>
      </c>
      <c r="M47215" s="1" t="s">
        <v>67366</v>
      </c>
      <c r="N47215" s="1" t="s">
        <v>67366</v>
      </c>
      <c r="O47215" s="1" t="s">
        <v>309778</v>
      </c>
      <c r="P47215" s="1" t="s">
        <v>67366</v>
      </c>
      <c r="Q47215" s="1" t="s">
        <v>67366</v>
      </c>
      <c r="R47215" s="1" t="s">
        <v>309779</v>
      </c>
    </row>
    <row r="47216" spans="1:18" x14ac:dyDescent="0.3">
      <c r="A47216">
        <v>44337</v>
      </c>
      <c r="B47216" s="1" t="s">
        <v>309780</v>
      </c>
      <c r="C47216" s="1" t="s">
        <v>67368</v>
      </c>
      <c r="D47216" s="1" t="s">
        <v>309781</v>
      </c>
      <c r="E47216" s="1" t="s">
        <v>309782</v>
      </c>
      <c r="F47216" s="1" t="s">
        <v>309783</v>
      </c>
      <c r="H47216" s="1" t="s">
        <v>115833</v>
      </c>
      <c r="I47216" s="1" t="s">
        <v>165044</v>
      </c>
      <c r="J47216" s="1" t="s">
        <v>309784</v>
      </c>
      <c r="K47216" s="1" t="s">
        <v>309785</v>
      </c>
      <c r="L47216" s="1" t="s">
        <v>67365</v>
      </c>
      <c r="M47216" s="1" t="s">
        <v>309786</v>
      </c>
      <c r="N47216" s="1" t="s">
        <v>67366</v>
      </c>
      <c r="O47216" s="1" t="s">
        <v>67366</v>
      </c>
      <c r="P47216" s="1" t="s">
        <v>67366</v>
      </c>
      <c r="Q47216" s="1" t="s">
        <v>67366</v>
      </c>
      <c r="R47216" s="1" t="s">
        <v>309787</v>
      </c>
    </row>
    <row r="47217" spans="1:18" x14ac:dyDescent="0.3">
      <c r="A47217">
        <v>44339</v>
      </c>
      <c r="B47217" s="1" t="s">
        <v>309788</v>
      </c>
      <c r="C47217" s="1" t="s">
        <v>67368</v>
      </c>
      <c r="D47217" s="1" t="s">
        <v>309789</v>
      </c>
      <c r="E47217" s="1" t="s">
        <v>309790</v>
      </c>
      <c r="F47217" s="1" t="s">
        <v>309791</v>
      </c>
      <c r="G47217">
        <v>1585</v>
      </c>
      <c r="H47217" s="1" t="s">
        <v>115803</v>
      </c>
      <c r="I47217" s="1" t="s">
        <v>165044</v>
      </c>
      <c r="J47217" s="1" t="s">
        <v>309458</v>
      </c>
      <c r="K47217" s="1" t="s">
        <v>309792</v>
      </c>
      <c r="L47217" s="1" t="s">
        <v>67365</v>
      </c>
      <c r="M47217" s="1" t="s">
        <v>309793</v>
      </c>
      <c r="N47217" s="1" t="s">
        <v>67366</v>
      </c>
      <c r="O47217" s="1" t="s">
        <v>309793</v>
      </c>
      <c r="P47217" s="1" t="s">
        <v>67366</v>
      </c>
      <c r="Q47217" s="1" t="s">
        <v>67366</v>
      </c>
      <c r="R47217" s="1" t="s">
        <v>309794</v>
      </c>
    </row>
    <row r="47218" spans="1:18" x14ac:dyDescent="0.3">
      <c r="A47218">
        <v>44340</v>
      </c>
      <c r="B47218" s="1" t="s">
        <v>309795</v>
      </c>
      <c r="C47218" s="1" t="s">
        <v>67387</v>
      </c>
      <c r="D47218" s="1" t="s">
        <v>309796</v>
      </c>
      <c r="E47218" s="1" t="s">
        <v>309797</v>
      </c>
      <c r="F47218" s="1" t="s">
        <v>309798</v>
      </c>
      <c r="H47218" s="1" t="s">
        <v>115803</v>
      </c>
      <c r="I47218" s="1" t="s">
        <v>165044</v>
      </c>
      <c r="J47218" s="1" t="s">
        <v>309765</v>
      </c>
      <c r="K47218" s="1" t="s">
        <v>309799</v>
      </c>
      <c r="L47218" s="1" t="s">
        <v>67365</v>
      </c>
      <c r="M47218" s="1" t="s">
        <v>67366</v>
      </c>
      <c r="N47218" s="1" t="s">
        <v>67366</v>
      </c>
      <c r="O47218" s="1" t="s">
        <v>67366</v>
      </c>
      <c r="P47218" s="1" t="s">
        <v>67366</v>
      </c>
      <c r="Q47218" s="1" t="s">
        <v>67366</v>
      </c>
      <c r="R47218" s="1" t="s">
        <v>309800</v>
      </c>
    </row>
    <row r="47219" spans="1:18" x14ac:dyDescent="0.3">
      <c r="A47219">
        <v>44341</v>
      </c>
      <c r="B47219" s="1" t="s">
        <v>309801</v>
      </c>
      <c r="C47219" s="1" t="s">
        <v>67387</v>
      </c>
      <c r="D47219" s="1" t="s">
        <v>309802</v>
      </c>
      <c r="E47219" s="1" t="s">
        <v>309803</v>
      </c>
      <c r="F47219" s="1" t="s">
        <v>309804</v>
      </c>
      <c r="H47219" s="1" t="s">
        <v>115803</v>
      </c>
      <c r="I47219" s="1" t="s">
        <v>165044</v>
      </c>
      <c r="J47219" s="1" t="s">
        <v>309670</v>
      </c>
      <c r="K47219" s="1" t="s">
        <v>309805</v>
      </c>
      <c r="L47219" s="1" t="s">
        <v>67365</v>
      </c>
      <c r="M47219" s="1" t="s">
        <v>67366</v>
      </c>
      <c r="N47219" s="1" t="s">
        <v>67366</v>
      </c>
      <c r="O47219" s="1" t="s">
        <v>67366</v>
      </c>
      <c r="P47219" s="1" t="s">
        <v>67366</v>
      </c>
      <c r="Q47219" s="1" t="s">
        <v>67366</v>
      </c>
      <c r="R47219" s="1" t="s">
        <v>309806</v>
      </c>
    </row>
    <row r="47220" spans="1:18" x14ac:dyDescent="0.3">
      <c r="A47220">
        <v>44344</v>
      </c>
      <c r="B47220" s="1" t="s">
        <v>309807</v>
      </c>
      <c r="C47220" s="1" t="s">
        <v>67368</v>
      </c>
      <c r="D47220" s="1" t="s">
        <v>309808</v>
      </c>
      <c r="E47220" s="1" t="s">
        <v>309809</v>
      </c>
      <c r="F47220" s="1" t="s">
        <v>309810</v>
      </c>
      <c r="H47220" s="1" t="s">
        <v>115833</v>
      </c>
      <c r="I47220" s="1" t="s">
        <v>165044</v>
      </c>
      <c r="J47220" s="1" t="s">
        <v>309784</v>
      </c>
      <c r="K47220" s="1" t="s">
        <v>309811</v>
      </c>
      <c r="L47220" s="1" t="s">
        <v>67365</v>
      </c>
      <c r="M47220" s="1" t="s">
        <v>67366</v>
      </c>
      <c r="N47220" s="1" t="s">
        <v>67366</v>
      </c>
      <c r="O47220" s="1" t="s">
        <v>67366</v>
      </c>
      <c r="P47220" s="1" t="s">
        <v>67366</v>
      </c>
      <c r="Q47220" s="1" t="s">
        <v>67366</v>
      </c>
      <c r="R47220" s="1" t="s">
        <v>309812</v>
      </c>
    </row>
    <row r="47221" spans="1:18" x14ac:dyDescent="0.3">
      <c r="A47221">
        <v>44345</v>
      </c>
      <c r="B47221" s="1" t="s">
        <v>309813</v>
      </c>
      <c r="C47221" s="1" t="s">
        <v>67368</v>
      </c>
      <c r="D47221" s="1" t="s">
        <v>309814</v>
      </c>
      <c r="E47221" s="1" t="s">
        <v>309815</v>
      </c>
      <c r="F47221" s="1" t="s">
        <v>309816</v>
      </c>
      <c r="H47221" s="1" t="s">
        <v>115833</v>
      </c>
      <c r="I47221" s="1" t="s">
        <v>165044</v>
      </c>
      <c r="J47221" s="1" t="s">
        <v>309784</v>
      </c>
      <c r="K47221" s="1" t="s">
        <v>309817</v>
      </c>
      <c r="L47221" s="1" t="s">
        <v>67365</v>
      </c>
      <c r="M47221" s="1" t="s">
        <v>67366</v>
      </c>
      <c r="N47221" s="1" t="s">
        <v>67366</v>
      </c>
      <c r="O47221" s="1" t="s">
        <v>67366</v>
      </c>
      <c r="P47221" s="1" t="s">
        <v>67366</v>
      </c>
      <c r="Q47221" s="1" t="s">
        <v>67366</v>
      </c>
      <c r="R47221" s="1" t="s">
        <v>309818</v>
      </c>
    </row>
    <row r="47222" spans="1:18" x14ac:dyDescent="0.3">
      <c r="A47222">
        <v>44346</v>
      </c>
      <c r="B47222" s="1" t="s">
        <v>309819</v>
      </c>
      <c r="C47222" s="1" t="s">
        <v>67368</v>
      </c>
      <c r="D47222" s="1" t="s">
        <v>309820</v>
      </c>
      <c r="E47222" s="1" t="s">
        <v>309821</v>
      </c>
      <c r="F47222" s="1" t="s">
        <v>309822</v>
      </c>
      <c r="H47222" s="1" t="s">
        <v>115833</v>
      </c>
      <c r="I47222" s="1" t="s">
        <v>165044</v>
      </c>
      <c r="J47222" s="1" t="s">
        <v>309784</v>
      </c>
      <c r="K47222" s="1" t="s">
        <v>309817</v>
      </c>
      <c r="L47222" s="1" t="s">
        <v>67365</v>
      </c>
      <c r="M47222" s="1" t="s">
        <v>67366</v>
      </c>
      <c r="N47222" s="1" t="s">
        <v>67366</v>
      </c>
      <c r="O47222" s="1" t="s">
        <v>67366</v>
      </c>
      <c r="P47222" s="1" t="s">
        <v>67366</v>
      </c>
      <c r="Q47222" s="1" t="s">
        <v>67366</v>
      </c>
      <c r="R47222" s="1" t="s">
        <v>309823</v>
      </c>
    </row>
    <row r="47223" spans="1:18" x14ac:dyDescent="0.3">
      <c r="A47223">
        <v>34981</v>
      </c>
      <c r="B47223" s="1" t="s">
        <v>309824</v>
      </c>
      <c r="C47223" s="1" t="s">
        <v>67387</v>
      </c>
      <c r="D47223" s="1" t="s">
        <v>309825</v>
      </c>
      <c r="E47223" s="1" t="s">
        <v>309826</v>
      </c>
      <c r="F47223" s="1" t="s">
        <v>309827</v>
      </c>
      <c r="G47223">
        <v>272</v>
      </c>
      <c r="H47223" s="1" t="s">
        <v>115833</v>
      </c>
      <c r="I47223" s="1" t="s">
        <v>165044</v>
      </c>
      <c r="J47223" s="1" t="s">
        <v>309450</v>
      </c>
      <c r="K47223" s="1" t="s">
        <v>309828</v>
      </c>
      <c r="L47223" s="1" t="s">
        <v>67365</v>
      </c>
      <c r="M47223" s="1" t="s">
        <v>67366</v>
      </c>
      <c r="N47223" s="1" t="s">
        <v>67366</v>
      </c>
      <c r="O47223" s="1" t="s">
        <v>67366</v>
      </c>
      <c r="P47223" s="1" t="s">
        <v>67366</v>
      </c>
      <c r="Q47223" s="1" t="s">
        <v>309829</v>
      </c>
      <c r="R47223" s="1" t="s">
        <v>67366</v>
      </c>
    </row>
    <row r="47224" spans="1:18" x14ac:dyDescent="0.3">
      <c r="A47224">
        <v>44347</v>
      </c>
      <c r="B47224" s="1" t="s">
        <v>309830</v>
      </c>
      <c r="C47224" s="1" t="s">
        <v>67368</v>
      </c>
      <c r="D47224" s="1" t="s">
        <v>309831</v>
      </c>
      <c r="E47224" s="1" t="s">
        <v>309832</v>
      </c>
      <c r="F47224" s="1" t="s">
        <v>309833</v>
      </c>
      <c r="H47224" s="1" t="s">
        <v>115833</v>
      </c>
      <c r="I47224" s="1" t="s">
        <v>165044</v>
      </c>
      <c r="J47224" s="1" t="s">
        <v>309784</v>
      </c>
      <c r="K47224" s="1" t="s">
        <v>309834</v>
      </c>
      <c r="L47224" s="1" t="s">
        <v>67365</v>
      </c>
      <c r="M47224" s="1" t="s">
        <v>67366</v>
      </c>
      <c r="N47224" s="1" t="s">
        <v>67366</v>
      </c>
      <c r="O47224" s="1" t="s">
        <v>67366</v>
      </c>
      <c r="P47224" s="1" t="s">
        <v>309835</v>
      </c>
      <c r="Q47224" s="1" t="s">
        <v>67366</v>
      </c>
      <c r="R47224" s="1" t="s">
        <v>309836</v>
      </c>
    </row>
    <row r="47225" spans="1:18" x14ac:dyDescent="0.3">
      <c r="A47225">
        <v>44348</v>
      </c>
      <c r="B47225" s="1" t="s">
        <v>309837</v>
      </c>
      <c r="C47225" s="1" t="s">
        <v>67368</v>
      </c>
      <c r="D47225" s="1" t="s">
        <v>309838</v>
      </c>
      <c r="E47225" s="1" t="s">
        <v>309839</v>
      </c>
      <c r="F47225" s="1" t="s">
        <v>309840</v>
      </c>
      <c r="H47225" s="1" t="s">
        <v>115833</v>
      </c>
      <c r="I47225" s="1" t="s">
        <v>165044</v>
      </c>
      <c r="J47225" s="1" t="s">
        <v>309784</v>
      </c>
      <c r="K47225" s="1" t="s">
        <v>309841</v>
      </c>
      <c r="L47225" s="1" t="s">
        <v>67365</v>
      </c>
      <c r="M47225" s="1" t="s">
        <v>67366</v>
      </c>
      <c r="N47225" s="1" t="s">
        <v>67366</v>
      </c>
      <c r="O47225" s="1" t="s">
        <v>67366</v>
      </c>
      <c r="P47225" s="1" t="s">
        <v>67366</v>
      </c>
      <c r="Q47225" s="1" t="s">
        <v>67366</v>
      </c>
      <c r="R47225" s="1" t="s">
        <v>309842</v>
      </c>
    </row>
    <row r="47226" spans="1:18" x14ac:dyDescent="0.3">
      <c r="A47226">
        <v>44349</v>
      </c>
      <c r="B47226" s="1" t="s">
        <v>309843</v>
      </c>
      <c r="C47226" s="1" t="s">
        <v>67368</v>
      </c>
      <c r="D47226" s="1" t="s">
        <v>309844</v>
      </c>
      <c r="E47226" s="1" t="s">
        <v>309845</v>
      </c>
      <c r="F47226" s="1" t="s">
        <v>309846</v>
      </c>
      <c r="H47226" s="1" t="s">
        <v>115833</v>
      </c>
      <c r="I47226" s="1" t="s">
        <v>165044</v>
      </c>
      <c r="J47226" s="1" t="s">
        <v>309784</v>
      </c>
      <c r="K47226" s="1" t="s">
        <v>309847</v>
      </c>
      <c r="L47226" s="1" t="s">
        <v>67365</v>
      </c>
      <c r="M47226" s="1" t="s">
        <v>67366</v>
      </c>
      <c r="N47226" s="1" t="s">
        <v>67366</v>
      </c>
      <c r="O47226" s="1" t="s">
        <v>67366</v>
      </c>
      <c r="P47226" s="1" t="s">
        <v>67366</v>
      </c>
      <c r="Q47226" s="1" t="s">
        <v>67366</v>
      </c>
      <c r="R47226" s="1" t="s">
        <v>309848</v>
      </c>
    </row>
    <row r="47227" spans="1:18" x14ac:dyDescent="0.3">
      <c r="A47227">
        <v>44350</v>
      </c>
      <c r="B47227" s="1" t="s">
        <v>309849</v>
      </c>
      <c r="C47227" s="1" t="s">
        <v>67368</v>
      </c>
      <c r="D47227" s="1" t="s">
        <v>309850</v>
      </c>
      <c r="E47227" s="1" t="s">
        <v>309851</v>
      </c>
      <c r="F47227" s="1" t="s">
        <v>309852</v>
      </c>
      <c r="H47227" s="1" t="s">
        <v>115833</v>
      </c>
      <c r="I47227" s="1" t="s">
        <v>165044</v>
      </c>
      <c r="J47227" s="1" t="s">
        <v>309096</v>
      </c>
      <c r="K47227" s="1" t="s">
        <v>67366</v>
      </c>
      <c r="L47227" s="1" t="s">
        <v>67365</v>
      </c>
      <c r="M47227" s="1" t="s">
        <v>67366</v>
      </c>
      <c r="N47227" s="1" t="s">
        <v>67366</v>
      </c>
      <c r="O47227" s="1" t="s">
        <v>67366</v>
      </c>
      <c r="P47227" s="1" t="s">
        <v>67366</v>
      </c>
      <c r="Q47227" s="1" t="s">
        <v>67366</v>
      </c>
      <c r="R47227" s="1" t="s">
        <v>309853</v>
      </c>
    </row>
    <row r="47228" spans="1:18" x14ac:dyDescent="0.3">
      <c r="A47228">
        <v>44351</v>
      </c>
      <c r="B47228" s="1" t="s">
        <v>309854</v>
      </c>
      <c r="C47228" s="1" t="s">
        <v>67368</v>
      </c>
      <c r="D47228" s="1" t="s">
        <v>309855</v>
      </c>
      <c r="E47228" s="1" t="s">
        <v>309856</v>
      </c>
      <c r="F47228" s="1" t="s">
        <v>309857</v>
      </c>
      <c r="H47228" s="1" t="s">
        <v>115833</v>
      </c>
      <c r="I47228" s="1" t="s">
        <v>165044</v>
      </c>
      <c r="J47228" s="1" t="s">
        <v>309784</v>
      </c>
      <c r="K47228" s="1" t="s">
        <v>309858</v>
      </c>
      <c r="L47228" s="1" t="s">
        <v>67365</v>
      </c>
      <c r="M47228" s="1" t="s">
        <v>309859</v>
      </c>
      <c r="N47228" s="1" t="s">
        <v>67366</v>
      </c>
      <c r="O47228" s="1" t="s">
        <v>67366</v>
      </c>
      <c r="P47228" s="1" t="s">
        <v>67366</v>
      </c>
      <c r="Q47228" s="1" t="s">
        <v>67366</v>
      </c>
      <c r="R47228" s="1" t="s">
        <v>309860</v>
      </c>
    </row>
    <row r="47229" spans="1:18" x14ac:dyDescent="0.3">
      <c r="A47229">
        <v>44352</v>
      </c>
      <c r="B47229" s="1" t="s">
        <v>309861</v>
      </c>
      <c r="C47229" s="1" t="s">
        <v>67368</v>
      </c>
      <c r="D47229" s="1" t="s">
        <v>309862</v>
      </c>
      <c r="E47229" s="1" t="s">
        <v>309863</v>
      </c>
      <c r="F47229" s="1" t="s">
        <v>309864</v>
      </c>
      <c r="H47229" s="1" t="s">
        <v>115833</v>
      </c>
      <c r="I47229" s="1" t="s">
        <v>165044</v>
      </c>
      <c r="J47229" s="1" t="s">
        <v>309096</v>
      </c>
      <c r="K47229" s="1" t="s">
        <v>309865</v>
      </c>
      <c r="L47229" s="1" t="s">
        <v>67365</v>
      </c>
      <c r="M47229" s="1" t="s">
        <v>67366</v>
      </c>
      <c r="N47229" s="1" t="s">
        <v>67366</v>
      </c>
      <c r="O47229" s="1" t="s">
        <v>67366</v>
      </c>
      <c r="P47229" s="1" t="s">
        <v>67366</v>
      </c>
      <c r="Q47229" s="1" t="s">
        <v>67366</v>
      </c>
      <c r="R47229" s="1" t="s">
        <v>309866</v>
      </c>
    </row>
    <row r="47230" spans="1:18" x14ac:dyDescent="0.3">
      <c r="A47230">
        <v>44353</v>
      </c>
      <c r="B47230" s="1" t="s">
        <v>309867</v>
      </c>
      <c r="C47230" s="1" t="s">
        <v>67387</v>
      </c>
      <c r="D47230" s="1" t="s">
        <v>309868</v>
      </c>
      <c r="E47230" s="1" t="s">
        <v>309869</v>
      </c>
      <c r="F47230" s="1" t="s">
        <v>309870</v>
      </c>
      <c r="H47230" s="1" t="s">
        <v>115833</v>
      </c>
      <c r="I47230" s="1" t="s">
        <v>165044</v>
      </c>
      <c r="J47230" s="1" t="s">
        <v>309784</v>
      </c>
      <c r="K47230" s="1" t="s">
        <v>309871</v>
      </c>
      <c r="L47230" s="1" t="s">
        <v>67365</v>
      </c>
      <c r="M47230" s="1" t="s">
        <v>67366</v>
      </c>
      <c r="N47230" s="1" t="s">
        <v>67366</v>
      </c>
      <c r="O47230" s="1" t="s">
        <v>67366</v>
      </c>
      <c r="P47230" s="1" t="s">
        <v>67366</v>
      </c>
      <c r="Q47230" s="1" t="s">
        <v>67366</v>
      </c>
      <c r="R47230" s="1" t="s">
        <v>309872</v>
      </c>
    </row>
    <row r="47231" spans="1:18" x14ac:dyDescent="0.3">
      <c r="A47231">
        <v>44687</v>
      </c>
      <c r="B47231" s="1" t="s">
        <v>309873</v>
      </c>
      <c r="C47231" s="1" t="s">
        <v>67357</v>
      </c>
      <c r="D47231" s="1" t="s">
        <v>309874</v>
      </c>
      <c r="E47231" s="1" t="s">
        <v>309875</v>
      </c>
      <c r="F47231" s="1" t="s">
        <v>309876</v>
      </c>
      <c r="H47231" s="1" t="s">
        <v>115803</v>
      </c>
      <c r="I47231" s="1" t="s">
        <v>165044</v>
      </c>
      <c r="J47231" s="1" t="s">
        <v>309291</v>
      </c>
      <c r="K47231" s="1" t="s">
        <v>309877</v>
      </c>
      <c r="L47231" s="1" t="s">
        <v>67365</v>
      </c>
      <c r="M47231" s="1" t="s">
        <v>67366</v>
      </c>
      <c r="N47231" s="1" t="s">
        <v>67366</v>
      </c>
      <c r="O47231" s="1" t="s">
        <v>309878</v>
      </c>
      <c r="P47231" s="1" t="s">
        <v>67366</v>
      </c>
      <c r="Q47231" s="1" t="s">
        <v>67366</v>
      </c>
      <c r="R47231" s="1" t="s">
        <v>309879</v>
      </c>
    </row>
    <row r="47232" spans="1:18" x14ac:dyDescent="0.3">
      <c r="A47232">
        <v>44359</v>
      </c>
      <c r="B47232" s="1" t="s">
        <v>309880</v>
      </c>
      <c r="C47232" s="1" t="s">
        <v>67368</v>
      </c>
      <c r="D47232" s="1" t="s">
        <v>309881</v>
      </c>
      <c r="E47232" s="1" t="s">
        <v>309882</v>
      </c>
      <c r="F47232" s="1" t="s">
        <v>309883</v>
      </c>
      <c r="H47232" s="1" t="s">
        <v>115833</v>
      </c>
      <c r="I47232" s="1" t="s">
        <v>165044</v>
      </c>
      <c r="J47232" s="1" t="s">
        <v>309884</v>
      </c>
      <c r="K47232" s="1" t="s">
        <v>309885</v>
      </c>
      <c r="L47232" s="1" t="s">
        <v>67365</v>
      </c>
      <c r="M47232" s="1" t="s">
        <v>67366</v>
      </c>
      <c r="N47232" s="1" t="s">
        <v>67366</v>
      </c>
      <c r="O47232" s="1" t="s">
        <v>67366</v>
      </c>
      <c r="P47232" s="1" t="s">
        <v>67366</v>
      </c>
      <c r="Q47232" s="1" t="s">
        <v>67366</v>
      </c>
      <c r="R47232" s="1" t="s">
        <v>309886</v>
      </c>
    </row>
    <row r="47233" spans="1:18" x14ac:dyDescent="0.3">
      <c r="A47233">
        <v>44360</v>
      </c>
      <c r="B47233" s="1" t="s">
        <v>309887</v>
      </c>
      <c r="C47233" s="1" t="s">
        <v>67368</v>
      </c>
      <c r="D47233" s="1" t="s">
        <v>309888</v>
      </c>
      <c r="E47233" s="1" t="s">
        <v>309889</v>
      </c>
      <c r="F47233" s="1" t="s">
        <v>309890</v>
      </c>
      <c r="H47233" s="1" t="s">
        <v>115803</v>
      </c>
      <c r="I47233" s="1" t="s">
        <v>165044</v>
      </c>
      <c r="J47233" s="1" t="s">
        <v>309274</v>
      </c>
      <c r="K47233" s="1" t="s">
        <v>309891</v>
      </c>
      <c r="L47233" s="1" t="s">
        <v>67365</v>
      </c>
      <c r="M47233" s="1" t="s">
        <v>67366</v>
      </c>
      <c r="N47233" s="1" t="s">
        <v>67366</v>
      </c>
      <c r="O47233" s="1" t="s">
        <v>67366</v>
      </c>
      <c r="P47233" s="1" t="s">
        <v>67366</v>
      </c>
      <c r="Q47233" s="1" t="s">
        <v>67366</v>
      </c>
      <c r="R47233" s="1" t="s">
        <v>309892</v>
      </c>
    </row>
    <row r="47234" spans="1:18" x14ac:dyDescent="0.3">
      <c r="A47234">
        <v>44361</v>
      </c>
      <c r="B47234" s="1" t="s">
        <v>309893</v>
      </c>
      <c r="C47234" s="1" t="s">
        <v>67368</v>
      </c>
      <c r="D47234" s="1" t="s">
        <v>309894</v>
      </c>
      <c r="E47234" s="1" t="s">
        <v>309895</v>
      </c>
      <c r="F47234" s="1" t="s">
        <v>309896</v>
      </c>
      <c r="H47234" s="1" t="s">
        <v>115833</v>
      </c>
      <c r="I47234" s="1" t="s">
        <v>165044</v>
      </c>
      <c r="J47234" s="1" t="s">
        <v>309884</v>
      </c>
      <c r="K47234" s="1" t="s">
        <v>309897</v>
      </c>
      <c r="L47234" s="1" t="s">
        <v>67365</v>
      </c>
      <c r="M47234" s="1" t="s">
        <v>67366</v>
      </c>
      <c r="N47234" s="1" t="s">
        <v>67366</v>
      </c>
      <c r="O47234" s="1" t="s">
        <v>67366</v>
      </c>
      <c r="P47234" s="1" t="s">
        <v>67366</v>
      </c>
      <c r="Q47234" s="1" t="s">
        <v>67366</v>
      </c>
      <c r="R47234" s="1" t="s">
        <v>309898</v>
      </c>
    </row>
    <row r="47235" spans="1:18" x14ac:dyDescent="0.3">
      <c r="A47235">
        <v>44364</v>
      </c>
      <c r="B47235" s="1" t="s">
        <v>309899</v>
      </c>
      <c r="C47235" s="1" t="s">
        <v>67368</v>
      </c>
      <c r="D47235" s="1" t="s">
        <v>309900</v>
      </c>
      <c r="E47235" s="1" t="s">
        <v>309901</v>
      </c>
      <c r="F47235" s="1" t="s">
        <v>309902</v>
      </c>
      <c r="G47235">
        <v>217</v>
      </c>
      <c r="H47235" s="1" t="s">
        <v>115803</v>
      </c>
      <c r="I47235" s="1" t="s">
        <v>165044</v>
      </c>
      <c r="J47235" s="1" t="s">
        <v>309903</v>
      </c>
      <c r="K47235" s="1" t="s">
        <v>309904</v>
      </c>
      <c r="L47235" s="1" t="s">
        <v>67365</v>
      </c>
      <c r="M47235" s="1" t="s">
        <v>309905</v>
      </c>
      <c r="N47235" s="1" t="s">
        <v>67366</v>
      </c>
      <c r="O47235" s="1" t="s">
        <v>67366</v>
      </c>
      <c r="P47235" s="1" t="s">
        <v>67366</v>
      </c>
      <c r="Q47235" s="1" t="s">
        <v>67366</v>
      </c>
      <c r="R47235" s="1" t="s">
        <v>309906</v>
      </c>
    </row>
    <row r="47236" spans="1:18" x14ac:dyDescent="0.3">
      <c r="A47236">
        <v>44366</v>
      </c>
      <c r="B47236" s="1" t="s">
        <v>309907</v>
      </c>
      <c r="C47236" s="1" t="s">
        <v>67368</v>
      </c>
      <c r="D47236" s="1" t="s">
        <v>309908</v>
      </c>
      <c r="E47236" s="1" t="s">
        <v>148261</v>
      </c>
      <c r="F47236" s="1" t="s">
        <v>309909</v>
      </c>
      <c r="H47236" s="1" t="s">
        <v>115833</v>
      </c>
      <c r="I47236" s="1" t="s">
        <v>165044</v>
      </c>
      <c r="J47236" s="1" t="s">
        <v>309903</v>
      </c>
      <c r="K47236" s="1" t="s">
        <v>67366</v>
      </c>
      <c r="L47236" s="1" t="s">
        <v>67365</v>
      </c>
      <c r="M47236" s="1" t="s">
        <v>67366</v>
      </c>
      <c r="N47236" s="1" t="s">
        <v>67366</v>
      </c>
      <c r="O47236" s="1" t="s">
        <v>67366</v>
      </c>
      <c r="P47236" s="1" t="s">
        <v>67366</v>
      </c>
      <c r="Q47236" s="1" t="s">
        <v>67366</v>
      </c>
      <c r="R47236" s="1" t="s">
        <v>309910</v>
      </c>
    </row>
    <row r="47237" spans="1:18" x14ac:dyDescent="0.3">
      <c r="A47237">
        <v>44370</v>
      </c>
      <c r="B47237" s="1" t="s">
        <v>309911</v>
      </c>
      <c r="C47237" s="1" t="s">
        <v>97012</v>
      </c>
      <c r="D47237" s="1" t="s">
        <v>309912</v>
      </c>
      <c r="E47237" s="1" t="s">
        <v>309913</v>
      </c>
      <c r="F47237" s="1" t="s">
        <v>309914</v>
      </c>
      <c r="H47237" s="1" t="s">
        <v>115803</v>
      </c>
      <c r="I47237" s="1" t="s">
        <v>165044</v>
      </c>
      <c r="J47237" s="1" t="s">
        <v>309727</v>
      </c>
      <c r="K47237" s="1" t="s">
        <v>309915</v>
      </c>
      <c r="L47237" s="1" t="s">
        <v>67365</v>
      </c>
      <c r="M47237" s="1" t="s">
        <v>67366</v>
      </c>
      <c r="N47237" s="1" t="s">
        <v>67366</v>
      </c>
      <c r="O47237" s="1" t="s">
        <v>67366</v>
      </c>
      <c r="P47237" s="1" t="s">
        <v>67366</v>
      </c>
      <c r="Q47237" s="1" t="s">
        <v>67366</v>
      </c>
      <c r="R47237" s="1" t="s">
        <v>309916</v>
      </c>
    </row>
    <row r="47238" spans="1:18" x14ac:dyDescent="0.3">
      <c r="A47238">
        <v>44378</v>
      </c>
      <c r="B47238" s="1" t="s">
        <v>309917</v>
      </c>
      <c r="C47238" s="1" t="s">
        <v>67368</v>
      </c>
      <c r="D47238" s="1" t="s">
        <v>309918</v>
      </c>
      <c r="E47238" s="1" t="s">
        <v>309919</v>
      </c>
      <c r="F47238" s="1" t="s">
        <v>309920</v>
      </c>
      <c r="H47238" s="1" t="s">
        <v>115803</v>
      </c>
      <c r="I47238" s="1" t="s">
        <v>165044</v>
      </c>
      <c r="J47238" s="1" t="s">
        <v>309113</v>
      </c>
      <c r="K47238" s="1" t="s">
        <v>309233</v>
      </c>
      <c r="L47238" s="1" t="s">
        <v>67365</v>
      </c>
      <c r="M47238" s="1" t="s">
        <v>67366</v>
      </c>
      <c r="N47238" s="1" t="s">
        <v>67366</v>
      </c>
      <c r="O47238" s="1" t="s">
        <v>67366</v>
      </c>
      <c r="P47238" s="1" t="s">
        <v>67366</v>
      </c>
      <c r="Q47238" s="1" t="s">
        <v>67366</v>
      </c>
      <c r="R47238" s="1" t="s">
        <v>309921</v>
      </c>
    </row>
    <row r="47239" spans="1:18" x14ac:dyDescent="0.3">
      <c r="A47239">
        <v>44379</v>
      </c>
      <c r="B47239" s="1" t="s">
        <v>309922</v>
      </c>
      <c r="C47239" s="1" t="s">
        <v>67387</v>
      </c>
      <c r="D47239" s="1" t="s">
        <v>309923</v>
      </c>
      <c r="E47239" s="1" t="s">
        <v>309924</v>
      </c>
      <c r="F47239" s="1" t="s">
        <v>309925</v>
      </c>
      <c r="H47239" s="1" t="s">
        <v>115803</v>
      </c>
      <c r="I47239" s="1" t="s">
        <v>165044</v>
      </c>
      <c r="J47239" s="1" t="s">
        <v>309926</v>
      </c>
      <c r="K47239" s="1" t="s">
        <v>309927</v>
      </c>
      <c r="L47239" s="1" t="s">
        <v>67365</v>
      </c>
      <c r="M47239" s="1" t="s">
        <v>67366</v>
      </c>
      <c r="N47239" s="1" t="s">
        <v>67366</v>
      </c>
      <c r="O47239" s="1" t="s">
        <v>67366</v>
      </c>
      <c r="P47239" s="1" t="s">
        <v>67366</v>
      </c>
      <c r="Q47239" s="1" t="s">
        <v>67366</v>
      </c>
      <c r="R47239" s="1" t="s">
        <v>309928</v>
      </c>
    </row>
    <row r="47240" spans="1:18" x14ac:dyDescent="0.3">
      <c r="A47240">
        <v>44380</v>
      </c>
      <c r="B47240" s="1" t="s">
        <v>309929</v>
      </c>
      <c r="C47240" s="1" t="s">
        <v>97012</v>
      </c>
      <c r="D47240" s="1" t="s">
        <v>309930</v>
      </c>
      <c r="E47240" s="1" t="s">
        <v>309931</v>
      </c>
      <c r="F47240" s="1" t="s">
        <v>309932</v>
      </c>
      <c r="H47240" s="1" t="s">
        <v>115803</v>
      </c>
      <c r="I47240" s="1" t="s">
        <v>165044</v>
      </c>
      <c r="J47240" s="1" t="s">
        <v>309933</v>
      </c>
      <c r="K47240" s="1" t="s">
        <v>309934</v>
      </c>
      <c r="L47240" s="1" t="s">
        <v>67365</v>
      </c>
      <c r="M47240" s="1" t="s">
        <v>67366</v>
      </c>
      <c r="N47240" s="1" t="s">
        <v>67366</v>
      </c>
      <c r="O47240" s="1" t="s">
        <v>67366</v>
      </c>
      <c r="P47240" s="1" t="s">
        <v>67366</v>
      </c>
      <c r="Q47240" s="1" t="s">
        <v>67366</v>
      </c>
      <c r="R47240" s="1" t="s">
        <v>309935</v>
      </c>
    </row>
    <row r="47241" spans="1:18" x14ac:dyDescent="0.3">
      <c r="A47241">
        <v>44381</v>
      </c>
      <c r="B47241" s="1" t="s">
        <v>309936</v>
      </c>
      <c r="C47241" s="1" t="s">
        <v>67368</v>
      </c>
      <c r="D47241" s="1" t="s">
        <v>309937</v>
      </c>
      <c r="E47241" s="1" t="s">
        <v>309938</v>
      </c>
      <c r="F47241" s="1" t="s">
        <v>309939</v>
      </c>
      <c r="H47241" s="1" t="s">
        <v>115803</v>
      </c>
      <c r="I47241" s="1" t="s">
        <v>165044</v>
      </c>
      <c r="J47241" s="1" t="s">
        <v>309122</v>
      </c>
      <c r="K47241" s="1" t="s">
        <v>309940</v>
      </c>
      <c r="L47241" s="1" t="s">
        <v>67365</v>
      </c>
      <c r="M47241" s="1" t="s">
        <v>309941</v>
      </c>
      <c r="N47241" s="1" t="s">
        <v>67366</v>
      </c>
      <c r="O47241" s="1" t="s">
        <v>67366</v>
      </c>
      <c r="P47241" s="1" t="s">
        <v>67366</v>
      </c>
      <c r="Q47241" s="1" t="s">
        <v>67366</v>
      </c>
      <c r="R47241" s="1" t="s">
        <v>309942</v>
      </c>
    </row>
    <row r="47242" spans="1:18" x14ac:dyDescent="0.3">
      <c r="A47242">
        <v>44387</v>
      </c>
      <c r="B47242" s="1" t="s">
        <v>309943</v>
      </c>
      <c r="C47242" s="1" t="s">
        <v>67387</v>
      </c>
      <c r="D47242" s="1" t="s">
        <v>309944</v>
      </c>
      <c r="E47242" s="1" t="s">
        <v>309945</v>
      </c>
      <c r="F47242" s="1" t="s">
        <v>309946</v>
      </c>
      <c r="H47242" s="1" t="s">
        <v>115803</v>
      </c>
      <c r="I47242" s="1" t="s">
        <v>165044</v>
      </c>
      <c r="J47242" s="1" t="s">
        <v>309947</v>
      </c>
      <c r="K47242" s="1" t="s">
        <v>309948</v>
      </c>
      <c r="L47242" s="1" t="s">
        <v>67365</v>
      </c>
      <c r="M47242" s="1" t="s">
        <v>67366</v>
      </c>
      <c r="N47242" s="1" t="s">
        <v>67366</v>
      </c>
      <c r="O47242" s="1" t="s">
        <v>67366</v>
      </c>
      <c r="P47242" s="1" t="s">
        <v>67366</v>
      </c>
      <c r="Q47242" s="1" t="s">
        <v>67366</v>
      </c>
      <c r="R47242" s="1" t="s">
        <v>309949</v>
      </c>
    </row>
    <row r="47243" spans="1:18" x14ac:dyDescent="0.3">
      <c r="A47243">
        <v>44388</v>
      </c>
      <c r="B47243" s="1" t="s">
        <v>309950</v>
      </c>
      <c r="C47243" s="1" t="s">
        <v>67387</v>
      </c>
      <c r="D47243" s="1" t="s">
        <v>309951</v>
      </c>
      <c r="E47243" s="1" t="s">
        <v>309952</v>
      </c>
      <c r="F47243" s="1" t="s">
        <v>255817</v>
      </c>
      <c r="G47243">
        <v>420</v>
      </c>
      <c r="H47243" s="1" t="s">
        <v>115803</v>
      </c>
      <c r="I47243" s="1" t="s">
        <v>165044</v>
      </c>
      <c r="J47243" s="1" t="s">
        <v>309953</v>
      </c>
      <c r="K47243" s="1" t="s">
        <v>309954</v>
      </c>
      <c r="L47243" s="1" t="s">
        <v>67365</v>
      </c>
      <c r="M47243" s="1" t="s">
        <v>67366</v>
      </c>
      <c r="N47243" s="1" t="s">
        <v>67366</v>
      </c>
      <c r="O47243" s="1" t="s">
        <v>309955</v>
      </c>
      <c r="P47243" s="1" t="s">
        <v>67366</v>
      </c>
      <c r="Q47243" s="1" t="s">
        <v>67366</v>
      </c>
      <c r="R47243" s="1" t="s">
        <v>309956</v>
      </c>
    </row>
    <row r="47244" spans="1:18" x14ac:dyDescent="0.3">
      <c r="A47244">
        <v>44392</v>
      </c>
      <c r="B47244" s="1" t="s">
        <v>309957</v>
      </c>
      <c r="C47244" s="1" t="s">
        <v>97012</v>
      </c>
      <c r="D47244" s="1" t="s">
        <v>309958</v>
      </c>
      <c r="E47244" s="1" t="s">
        <v>309959</v>
      </c>
      <c r="F47244" s="1" t="s">
        <v>309960</v>
      </c>
      <c r="G47244">
        <v>328</v>
      </c>
      <c r="H47244" s="1" t="s">
        <v>115803</v>
      </c>
      <c r="I47244" s="1" t="s">
        <v>165044</v>
      </c>
      <c r="J47244" s="1" t="s">
        <v>165045</v>
      </c>
      <c r="K47244" s="1" t="s">
        <v>309961</v>
      </c>
      <c r="L47244" s="1" t="s">
        <v>67365</v>
      </c>
      <c r="M47244" s="1" t="s">
        <v>67366</v>
      </c>
      <c r="N47244" s="1" t="s">
        <v>67366</v>
      </c>
      <c r="O47244" s="1" t="s">
        <v>67366</v>
      </c>
      <c r="P47244" s="1" t="s">
        <v>67366</v>
      </c>
      <c r="Q47244" s="1" t="s">
        <v>67366</v>
      </c>
      <c r="R47244" s="1" t="s">
        <v>309962</v>
      </c>
    </row>
    <row r="47245" spans="1:18" x14ac:dyDescent="0.3">
      <c r="A47245">
        <v>44398</v>
      </c>
      <c r="B47245" s="1" t="s">
        <v>309963</v>
      </c>
      <c r="C47245" s="1" t="s">
        <v>67368</v>
      </c>
      <c r="D47245" s="1" t="s">
        <v>309964</v>
      </c>
      <c r="E47245" s="1" t="s">
        <v>309965</v>
      </c>
      <c r="F47245" s="1" t="s">
        <v>309966</v>
      </c>
      <c r="H47245" s="1" t="s">
        <v>115833</v>
      </c>
      <c r="I47245" s="1" t="s">
        <v>165044</v>
      </c>
      <c r="J47245" s="1" t="s">
        <v>309113</v>
      </c>
      <c r="K47245" s="1" t="s">
        <v>216867</v>
      </c>
      <c r="L47245" s="1" t="s">
        <v>67365</v>
      </c>
      <c r="M47245" s="1" t="s">
        <v>67366</v>
      </c>
      <c r="N47245" s="1" t="s">
        <v>67366</v>
      </c>
      <c r="O47245" s="1" t="s">
        <v>67366</v>
      </c>
      <c r="P47245" s="1" t="s">
        <v>67366</v>
      </c>
      <c r="Q47245" s="1" t="s">
        <v>67366</v>
      </c>
      <c r="R47245" s="1" t="s">
        <v>309967</v>
      </c>
    </row>
    <row r="47246" spans="1:18" x14ac:dyDescent="0.3">
      <c r="A47246">
        <v>44399</v>
      </c>
      <c r="B47246" s="1" t="s">
        <v>309968</v>
      </c>
      <c r="C47246" s="1" t="s">
        <v>67368</v>
      </c>
      <c r="D47246" s="1" t="s">
        <v>309969</v>
      </c>
      <c r="E47246" s="1" t="s">
        <v>309970</v>
      </c>
      <c r="F47246" s="1" t="s">
        <v>309971</v>
      </c>
      <c r="H47246" s="1" t="s">
        <v>115803</v>
      </c>
      <c r="I47246" s="1" t="s">
        <v>165044</v>
      </c>
      <c r="J47246" s="1" t="s">
        <v>309300</v>
      </c>
      <c r="K47246" s="1" t="s">
        <v>309972</v>
      </c>
      <c r="L47246" s="1" t="s">
        <v>67365</v>
      </c>
      <c r="M47246" s="1" t="s">
        <v>309973</v>
      </c>
      <c r="N47246" s="1" t="s">
        <v>67366</v>
      </c>
      <c r="O47246" s="1" t="s">
        <v>67366</v>
      </c>
      <c r="P47246" s="1" t="s">
        <v>67366</v>
      </c>
      <c r="Q47246" s="1" t="s">
        <v>67366</v>
      </c>
      <c r="R47246" s="1" t="s">
        <v>309974</v>
      </c>
    </row>
    <row r="47247" spans="1:18" x14ac:dyDescent="0.3">
      <c r="A47247">
        <v>44406</v>
      </c>
      <c r="B47247" s="1" t="s">
        <v>309975</v>
      </c>
      <c r="C47247" s="1" t="s">
        <v>67368</v>
      </c>
      <c r="D47247" s="1" t="s">
        <v>309976</v>
      </c>
      <c r="E47247" s="1" t="s">
        <v>309977</v>
      </c>
      <c r="F47247" s="1" t="s">
        <v>309978</v>
      </c>
      <c r="H47247" s="1" t="s">
        <v>115803</v>
      </c>
      <c r="I47247" s="1" t="s">
        <v>165044</v>
      </c>
      <c r="J47247" s="1" t="s">
        <v>309340</v>
      </c>
      <c r="K47247" s="1" t="s">
        <v>309979</v>
      </c>
      <c r="L47247" s="1" t="s">
        <v>67365</v>
      </c>
      <c r="M47247" s="1" t="s">
        <v>67366</v>
      </c>
      <c r="N47247" s="1" t="s">
        <v>67366</v>
      </c>
      <c r="O47247" s="1" t="s">
        <v>67366</v>
      </c>
      <c r="P47247" s="1" t="s">
        <v>67366</v>
      </c>
      <c r="Q47247" s="1" t="s">
        <v>67366</v>
      </c>
      <c r="R47247" s="1" t="s">
        <v>309980</v>
      </c>
    </row>
    <row r="47248" spans="1:18" x14ac:dyDescent="0.3">
      <c r="A47248">
        <v>44415</v>
      </c>
      <c r="B47248" s="1" t="s">
        <v>309981</v>
      </c>
      <c r="C47248" s="1" t="s">
        <v>67368</v>
      </c>
      <c r="D47248" s="1" t="s">
        <v>309982</v>
      </c>
      <c r="E47248" s="1" t="s">
        <v>309983</v>
      </c>
      <c r="F47248" s="1" t="s">
        <v>309984</v>
      </c>
      <c r="H47248" s="1" t="s">
        <v>115833</v>
      </c>
      <c r="I47248" s="1" t="s">
        <v>165044</v>
      </c>
      <c r="J47248" s="1" t="s">
        <v>165045</v>
      </c>
      <c r="K47248" s="1" t="s">
        <v>309985</v>
      </c>
      <c r="L47248" s="1" t="s">
        <v>67365</v>
      </c>
      <c r="M47248" s="1" t="s">
        <v>67366</v>
      </c>
      <c r="N47248" s="1" t="s">
        <v>67366</v>
      </c>
      <c r="O47248" s="1" t="s">
        <v>67366</v>
      </c>
      <c r="P47248" s="1" t="s">
        <v>67366</v>
      </c>
      <c r="Q47248" s="1" t="s">
        <v>67366</v>
      </c>
      <c r="R47248" s="1" t="s">
        <v>309986</v>
      </c>
    </row>
    <row r="47249" spans="1:18" x14ac:dyDescent="0.3">
      <c r="A47249">
        <v>44416</v>
      </c>
      <c r="B47249" s="1" t="s">
        <v>309987</v>
      </c>
      <c r="C47249" s="1" t="s">
        <v>67368</v>
      </c>
      <c r="D47249" s="1" t="s">
        <v>309988</v>
      </c>
      <c r="E47249" s="1" t="s">
        <v>309989</v>
      </c>
      <c r="F47249" s="1" t="s">
        <v>309990</v>
      </c>
      <c r="H47249" s="1" t="s">
        <v>115833</v>
      </c>
      <c r="I47249" s="1" t="s">
        <v>165044</v>
      </c>
      <c r="J47249" s="1" t="s">
        <v>309113</v>
      </c>
      <c r="K47249" s="1" t="s">
        <v>309991</v>
      </c>
      <c r="L47249" s="1" t="s">
        <v>67365</v>
      </c>
      <c r="M47249" s="1" t="s">
        <v>67366</v>
      </c>
      <c r="N47249" s="1" t="s">
        <v>67366</v>
      </c>
      <c r="O47249" s="1" t="s">
        <v>67366</v>
      </c>
      <c r="P47249" s="1" t="s">
        <v>67366</v>
      </c>
      <c r="Q47249" s="1" t="s">
        <v>67366</v>
      </c>
      <c r="R47249" s="1" t="s">
        <v>309992</v>
      </c>
    </row>
    <row r="47250" spans="1:18" x14ac:dyDescent="0.3">
      <c r="A47250">
        <v>44417</v>
      </c>
      <c r="B47250" s="1" t="s">
        <v>309993</v>
      </c>
      <c r="C47250" s="1" t="s">
        <v>67387</v>
      </c>
      <c r="D47250" s="1" t="s">
        <v>309994</v>
      </c>
      <c r="E47250" s="1" t="s">
        <v>309995</v>
      </c>
      <c r="F47250" s="1" t="s">
        <v>309996</v>
      </c>
      <c r="H47250" s="1" t="s">
        <v>115803</v>
      </c>
      <c r="I47250" s="1" t="s">
        <v>165044</v>
      </c>
      <c r="J47250" s="1" t="s">
        <v>309997</v>
      </c>
      <c r="K47250" s="1" t="s">
        <v>309998</v>
      </c>
      <c r="L47250" s="1" t="s">
        <v>67365</v>
      </c>
      <c r="M47250" s="1" t="s">
        <v>67366</v>
      </c>
      <c r="N47250" s="1" t="s">
        <v>67366</v>
      </c>
      <c r="O47250" s="1" t="s">
        <v>309999</v>
      </c>
      <c r="P47250" s="1" t="s">
        <v>67366</v>
      </c>
      <c r="Q47250" s="1" t="s">
        <v>67366</v>
      </c>
      <c r="R47250" s="1" t="s">
        <v>310000</v>
      </c>
    </row>
    <row r="47251" spans="1:18" x14ac:dyDescent="0.3">
      <c r="A47251">
        <v>44418</v>
      </c>
      <c r="B47251" s="1" t="s">
        <v>310001</v>
      </c>
      <c r="C47251" s="1" t="s">
        <v>67368</v>
      </c>
      <c r="D47251" s="1" t="s">
        <v>310002</v>
      </c>
      <c r="E47251" s="1" t="s">
        <v>310003</v>
      </c>
      <c r="F47251" s="1" t="s">
        <v>310004</v>
      </c>
      <c r="H47251" s="1" t="s">
        <v>115833</v>
      </c>
      <c r="I47251" s="1" t="s">
        <v>165044</v>
      </c>
      <c r="J47251" s="1" t="s">
        <v>309458</v>
      </c>
      <c r="K47251" s="1" t="s">
        <v>310005</v>
      </c>
      <c r="L47251" s="1" t="s">
        <v>67365</v>
      </c>
      <c r="M47251" s="1" t="s">
        <v>67366</v>
      </c>
      <c r="N47251" s="1" t="s">
        <v>67366</v>
      </c>
      <c r="O47251" s="1" t="s">
        <v>67366</v>
      </c>
      <c r="P47251" s="1" t="s">
        <v>67366</v>
      </c>
      <c r="Q47251" s="1" t="s">
        <v>67366</v>
      </c>
      <c r="R47251" s="1" t="s">
        <v>310006</v>
      </c>
    </row>
    <row r="47252" spans="1:18" x14ac:dyDescent="0.3">
      <c r="A47252">
        <v>44419</v>
      </c>
      <c r="B47252" s="1" t="s">
        <v>310007</v>
      </c>
      <c r="C47252" s="1" t="s">
        <v>67368</v>
      </c>
      <c r="D47252" s="1" t="s">
        <v>310008</v>
      </c>
      <c r="E47252" s="1" t="s">
        <v>310009</v>
      </c>
      <c r="F47252" s="1" t="s">
        <v>310010</v>
      </c>
      <c r="H47252" s="1" t="s">
        <v>115803</v>
      </c>
      <c r="I47252" s="1" t="s">
        <v>165044</v>
      </c>
      <c r="J47252" s="1" t="s">
        <v>309188</v>
      </c>
      <c r="K47252" s="1" t="s">
        <v>310011</v>
      </c>
      <c r="L47252" s="1" t="s">
        <v>67365</v>
      </c>
      <c r="M47252" s="1" t="s">
        <v>67366</v>
      </c>
      <c r="N47252" s="1" t="s">
        <v>67366</v>
      </c>
      <c r="O47252" s="1" t="s">
        <v>67366</v>
      </c>
      <c r="P47252" s="1" t="s">
        <v>67366</v>
      </c>
      <c r="Q47252" s="1" t="s">
        <v>67366</v>
      </c>
      <c r="R47252" s="1" t="s">
        <v>310012</v>
      </c>
    </row>
    <row r="47253" spans="1:18" x14ac:dyDescent="0.3">
      <c r="A47253">
        <v>44422</v>
      </c>
      <c r="B47253" s="1" t="s">
        <v>310013</v>
      </c>
      <c r="C47253" s="1" t="s">
        <v>67368</v>
      </c>
      <c r="D47253" s="1" t="s">
        <v>310014</v>
      </c>
      <c r="E47253" s="1" t="s">
        <v>310015</v>
      </c>
      <c r="F47253" s="1" t="s">
        <v>310016</v>
      </c>
      <c r="H47253" s="1" t="s">
        <v>115833</v>
      </c>
      <c r="I47253" s="1" t="s">
        <v>165044</v>
      </c>
      <c r="J47253" s="1" t="s">
        <v>309274</v>
      </c>
      <c r="K47253" s="1" t="s">
        <v>310017</v>
      </c>
      <c r="L47253" s="1" t="s">
        <v>67365</v>
      </c>
      <c r="M47253" s="1" t="s">
        <v>67366</v>
      </c>
      <c r="N47253" s="1" t="s">
        <v>67366</v>
      </c>
      <c r="O47253" s="1" t="s">
        <v>67366</v>
      </c>
      <c r="P47253" s="1" t="s">
        <v>67366</v>
      </c>
      <c r="Q47253" s="1" t="s">
        <v>67366</v>
      </c>
      <c r="R47253" s="1" t="s">
        <v>310018</v>
      </c>
    </row>
    <row r="47254" spans="1:18" x14ac:dyDescent="0.3">
      <c r="A47254">
        <v>44423</v>
      </c>
      <c r="B47254" s="1" t="s">
        <v>310019</v>
      </c>
      <c r="C47254" s="1" t="s">
        <v>67368</v>
      </c>
      <c r="D47254" s="1" t="s">
        <v>310020</v>
      </c>
      <c r="E47254" s="1" t="s">
        <v>310021</v>
      </c>
      <c r="F47254" s="1" t="s">
        <v>310022</v>
      </c>
      <c r="H47254" s="1" t="s">
        <v>115833</v>
      </c>
      <c r="I47254" s="1" t="s">
        <v>165044</v>
      </c>
      <c r="J47254" s="1" t="s">
        <v>310023</v>
      </c>
      <c r="K47254" s="1" t="s">
        <v>310024</v>
      </c>
      <c r="L47254" s="1" t="s">
        <v>67365</v>
      </c>
      <c r="M47254" s="1" t="s">
        <v>67366</v>
      </c>
      <c r="N47254" s="1" t="s">
        <v>67366</v>
      </c>
      <c r="O47254" s="1" t="s">
        <v>67366</v>
      </c>
      <c r="P47254" s="1" t="s">
        <v>67366</v>
      </c>
      <c r="Q47254" s="1" t="s">
        <v>67366</v>
      </c>
      <c r="R47254" s="1" t="s">
        <v>310025</v>
      </c>
    </row>
    <row r="47255" spans="1:18" x14ac:dyDescent="0.3">
      <c r="A47255">
        <v>44698</v>
      </c>
      <c r="B47255" s="1" t="s">
        <v>310026</v>
      </c>
      <c r="C47255" s="1" t="s">
        <v>67357</v>
      </c>
      <c r="D47255" s="1" t="s">
        <v>310027</v>
      </c>
      <c r="E47255" s="1" t="s">
        <v>310028</v>
      </c>
      <c r="F47255" s="1" t="s">
        <v>310029</v>
      </c>
      <c r="H47255" s="1" t="s">
        <v>115803</v>
      </c>
      <c r="I47255" s="1" t="s">
        <v>165044</v>
      </c>
      <c r="J47255" s="1" t="s">
        <v>309340</v>
      </c>
      <c r="K47255" s="1" t="s">
        <v>310030</v>
      </c>
      <c r="L47255" s="1" t="s">
        <v>68573</v>
      </c>
      <c r="M47255" s="1" t="s">
        <v>67366</v>
      </c>
      <c r="N47255" s="1" t="s">
        <v>67366</v>
      </c>
      <c r="O47255" s="1" t="s">
        <v>67366</v>
      </c>
      <c r="P47255" s="1" t="s">
        <v>67366</v>
      </c>
      <c r="Q47255" s="1" t="s">
        <v>67366</v>
      </c>
      <c r="R47255" s="1" t="s">
        <v>310031</v>
      </c>
    </row>
    <row r="47256" spans="1:18" x14ac:dyDescent="0.3">
      <c r="A47256">
        <v>44476</v>
      </c>
      <c r="B47256" s="1" t="s">
        <v>310032</v>
      </c>
      <c r="C47256" s="1" t="s">
        <v>67387</v>
      </c>
      <c r="D47256" s="1" t="s">
        <v>310033</v>
      </c>
      <c r="E47256" s="1" t="s">
        <v>310034</v>
      </c>
      <c r="F47256" s="1" t="s">
        <v>310035</v>
      </c>
      <c r="H47256" s="1" t="s">
        <v>115803</v>
      </c>
      <c r="I47256" s="1" t="s">
        <v>165044</v>
      </c>
      <c r="J47256" s="1" t="s">
        <v>309225</v>
      </c>
      <c r="K47256" s="1" t="s">
        <v>310036</v>
      </c>
      <c r="L47256" s="1" t="s">
        <v>67365</v>
      </c>
      <c r="M47256" s="1" t="s">
        <v>67366</v>
      </c>
      <c r="N47256" s="1" t="s">
        <v>67366</v>
      </c>
      <c r="O47256" s="1" t="s">
        <v>67366</v>
      </c>
      <c r="P47256" s="1" t="s">
        <v>67366</v>
      </c>
      <c r="Q47256" s="1" t="s">
        <v>67366</v>
      </c>
      <c r="R47256" s="1" t="s">
        <v>310037</v>
      </c>
    </row>
    <row r="47257" spans="1:18" x14ac:dyDescent="0.3">
      <c r="A47257">
        <v>44477</v>
      </c>
      <c r="B47257" s="1" t="s">
        <v>310038</v>
      </c>
      <c r="C47257" s="1" t="s">
        <v>67387</v>
      </c>
      <c r="D47257" s="1" t="s">
        <v>310039</v>
      </c>
      <c r="E47257" s="1" t="s">
        <v>310040</v>
      </c>
      <c r="F47257" s="1" t="s">
        <v>310041</v>
      </c>
      <c r="H47257" s="1" t="s">
        <v>115803</v>
      </c>
      <c r="I47257" s="1" t="s">
        <v>165044</v>
      </c>
      <c r="J47257" s="1" t="s">
        <v>309383</v>
      </c>
      <c r="K47257" s="1" t="s">
        <v>310042</v>
      </c>
      <c r="L47257" s="1" t="s">
        <v>67365</v>
      </c>
      <c r="M47257" s="1" t="s">
        <v>310043</v>
      </c>
      <c r="N47257" s="1" t="s">
        <v>67366</v>
      </c>
      <c r="O47257" s="1" t="s">
        <v>67366</v>
      </c>
      <c r="P47257" s="1" t="s">
        <v>67366</v>
      </c>
      <c r="Q47257" s="1" t="s">
        <v>67366</v>
      </c>
      <c r="R47257" s="1" t="s">
        <v>310044</v>
      </c>
    </row>
    <row r="47258" spans="1:18" x14ac:dyDescent="0.3">
      <c r="A47258">
        <v>44478</v>
      </c>
      <c r="B47258" s="1" t="s">
        <v>310045</v>
      </c>
      <c r="C47258" s="1" t="s">
        <v>67368</v>
      </c>
      <c r="D47258" s="1" t="s">
        <v>310046</v>
      </c>
      <c r="E47258" s="1" t="s">
        <v>310047</v>
      </c>
      <c r="F47258" s="1" t="s">
        <v>310048</v>
      </c>
      <c r="H47258" s="1" t="s">
        <v>115803</v>
      </c>
      <c r="I47258" s="1" t="s">
        <v>165044</v>
      </c>
      <c r="J47258" s="1" t="s">
        <v>309383</v>
      </c>
      <c r="K47258" s="1" t="s">
        <v>310049</v>
      </c>
      <c r="L47258" s="1" t="s">
        <v>67365</v>
      </c>
      <c r="M47258" s="1" t="s">
        <v>67366</v>
      </c>
      <c r="N47258" s="1" t="s">
        <v>67366</v>
      </c>
      <c r="O47258" s="1" t="s">
        <v>67366</v>
      </c>
      <c r="P47258" s="1" t="s">
        <v>67366</v>
      </c>
      <c r="Q47258" s="1" t="s">
        <v>67366</v>
      </c>
      <c r="R47258" s="1" t="s">
        <v>310050</v>
      </c>
    </row>
    <row r="47259" spans="1:18" x14ac:dyDescent="0.3">
      <c r="A47259">
        <v>44479</v>
      </c>
      <c r="B47259" s="1" t="s">
        <v>310051</v>
      </c>
      <c r="C47259" s="1" t="s">
        <v>67368</v>
      </c>
      <c r="D47259" s="1" t="s">
        <v>310052</v>
      </c>
      <c r="E47259" s="1" t="s">
        <v>310053</v>
      </c>
      <c r="F47259" s="1" t="s">
        <v>310054</v>
      </c>
      <c r="H47259" s="1" t="s">
        <v>115803</v>
      </c>
      <c r="I47259" s="1" t="s">
        <v>165044</v>
      </c>
      <c r="J47259" s="1" t="s">
        <v>309403</v>
      </c>
      <c r="K47259" s="1" t="s">
        <v>310055</v>
      </c>
      <c r="L47259" s="1" t="s">
        <v>67365</v>
      </c>
      <c r="M47259" s="1" t="s">
        <v>67366</v>
      </c>
      <c r="N47259" s="1" t="s">
        <v>67366</v>
      </c>
      <c r="O47259" s="1" t="s">
        <v>67366</v>
      </c>
      <c r="P47259" s="1" t="s">
        <v>67366</v>
      </c>
      <c r="Q47259" s="1" t="s">
        <v>67366</v>
      </c>
      <c r="R47259" s="1" t="s">
        <v>310056</v>
      </c>
    </row>
    <row r="47260" spans="1:18" x14ac:dyDescent="0.3">
      <c r="A47260">
        <v>44480</v>
      </c>
      <c r="B47260" s="1" t="s">
        <v>310057</v>
      </c>
      <c r="C47260" s="1" t="s">
        <v>67368</v>
      </c>
      <c r="D47260" s="1" t="s">
        <v>310058</v>
      </c>
      <c r="E47260" s="1" t="s">
        <v>310059</v>
      </c>
      <c r="F47260" s="1" t="s">
        <v>310060</v>
      </c>
      <c r="H47260" s="1" t="s">
        <v>115803</v>
      </c>
      <c r="I47260" s="1" t="s">
        <v>165044</v>
      </c>
      <c r="J47260" s="1" t="s">
        <v>165045</v>
      </c>
      <c r="K47260" s="1" t="s">
        <v>310061</v>
      </c>
      <c r="L47260" s="1" t="s">
        <v>67365</v>
      </c>
      <c r="M47260" s="1" t="s">
        <v>67366</v>
      </c>
      <c r="N47260" s="1" t="s">
        <v>67366</v>
      </c>
      <c r="O47260" s="1" t="s">
        <v>67366</v>
      </c>
      <c r="P47260" s="1" t="s">
        <v>67366</v>
      </c>
      <c r="Q47260" s="1" t="s">
        <v>67366</v>
      </c>
      <c r="R47260" s="1" t="s">
        <v>310062</v>
      </c>
    </row>
    <row r="47261" spans="1:18" x14ac:dyDescent="0.3">
      <c r="A47261">
        <v>44481</v>
      </c>
      <c r="B47261" s="1" t="s">
        <v>310063</v>
      </c>
      <c r="C47261" s="1" t="s">
        <v>67368</v>
      </c>
      <c r="D47261" s="1" t="s">
        <v>310064</v>
      </c>
      <c r="E47261" s="1" t="s">
        <v>310065</v>
      </c>
      <c r="F47261" s="1" t="s">
        <v>310066</v>
      </c>
      <c r="H47261" s="1" t="s">
        <v>115803</v>
      </c>
      <c r="I47261" s="1" t="s">
        <v>165044</v>
      </c>
      <c r="J47261" s="1" t="s">
        <v>165045</v>
      </c>
      <c r="K47261" s="1" t="s">
        <v>310067</v>
      </c>
      <c r="L47261" s="1" t="s">
        <v>67365</v>
      </c>
      <c r="M47261" s="1" t="s">
        <v>67366</v>
      </c>
      <c r="N47261" s="1" t="s">
        <v>67366</v>
      </c>
      <c r="O47261" s="1" t="s">
        <v>310068</v>
      </c>
      <c r="P47261" s="1" t="s">
        <v>67366</v>
      </c>
      <c r="Q47261" s="1" t="s">
        <v>67366</v>
      </c>
      <c r="R47261" s="1" t="s">
        <v>310069</v>
      </c>
    </row>
    <row r="47262" spans="1:18" x14ac:dyDescent="0.3">
      <c r="A47262">
        <v>44555</v>
      </c>
      <c r="B47262" s="1" t="s">
        <v>310070</v>
      </c>
      <c r="C47262" s="1" t="s">
        <v>67357</v>
      </c>
      <c r="D47262" s="1" t="s">
        <v>310071</v>
      </c>
      <c r="E47262" s="1" t="s">
        <v>310072</v>
      </c>
      <c r="F47262" s="1" t="s">
        <v>310073</v>
      </c>
      <c r="H47262" s="1" t="s">
        <v>115803</v>
      </c>
      <c r="I47262" s="1" t="s">
        <v>165044</v>
      </c>
      <c r="J47262" s="1" t="s">
        <v>309071</v>
      </c>
      <c r="K47262" s="1" t="s">
        <v>104144</v>
      </c>
      <c r="L47262" s="1" t="s">
        <v>67365</v>
      </c>
      <c r="M47262" s="1" t="s">
        <v>67366</v>
      </c>
      <c r="N47262" s="1" t="s">
        <v>67366</v>
      </c>
      <c r="O47262" s="1" t="s">
        <v>67366</v>
      </c>
      <c r="P47262" s="1" t="s">
        <v>67366</v>
      </c>
      <c r="Q47262" s="1" t="s">
        <v>67366</v>
      </c>
      <c r="R47262" s="1" t="s">
        <v>310074</v>
      </c>
    </row>
    <row r="47263" spans="1:18" x14ac:dyDescent="0.3">
      <c r="A47263">
        <v>44556</v>
      </c>
      <c r="B47263" s="1" t="s">
        <v>310075</v>
      </c>
      <c r="C47263" s="1" t="s">
        <v>67357</v>
      </c>
      <c r="D47263" s="1" t="s">
        <v>310076</v>
      </c>
      <c r="E47263" s="1" t="s">
        <v>310077</v>
      </c>
      <c r="F47263" s="1" t="s">
        <v>310078</v>
      </c>
      <c r="H47263" s="1" t="s">
        <v>115803</v>
      </c>
      <c r="I47263" s="1" t="s">
        <v>165044</v>
      </c>
      <c r="J47263" s="1" t="s">
        <v>309071</v>
      </c>
      <c r="K47263" s="1" t="s">
        <v>104144</v>
      </c>
      <c r="L47263" s="1" t="s">
        <v>67365</v>
      </c>
      <c r="M47263" s="1" t="s">
        <v>67366</v>
      </c>
      <c r="N47263" s="1" t="s">
        <v>67366</v>
      </c>
      <c r="O47263" s="1" t="s">
        <v>67366</v>
      </c>
      <c r="P47263" s="1" t="s">
        <v>67366</v>
      </c>
      <c r="Q47263" s="1" t="s">
        <v>67366</v>
      </c>
      <c r="R47263" s="1" t="s">
        <v>310079</v>
      </c>
    </row>
    <row r="47264" spans="1:18" x14ac:dyDescent="0.3">
      <c r="A47264">
        <v>44575</v>
      </c>
      <c r="B47264" s="1" t="s">
        <v>310080</v>
      </c>
      <c r="C47264" s="1" t="s">
        <v>97012</v>
      </c>
      <c r="D47264" s="1" t="s">
        <v>310081</v>
      </c>
      <c r="E47264" s="1" t="s">
        <v>310082</v>
      </c>
      <c r="F47264" s="1" t="s">
        <v>310083</v>
      </c>
      <c r="H47264" s="1" t="s">
        <v>115803</v>
      </c>
      <c r="I47264" s="1" t="s">
        <v>165044</v>
      </c>
      <c r="J47264" s="1" t="s">
        <v>310084</v>
      </c>
      <c r="K47264" s="1" t="s">
        <v>310085</v>
      </c>
      <c r="L47264" s="1" t="s">
        <v>67365</v>
      </c>
      <c r="M47264" s="1" t="s">
        <v>67366</v>
      </c>
      <c r="N47264" s="1" t="s">
        <v>67366</v>
      </c>
      <c r="O47264" s="1" t="s">
        <v>67366</v>
      </c>
      <c r="P47264" s="1" t="s">
        <v>67366</v>
      </c>
      <c r="Q47264" s="1" t="s">
        <v>67366</v>
      </c>
      <c r="R47264" s="1" t="s">
        <v>310086</v>
      </c>
    </row>
    <row r="47265" spans="1:18" x14ac:dyDescent="0.3">
      <c r="A47265">
        <v>44576</v>
      </c>
      <c r="B47265" s="1" t="s">
        <v>310087</v>
      </c>
      <c r="C47265" s="1" t="s">
        <v>67387</v>
      </c>
      <c r="D47265" s="1" t="s">
        <v>310088</v>
      </c>
      <c r="E47265" s="1" t="s">
        <v>310089</v>
      </c>
      <c r="F47265" s="1" t="s">
        <v>310090</v>
      </c>
      <c r="H47265" s="1" t="s">
        <v>115803</v>
      </c>
      <c r="I47265" s="1" t="s">
        <v>165044</v>
      </c>
      <c r="J47265" s="1" t="s">
        <v>309071</v>
      </c>
      <c r="K47265" s="1" t="s">
        <v>309072</v>
      </c>
      <c r="L47265" s="1" t="s">
        <v>67365</v>
      </c>
      <c r="M47265" s="1" t="s">
        <v>67366</v>
      </c>
      <c r="N47265" s="1" t="s">
        <v>67366</v>
      </c>
      <c r="O47265" s="1" t="s">
        <v>67366</v>
      </c>
      <c r="P47265" s="1" t="s">
        <v>67366</v>
      </c>
      <c r="Q47265" s="1" t="s">
        <v>67366</v>
      </c>
      <c r="R47265" s="1" t="s">
        <v>310091</v>
      </c>
    </row>
    <row r="47266" spans="1:18" x14ac:dyDescent="0.3">
      <c r="A47266">
        <v>44580</v>
      </c>
      <c r="B47266" s="1" t="s">
        <v>310092</v>
      </c>
      <c r="C47266" s="1" t="s">
        <v>67387</v>
      </c>
      <c r="D47266" s="1" t="s">
        <v>310093</v>
      </c>
      <c r="E47266" s="1" t="s">
        <v>310094</v>
      </c>
      <c r="F47266" s="1" t="s">
        <v>310095</v>
      </c>
      <c r="H47266" s="1" t="s">
        <v>115803</v>
      </c>
      <c r="I47266" s="1" t="s">
        <v>165044</v>
      </c>
      <c r="J47266" s="1" t="s">
        <v>309534</v>
      </c>
      <c r="K47266" s="1" t="s">
        <v>310096</v>
      </c>
      <c r="L47266" s="1" t="s">
        <v>67365</v>
      </c>
      <c r="M47266" s="1" t="s">
        <v>67366</v>
      </c>
      <c r="N47266" s="1" t="s">
        <v>67366</v>
      </c>
      <c r="O47266" s="1" t="s">
        <v>67366</v>
      </c>
      <c r="P47266" s="1" t="s">
        <v>67366</v>
      </c>
      <c r="Q47266" s="1" t="s">
        <v>67366</v>
      </c>
      <c r="R47266" s="1" t="s">
        <v>310097</v>
      </c>
    </row>
    <row r="47267" spans="1:18" x14ac:dyDescent="0.3">
      <c r="A47267">
        <v>44581</v>
      </c>
      <c r="B47267" s="1" t="s">
        <v>310098</v>
      </c>
      <c r="C47267" s="1" t="s">
        <v>67368</v>
      </c>
      <c r="D47267" s="1" t="s">
        <v>310099</v>
      </c>
      <c r="E47267" s="1" t="s">
        <v>310100</v>
      </c>
      <c r="F47267" s="1" t="s">
        <v>310101</v>
      </c>
      <c r="G47267">
        <v>476</v>
      </c>
      <c r="H47267" s="1" t="s">
        <v>115803</v>
      </c>
      <c r="I47267" s="1" t="s">
        <v>165044</v>
      </c>
      <c r="J47267" s="1" t="s">
        <v>309534</v>
      </c>
      <c r="K47267" s="1" t="s">
        <v>310102</v>
      </c>
      <c r="L47267" s="1" t="s">
        <v>67365</v>
      </c>
      <c r="M47267" s="1" t="s">
        <v>310103</v>
      </c>
      <c r="N47267" s="1" t="s">
        <v>67366</v>
      </c>
      <c r="O47267" s="1" t="s">
        <v>67366</v>
      </c>
      <c r="P47267" s="1" t="s">
        <v>67366</v>
      </c>
      <c r="Q47267" s="1" t="s">
        <v>310104</v>
      </c>
      <c r="R47267" s="1" t="s">
        <v>310105</v>
      </c>
    </row>
    <row r="47268" spans="1:18" x14ac:dyDescent="0.3">
      <c r="A47268">
        <v>44598</v>
      </c>
      <c r="B47268" s="1" t="s">
        <v>310106</v>
      </c>
      <c r="C47268" s="1" t="s">
        <v>67368</v>
      </c>
      <c r="D47268" s="1" t="s">
        <v>310107</v>
      </c>
      <c r="E47268" s="1" t="s">
        <v>310108</v>
      </c>
      <c r="F47268" s="1" t="s">
        <v>310109</v>
      </c>
      <c r="H47268" s="1" t="s">
        <v>115833</v>
      </c>
      <c r="I47268" s="1" t="s">
        <v>165044</v>
      </c>
      <c r="J47268" s="1" t="s">
        <v>309274</v>
      </c>
      <c r="K47268" s="1" t="s">
        <v>310110</v>
      </c>
      <c r="L47268" s="1" t="s">
        <v>67365</v>
      </c>
      <c r="M47268" s="1" t="s">
        <v>67366</v>
      </c>
      <c r="N47268" s="1" t="s">
        <v>67366</v>
      </c>
      <c r="O47268" s="1" t="s">
        <v>67366</v>
      </c>
      <c r="P47268" s="1" t="s">
        <v>67366</v>
      </c>
      <c r="Q47268" s="1" t="s">
        <v>67366</v>
      </c>
      <c r="R47268" s="1" t="s">
        <v>310111</v>
      </c>
    </row>
    <row r="47269" spans="1:18" x14ac:dyDescent="0.3">
      <c r="A47269">
        <v>44599</v>
      </c>
      <c r="B47269" s="1" t="s">
        <v>310112</v>
      </c>
      <c r="C47269" s="1" t="s">
        <v>67368</v>
      </c>
      <c r="D47269" s="1" t="s">
        <v>310113</v>
      </c>
      <c r="E47269" s="1" t="s">
        <v>310114</v>
      </c>
      <c r="F47269" s="1" t="s">
        <v>310115</v>
      </c>
      <c r="H47269" s="1" t="s">
        <v>115833</v>
      </c>
      <c r="I47269" s="1" t="s">
        <v>165044</v>
      </c>
      <c r="J47269" s="1" t="s">
        <v>309274</v>
      </c>
      <c r="K47269" s="1" t="s">
        <v>310116</v>
      </c>
      <c r="L47269" s="1" t="s">
        <v>67365</v>
      </c>
      <c r="M47269" s="1" t="s">
        <v>67366</v>
      </c>
      <c r="N47269" s="1" t="s">
        <v>67366</v>
      </c>
      <c r="O47269" s="1" t="s">
        <v>67366</v>
      </c>
      <c r="P47269" s="1" t="s">
        <v>310117</v>
      </c>
      <c r="Q47269" s="1" t="s">
        <v>67366</v>
      </c>
      <c r="R47269" s="1" t="s">
        <v>310118</v>
      </c>
    </row>
    <row r="47270" spans="1:18" x14ac:dyDescent="0.3">
      <c r="A47270">
        <v>44603</v>
      </c>
      <c r="B47270" s="1" t="s">
        <v>310119</v>
      </c>
      <c r="C47270" s="1" t="s">
        <v>67368</v>
      </c>
      <c r="D47270" s="1" t="s">
        <v>310120</v>
      </c>
      <c r="E47270" s="1" t="s">
        <v>310121</v>
      </c>
      <c r="F47270" s="1" t="s">
        <v>310122</v>
      </c>
      <c r="H47270" s="1" t="s">
        <v>115803</v>
      </c>
      <c r="I47270" s="1" t="s">
        <v>165044</v>
      </c>
      <c r="J47270" s="1" t="s">
        <v>309241</v>
      </c>
      <c r="K47270" s="1" t="s">
        <v>310123</v>
      </c>
      <c r="L47270" s="1" t="s">
        <v>67365</v>
      </c>
      <c r="M47270" s="1" t="s">
        <v>67366</v>
      </c>
      <c r="N47270" s="1" t="s">
        <v>67366</v>
      </c>
      <c r="O47270" s="1" t="s">
        <v>67366</v>
      </c>
      <c r="P47270" s="1" t="s">
        <v>67366</v>
      </c>
      <c r="Q47270" s="1" t="s">
        <v>67366</v>
      </c>
      <c r="R47270" s="1" t="s">
        <v>310124</v>
      </c>
    </row>
    <row r="47271" spans="1:18" x14ac:dyDescent="0.3">
      <c r="A47271">
        <v>44604</v>
      </c>
      <c r="B47271" s="1" t="s">
        <v>310125</v>
      </c>
      <c r="C47271" s="1" t="s">
        <v>67387</v>
      </c>
      <c r="D47271" s="1" t="s">
        <v>310126</v>
      </c>
      <c r="E47271" s="1" t="s">
        <v>310127</v>
      </c>
      <c r="F47271" s="1" t="s">
        <v>310128</v>
      </c>
      <c r="H47271" s="1" t="s">
        <v>115803</v>
      </c>
      <c r="I47271" s="1" t="s">
        <v>165044</v>
      </c>
      <c r="J47271" s="1" t="s">
        <v>309526</v>
      </c>
      <c r="K47271" s="1" t="s">
        <v>310129</v>
      </c>
      <c r="L47271" s="1" t="s">
        <v>67365</v>
      </c>
      <c r="M47271" s="1" t="s">
        <v>67366</v>
      </c>
      <c r="N47271" s="1" t="s">
        <v>67366</v>
      </c>
      <c r="O47271" s="1" t="s">
        <v>67366</v>
      </c>
      <c r="P47271" s="1" t="s">
        <v>67366</v>
      </c>
      <c r="Q47271" s="1" t="s">
        <v>67366</v>
      </c>
      <c r="R47271" s="1" t="s">
        <v>310130</v>
      </c>
    </row>
    <row r="47272" spans="1:18" x14ac:dyDescent="0.3">
      <c r="A47272">
        <v>44608</v>
      </c>
      <c r="B47272" s="1" t="s">
        <v>310131</v>
      </c>
      <c r="C47272" s="1" t="s">
        <v>67357</v>
      </c>
      <c r="D47272" s="1" t="s">
        <v>310132</v>
      </c>
      <c r="E47272" s="1" t="s">
        <v>310133</v>
      </c>
      <c r="F47272" s="1" t="s">
        <v>310134</v>
      </c>
      <c r="H47272" s="1" t="s">
        <v>115803</v>
      </c>
      <c r="I47272" s="1" t="s">
        <v>165044</v>
      </c>
      <c r="J47272" s="1" t="s">
        <v>309997</v>
      </c>
      <c r="K47272" s="1" t="s">
        <v>310135</v>
      </c>
      <c r="L47272" s="1" t="s">
        <v>67365</v>
      </c>
      <c r="M47272" s="1" t="s">
        <v>67366</v>
      </c>
      <c r="N47272" s="1" t="s">
        <v>67366</v>
      </c>
      <c r="O47272" s="1" t="s">
        <v>67366</v>
      </c>
      <c r="P47272" s="1" t="s">
        <v>67366</v>
      </c>
      <c r="Q47272" s="1" t="s">
        <v>67366</v>
      </c>
      <c r="R47272" s="1" t="s">
        <v>310136</v>
      </c>
    </row>
    <row r="47273" spans="1:18" x14ac:dyDescent="0.3">
      <c r="A47273">
        <v>44609</v>
      </c>
      <c r="B47273" s="1" t="s">
        <v>310137</v>
      </c>
      <c r="C47273" s="1" t="s">
        <v>67387</v>
      </c>
      <c r="D47273" s="1" t="s">
        <v>310138</v>
      </c>
      <c r="E47273" s="1" t="s">
        <v>310139</v>
      </c>
      <c r="F47273" s="1" t="s">
        <v>310140</v>
      </c>
      <c r="H47273" s="1" t="s">
        <v>115803</v>
      </c>
      <c r="I47273" s="1" t="s">
        <v>165044</v>
      </c>
      <c r="J47273" s="1" t="s">
        <v>309534</v>
      </c>
      <c r="K47273" s="1" t="s">
        <v>310141</v>
      </c>
      <c r="L47273" s="1" t="s">
        <v>67365</v>
      </c>
      <c r="M47273" s="1" t="s">
        <v>310142</v>
      </c>
      <c r="N47273" s="1" t="s">
        <v>67366</v>
      </c>
      <c r="O47273" s="1" t="s">
        <v>67366</v>
      </c>
      <c r="P47273" s="1" t="s">
        <v>67366</v>
      </c>
      <c r="Q47273" s="1" t="s">
        <v>67366</v>
      </c>
      <c r="R47273" s="1" t="s">
        <v>310143</v>
      </c>
    </row>
    <row r="47274" spans="1:18" x14ac:dyDescent="0.3">
      <c r="A47274">
        <v>44616</v>
      </c>
      <c r="B47274" s="1" t="s">
        <v>310144</v>
      </c>
      <c r="C47274" s="1" t="s">
        <v>67368</v>
      </c>
      <c r="D47274" s="1" t="s">
        <v>310145</v>
      </c>
      <c r="E47274" s="1" t="s">
        <v>310146</v>
      </c>
      <c r="F47274" s="1" t="s">
        <v>310147</v>
      </c>
      <c r="H47274" s="1" t="s">
        <v>115833</v>
      </c>
      <c r="I47274" s="1" t="s">
        <v>165044</v>
      </c>
      <c r="J47274" s="1" t="s">
        <v>309752</v>
      </c>
      <c r="K47274" s="1" t="s">
        <v>310148</v>
      </c>
      <c r="L47274" s="1" t="s">
        <v>67365</v>
      </c>
      <c r="M47274" s="1" t="s">
        <v>67366</v>
      </c>
      <c r="N47274" s="1" t="s">
        <v>67366</v>
      </c>
      <c r="O47274" s="1" t="s">
        <v>67366</v>
      </c>
      <c r="P47274" s="1" t="s">
        <v>67366</v>
      </c>
      <c r="Q47274" s="1" t="s">
        <v>67366</v>
      </c>
      <c r="R47274" s="1" t="s">
        <v>310149</v>
      </c>
    </row>
    <row r="47275" spans="1:18" x14ac:dyDescent="0.3">
      <c r="A47275">
        <v>44618</v>
      </c>
      <c r="B47275" s="1" t="s">
        <v>310150</v>
      </c>
      <c r="C47275" s="1" t="s">
        <v>67387</v>
      </c>
      <c r="D47275" s="1" t="s">
        <v>310151</v>
      </c>
      <c r="E47275" s="1" t="s">
        <v>310152</v>
      </c>
      <c r="F47275" s="1" t="s">
        <v>310153</v>
      </c>
      <c r="H47275" s="1" t="s">
        <v>115803</v>
      </c>
      <c r="I47275" s="1" t="s">
        <v>165044</v>
      </c>
      <c r="J47275" s="1" t="s">
        <v>309670</v>
      </c>
      <c r="K47275" s="1" t="s">
        <v>310154</v>
      </c>
      <c r="L47275" s="1" t="s">
        <v>67365</v>
      </c>
      <c r="M47275" s="1" t="s">
        <v>67366</v>
      </c>
      <c r="N47275" s="1" t="s">
        <v>67366</v>
      </c>
      <c r="O47275" s="1" t="s">
        <v>310155</v>
      </c>
      <c r="P47275" s="1" t="s">
        <v>67366</v>
      </c>
      <c r="Q47275" s="1" t="s">
        <v>67366</v>
      </c>
      <c r="R47275" s="1" t="s">
        <v>310156</v>
      </c>
    </row>
    <row r="47276" spans="1:18" x14ac:dyDescent="0.3">
      <c r="A47276">
        <v>44619</v>
      </c>
      <c r="B47276" s="1" t="s">
        <v>310157</v>
      </c>
      <c r="C47276" s="1" t="s">
        <v>67368</v>
      </c>
      <c r="D47276" s="1" t="s">
        <v>310158</v>
      </c>
      <c r="E47276" s="1" t="s">
        <v>292505</v>
      </c>
      <c r="F47276" s="1" t="s">
        <v>310159</v>
      </c>
      <c r="H47276" s="1" t="s">
        <v>115803</v>
      </c>
      <c r="I47276" s="1" t="s">
        <v>165044</v>
      </c>
      <c r="J47276" s="1" t="s">
        <v>309241</v>
      </c>
      <c r="K47276" s="1" t="s">
        <v>310160</v>
      </c>
      <c r="L47276" s="1" t="s">
        <v>67365</v>
      </c>
      <c r="M47276" s="1" t="s">
        <v>67366</v>
      </c>
      <c r="N47276" s="1" t="s">
        <v>67366</v>
      </c>
      <c r="O47276" s="1" t="s">
        <v>67366</v>
      </c>
      <c r="P47276" s="1" t="s">
        <v>67366</v>
      </c>
      <c r="Q47276" s="1" t="s">
        <v>67366</v>
      </c>
      <c r="R47276" s="1" t="s">
        <v>310161</v>
      </c>
    </row>
    <row r="47277" spans="1:18" x14ac:dyDescent="0.3">
      <c r="A47277">
        <v>44620</v>
      </c>
      <c r="B47277" s="1" t="s">
        <v>310162</v>
      </c>
      <c r="C47277" s="1" t="s">
        <v>67368</v>
      </c>
      <c r="D47277" s="1" t="s">
        <v>310163</v>
      </c>
      <c r="E47277" s="1" t="s">
        <v>310164</v>
      </c>
      <c r="F47277" s="1" t="s">
        <v>310165</v>
      </c>
      <c r="H47277" s="1" t="s">
        <v>115803</v>
      </c>
      <c r="I47277" s="1" t="s">
        <v>165044</v>
      </c>
      <c r="J47277" s="1" t="s">
        <v>309241</v>
      </c>
      <c r="K47277" s="1" t="s">
        <v>310166</v>
      </c>
      <c r="L47277" s="1" t="s">
        <v>67365</v>
      </c>
      <c r="M47277" s="1" t="s">
        <v>67366</v>
      </c>
      <c r="N47277" s="1" t="s">
        <v>67366</v>
      </c>
      <c r="O47277" s="1" t="s">
        <v>67366</v>
      </c>
      <c r="P47277" s="1" t="s">
        <v>67366</v>
      </c>
      <c r="Q47277" s="1" t="s">
        <v>67366</v>
      </c>
      <c r="R47277" s="1" t="s">
        <v>310167</v>
      </c>
    </row>
    <row r="47278" spans="1:18" x14ac:dyDescent="0.3">
      <c r="A47278">
        <v>44621</v>
      </c>
      <c r="B47278" s="1" t="s">
        <v>310168</v>
      </c>
      <c r="C47278" s="1" t="s">
        <v>67368</v>
      </c>
      <c r="D47278" s="1" t="s">
        <v>310169</v>
      </c>
      <c r="E47278" s="1" t="s">
        <v>270957</v>
      </c>
      <c r="F47278" s="1" t="s">
        <v>310170</v>
      </c>
      <c r="H47278" s="1" t="s">
        <v>115803</v>
      </c>
      <c r="I47278" s="1" t="s">
        <v>165044</v>
      </c>
      <c r="J47278" s="1" t="s">
        <v>309739</v>
      </c>
      <c r="K47278" s="1" t="s">
        <v>310171</v>
      </c>
      <c r="L47278" s="1" t="s">
        <v>67365</v>
      </c>
      <c r="M47278" s="1" t="s">
        <v>67366</v>
      </c>
      <c r="N47278" s="1" t="s">
        <v>67366</v>
      </c>
      <c r="O47278" s="1" t="s">
        <v>67366</v>
      </c>
      <c r="P47278" s="1" t="s">
        <v>67366</v>
      </c>
      <c r="Q47278" s="1" t="s">
        <v>67366</v>
      </c>
      <c r="R47278" s="1" t="s">
        <v>310172</v>
      </c>
    </row>
    <row r="47279" spans="1:18" x14ac:dyDescent="0.3">
      <c r="A47279">
        <v>44622</v>
      </c>
      <c r="B47279" s="1" t="s">
        <v>310173</v>
      </c>
      <c r="C47279" s="1" t="s">
        <v>67368</v>
      </c>
      <c r="D47279" s="1" t="s">
        <v>310174</v>
      </c>
      <c r="E47279" s="1" t="s">
        <v>310175</v>
      </c>
      <c r="F47279" s="1" t="s">
        <v>310176</v>
      </c>
      <c r="H47279" s="1" t="s">
        <v>115803</v>
      </c>
      <c r="I47279" s="1" t="s">
        <v>165044</v>
      </c>
      <c r="J47279" s="1" t="s">
        <v>310177</v>
      </c>
      <c r="K47279" s="1" t="s">
        <v>310178</v>
      </c>
      <c r="L47279" s="1" t="s">
        <v>67365</v>
      </c>
      <c r="M47279" s="1" t="s">
        <v>67366</v>
      </c>
      <c r="N47279" s="1" t="s">
        <v>67366</v>
      </c>
      <c r="O47279" s="1" t="s">
        <v>67366</v>
      </c>
      <c r="P47279" s="1" t="s">
        <v>67366</v>
      </c>
      <c r="Q47279" s="1" t="s">
        <v>67366</v>
      </c>
      <c r="R47279" s="1" t="s">
        <v>310179</v>
      </c>
    </row>
    <row r="47280" spans="1:18" x14ac:dyDescent="0.3">
      <c r="A47280">
        <v>44623</v>
      </c>
      <c r="B47280" s="1" t="s">
        <v>310180</v>
      </c>
      <c r="C47280" s="1" t="s">
        <v>67368</v>
      </c>
      <c r="D47280" s="1" t="s">
        <v>310181</v>
      </c>
      <c r="E47280" s="1" t="s">
        <v>310182</v>
      </c>
      <c r="F47280" s="1" t="s">
        <v>310183</v>
      </c>
      <c r="G47280">
        <v>449</v>
      </c>
      <c r="H47280" s="1" t="s">
        <v>115803</v>
      </c>
      <c r="I47280" s="1" t="s">
        <v>165044</v>
      </c>
      <c r="J47280" s="1" t="s">
        <v>309403</v>
      </c>
      <c r="K47280" s="1" t="s">
        <v>310184</v>
      </c>
      <c r="L47280" s="1" t="s">
        <v>67365</v>
      </c>
      <c r="M47280" s="1" t="s">
        <v>67366</v>
      </c>
      <c r="N47280" s="1" t="s">
        <v>67366</v>
      </c>
      <c r="O47280" s="1" t="s">
        <v>67366</v>
      </c>
      <c r="P47280" s="1" t="s">
        <v>67366</v>
      </c>
      <c r="Q47280" s="1" t="s">
        <v>310185</v>
      </c>
      <c r="R47280" s="1" t="s">
        <v>310186</v>
      </c>
    </row>
    <row r="47281" spans="1:18" x14ac:dyDescent="0.3">
      <c r="A47281">
        <v>44631</v>
      </c>
      <c r="B47281" s="1" t="s">
        <v>310187</v>
      </c>
      <c r="C47281" s="1" t="s">
        <v>67368</v>
      </c>
      <c r="D47281" s="1" t="s">
        <v>310188</v>
      </c>
      <c r="E47281" s="1" t="s">
        <v>310189</v>
      </c>
      <c r="F47281" s="1" t="s">
        <v>310190</v>
      </c>
      <c r="H47281" s="1" t="s">
        <v>115833</v>
      </c>
      <c r="I47281" s="1" t="s">
        <v>165044</v>
      </c>
      <c r="J47281" s="1" t="s">
        <v>310191</v>
      </c>
      <c r="K47281" s="1" t="s">
        <v>310192</v>
      </c>
      <c r="L47281" s="1" t="s">
        <v>67365</v>
      </c>
      <c r="M47281" s="1" t="s">
        <v>67366</v>
      </c>
      <c r="N47281" s="1" t="s">
        <v>67366</v>
      </c>
      <c r="O47281" s="1" t="s">
        <v>67366</v>
      </c>
      <c r="P47281" s="1" t="s">
        <v>67366</v>
      </c>
      <c r="Q47281" s="1" t="s">
        <v>67366</v>
      </c>
      <c r="R47281" s="1" t="s">
        <v>310193</v>
      </c>
    </row>
    <row r="47282" spans="1:18" x14ac:dyDescent="0.3">
      <c r="A47282">
        <v>44632</v>
      </c>
      <c r="B47282" s="1" t="s">
        <v>310194</v>
      </c>
      <c r="C47282" s="1" t="s">
        <v>67368</v>
      </c>
      <c r="D47282" s="1" t="s">
        <v>310195</v>
      </c>
      <c r="E47282" s="1" t="s">
        <v>310196</v>
      </c>
      <c r="F47282" s="1" t="s">
        <v>310197</v>
      </c>
      <c r="H47282" s="1" t="s">
        <v>115833</v>
      </c>
      <c r="I47282" s="1" t="s">
        <v>165044</v>
      </c>
      <c r="J47282" s="1" t="s">
        <v>310191</v>
      </c>
      <c r="K47282" s="1" t="s">
        <v>310198</v>
      </c>
      <c r="L47282" s="1" t="s">
        <v>67365</v>
      </c>
      <c r="M47282" s="1" t="s">
        <v>67366</v>
      </c>
      <c r="N47282" s="1" t="s">
        <v>67366</v>
      </c>
      <c r="O47282" s="1" t="s">
        <v>67366</v>
      </c>
      <c r="P47282" s="1" t="s">
        <v>67366</v>
      </c>
      <c r="Q47282" s="1" t="s">
        <v>67366</v>
      </c>
      <c r="R47282" s="1" t="s">
        <v>310199</v>
      </c>
    </row>
    <row r="47283" spans="1:18" x14ac:dyDescent="0.3">
      <c r="A47283">
        <v>44633</v>
      </c>
      <c r="B47283" s="1" t="s">
        <v>310200</v>
      </c>
      <c r="C47283" s="1" t="s">
        <v>67368</v>
      </c>
      <c r="D47283" s="1" t="s">
        <v>310201</v>
      </c>
      <c r="E47283" s="1" t="s">
        <v>310202</v>
      </c>
      <c r="F47283" s="1" t="s">
        <v>310203</v>
      </c>
      <c r="H47283" s="1" t="s">
        <v>115833</v>
      </c>
      <c r="I47283" s="1" t="s">
        <v>165044</v>
      </c>
      <c r="J47283" s="1" t="s">
        <v>310204</v>
      </c>
      <c r="K47283" s="1" t="s">
        <v>310205</v>
      </c>
      <c r="L47283" s="1" t="s">
        <v>67365</v>
      </c>
      <c r="M47283" s="1" t="s">
        <v>67366</v>
      </c>
      <c r="N47283" s="1" t="s">
        <v>67366</v>
      </c>
      <c r="O47283" s="1" t="s">
        <v>67366</v>
      </c>
      <c r="P47283" s="1" t="s">
        <v>67366</v>
      </c>
      <c r="Q47283" s="1" t="s">
        <v>67366</v>
      </c>
      <c r="R47283" s="1" t="s">
        <v>310206</v>
      </c>
    </row>
    <row r="47284" spans="1:18" x14ac:dyDescent="0.3">
      <c r="A47284">
        <v>44634</v>
      </c>
      <c r="B47284" s="1" t="s">
        <v>310207</v>
      </c>
      <c r="C47284" s="1" t="s">
        <v>67368</v>
      </c>
      <c r="D47284" s="1" t="s">
        <v>310208</v>
      </c>
      <c r="E47284" s="1" t="s">
        <v>310209</v>
      </c>
      <c r="F47284" s="1" t="s">
        <v>310210</v>
      </c>
      <c r="H47284" s="1" t="s">
        <v>115803</v>
      </c>
      <c r="I47284" s="1" t="s">
        <v>165044</v>
      </c>
      <c r="J47284" s="1" t="s">
        <v>309122</v>
      </c>
      <c r="K47284" s="1" t="s">
        <v>310211</v>
      </c>
      <c r="L47284" s="1" t="s">
        <v>67365</v>
      </c>
      <c r="M47284" s="1" t="s">
        <v>67366</v>
      </c>
      <c r="N47284" s="1" t="s">
        <v>67366</v>
      </c>
      <c r="O47284" s="1" t="s">
        <v>67366</v>
      </c>
      <c r="P47284" s="1" t="s">
        <v>67366</v>
      </c>
      <c r="Q47284" s="1" t="s">
        <v>67366</v>
      </c>
      <c r="R47284" s="1" t="s">
        <v>310212</v>
      </c>
    </row>
    <row r="47285" spans="1:18" x14ac:dyDescent="0.3">
      <c r="A47285">
        <v>44635</v>
      </c>
      <c r="B47285" s="1" t="s">
        <v>310213</v>
      </c>
      <c r="C47285" s="1" t="s">
        <v>67368</v>
      </c>
      <c r="D47285" s="1" t="s">
        <v>310214</v>
      </c>
      <c r="E47285" s="1" t="s">
        <v>310215</v>
      </c>
      <c r="F47285" s="1" t="s">
        <v>310216</v>
      </c>
      <c r="H47285" s="1" t="s">
        <v>115803</v>
      </c>
      <c r="I47285" s="1" t="s">
        <v>165044</v>
      </c>
      <c r="J47285" s="1" t="s">
        <v>309727</v>
      </c>
      <c r="K47285" s="1" t="s">
        <v>310217</v>
      </c>
      <c r="L47285" s="1" t="s">
        <v>67365</v>
      </c>
      <c r="M47285" s="1" t="s">
        <v>67366</v>
      </c>
      <c r="N47285" s="1" t="s">
        <v>67366</v>
      </c>
      <c r="O47285" s="1" t="s">
        <v>67366</v>
      </c>
      <c r="P47285" s="1" t="s">
        <v>67366</v>
      </c>
      <c r="Q47285" s="1" t="s">
        <v>67366</v>
      </c>
      <c r="R47285" s="1" t="s">
        <v>310218</v>
      </c>
    </row>
    <row r="47286" spans="1:18" x14ac:dyDescent="0.3">
      <c r="A47286">
        <v>44637</v>
      </c>
      <c r="B47286" s="1" t="s">
        <v>310219</v>
      </c>
      <c r="C47286" s="1" t="s">
        <v>67357</v>
      </c>
      <c r="D47286" s="1" t="s">
        <v>310220</v>
      </c>
      <c r="E47286" s="1" t="s">
        <v>310221</v>
      </c>
      <c r="F47286" s="1" t="s">
        <v>310222</v>
      </c>
      <c r="H47286" s="1" t="s">
        <v>115803</v>
      </c>
      <c r="I47286" s="1" t="s">
        <v>165044</v>
      </c>
      <c r="J47286" s="1" t="s">
        <v>309071</v>
      </c>
      <c r="K47286" s="1" t="s">
        <v>104144</v>
      </c>
      <c r="L47286" s="1" t="s">
        <v>67365</v>
      </c>
      <c r="M47286" s="1" t="s">
        <v>67366</v>
      </c>
      <c r="N47286" s="1" t="s">
        <v>67366</v>
      </c>
      <c r="O47286" s="1" t="s">
        <v>67366</v>
      </c>
      <c r="P47286" s="1" t="s">
        <v>310223</v>
      </c>
      <c r="Q47286" s="1" t="s">
        <v>67366</v>
      </c>
      <c r="R47286" s="1" t="s">
        <v>310224</v>
      </c>
    </row>
    <row r="47287" spans="1:18" x14ac:dyDescent="0.3">
      <c r="A47287">
        <v>44638</v>
      </c>
      <c r="B47287" s="1" t="s">
        <v>310225</v>
      </c>
      <c r="C47287" s="1" t="s">
        <v>67357</v>
      </c>
      <c r="D47287" s="1" t="s">
        <v>310226</v>
      </c>
      <c r="E47287" s="1" t="s">
        <v>310227</v>
      </c>
      <c r="F47287" s="1" t="s">
        <v>310228</v>
      </c>
      <c r="H47287" s="1" t="s">
        <v>115803</v>
      </c>
      <c r="I47287" s="1" t="s">
        <v>165044</v>
      </c>
      <c r="J47287" s="1" t="s">
        <v>309071</v>
      </c>
      <c r="K47287" s="1" t="s">
        <v>104144</v>
      </c>
      <c r="L47287" s="1" t="s">
        <v>67365</v>
      </c>
      <c r="M47287" s="1" t="s">
        <v>310229</v>
      </c>
      <c r="N47287" s="1" t="s">
        <v>67366</v>
      </c>
      <c r="O47287" s="1" t="s">
        <v>310229</v>
      </c>
      <c r="P47287" s="1" t="s">
        <v>67366</v>
      </c>
      <c r="Q47287" s="1" t="s">
        <v>67366</v>
      </c>
      <c r="R47287" s="1" t="s">
        <v>310230</v>
      </c>
    </row>
    <row r="47288" spans="1:18" x14ac:dyDescent="0.3">
      <c r="A47288">
        <v>44639</v>
      </c>
      <c r="B47288" s="1" t="s">
        <v>310231</v>
      </c>
      <c r="C47288" s="1" t="s">
        <v>67357</v>
      </c>
      <c r="D47288" s="1" t="s">
        <v>310232</v>
      </c>
      <c r="E47288" s="1" t="s">
        <v>310233</v>
      </c>
      <c r="F47288" s="1" t="s">
        <v>310234</v>
      </c>
      <c r="H47288" s="1" t="s">
        <v>115803</v>
      </c>
      <c r="I47288" s="1" t="s">
        <v>165044</v>
      </c>
      <c r="J47288" s="1" t="s">
        <v>309071</v>
      </c>
      <c r="K47288" s="1" t="s">
        <v>104144</v>
      </c>
      <c r="L47288" s="1" t="s">
        <v>67365</v>
      </c>
      <c r="M47288" s="1" t="s">
        <v>67366</v>
      </c>
      <c r="N47288" s="1" t="s">
        <v>67366</v>
      </c>
      <c r="O47288" s="1" t="s">
        <v>67366</v>
      </c>
      <c r="P47288" s="1" t="s">
        <v>67366</v>
      </c>
      <c r="Q47288" s="1" t="s">
        <v>67366</v>
      </c>
      <c r="R47288" s="1" t="s">
        <v>310235</v>
      </c>
    </row>
    <row r="47289" spans="1:18" x14ac:dyDescent="0.3">
      <c r="A47289">
        <v>44640</v>
      </c>
      <c r="B47289" s="1" t="s">
        <v>310236</v>
      </c>
      <c r="C47289" s="1" t="s">
        <v>67357</v>
      </c>
      <c r="D47289" s="1" t="s">
        <v>310237</v>
      </c>
      <c r="E47289" s="1" t="s">
        <v>310238</v>
      </c>
      <c r="F47289" s="1" t="s">
        <v>310239</v>
      </c>
      <c r="H47289" s="1" t="s">
        <v>115803</v>
      </c>
      <c r="I47289" s="1" t="s">
        <v>165044</v>
      </c>
      <c r="J47289" s="1" t="s">
        <v>310240</v>
      </c>
      <c r="K47289" s="1" t="s">
        <v>310241</v>
      </c>
      <c r="L47289" s="1" t="s">
        <v>67365</v>
      </c>
      <c r="M47289" s="1" t="s">
        <v>67366</v>
      </c>
      <c r="N47289" s="1" t="s">
        <v>67366</v>
      </c>
      <c r="O47289" s="1" t="s">
        <v>67366</v>
      </c>
      <c r="P47289" s="1" t="s">
        <v>67366</v>
      </c>
      <c r="Q47289" s="1" t="s">
        <v>67366</v>
      </c>
      <c r="R47289" s="1" t="s">
        <v>310242</v>
      </c>
    </row>
    <row r="47290" spans="1:18" x14ac:dyDescent="0.3">
      <c r="A47290">
        <v>44641</v>
      </c>
      <c r="B47290" s="1" t="s">
        <v>310243</v>
      </c>
      <c r="C47290" s="1" t="s">
        <v>67357</v>
      </c>
      <c r="D47290" s="1" t="s">
        <v>310244</v>
      </c>
      <c r="E47290" s="1" t="s">
        <v>310245</v>
      </c>
      <c r="F47290" s="1" t="s">
        <v>310246</v>
      </c>
      <c r="H47290" s="1" t="s">
        <v>115803</v>
      </c>
      <c r="I47290" s="1" t="s">
        <v>165044</v>
      </c>
      <c r="J47290" s="1" t="s">
        <v>309435</v>
      </c>
      <c r="K47290" s="1" t="s">
        <v>310247</v>
      </c>
      <c r="L47290" s="1" t="s">
        <v>67365</v>
      </c>
      <c r="M47290" s="1" t="s">
        <v>67366</v>
      </c>
      <c r="N47290" s="1" t="s">
        <v>67366</v>
      </c>
      <c r="O47290" s="1" t="s">
        <v>67366</v>
      </c>
      <c r="P47290" s="1" t="s">
        <v>67366</v>
      </c>
      <c r="Q47290" s="1" t="s">
        <v>67366</v>
      </c>
      <c r="R47290" s="1" t="s">
        <v>310248</v>
      </c>
    </row>
    <row r="47291" spans="1:18" x14ac:dyDescent="0.3">
      <c r="A47291">
        <v>44642</v>
      </c>
      <c r="B47291" s="1" t="s">
        <v>310249</v>
      </c>
      <c r="C47291" s="1" t="s">
        <v>67357</v>
      </c>
      <c r="D47291" s="1" t="s">
        <v>310250</v>
      </c>
      <c r="E47291" s="1" t="s">
        <v>310251</v>
      </c>
      <c r="F47291" s="1" t="s">
        <v>310252</v>
      </c>
      <c r="H47291" s="1" t="s">
        <v>115803</v>
      </c>
      <c r="I47291" s="1" t="s">
        <v>165044</v>
      </c>
      <c r="J47291" s="1" t="s">
        <v>309284</v>
      </c>
      <c r="K47291" s="1" t="s">
        <v>70303</v>
      </c>
      <c r="L47291" s="1" t="s">
        <v>67365</v>
      </c>
      <c r="M47291" s="1" t="s">
        <v>67366</v>
      </c>
      <c r="N47291" s="1" t="s">
        <v>67366</v>
      </c>
      <c r="O47291" s="1" t="s">
        <v>67366</v>
      </c>
      <c r="P47291" s="1" t="s">
        <v>310253</v>
      </c>
      <c r="Q47291" s="1" t="s">
        <v>67366</v>
      </c>
      <c r="R47291" s="1" t="s">
        <v>310254</v>
      </c>
    </row>
    <row r="47292" spans="1:18" x14ac:dyDescent="0.3">
      <c r="A47292">
        <v>44643</v>
      </c>
      <c r="B47292" s="1" t="s">
        <v>310255</v>
      </c>
      <c r="C47292" s="1" t="s">
        <v>67357</v>
      </c>
      <c r="D47292" s="1" t="s">
        <v>310256</v>
      </c>
      <c r="E47292" s="1" t="s">
        <v>310257</v>
      </c>
      <c r="F47292" s="1" t="s">
        <v>244485</v>
      </c>
      <c r="H47292" s="1" t="s">
        <v>115803</v>
      </c>
      <c r="I47292" s="1" t="s">
        <v>165044</v>
      </c>
      <c r="J47292" s="1" t="s">
        <v>309284</v>
      </c>
      <c r="K47292" s="1" t="s">
        <v>70303</v>
      </c>
      <c r="L47292" s="1" t="s">
        <v>67365</v>
      </c>
      <c r="M47292" s="1" t="s">
        <v>67366</v>
      </c>
      <c r="N47292" s="1" t="s">
        <v>67366</v>
      </c>
      <c r="O47292" s="1" t="s">
        <v>67366</v>
      </c>
      <c r="P47292" s="1" t="s">
        <v>67366</v>
      </c>
      <c r="Q47292" s="1" t="s">
        <v>67366</v>
      </c>
      <c r="R47292" s="1" t="s">
        <v>310258</v>
      </c>
    </row>
    <row r="47293" spans="1:18" x14ac:dyDescent="0.3">
      <c r="A47293">
        <v>44644</v>
      </c>
      <c r="B47293" s="1" t="s">
        <v>310259</v>
      </c>
      <c r="C47293" s="1" t="s">
        <v>67357</v>
      </c>
      <c r="D47293" s="1" t="s">
        <v>310260</v>
      </c>
      <c r="E47293" s="1" t="s">
        <v>310261</v>
      </c>
      <c r="F47293" s="1" t="s">
        <v>310262</v>
      </c>
      <c r="H47293" s="1" t="s">
        <v>115803</v>
      </c>
      <c r="I47293" s="1" t="s">
        <v>165044</v>
      </c>
      <c r="J47293" s="1" t="s">
        <v>309284</v>
      </c>
      <c r="K47293" s="1" t="s">
        <v>70303</v>
      </c>
      <c r="L47293" s="1" t="s">
        <v>67365</v>
      </c>
      <c r="M47293" s="1" t="s">
        <v>310263</v>
      </c>
      <c r="N47293" s="1" t="s">
        <v>67366</v>
      </c>
      <c r="O47293" s="1" t="s">
        <v>67366</v>
      </c>
      <c r="P47293" s="1" t="s">
        <v>310264</v>
      </c>
      <c r="Q47293" s="1" t="s">
        <v>67366</v>
      </c>
      <c r="R47293" s="1" t="s">
        <v>310265</v>
      </c>
    </row>
    <row r="47294" spans="1:18" x14ac:dyDescent="0.3">
      <c r="A47294">
        <v>44699</v>
      </c>
      <c r="B47294" s="1" t="s">
        <v>310266</v>
      </c>
      <c r="C47294" s="1" t="s">
        <v>67368</v>
      </c>
      <c r="D47294" s="1" t="s">
        <v>310267</v>
      </c>
      <c r="E47294" s="1" t="s">
        <v>310268</v>
      </c>
      <c r="F47294" s="1" t="s">
        <v>310269</v>
      </c>
      <c r="H47294" s="1" t="s">
        <v>115803</v>
      </c>
      <c r="I47294" s="1" t="s">
        <v>165044</v>
      </c>
      <c r="J47294" s="1" t="s">
        <v>310023</v>
      </c>
      <c r="K47294" s="1" t="s">
        <v>310270</v>
      </c>
      <c r="L47294" s="1" t="s">
        <v>67365</v>
      </c>
      <c r="M47294" s="1" t="s">
        <v>310271</v>
      </c>
      <c r="N47294" s="1" t="s">
        <v>67366</v>
      </c>
      <c r="O47294" s="1" t="s">
        <v>67366</v>
      </c>
      <c r="P47294" s="1" t="s">
        <v>67366</v>
      </c>
      <c r="Q47294" s="1" t="s">
        <v>67366</v>
      </c>
      <c r="R47294" s="1" t="s">
        <v>310272</v>
      </c>
    </row>
    <row r="47295" spans="1:18" x14ac:dyDescent="0.3">
      <c r="A47295">
        <v>44649</v>
      </c>
      <c r="B47295" s="1" t="s">
        <v>310273</v>
      </c>
      <c r="C47295" s="1" t="s">
        <v>67387</v>
      </c>
      <c r="D47295" s="1" t="s">
        <v>310274</v>
      </c>
      <c r="E47295" s="1" t="s">
        <v>310275</v>
      </c>
      <c r="F47295" s="1" t="s">
        <v>310276</v>
      </c>
      <c r="H47295" s="1" t="s">
        <v>115803</v>
      </c>
      <c r="I47295" s="1" t="s">
        <v>165044</v>
      </c>
      <c r="J47295" s="1" t="s">
        <v>309997</v>
      </c>
      <c r="K47295" s="1" t="s">
        <v>310277</v>
      </c>
      <c r="L47295" s="1" t="s">
        <v>67365</v>
      </c>
      <c r="M47295" s="1" t="s">
        <v>67366</v>
      </c>
      <c r="N47295" s="1" t="s">
        <v>67366</v>
      </c>
      <c r="O47295" s="1" t="s">
        <v>67366</v>
      </c>
      <c r="P47295" s="1" t="s">
        <v>67366</v>
      </c>
      <c r="Q47295" s="1" t="s">
        <v>67366</v>
      </c>
      <c r="R47295" s="1" t="s">
        <v>310278</v>
      </c>
    </row>
    <row r="47296" spans="1:18" x14ac:dyDescent="0.3">
      <c r="A47296">
        <v>44650</v>
      </c>
      <c r="B47296" s="1" t="s">
        <v>310279</v>
      </c>
      <c r="C47296" s="1" t="s">
        <v>67368</v>
      </c>
      <c r="D47296" s="1" t="s">
        <v>310280</v>
      </c>
      <c r="E47296" s="1" t="s">
        <v>310281</v>
      </c>
      <c r="F47296" s="1" t="s">
        <v>310282</v>
      </c>
      <c r="G47296">
        <v>397</v>
      </c>
      <c r="H47296" s="1" t="s">
        <v>115803</v>
      </c>
      <c r="I47296" s="1" t="s">
        <v>165044</v>
      </c>
      <c r="J47296" s="1" t="s">
        <v>309104</v>
      </c>
      <c r="K47296" s="1" t="s">
        <v>310283</v>
      </c>
      <c r="L47296" s="1" t="s">
        <v>67365</v>
      </c>
      <c r="M47296" s="1" t="s">
        <v>67366</v>
      </c>
      <c r="N47296" s="1" t="s">
        <v>67366</v>
      </c>
      <c r="O47296" s="1" t="s">
        <v>67366</v>
      </c>
      <c r="P47296" s="1" t="s">
        <v>310284</v>
      </c>
      <c r="Q47296" s="1" t="s">
        <v>67366</v>
      </c>
      <c r="R47296" s="1" t="s">
        <v>310285</v>
      </c>
    </row>
    <row r="47297" spans="1:18" x14ac:dyDescent="0.3">
      <c r="A47297">
        <v>44652</v>
      </c>
      <c r="B47297" s="1" t="s">
        <v>310286</v>
      </c>
      <c r="C47297" s="1" t="s">
        <v>67368</v>
      </c>
      <c r="D47297" s="1" t="s">
        <v>310287</v>
      </c>
      <c r="E47297" s="1" t="s">
        <v>310288</v>
      </c>
      <c r="F47297" s="1" t="s">
        <v>310289</v>
      </c>
      <c r="H47297" s="1" t="s">
        <v>115803</v>
      </c>
      <c r="I47297" s="1" t="s">
        <v>165044</v>
      </c>
      <c r="J47297" s="1" t="s">
        <v>309104</v>
      </c>
      <c r="K47297" s="1" t="s">
        <v>310290</v>
      </c>
      <c r="L47297" s="1" t="s">
        <v>67365</v>
      </c>
      <c r="M47297" s="1" t="s">
        <v>67366</v>
      </c>
      <c r="N47297" s="1" t="s">
        <v>67366</v>
      </c>
      <c r="O47297" s="1" t="s">
        <v>67366</v>
      </c>
      <c r="P47297" s="1" t="s">
        <v>67366</v>
      </c>
      <c r="Q47297" s="1" t="s">
        <v>67366</v>
      </c>
      <c r="R47297" s="1" t="s">
        <v>310291</v>
      </c>
    </row>
    <row r="47298" spans="1:18" x14ac:dyDescent="0.3">
      <c r="A47298">
        <v>44653</v>
      </c>
      <c r="B47298" s="1" t="s">
        <v>310292</v>
      </c>
      <c r="C47298" s="1" t="s">
        <v>67357</v>
      </c>
      <c r="D47298" s="1" t="s">
        <v>310293</v>
      </c>
      <c r="E47298" s="1" t="s">
        <v>310294</v>
      </c>
      <c r="F47298" s="1" t="s">
        <v>310295</v>
      </c>
      <c r="G47298">
        <v>565</v>
      </c>
      <c r="H47298" s="1" t="s">
        <v>115803</v>
      </c>
      <c r="I47298" s="1" t="s">
        <v>165044</v>
      </c>
      <c r="J47298" s="1" t="s">
        <v>309104</v>
      </c>
      <c r="K47298" s="1" t="s">
        <v>310296</v>
      </c>
      <c r="L47298" s="1" t="s">
        <v>67365</v>
      </c>
      <c r="M47298" s="1" t="s">
        <v>67366</v>
      </c>
      <c r="N47298" s="1" t="s">
        <v>67366</v>
      </c>
      <c r="O47298" s="1" t="s">
        <v>310297</v>
      </c>
      <c r="P47298" s="1" t="s">
        <v>67366</v>
      </c>
      <c r="Q47298" s="1" t="s">
        <v>67366</v>
      </c>
      <c r="R47298" s="1" t="s">
        <v>310298</v>
      </c>
    </row>
    <row r="47299" spans="1:18" x14ac:dyDescent="0.3">
      <c r="A47299">
        <v>44654</v>
      </c>
      <c r="B47299" s="1" t="s">
        <v>310299</v>
      </c>
      <c r="C47299" s="1" t="s">
        <v>67357</v>
      </c>
      <c r="D47299" s="1" t="s">
        <v>310300</v>
      </c>
      <c r="E47299" s="1" t="s">
        <v>310301</v>
      </c>
      <c r="F47299" s="1" t="s">
        <v>310302</v>
      </c>
      <c r="H47299" s="1" t="s">
        <v>115803</v>
      </c>
      <c r="I47299" s="1" t="s">
        <v>165044</v>
      </c>
      <c r="J47299" s="1" t="s">
        <v>309225</v>
      </c>
      <c r="K47299" s="1" t="s">
        <v>310303</v>
      </c>
      <c r="L47299" s="1" t="s">
        <v>67365</v>
      </c>
      <c r="M47299" s="1" t="s">
        <v>310304</v>
      </c>
      <c r="N47299" s="1" t="s">
        <v>67366</v>
      </c>
      <c r="O47299" s="1" t="s">
        <v>67366</v>
      </c>
      <c r="P47299" s="1" t="s">
        <v>67366</v>
      </c>
      <c r="Q47299" s="1" t="s">
        <v>67366</v>
      </c>
      <c r="R47299" s="1" t="s">
        <v>310305</v>
      </c>
    </row>
    <row r="47300" spans="1:18" x14ac:dyDescent="0.3">
      <c r="A47300">
        <v>44655</v>
      </c>
      <c r="B47300" s="1" t="s">
        <v>310306</v>
      </c>
      <c r="C47300" s="1" t="s">
        <v>67569</v>
      </c>
      <c r="D47300" s="1" t="s">
        <v>310307</v>
      </c>
      <c r="E47300" s="1" t="s">
        <v>310308</v>
      </c>
      <c r="F47300" s="1" t="s">
        <v>310309</v>
      </c>
      <c r="H47300" s="1" t="s">
        <v>115803</v>
      </c>
      <c r="I47300" s="1" t="s">
        <v>165044</v>
      </c>
      <c r="J47300" s="1" t="s">
        <v>309225</v>
      </c>
      <c r="K47300" s="1" t="s">
        <v>310310</v>
      </c>
      <c r="L47300" s="1" t="s">
        <v>67365</v>
      </c>
      <c r="M47300" s="1" t="s">
        <v>67366</v>
      </c>
      <c r="N47300" s="1" t="s">
        <v>67366</v>
      </c>
      <c r="O47300" s="1" t="s">
        <v>67366</v>
      </c>
      <c r="P47300" s="1" t="s">
        <v>67366</v>
      </c>
      <c r="Q47300" s="1" t="s">
        <v>67366</v>
      </c>
      <c r="R47300" s="1" t="s">
        <v>310311</v>
      </c>
    </row>
    <row r="47301" spans="1:18" x14ac:dyDescent="0.3">
      <c r="A47301">
        <v>44656</v>
      </c>
      <c r="B47301" s="1" t="s">
        <v>310312</v>
      </c>
      <c r="C47301" s="1" t="s">
        <v>97012</v>
      </c>
      <c r="D47301" s="1" t="s">
        <v>310313</v>
      </c>
      <c r="E47301" s="1" t="s">
        <v>310314</v>
      </c>
      <c r="F47301" s="1" t="s">
        <v>310315</v>
      </c>
      <c r="G47301">
        <v>681</v>
      </c>
      <c r="H47301" s="1" t="s">
        <v>115803</v>
      </c>
      <c r="I47301" s="1" t="s">
        <v>165044</v>
      </c>
      <c r="J47301" s="1" t="s">
        <v>309997</v>
      </c>
      <c r="K47301" s="1" t="s">
        <v>310316</v>
      </c>
      <c r="L47301" s="1" t="s">
        <v>68573</v>
      </c>
      <c r="M47301" s="1" t="s">
        <v>310317</v>
      </c>
      <c r="N47301" s="1" t="s">
        <v>67366</v>
      </c>
      <c r="O47301" s="1" t="s">
        <v>67366</v>
      </c>
      <c r="P47301" s="1" t="s">
        <v>67366</v>
      </c>
      <c r="Q47301" s="1" t="s">
        <v>67366</v>
      </c>
      <c r="R47301" s="1" t="s">
        <v>310318</v>
      </c>
    </row>
    <row r="47302" spans="1:18" x14ac:dyDescent="0.3">
      <c r="A47302">
        <v>44700</v>
      </c>
      <c r="B47302" s="1" t="s">
        <v>310319</v>
      </c>
      <c r="C47302" s="1" t="s">
        <v>67357</v>
      </c>
      <c r="D47302" s="1" t="s">
        <v>310320</v>
      </c>
      <c r="E47302" s="1" t="s">
        <v>310321</v>
      </c>
      <c r="F47302" s="1" t="s">
        <v>310322</v>
      </c>
      <c r="H47302" s="1" t="s">
        <v>115803</v>
      </c>
      <c r="I47302" s="1" t="s">
        <v>165044</v>
      </c>
      <c r="J47302" s="1" t="s">
        <v>309143</v>
      </c>
      <c r="K47302" s="1" t="s">
        <v>310323</v>
      </c>
      <c r="L47302" s="1" t="s">
        <v>67365</v>
      </c>
      <c r="M47302" s="1" t="s">
        <v>67366</v>
      </c>
      <c r="N47302" s="1" t="s">
        <v>67366</v>
      </c>
      <c r="O47302" s="1" t="s">
        <v>67366</v>
      </c>
      <c r="P47302" s="1" t="s">
        <v>67366</v>
      </c>
      <c r="Q47302" s="1" t="s">
        <v>67366</v>
      </c>
      <c r="R47302" s="1" t="s">
        <v>310324</v>
      </c>
    </row>
    <row r="47303" spans="1:18" x14ac:dyDescent="0.3">
      <c r="A47303">
        <v>44658</v>
      </c>
      <c r="B47303" s="1" t="s">
        <v>310325</v>
      </c>
      <c r="C47303" s="1" t="s">
        <v>67368</v>
      </c>
      <c r="D47303" s="1" t="s">
        <v>310326</v>
      </c>
      <c r="E47303" s="1" t="s">
        <v>310327</v>
      </c>
      <c r="F47303" s="1" t="s">
        <v>310328</v>
      </c>
      <c r="H47303" s="1" t="s">
        <v>115803</v>
      </c>
      <c r="I47303" s="1" t="s">
        <v>165044</v>
      </c>
      <c r="J47303" s="1" t="s">
        <v>309997</v>
      </c>
      <c r="K47303" s="1" t="s">
        <v>310329</v>
      </c>
      <c r="L47303" s="1" t="s">
        <v>67365</v>
      </c>
      <c r="M47303" s="1" t="s">
        <v>67366</v>
      </c>
      <c r="N47303" s="1" t="s">
        <v>67366</v>
      </c>
      <c r="O47303" s="1" t="s">
        <v>67366</v>
      </c>
      <c r="P47303" s="1" t="s">
        <v>67366</v>
      </c>
      <c r="Q47303" s="1" t="s">
        <v>67366</v>
      </c>
      <c r="R47303" s="1" t="s">
        <v>310330</v>
      </c>
    </row>
    <row r="47304" spans="1:18" x14ac:dyDescent="0.3">
      <c r="A47304">
        <v>44701</v>
      </c>
      <c r="B47304" s="1" t="s">
        <v>310331</v>
      </c>
      <c r="C47304" s="1" t="s">
        <v>67368</v>
      </c>
      <c r="D47304" s="1" t="s">
        <v>310332</v>
      </c>
      <c r="E47304" s="1" t="s">
        <v>310333</v>
      </c>
      <c r="F47304" s="1" t="s">
        <v>310334</v>
      </c>
      <c r="H47304" s="1" t="s">
        <v>115803</v>
      </c>
      <c r="I47304" s="1" t="s">
        <v>165044</v>
      </c>
      <c r="J47304" s="1" t="s">
        <v>309143</v>
      </c>
      <c r="K47304" s="1" t="s">
        <v>310335</v>
      </c>
      <c r="L47304" s="1" t="s">
        <v>67365</v>
      </c>
      <c r="M47304" s="1" t="s">
        <v>67366</v>
      </c>
      <c r="N47304" s="1" t="s">
        <v>67366</v>
      </c>
      <c r="O47304" s="1" t="s">
        <v>67366</v>
      </c>
      <c r="P47304" s="1" t="s">
        <v>67366</v>
      </c>
      <c r="Q47304" s="1" t="s">
        <v>67366</v>
      </c>
      <c r="R47304" s="1" t="s">
        <v>310336</v>
      </c>
    </row>
    <row r="47305" spans="1:18" x14ac:dyDescent="0.3">
      <c r="A47305">
        <v>44702</v>
      </c>
      <c r="B47305" s="1" t="s">
        <v>310337</v>
      </c>
      <c r="C47305" s="1" t="s">
        <v>67357</v>
      </c>
      <c r="D47305" s="1" t="s">
        <v>310338</v>
      </c>
      <c r="E47305" s="1" t="s">
        <v>310339</v>
      </c>
      <c r="F47305" s="1" t="s">
        <v>310340</v>
      </c>
      <c r="H47305" s="1" t="s">
        <v>115803</v>
      </c>
      <c r="I47305" s="1" t="s">
        <v>165044</v>
      </c>
      <c r="J47305" s="1" t="s">
        <v>309225</v>
      </c>
      <c r="K47305" s="1" t="s">
        <v>310341</v>
      </c>
      <c r="L47305" s="1" t="s">
        <v>67365</v>
      </c>
      <c r="M47305" s="1" t="s">
        <v>67366</v>
      </c>
      <c r="N47305" s="1" t="s">
        <v>67366</v>
      </c>
      <c r="O47305" s="1" t="s">
        <v>67366</v>
      </c>
      <c r="P47305" s="1" t="s">
        <v>310342</v>
      </c>
      <c r="Q47305" s="1" t="s">
        <v>67366</v>
      </c>
      <c r="R47305" s="1" t="s">
        <v>310343</v>
      </c>
    </row>
    <row r="47306" spans="1:18" x14ac:dyDescent="0.3">
      <c r="A47306">
        <v>44661</v>
      </c>
      <c r="B47306" s="1" t="s">
        <v>310344</v>
      </c>
      <c r="C47306" s="1" t="s">
        <v>67387</v>
      </c>
      <c r="D47306" s="1" t="s">
        <v>310345</v>
      </c>
      <c r="E47306" s="1" t="s">
        <v>310346</v>
      </c>
      <c r="F47306" s="1" t="s">
        <v>310347</v>
      </c>
      <c r="H47306" s="1" t="s">
        <v>115803</v>
      </c>
      <c r="I47306" s="1" t="s">
        <v>165044</v>
      </c>
      <c r="J47306" s="1" t="s">
        <v>310348</v>
      </c>
      <c r="K47306" s="1" t="s">
        <v>310349</v>
      </c>
      <c r="L47306" s="1" t="s">
        <v>67365</v>
      </c>
      <c r="M47306" s="1" t="s">
        <v>67366</v>
      </c>
      <c r="N47306" s="1" t="s">
        <v>67366</v>
      </c>
      <c r="O47306" s="1" t="s">
        <v>67366</v>
      </c>
      <c r="P47306" s="1" t="s">
        <v>67366</v>
      </c>
      <c r="Q47306" s="1" t="s">
        <v>67366</v>
      </c>
      <c r="R47306" s="1" t="s">
        <v>310350</v>
      </c>
    </row>
    <row r="47307" spans="1:18" x14ac:dyDescent="0.3">
      <c r="A47307">
        <v>44739</v>
      </c>
      <c r="B47307" s="1" t="s">
        <v>310351</v>
      </c>
      <c r="C47307" s="1" t="s">
        <v>67368</v>
      </c>
      <c r="D47307" s="1" t="s">
        <v>310352</v>
      </c>
      <c r="E47307" s="1" t="s">
        <v>310353</v>
      </c>
      <c r="F47307" s="1" t="s">
        <v>302397</v>
      </c>
      <c r="H47307" s="1" t="s">
        <v>115803</v>
      </c>
      <c r="I47307" s="1" t="s">
        <v>165044</v>
      </c>
      <c r="J47307" s="1" t="s">
        <v>309727</v>
      </c>
      <c r="K47307" s="1" t="s">
        <v>310354</v>
      </c>
      <c r="L47307" s="1" t="s">
        <v>67365</v>
      </c>
      <c r="M47307" s="1" t="s">
        <v>67366</v>
      </c>
      <c r="N47307" s="1" t="s">
        <v>67366</v>
      </c>
      <c r="O47307" s="1" t="s">
        <v>67366</v>
      </c>
      <c r="P47307" s="1" t="s">
        <v>67366</v>
      </c>
      <c r="Q47307" s="1" t="s">
        <v>67366</v>
      </c>
      <c r="R47307" s="1" t="s">
        <v>310355</v>
      </c>
    </row>
    <row r="47308" spans="1:18" x14ac:dyDescent="0.3">
      <c r="A47308">
        <v>44663</v>
      </c>
      <c r="B47308" s="1" t="s">
        <v>310356</v>
      </c>
      <c r="C47308" s="1" t="s">
        <v>67368</v>
      </c>
      <c r="D47308" s="1" t="s">
        <v>310357</v>
      </c>
      <c r="E47308" s="1" t="s">
        <v>310358</v>
      </c>
      <c r="F47308" s="1" t="s">
        <v>310359</v>
      </c>
      <c r="H47308" s="1" t="s">
        <v>115803</v>
      </c>
      <c r="I47308" s="1" t="s">
        <v>165044</v>
      </c>
      <c r="J47308" s="1" t="s">
        <v>165820</v>
      </c>
      <c r="K47308" s="1" t="s">
        <v>310360</v>
      </c>
      <c r="L47308" s="1" t="s">
        <v>67365</v>
      </c>
      <c r="M47308" s="1" t="s">
        <v>310361</v>
      </c>
      <c r="N47308" s="1" t="s">
        <v>67366</v>
      </c>
      <c r="O47308" s="1" t="s">
        <v>67366</v>
      </c>
      <c r="P47308" s="1" t="s">
        <v>67366</v>
      </c>
      <c r="Q47308" s="1" t="s">
        <v>67366</v>
      </c>
      <c r="R47308" s="1" t="s">
        <v>310362</v>
      </c>
    </row>
    <row r="47309" spans="1:18" x14ac:dyDescent="0.3">
      <c r="A47309">
        <v>44743</v>
      </c>
      <c r="B47309" s="1" t="s">
        <v>310363</v>
      </c>
      <c r="C47309" s="1" t="s">
        <v>67368</v>
      </c>
      <c r="D47309" s="1" t="s">
        <v>310364</v>
      </c>
      <c r="E47309" s="1" t="s">
        <v>310365</v>
      </c>
      <c r="F47309" s="1" t="s">
        <v>310366</v>
      </c>
      <c r="H47309" s="1" t="s">
        <v>115803</v>
      </c>
      <c r="I47309" s="1" t="s">
        <v>165044</v>
      </c>
      <c r="J47309" s="1" t="s">
        <v>309670</v>
      </c>
      <c r="K47309" s="1" t="s">
        <v>310367</v>
      </c>
      <c r="L47309" s="1" t="s">
        <v>67365</v>
      </c>
      <c r="M47309" s="1" t="s">
        <v>67366</v>
      </c>
      <c r="N47309" s="1" t="s">
        <v>67366</v>
      </c>
      <c r="O47309" s="1" t="s">
        <v>67366</v>
      </c>
      <c r="P47309" s="1" t="s">
        <v>67366</v>
      </c>
      <c r="Q47309" s="1" t="s">
        <v>67366</v>
      </c>
      <c r="R47309" s="1" t="s">
        <v>310368</v>
      </c>
    </row>
    <row r="47310" spans="1:18" x14ac:dyDescent="0.3">
      <c r="A47310">
        <v>44665</v>
      </c>
      <c r="B47310" s="1" t="s">
        <v>310369</v>
      </c>
      <c r="C47310" s="1" t="s">
        <v>67368</v>
      </c>
      <c r="D47310" s="1" t="s">
        <v>310370</v>
      </c>
      <c r="E47310" s="1" t="s">
        <v>310371</v>
      </c>
      <c r="F47310" s="1" t="s">
        <v>310372</v>
      </c>
      <c r="H47310" s="1" t="s">
        <v>115803</v>
      </c>
      <c r="I47310" s="1" t="s">
        <v>165044</v>
      </c>
      <c r="J47310" s="1" t="s">
        <v>165820</v>
      </c>
      <c r="K47310" s="1" t="s">
        <v>310373</v>
      </c>
      <c r="L47310" s="1" t="s">
        <v>67365</v>
      </c>
      <c r="M47310" s="1" t="s">
        <v>310374</v>
      </c>
      <c r="N47310" s="1" t="s">
        <v>67366</v>
      </c>
      <c r="O47310" s="1" t="s">
        <v>67366</v>
      </c>
      <c r="P47310" s="1" t="s">
        <v>67366</v>
      </c>
      <c r="Q47310" s="1" t="s">
        <v>67366</v>
      </c>
      <c r="R47310" s="1" t="s">
        <v>310375</v>
      </c>
    </row>
    <row r="47311" spans="1:18" x14ac:dyDescent="0.3">
      <c r="A47311">
        <v>44666</v>
      </c>
      <c r="B47311" s="1" t="s">
        <v>310376</v>
      </c>
      <c r="C47311" s="1" t="s">
        <v>67368</v>
      </c>
      <c r="D47311" s="1" t="s">
        <v>310377</v>
      </c>
      <c r="E47311" s="1" t="s">
        <v>310378</v>
      </c>
      <c r="F47311" s="1" t="s">
        <v>310379</v>
      </c>
      <c r="H47311" s="1" t="s">
        <v>115803</v>
      </c>
      <c r="I47311" s="1" t="s">
        <v>165044</v>
      </c>
      <c r="J47311" s="1" t="s">
        <v>165820</v>
      </c>
      <c r="K47311" s="1" t="s">
        <v>310380</v>
      </c>
      <c r="L47311" s="1" t="s">
        <v>67365</v>
      </c>
      <c r="M47311" s="1" t="s">
        <v>67366</v>
      </c>
      <c r="N47311" s="1" t="s">
        <v>67366</v>
      </c>
      <c r="O47311" s="1" t="s">
        <v>67366</v>
      </c>
      <c r="P47311" s="1" t="s">
        <v>67366</v>
      </c>
      <c r="Q47311" s="1" t="s">
        <v>67366</v>
      </c>
      <c r="R47311" s="1" t="s">
        <v>310381</v>
      </c>
    </row>
    <row r="47312" spans="1:18" x14ac:dyDescent="0.3">
      <c r="A47312">
        <v>44667</v>
      </c>
      <c r="B47312" s="1" t="s">
        <v>310382</v>
      </c>
      <c r="C47312" s="1" t="s">
        <v>67368</v>
      </c>
      <c r="D47312" s="1" t="s">
        <v>310383</v>
      </c>
      <c r="E47312" s="1" t="s">
        <v>310384</v>
      </c>
      <c r="F47312" s="1" t="s">
        <v>310385</v>
      </c>
      <c r="G47312">
        <v>925</v>
      </c>
      <c r="H47312" s="1" t="s">
        <v>115803</v>
      </c>
      <c r="I47312" s="1" t="s">
        <v>165044</v>
      </c>
      <c r="J47312" s="1" t="s">
        <v>165820</v>
      </c>
      <c r="K47312" s="1" t="s">
        <v>310386</v>
      </c>
      <c r="L47312" s="1" t="s">
        <v>67365</v>
      </c>
      <c r="M47312" s="1" t="s">
        <v>310387</v>
      </c>
      <c r="N47312" s="1" t="s">
        <v>310388</v>
      </c>
      <c r="O47312" s="1" t="s">
        <v>67366</v>
      </c>
      <c r="P47312" s="1" t="s">
        <v>67366</v>
      </c>
      <c r="Q47312" s="1" t="s">
        <v>310389</v>
      </c>
      <c r="R47312" s="1" t="s">
        <v>310390</v>
      </c>
    </row>
    <row r="47313" spans="1:18" x14ac:dyDescent="0.3">
      <c r="A47313">
        <v>44746</v>
      </c>
      <c r="B47313" s="1" t="s">
        <v>310391</v>
      </c>
      <c r="C47313" s="1" t="s">
        <v>67387</v>
      </c>
      <c r="D47313" s="1" t="s">
        <v>310392</v>
      </c>
      <c r="E47313" s="1" t="s">
        <v>310393</v>
      </c>
      <c r="F47313" s="1" t="s">
        <v>310394</v>
      </c>
      <c r="G47313">
        <v>148</v>
      </c>
      <c r="H47313" s="1" t="s">
        <v>115803</v>
      </c>
      <c r="I47313" s="1" t="s">
        <v>165044</v>
      </c>
      <c r="J47313" s="1" t="s">
        <v>309526</v>
      </c>
      <c r="K47313" s="1" t="s">
        <v>310395</v>
      </c>
      <c r="L47313" s="1" t="s">
        <v>67365</v>
      </c>
      <c r="M47313" s="1" t="s">
        <v>67366</v>
      </c>
      <c r="N47313" s="1" t="s">
        <v>67366</v>
      </c>
      <c r="O47313" s="1" t="s">
        <v>310396</v>
      </c>
      <c r="P47313" s="1" t="s">
        <v>67366</v>
      </c>
      <c r="Q47313" s="1" t="s">
        <v>67366</v>
      </c>
      <c r="R47313" s="1" t="s">
        <v>310397</v>
      </c>
    </row>
    <row r="47314" spans="1:18" x14ac:dyDescent="0.3">
      <c r="A47314">
        <v>44751</v>
      </c>
      <c r="B47314" s="1" t="s">
        <v>310398</v>
      </c>
      <c r="C47314" s="1" t="s">
        <v>67368</v>
      </c>
      <c r="D47314" s="1" t="s">
        <v>310399</v>
      </c>
      <c r="E47314" s="1" t="s">
        <v>310400</v>
      </c>
      <c r="F47314" s="1" t="s">
        <v>310401</v>
      </c>
      <c r="H47314" s="1" t="s">
        <v>115803</v>
      </c>
      <c r="I47314" s="1" t="s">
        <v>165044</v>
      </c>
      <c r="J47314" s="1" t="s">
        <v>310240</v>
      </c>
      <c r="K47314" s="1" t="s">
        <v>310402</v>
      </c>
      <c r="L47314" s="1" t="s">
        <v>67365</v>
      </c>
      <c r="M47314" s="1" t="s">
        <v>67366</v>
      </c>
      <c r="N47314" s="1" t="s">
        <v>67366</v>
      </c>
      <c r="O47314" s="1" t="s">
        <v>310403</v>
      </c>
      <c r="P47314" s="1" t="s">
        <v>67366</v>
      </c>
      <c r="Q47314" s="1" t="s">
        <v>67366</v>
      </c>
      <c r="R47314" s="1" t="s">
        <v>310404</v>
      </c>
    </row>
    <row r="47315" spans="1:18" x14ac:dyDescent="0.3">
      <c r="A47315">
        <v>44758</v>
      </c>
      <c r="B47315" s="1" t="s">
        <v>310405</v>
      </c>
      <c r="C47315" s="1" t="s">
        <v>67368</v>
      </c>
      <c r="D47315" s="1" t="s">
        <v>310406</v>
      </c>
      <c r="E47315" s="1" t="s">
        <v>310407</v>
      </c>
      <c r="F47315" s="1" t="s">
        <v>310408</v>
      </c>
      <c r="H47315" s="1" t="s">
        <v>115803</v>
      </c>
      <c r="I47315" s="1" t="s">
        <v>165044</v>
      </c>
      <c r="J47315" s="1" t="s">
        <v>309300</v>
      </c>
      <c r="K47315" s="1" t="s">
        <v>310409</v>
      </c>
      <c r="L47315" s="1" t="s">
        <v>67365</v>
      </c>
      <c r="M47315" s="1" t="s">
        <v>67366</v>
      </c>
      <c r="N47315" s="1" t="s">
        <v>67366</v>
      </c>
      <c r="O47315" s="1" t="s">
        <v>67366</v>
      </c>
      <c r="P47315" s="1" t="s">
        <v>67366</v>
      </c>
      <c r="Q47315" s="1" t="s">
        <v>67366</v>
      </c>
      <c r="R47315" s="1" t="s">
        <v>310410</v>
      </c>
    </row>
    <row r="47316" spans="1:18" x14ac:dyDescent="0.3">
      <c r="A47316">
        <v>44761</v>
      </c>
      <c r="B47316" s="1" t="s">
        <v>310411</v>
      </c>
      <c r="C47316" s="1" t="s">
        <v>67368</v>
      </c>
      <c r="D47316" s="1" t="s">
        <v>310412</v>
      </c>
      <c r="E47316" s="1" t="s">
        <v>310413</v>
      </c>
      <c r="F47316" s="1" t="s">
        <v>310414</v>
      </c>
      <c r="G47316">
        <v>492</v>
      </c>
      <c r="H47316" s="1" t="s">
        <v>115803</v>
      </c>
      <c r="I47316" s="1" t="s">
        <v>165044</v>
      </c>
      <c r="J47316" s="1" t="s">
        <v>309079</v>
      </c>
      <c r="K47316" s="1" t="s">
        <v>310415</v>
      </c>
      <c r="L47316" s="1" t="s">
        <v>67365</v>
      </c>
      <c r="M47316" s="1" t="s">
        <v>67366</v>
      </c>
      <c r="N47316" s="1" t="s">
        <v>67366</v>
      </c>
      <c r="O47316" s="1" t="s">
        <v>67366</v>
      </c>
      <c r="P47316" s="1" t="s">
        <v>67366</v>
      </c>
      <c r="Q47316" s="1" t="s">
        <v>67366</v>
      </c>
      <c r="R47316" s="1" t="s">
        <v>310416</v>
      </c>
    </row>
    <row r="47317" spans="1:18" x14ac:dyDescent="0.3">
      <c r="A47317">
        <v>44763</v>
      </c>
      <c r="B47317" s="1" t="s">
        <v>310417</v>
      </c>
      <c r="C47317" s="1" t="s">
        <v>67368</v>
      </c>
      <c r="D47317" s="1" t="s">
        <v>310418</v>
      </c>
      <c r="E47317" s="1" t="s">
        <v>310419</v>
      </c>
      <c r="F47317" s="1" t="s">
        <v>76317</v>
      </c>
      <c r="G47317">
        <v>82</v>
      </c>
      <c r="H47317" s="1" t="s">
        <v>115803</v>
      </c>
      <c r="I47317" s="1" t="s">
        <v>165044</v>
      </c>
      <c r="J47317" s="1" t="s">
        <v>309079</v>
      </c>
      <c r="K47317" s="1" t="s">
        <v>310420</v>
      </c>
      <c r="L47317" s="1" t="s">
        <v>67365</v>
      </c>
      <c r="M47317" s="1" t="s">
        <v>310421</v>
      </c>
      <c r="N47317" s="1" t="s">
        <v>67366</v>
      </c>
      <c r="O47317" s="1" t="s">
        <v>67366</v>
      </c>
      <c r="P47317" s="1" t="s">
        <v>67366</v>
      </c>
      <c r="Q47317" s="1" t="s">
        <v>67366</v>
      </c>
      <c r="R47317" s="1" t="s">
        <v>310422</v>
      </c>
    </row>
    <row r="47318" spans="1:18" x14ac:dyDescent="0.3">
      <c r="A47318">
        <v>44764</v>
      </c>
      <c r="B47318" s="1" t="s">
        <v>310423</v>
      </c>
      <c r="C47318" s="1" t="s">
        <v>67387</v>
      </c>
      <c r="D47318" s="1" t="s">
        <v>310424</v>
      </c>
      <c r="E47318" s="1" t="s">
        <v>310425</v>
      </c>
      <c r="F47318" s="1" t="s">
        <v>310426</v>
      </c>
      <c r="G47318">
        <v>16</v>
      </c>
      <c r="H47318" s="1" t="s">
        <v>115803</v>
      </c>
      <c r="I47318" s="1" t="s">
        <v>165044</v>
      </c>
      <c r="J47318" s="1" t="s">
        <v>309079</v>
      </c>
      <c r="K47318" s="1" t="s">
        <v>310427</v>
      </c>
      <c r="L47318" s="1" t="s">
        <v>67365</v>
      </c>
      <c r="M47318" s="1" t="s">
        <v>67366</v>
      </c>
      <c r="N47318" s="1" t="s">
        <v>67366</v>
      </c>
      <c r="O47318" s="1" t="s">
        <v>310428</v>
      </c>
      <c r="P47318" s="1" t="s">
        <v>67366</v>
      </c>
      <c r="Q47318" s="1" t="s">
        <v>67366</v>
      </c>
      <c r="R47318" s="1" t="s">
        <v>310429</v>
      </c>
    </row>
    <row r="47319" spans="1:18" x14ac:dyDescent="0.3">
      <c r="A47319">
        <v>44766</v>
      </c>
      <c r="B47319" s="1" t="s">
        <v>310430</v>
      </c>
      <c r="C47319" s="1" t="s">
        <v>67357</v>
      </c>
      <c r="D47319" s="1" t="s">
        <v>310431</v>
      </c>
      <c r="E47319" s="1" t="s">
        <v>310432</v>
      </c>
      <c r="F47319" s="1" t="s">
        <v>310433</v>
      </c>
      <c r="G47319">
        <v>98</v>
      </c>
      <c r="H47319" s="1" t="s">
        <v>115803</v>
      </c>
      <c r="I47319" s="1" t="s">
        <v>165044</v>
      </c>
      <c r="J47319" s="1" t="s">
        <v>309079</v>
      </c>
      <c r="K47319" s="1" t="s">
        <v>310434</v>
      </c>
      <c r="L47319" s="1" t="s">
        <v>67365</v>
      </c>
      <c r="M47319" s="1" t="s">
        <v>310435</v>
      </c>
      <c r="N47319" s="1" t="s">
        <v>67366</v>
      </c>
      <c r="O47319" s="1" t="s">
        <v>67366</v>
      </c>
      <c r="P47319" s="1" t="s">
        <v>67366</v>
      </c>
      <c r="Q47319" s="1" t="s">
        <v>67366</v>
      </c>
      <c r="R47319" s="1" t="s">
        <v>310436</v>
      </c>
    </row>
    <row r="47320" spans="1:18" x14ac:dyDescent="0.3">
      <c r="A47320">
        <v>44767</v>
      </c>
      <c r="B47320" s="1" t="s">
        <v>310437</v>
      </c>
      <c r="C47320" s="1" t="s">
        <v>67387</v>
      </c>
      <c r="D47320" s="1" t="s">
        <v>310438</v>
      </c>
      <c r="E47320" s="1" t="s">
        <v>310439</v>
      </c>
      <c r="F47320" s="1" t="s">
        <v>310440</v>
      </c>
      <c r="G47320">
        <v>98</v>
      </c>
      <c r="H47320" s="1" t="s">
        <v>115803</v>
      </c>
      <c r="I47320" s="1" t="s">
        <v>165044</v>
      </c>
      <c r="J47320" s="1" t="s">
        <v>309079</v>
      </c>
      <c r="K47320" s="1" t="s">
        <v>310441</v>
      </c>
      <c r="L47320" s="1" t="s">
        <v>67365</v>
      </c>
      <c r="M47320" s="1" t="s">
        <v>310442</v>
      </c>
      <c r="N47320" s="1" t="s">
        <v>67366</v>
      </c>
      <c r="O47320" s="1" t="s">
        <v>67366</v>
      </c>
      <c r="P47320" s="1" t="s">
        <v>67366</v>
      </c>
      <c r="Q47320" s="1" t="s">
        <v>67366</v>
      </c>
      <c r="R47320" s="1" t="s">
        <v>310443</v>
      </c>
    </row>
    <row r="47321" spans="1:18" x14ac:dyDescent="0.3">
      <c r="A47321">
        <v>44774</v>
      </c>
      <c r="B47321" s="1" t="s">
        <v>310444</v>
      </c>
      <c r="C47321" s="1" t="s">
        <v>67387</v>
      </c>
      <c r="D47321" s="1" t="s">
        <v>310445</v>
      </c>
      <c r="E47321" s="1" t="s">
        <v>310446</v>
      </c>
      <c r="F47321" s="1" t="s">
        <v>310447</v>
      </c>
      <c r="G47321">
        <v>131</v>
      </c>
      <c r="H47321" s="1" t="s">
        <v>115803</v>
      </c>
      <c r="I47321" s="1" t="s">
        <v>165044</v>
      </c>
      <c r="J47321" s="1" t="s">
        <v>309997</v>
      </c>
      <c r="K47321" s="1" t="s">
        <v>310448</v>
      </c>
      <c r="L47321" s="1" t="s">
        <v>67365</v>
      </c>
      <c r="M47321" s="1" t="s">
        <v>67366</v>
      </c>
      <c r="N47321" s="1" t="s">
        <v>67366</v>
      </c>
      <c r="O47321" s="1" t="s">
        <v>310449</v>
      </c>
      <c r="P47321" s="1" t="s">
        <v>67366</v>
      </c>
      <c r="Q47321" s="1" t="s">
        <v>67366</v>
      </c>
      <c r="R47321" s="1" t="s">
        <v>310450</v>
      </c>
    </row>
    <row r="47322" spans="1:18" x14ac:dyDescent="0.3">
      <c r="A47322">
        <v>44801</v>
      </c>
      <c r="B47322" s="1" t="s">
        <v>310451</v>
      </c>
      <c r="C47322" s="1" t="s">
        <v>67368</v>
      </c>
      <c r="D47322" s="1" t="s">
        <v>310452</v>
      </c>
      <c r="E47322" s="1" t="s">
        <v>310453</v>
      </c>
      <c r="F47322" s="1" t="s">
        <v>310454</v>
      </c>
      <c r="H47322" s="1" t="s">
        <v>115803</v>
      </c>
      <c r="I47322" s="1" t="s">
        <v>165044</v>
      </c>
      <c r="J47322" s="1" t="s">
        <v>309274</v>
      </c>
      <c r="K47322" s="1" t="s">
        <v>310455</v>
      </c>
      <c r="L47322" s="1" t="s">
        <v>67365</v>
      </c>
      <c r="M47322" s="1" t="s">
        <v>67366</v>
      </c>
      <c r="N47322" s="1" t="s">
        <v>67366</v>
      </c>
      <c r="O47322" s="1" t="s">
        <v>67366</v>
      </c>
      <c r="P47322" s="1" t="s">
        <v>67366</v>
      </c>
      <c r="Q47322" s="1" t="s">
        <v>67366</v>
      </c>
      <c r="R47322" s="1" t="s">
        <v>310456</v>
      </c>
    </row>
    <row r="47323" spans="1:18" x14ac:dyDescent="0.3">
      <c r="A47323">
        <v>44866</v>
      </c>
      <c r="B47323" s="1" t="s">
        <v>310457</v>
      </c>
      <c r="C47323" s="1" t="s">
        <v>97012</v>
      </c>
      <c r="D47323" s="1" t="s">
        <v>310458</v>
      </c>
      <c r="E47323" s="1" t="s">
        <v>310459</v>
      </c>
      <c r="F47323" s="1" t="s">
        <v>310460</v>
      </c>
      <c r="G47323">
        <v>151</v>
      </c>
      <c r="H47323" s="1" t="s">
        <v>115803</v>
      </c>
      <c r="I47323" s="1" t="s">
        <v>165044</v>
      </c>
      <c r="J47323" s="1" t="s">
        <v>309670</v>
      </c>
      <c r="K47323" s="1" t="s">
        <v>310461</v>
      </c>
      <c r="L47323" s="1" t="s">
        <v>67365</v>
      </c>
      <c r="M47323" s="1" t="s">
        <v>67366</v>
      </c>
      <c r="N47323" s="1" t="s">
        <v>67366</v>
      </c>
      <c r="O47323" s="1" t="s">
        <v>310462</v>
      </c>
      <c r="P47323" s="1" t="s">
        <v>67366</v>
      </c>
      <c r="Q47323" s="1" t="s">
        <v>67366</v>
      </c>
      <c r="R47323" s="1" t="s">
        <v>310463</v>
      </c>
    </row>
    <row r="47324" spans="1:18" x14ac:dyDescent="0.3">
      <c r="A47324">
        <v>44883</v>
      </c>
      <c r="B47324" s="1" t="s">
        <v>310464</v>
      </c>
      <c r="C47324" s="1" t="s">
        <v>67368</v>
      </c>
      <c r="D47324" s="1" t="s">
        <v>310465</v>
      </c>
      <c r="E47324" s="1" t="s">
        <v>310466</v>
      </c>
      <c r="F47324" s="1" t="s">
        <v>310467</v>
      </c>
      <c r="G47324">
        <v>630</v>
      </c>
      <c r="H47324" s="1" t="s">
        <v>115803</v>
      </c>
      <c r="I47324" s="1" t="s">
        <v>165044</v>
      </c>
      <c r="J47324" s="1" t="s">
        <v>165045</v>
      </c>
      <c r="K47324" s="1" t="s">
        <v>310468</v>
      </c>
      <c r="L47324" s="1" t="s">
        <v>67365</v>
      </c>
      <c r="M47324" s="1" t="s">
        <v>310469</v>
      </c>
      <c r="N47324" s="1" t="s">
        <v>67366</v>
      </c>
      <c r="O47324" s="1" t="s">
        <v>310469</v>
      </c>
      <c r="P47324" s="1" t="s">
        <v>310470</v>
      </c>
      <c r="Q47324" s="1" t="s">
        <v>67366</v>
      </c>
      <c r="R47324" s="1" t="s">
        <v>310471</v>
      </c>
    </row>
    <row r="47325" spans="1:18" x14ac:dyDescent="0.3">
      <c r="A47325">
        <v>44884</v>
      </c>
      <c r="B47325" s="1" t="s">
        <v>310472</v>
      </c>
      <c r="C47325" s="1" t="s">
        <v>67357</v>
      </c>
      <c r="D47325" s="1" t="s">
        <v>310473</v>
      </c>
      <c r="E47325" s="1" t="s">
        <v>310474</v>
      </c>
      <c r="F47325" s="1" t="s">
        <v>310475</v>
      </c>
      <c r="H47325" s="1" t="s">
        <v>115803</v>
      </c>
      <c r="I47325" s="1" t="s">
        <v>165044</v>
      </c>
      <c r="J47325" s="1" t="s">
        <v>309225</v>
      </c>
      <c r="K47325" s="1" t="s">
        <v>310476</v>
      </c>
      <c r="L47325" s="1" t="s">
        <v>67365</v>
      </c>
      <c r="M47325" s="1" t="s">
        <v>67366</v>
      </c>
      <c r="N47325" s="1" t="s">
        <v>67366</v>
      </c>
      <c r="O47325" s="1" t="s">
        <v>310477</v>
      </c>
      <c r="P47325" s="1" t="s">
        <v>310478</v>
      </c>
      <c r="Q47325" s="1" t="s">
        <v>67366</v>
      </c>
      <c r="R47325" s="1" t="s">
        <v>310479</v>
      </c>
    </row>
    <row r="47326" spans="1:18" x14ac:dyDescent="0.3">
      <c r="A47326">
        <v>44885</v>
      </c>
      <c r="B47326" s="1" t="s">
        <v>310480</v>
      </c>
      <c r="C47326" s="1" t="s">
        <v>67357</v>
      </c>
      <c r="D47326" s="1" t="s">
        <v>310481</v>
      </c>
      <c r="E47326" s="1" t="s">
        <v>310482</v>
      </c>
      <c r="F47326" s="1" t="s">
        <v>310483</v>
      </c>
      <c r="H47326" s="1" t="s">
        <v>115803</v>
      </c>
      <c r="I47326" s="1" t="s">
        <v>165044</v>
      </c>
      <c r="J47326" s="1" t="s">
        <v>309225</v>
      </c>
      <c r="K47326" s="1" t="s">
        <v>310476</v>
      </c>
      <c r="L47326" s="1" t="s">
        <v>67365</v>
      </c>
      <c r="M47326" s="1" t="s">
        <v>67366</v>
      </c>
      <c r="N47326" s="1" t="s">
        <v>67366</v>
      </c>
      <c r="O47326" s="1" t="s">
        <v>67366</v>
      </c>
      <c r="P47326" s="1" t="s">
        <v>310484</v>
      </c>
      <c r="Q47326" s="1" t="s">
        <v>67366</v>
      </c>
      <c r="R47326" s="1" t="s">
        <v>310485</v>
      </c>
    </row>
    <row r="47327" spans="1:18" x14ac:dyDescent="0.3">
      <c r="A47327">
        <v>44886</v>
      </c>
      <c r="B47327" s="1" t="s">
        <v>310486</v>
      </c>
      <c r="C47327" s="1" t="s">
        <v>67357</v>
      </c>
      <c r="D47327" s="1" t="s">
        <v>310487</v>
      </c>
      <c r="E47327" s="1" t="s">
        <v>310488</v>
      </c>
      <c r="F47327" s="1" t="s">
        <v>310489</v>
      </c>
      <c r="H47327" s="1" t="s">
        <v>115803</v>
      </c>
      <c r="I47327" s="1" t="s">
        <v>165044</v>
      </c>
      <c r="J47327" s="1" t="s">
        <v>309284</v>
      </c>
      <c r="K47327" s="1" t="s">
        <v>70303</v>
      </c>
      <c r="L47327" s="1" t="s">
        <v>67365</v>
      </c>
      <c r="M47327" s="1" t="s">
        <v>67366</v>
      </c>
      <c r="N47327" s="1" t="s">
        <v>67366</v>
      </c>
      <c r="O47327" s="1" t="s">
        <v>67366</v>
      </c>
      <c r="P47327" s="1" t="s">
        <v>67366</v>
      </c>
      <c r="Q47327" s="1" t="s">
        <v>67366</v>
      </c>
      <c r="R47327" s="1" t="s">
        <v>310490</v>
      </c>
    </row>
    <row r="47328" spans="1:18" x14ac:dyDescent="0.3">
      <c r="A47328">
        <v>44898</v>
      </c>
      <c r="B47328" s="1" t="s">
        <v>310491</v>
      </c>
      <c r="C47328" s="1" t="s">
        <v>67368</v>
      </c>
      <c r="D47328" s="1" t="s">
        <v>310492</v>
      </c>
      <c r="E47328" s="1" t="s">
        <v>310493</v>
      </c>
      <c r="F47328" s="1" t="s">
        <v>310494</v>
      </c>
      <c r="H47328" s="1" t="s">
        <v>115803</v>
      </c>
      <c r="I47328" s="1" t="s">
        <v>165044</v>
      </c>
      <c r="J47328" s="1" t="s">
        <v>310495</v>
      </c>
      <c r="K47328" s="1" t="s">
        <v>310496</v>
      </c>
      <c r="L47328" s="1" t="s">
        <v>67365</v>
      </c>
      <c r="M47328" s="1" t="s">
        <v>67366</v>
      </c>
      <c r="N47328" s="1" t="s">
        <v>67366</v>
      </c>
      <c r="O47328" s="1" t="s">
        <v>67366</v>
      </c>
      <c r="P47328" s="1" t="s">
        <v>67366</v>
      </c>
      <c r="Q47328" s="1" t="s">
        <v>67366</v>
      </c>
      <c r="R47328" s="1" t="s">
        <v>310497</v>
      </c>
    </row>
    <row r="47329" spans="1:18" x14ac:dyDescent="0.3">
      <c r="A47329">
        <v>44899</v>
      </c>
      <c r="B47329" s="1" t="s">
        <v>310498</v>
      </c>
      <c r="C47329" s="1" t="s">
        <v>97012</v>
      </c>
      <c r="D47329" s="1" t="s">
        <v>310499</v>
      </c>
      <c r="E47329" s="1" t="s">
        <v>310500</v>
      </c>
      <c r="F47329" s="1" t="s">
        <v>310501</v>
      </c>
      <c r="G47329">
        <v>249</v>
      </c>
      <c r="H47329" s="1" t="s">
        <v>115803</v>
      </c>
      <c r="I47329" s="1" t="s">
        <v>165044</v>
      </c>
      <c r="J47329" s="1" t="s">
        <v>309366</v>
      </c>
      <c r="K47329" s="1" t="s">
        <v>310502</v>
      </c>
      <c r="L47329" s="1" t="s">
        <v>67365</v>
      </c>
      <c r="M47329" s="1" t="s">
        <v>67366</v>
      </c>
      <c r="N47329" s="1" t="s">
        <v>67366</v>
      </c>
      <c r="O47329" s="1" t="s">
        <v>67366</v>
      </c>
      <c r="P47329" s="1" t="s">
        <v>67366</v>
      </c>
      <c r="Q47329" s="1" t="s">
        <v>310503</v>
      </c>
      <c r="R47329" s="1" t="s">
        <v>310504</v>
      </c>
    </row>
    <row r="47330" spans="1:18" x14ac:dyDescent="0.3">
      <c r="A47330">
        <v>44912</v>
      </c>
      <c r="B47330" s="1" t="s">
        <v>310505</v>
      </c>
      <c r="C47330" s="1" t="s">
        <v>67368</v>
      </c>
      <c r="D47330" s="1" t="s">
        <v>310506</v>
      </c>
      <c r="E47330" s="1" t="s">
        <v>310507</v>
      </c>
      <c r="F47330" s="1" t="s">
        <v>310508</v>
      </c>
      <c r="G47330">
        <v>797</v>
      </c>
      <c r="H47330" s="1" t="s">
        <v>115803</v>
      </c>
      <c r="I47330" s="1" t="s">
        <v>165044</v>
      </c>
      <c r="J47330" s="1" t="s">
        <v>309225</v>
      </c>
      <c r="K47330" s="1" t="s">
        <v>310509</v>
      </c>
      <c r="L47330" s="1" t="s">
        <v>67365</v>
      </c>
      <c r="M47330" s="1" t="s">
        <v>310510</v>
      </c>
      <c r="N47330" s="1" t="s">
        <v>67366</v>
      </c>
      <c r="O47330" s="1" t="s">
        <v>67366</v>
      </c>
      <c r="P47330" s="1" t="s">
        <v>310511</v>
      </c>
      <c r="Q47330" s="1" t="s">
        <v>67366</v>
      </c>
      <c r="R47330" s="1" t="s">
        <v>310512</v>
      </c>
    </row>
    <row r="47331" spans="1:18" x14ac:dyDescent="0.3">
      <c r="A47331">
        <v>44913</v>
      </c>
      <c r="B47331" s="1" t="s">
        <v>310513</v>
      </c>
      <c r="C47331" s="1" t="s">
        <v>67368</v>
      </c>
      <c r="D47331" s="1" t="s">
        <v>310514</v>
      </c>
      <c r="E47331" s="1" t="s">
        <v>310515</v>
      </c>
      <c r="F47331" s="1" t="s">
        <v>310516</v>
      </c>
      <c r="G47331">
        <v>410</v>
      </c>
      <c r="H47331" s="1" t="s">
        <v>115803</v>
      </c>
      <c r="I47331" s="1" t="s">
        <v>165044</v>
      </c>
      <c r="J47331" s="1" t="s">
        <v>309225</v>
      </c>
      <c r="K47331" s="1" t="s">
        <v>310517</v>
      </c>
      <c r="L47331" s="1" t="s">
        <v>67365</v>
      </c>
      <c r="M47331" s="1" t="s">
        <v>67366</v>
      </c>
      <c r="N47331" s="1" t="s">
        <v>67366</v>
      </c>
      <c r="O47331" s="1" t="s">
        <v>67366</v>
      </c>
      <c r="P47331" s="1" t="s">
        <v>67366</v>
      </c>
      <c r="Q47331" s="1" t="s">
        <v>67366</v>
      </c>
      <c r="R47331" s="1" t="s">
        <v>310518</v>
      </c>
    </row>
    <row r="47332" spans="1:18" x14ac:dyDescent="0.3">
      <c r="A47332">
        <v>44914</v>
      </c>
      <c r="B47332" s="1" t="s">
        <v>310519</v>
      </c>
      <c r="C47332" s="1" t="s">
        <v>67368</v>
      </c>
      <c r="D47332" s="1" t="s">
        <v>310520</v>
      </c>
      <c r="E47332" s="1" t="s">
        <v>310521</v>
      </c>
      <c r="F47332" s="1" t="s">
        <v>310522</v>
      </c>
      <c r="H47332" s="1" t="s">
        <v>115803</v>
      </c>
      <c r="I47332" s="1" t="s">
        <v>165044</v>
      </c>
      <c r="J47332" s="1" t="s">
        <v>309225</v>
      </c>
      <c r="K47332" s="1" t="s">
        <v>310523</v>
      </c>
      <c r="L47332" s="1" t="s">
        <v>67365</v>
      </c>
      <c r="M47332" s="1" t="s">
        <v>67366</v>
      </c>
      <c r="N47332" s="1" t="s">
        <v>67366</v>
      </c>
      <c r="O47332" s="1" t="s">
        <v>67366</v>
      </c>
      <c r="P47332" s="1" t="s">
        <v>310524</v>
      </c>
      <c r="Q47332" s="1" t="s">
        <v>67366</v>
      </c>
      <c r="R47332" s="1" t="s">
        <v>310525</v>
      </c>
    </row>
    <row r="47333" spans="1:18" x14ac:dyDescent="0.3">
      <c r="A47333">
        <v>44915</v>
      </c>
      <c r="B47333" s="1" t="s">
        <v>310526</v>
      </c>
      <c r="C47333" s="1" t="s">
        <v>67387</v>
      </c>
      <c r="D47333" s="1" t="s">
        <v>310527</v>
      </c>
      <c r="E47333" s="1" t="s">
        <v>310528</v>
      </c>
      <c r="F47333" s="1" t="s">
        <v>310529</v>
      </c>
      <c r="H47333" s="1" t="s">
        <v>115803</v>
      </c>
      <c r="I47333" s="1" t="s">
        <v>165044</v>
      </c>
      <c r="J47333" s="1" t="s">
        <v>309225</v>
      </c>
      <c r="K47333" s="1" t="s">
        <v>310530</v>
      </c>
      <c r="L47333" s="1" t="s">
        <v>67365</v>
      </c>
      <c r="M47333" s="1" t="s">
        <v>67366</v>
      </c>
      <c r="N47333" s="1" t="s">
        <v>67366</v>
      </c>
      <c r="O47333" s="1" t="s">
        <v>67366</v>
      </c>
      <c r="P47333" s="1" t="s">
        <v>67366</v>
      </c>
      <c r="Q47333" s="1" t="s">
        <v>67366</v>
      </c>
      <c r="R47333" s="1" t="s">
        <v>310531</v>
      </c>
    </row>
    <row r="47334" spans="1:18" x14ac:dyDescent="0.3">
      <c r="A47334">
        <v>44916</v>
      </c>
      <c r="B47334" s="1" t="s">
        <v>310532</v>
      </c>
      <c r="C47334" s="1" t="s">
        <v>67368</v>
      </c>
      <c r="D47334" s="1" t="s">
        <v>310533</v>
      </c>
      <c r="E47334" s="1" t="s">
        <v>310534</v>
      </c>
      <c r="F47334" s="1" t="s">
        <v>310535</v>
      </c>
      <c r="H47334" s="1" t="s">
        <v>115803</v>
      </c>
      <c r="I47334" s="1" t="s">
        <v>165044</v>
      </c>
      <c r="J47334" s="1" t="s">
        <v>309225</v>
      </c>
      <c r="K47334" s="1" t="s">
        <v>310536</v>
      </c>
      <c r="L47334" s="1" t="s">
        <v>67365</v>
      </c>
      <c r="M47334" s="1" t="s">
        <v>67366</v>
      </c>
      <c r="N47334" s="1" t="s">
        <v>67366</v>
      </c>
      <c r="O47334" s="1" t="s">
        <v>67366</v>
      </c>
      <c r="P47334" s="1" t="s">
        <v>67366</v>
      </c>
      <c r="Q47334" s="1" t="s">
        <v>67366</v>
      </c>
      <c r="R47334" s="1" t="s">
        <v>310537</v>
      </c>
    </row>
    <row r="47335" spans="1:18" x14ac:dyDescent="0.3">
      <c r="A47335">
        <v>44917</v>
      </c>
      <c r="B47335" s="1" t="s">
        <v>310538</v>
      </c>
      <c r="C47335" s="1" t="s">
        <v>67357</v>
      </c>
      <c r="D47335" s="1" t="s">
        <v>310539</v>
      </c>
      <c r="E47335" s="1" t="s">
        <v>310540</v>
      </c>
      <c r="F47335" s="1" t="s">
        <v>310541</v>
      </c>
      <c r="G47335">
        <v>604</v>
      </c>
      <c r="H47335" s="1" t="s">
        <v>115803</v>
      </c>
      <c r="I47335" s="1" t="s">
        <v>165044</v>
      </c>
      <c r="J47335" s="1" t="s">
        <v>309225</v>
      </c>
      <c r="K47335" s="1" t="s">
        <v>310542</v>
      </c>
      <c r="L47335" s="1" t="s">
        <v>67365</v>
      </c>
      <c r="M47335" s="1" t="s">
        <v>67366</v>
      </c>
      <c r="N47335" s="1" t="s">
        <v>67366</v>
      </c>
      <c r="O47335" s="1" t="s">
        <v>67366</v>
      </c>
      <c r="P47335" s="1" t="s">
        <v>67366</v>
      </c>
      <c r="Q47335" s="1" t="s">
        <v>67366</v>
      </c>
      <c r="R47335" s="1" t="s">
        <v>310543</v>
      </c>
    </row>
    <row r="47336" spans="1:18" x14ac:dyDescent="0.3">
      <c r="A47336">
        <v>44918</v>
      </c>
      <c r="B47336" s="1" t="s">
        <v>310544</v>
      </c>
      <c r="C47336" s="1" t="s">
        <v>67368</v>
      </c>
      <c r="D47336" s="1" t="s">
        <v>310545</v>
      </c>
      <c r="E47336" s="1" t="s">
        <v>310546</v>
      </c>
      <c r="F47336" s="1" t="s">
        <v>310547</v>
      </c>
      <c r="H47336" s="1" t="s">
        <v>115803</v>
      </c>
      <c r="I47336" s="1" t="s">
        <v>165044</v>
      </c>
      <c r="J47336" s="1" t="s">
        <v>309947</v>
      </c>
      <c r="K47336" s="1" t="s">
        <v>310548</v>
      </c>
      <c r="L47336" s="1" t="s">
        <v>67365</v>
      </c>
      <c r="M47336" s="1" t="s">
        <v>67366</v>
      </c>
      <c r="N47336" s="1" t="s">
        <v>67366</v>
      </c>
      <c r="O47336" s="1" t="s">
        <v>67366</v>
      </c>
      <c r="P47336" s="1" t="s">
        <v>310549</v>
      </c>
      <c r="Q47336" s="1" t="s">
        <v>67366</v>
      </c>
      <c r="R47336" s="1" t="s">
        <v>310550</v>
      </c>
    </row>
    <row r="47337" spans="1:18" x14ac:dyDescent="0.3">
      <c r="A47337">
        <v>44919</v>
      </c>
      <c r="B47337" s="1" t="s">
        <v>310551</v>
      </c>
      <c r="C47337" s="1" t="s">
        <v>67387</v>
      </c>
      <c r="D47337" s="1" t="s">
        <v>310552</v>
      </c>
      <c r="E47337" s="1" t="s">
        <v>310553</v>
      </c>
      <c r="F47337" s="1" t="s">
        <v>310554</v>
      </c>
      <c r="H47337" s="1" t="s">
        <v>115803</v>
      </c>
      <c r="I47337" s="1" t="s">
        <v>165044</v>
      </c>
      <c r="J47337" s="1" t="s">
        <v>309225</v>
      </c>
      <c r="K47337" s="1" t="s">
        <v>310555</v>
      </c>
      <c r="L47337" s="1" t="s">
        <v>67365</v>
      </c>
      <c r="M47337" s="1" t="s">
        <v>67366</v>
      </c>
      <c r="N47337" s="1" t="s">
        <v>67366</v>
      </c>
      <c r="O47337" s="1" t="s">
        <v>310556</v>
      </c>
      <c r="P47337" s="1" t="s">
        <v>67366</v>
      </c>
      <c r="Q47337" s="1" t="s">
        <v>67366</v>
      </c>
      <c r="R47337" s="1" t="s">
        <v>310557</v>
      </c>
    </row>
    <row r="47338" spans="1:18" x14ac:dyDescent="0.3">
      <c r="A47338">
        <v>44921</v>
      </c>
      <c r="B47338" s="1" t="s">
        <v>310558</v>
      </c>
      <c r="C47338" s="1" t="s">
        <v>67368</v>
      </c>
      <c r="D47338" s="1" t="s">
        <v>310559</v>
      </c>
      <c r="E47338" s="1" t="s">
        <v>310560</v>
      </c>
      <c r="F47338" s="1" t="s">
        <v>310561</v>
      </c>
      <c r="G47338">
        <v>404</v>
      </c>
      <c r="H47338" s="1" t="s">
        <v>115803</v>
      </c>
      <c r="I47338" s="1" t="s">
        <v>165044</v>
      </c>
      <c r="J47338" s="1" t="s">
        <v>309225</v>
      </c>
      <c r="K47338" s="1" t="s">
        <v>310562</v>
      </c>
      <c r="L47338" s="1" t="s">
        <v>67365</v>
      </c>
      <c r="M47338" s="1" t="s">
        <v>67366</v>
      </c>
      <c r="N47338" s="1" t="s">
        <v>67366</v>
      </c>
      <c r="O47338" s="1" t="s">
        <v>310563</v>
      </c>
      <c r="P47338" s="1" t="s">
        <v>67366</v>
      </c>
      <c r="Q47338" s="1" t="s">
        <v>67366</v>
      </c>
      <c r="R47338" s="1" t="s">
        <v>310564</v>
      </c>
    </row>
    <row r="47339" spans="1:18" x14ac:dyDescent="0.3">
      <c r="A47339">
        <v>44922</v>
      </c>
      <c r="B47339" s="1" t="s">
        <v>310565</v>
      </c>
      <c r="C47339" s="1" t="s">
        <v>67387</v>
      </c>
      <c r="D47339" s="1" t="s">
        <v>310566</v>
      </c>
      <c r="E47339" s="1" t="s">
        <v>310567</v>
      </c>
      <c r="F47339" s="1" t="s">
        <v>310568</v>
      </c>
      <c r="H47339" s="1" t="s">
        <v>115803</v>
      </c>
      <c r="I47339" s="1" t="s">
        <v>165044</v>
      </c>
      <c r="J47339" s="1" t="s">
        <v>309225</v>
      </c>
      <c r="K47339" s="1" t="s">
        <v>310569</v>
      </c>
      <c r="L47339" s="1" t="s">
        <v>67365</v>
      </c>
      <c r="M47339" s="1" t="s">
        <v>67366</v>
      </c>
      <c r="N47339" s="1" t="s">
        <v>67366</v>
      </c>
      <c r="O47339" s="1" t="s">
        <v>67366</v>
      </c>
      <c r="P47339" s="1" t="s">
        <v>67366</v>
      </c>
      <c r="Q47339" s="1" t="s">
        <v>67366</v>
      </c>
      <c r="R47339" s="1" t="s">
        <v>310570</v>
      </c>
    </row>
    <row r="47340" spans="1:18" x14ac:dyDescent="0.3">
      <c r="A47340">
        <v>44923</v>
      </c>
      <c r="B47340" s="1" t="s">
        <v>310571</v>
      </c>
      <c r="C47340" s="1" t="s">
        <v>67368</v>
      </c>
      <c r="D47340" s="1" t="s">
        <v>310572</v>
      </c>
      <c r="E47340" s="1" t="s">
        <v>310573</v>
      </c>
      <c r="F47340" s="1" t="s">
        <v>310574</v>
      </c>
      <c r="G47340">
        <v>673</v>
      </c>
      <c r="H47340" s="1" t="s">
        <v>115803</v>
      </c>
      <c r="I47340" s="1" t="s">
        <v>165044</v>
      </c>
      <c r="J47340" s="1" t="s">
        <v>309947</v>
      </c>
      <c r="K47340" s="1" t="s">
        <v>310575</v>
      </c>
      <c r="L47340" s="1" t="s">
        <v>67365</v>
      </c>
      <c r="M47340" s="1" t="s">
        <v>67366</v>
      </c>
      <c r="N47340" s="1" t="s">
        <v>67366</v>
      </c>
      <c r="O47340" s="1" t="s">
        <v>67366</v>
      </c>
      <c r="P47340" s="1" t="s">
        <v>67366</v>
      </c>
      <c r="Q47340" s="1" t="s">
        <v>67366</v>
      </c>
      <c r="R47340" s="1" t="s">
        <v>310576</v>
      </c>
    </row>
    <row r="47341" spans="1:18" x14ac:dyDescent="0.3">
      <c r="A47341">
        <v>44924</v>
      </c>
      <c r="B47341" s="1" t="s">
        <v>310577</v>
      </c>
      <c r="C47341" s="1" t="s">
        <v>67368</v>
      </c>
      <c r="D47341" s="1" t="s">
        <v>310578</v>
      </c>
      <c r="E47341" s="1" t="s">
        <v>310579</v>
      </c>
      <c r="F47341" s="1" t="s">
        <v>310580</v>
      </c>
      <c r="H47341" s="1" t="s">
        <v>115803</v>
      </c>
      <c r="I47341" s="1" t="s">
        <v>165044</v>
      </c>
      <c r="J47341" s="1" t="s">
        <v>309947</v>
      </c>
      <c r="K47341" s="1" t="s">
        <v>310581</v>
      </c>
      <c r="L47341" s="1" t="s">
        <v>67365</v>
      </c>
      <c r="M47341" s="1" t="s">
        <v>67366</v>
      </c>
      <c r="N47341" s="1" t="s">
        <v>67366</v>
      </c>
      <c r="O47341" s="1" t="s">
        <v>67366</v>
      </c>
      <c r="P47341" s="1" t="s">
        <v>67366</v>
      </c>
      <c r="Q47341" s="1" t="s">
        <v>67366</v>
      </c>
      <c r="R47341" s="1" t="s">
        <v>310582</v>
      </c>
    </row>
    <row r="47342" spans="1:18" x14ac:dyDescent="0.3">
      <c r="A47342">
        <v>44925</v>
      </c>
      <c r="B47342" s="1" t="s">
        <v>310583</v>
      </c>
      <c r="C47342" s="1" t="s">
        <v>67368</v>
      </c>
      <c r="D47342" s="1" t="s">
        <v>310584</v>
      </c>
      <c r="E47342" s="1" t="s">
        <v>310585</v>
      </c>
      <c r="F47342" s="1" t="s">
        <v>310586</v>
      </c>
      <c r="H47342" s="1" t="s">
        <v>115803</v>
      </c>
      <c r="I47342" s="1" t="s">
        <v>165044</v>
      </c>
      <c r="J47342" s="1" t="s">
        <v>309088</v>
      </c>
      <c r="K47342" s="1" t="s">
        <v>310587</v>
      </c>
      <c r="L47342" s="1" t="s">
        <v>67365</v>
      </c>
      <c r="M47342" s="1" t="s">
        <v>67366</v>
      </c>
      <c r="N47342" s="1" t="s">
        <v>67366</v>
      </c>
      <c r="O47342" s="1" t="s">
        <v>67366</v>
      </c>
      <c r="P47342" s="1" t="s">
        <v>67366</v>
      </c>
      <c r="Q47342" s="1" t="s">
        <v>67366</v>
      </c>
      <c r="R47342" s="1" t="s">
        <v>310588</v>
      </c>
    </row>
    <row r="47343" spans="1:18" x14ac:dyDescent="0.3">
      <c r="A47343">
        <v>44926</v>
      </c>
      <c r="B47343" s="1" t="s">
        <v>310589</v>
      </c>
      <c r="C47343" s="1" t="s">
        <v>67368</v>
      </c>
      <c r="D47343" s="1" t="s">
        <v>310590</v>
      </c>
      <c r="E47343" s="1" t="s">
        <v>310591</v>
      </c>
      <c r="F47343" s="1" t="s">
        <v>310592</v>
      </c>
      <c r="G47343">
        <v>689</v>
      </c>
      <c r="H47343" s="1" t="s">
        <v>115803</v>
      </c>
      <c r="I47343" s="1" t="s">
        <v>165044</v>
      </c>
      <c r="J47343" s="1" t="s">
        <v>309225</v>
      </c>
      <c r="K47343" s="1" t="s">
        <v>310593</v>
      </c>
      <c r="L47343" s="1" t="s">
        <v>67365</v>
      </c>
      <c r="M47343" s="1" t="s">
        <v>310594</v>
      </c>
      <c r="N47343" s="1" t="s">
        <v>67366</v>
      </c>
      <c r="O47343" s="1" t="s">
        <v>67366</v>
      </c>
      <c r="P47343" s="1" t="s">
        <v>310595</v>
      </c>
      <c r="Q47343" s="1" t="s">
        <v>67366</v>
      </c>
      <c r="R47343" s="1" t="s">
        <v>310596</v>
      </c>
    </row>
    <row r="47344" spans="1:18" x14ac:dyDescent="0.3">
      <c r="A47344">
        <v>44927</v>
      </c>
      <c r="B47344" s="1" t="s">
        <v>310597</v>
      </c>
      <c r="C47344" s="1" t="s">
        <v>67368</v>
      </c>
      <c r="D47344" s="1" t="s">
        <v>310598</v>
      </c>
      <c r="E47344" s="1" t="s">
        <v>310599</v>
      </c>
      <c r="F47344" s="1" t="s">
        <v>310600</v>
      </c>
      <c r="H47344" s="1" t="s">
        <v>115803</v>
      </c>
      <c r="I47344" s="1" t="s">
        <v>165044</v>
      </c>
      <c r="J47344" s="1" t="s">
        <v>309926</v>
      </c>
      <c r="K47344" s="1" t="s">
        <v>309927</v>
      </c>
      <c r="L47344" s="1" t="s">
        <v>67365</v>
      </c>
      <c r="M47344" s="1" t="s">
        <v>67366</v>
      </c>
      <c r="N47344" s="1" t="s">
        <v>67366</v>
      </c>
      <c r="O47344" s="1" t="s">
        <v>67366</v>
      </c>
      <c r="P47344" s="1" t="s">
        <v>67366</v>
      </c>
      <c r="Q47344" s="1" t="s">
        <v>67366</v>
      </c>
      <c r="R47344" s="1" t="s">
        <v>310601</v>
      </c>
    </row>
    <row r="47345" spans="1:18" x14ac:dyDescent="0.3">
      <c r="A47345">
        <v>44928</v>
      </c>
      <c r="B47345" s="1" t="s">
        <v>310602</v>
      </c>
      <c r="C47345" s="1" t="s">
        <v>67387</v>
      </c>
      <c r="D47345" s="1" t="s">
        <v>310603</v>
      </c>
      <c r="E47345" s="1" t="s">
        <v>310604</v>
      </c>
      <c r="F47345" s="1" t="s">
        <v>310605</v>
      </c>
      <c r="H47345" s="1" t="s">
        <v>115803</v>
      </c>
      <c r="I47345" s="1" t="s">
        <v>165044</v>
      </c>
      <c r="J47345" s="1" t="s">
        <v>309088</v>
      </c>
      <c r="K47345" s="1" t="s">
        <v>310606</v>
      </c>
      <c r="L47345" s="1" t="s">
        <v>67365</v>
      </c>
      <c r="M47345" s="1" t="s">
        <v>67366</v>
      </c>
      <c r="N47345" s="1" t="s">
        <v>67366</v>
      </c>
      <c r="O47345" s="1" t="s">
        <v>67366</v>
      </c>
      <c r="P47345" s="1" t="s">
        <v>67366</v>
      </c>
      <c r="Q47345" s="1" t="s">
        <v>67366</v>
      </c>
      <c r="R47345" s="1" t="s">
        <v>310607</v>
      </c>
    </row>
    <row r="47346" spans="1:18" x14ac:dyDescent="0.3">
      <c r="A47346">
        <v>44929</v>
      </c>
      <c r="B47346" s="1" t="s">
        <v>310608</v>
      </c>
      <c r="C47346" s="1" t="s">
        <v>67357</v>
      </c>
      <c r="D47346" s="1" t="s">
        <v>310609</v>
      </c>
      <c r="E47346" s="1" t="s">
        <v>310610</v>
      </c>
      <c r="F47346" s="1" t="s">
        <v>310611</v>
      </c>
      <c r="H47346" s="1" t="s">
        <v>115803</v>
      </c>
      <c r="I47346" s="1" t="s">
        <v>165044</v>
      </c>
      <c r="J47346" s="1" t="s">
        <v>309284</v>
      </c>
      <c r="K47346" s="1" t="s">
        <v>70303</v>
      </c>
      <c r="L47346" s="1" t="s">
        <v>67365</v>
      </c>
      <c r="M47346" s="1" t="s">
        <v>310612</v>
      </c>
      <c r="N47346" s="1" t="s">
        <v>67366</v>
      </c>
      <c r="O47346" s="1" t="s">
        <v>67366</v>
      </c>
      <c r="P47346" s="1" t="s">
        <v>67366</v>
      </c>
      <c r="Q47346" s="1" t="s">
        <v>67366</v>
      </c>
      <c r="R47346" s="1" t="s">
        <v>310613</v>
      </c>
    </row>
    <row r="47347" spans="1:18" x14ac:dyDescent="0.3">
      <c r="A47347">
        <v>44978</v>
      </c>
      <c r="B47347" s="1" t="s">
        <v>310614</v>
      </c>
      <c r="C47347" s="1" t="s">
        <v>67368</v>
      </c>
      <c r="D47347" s="1" t="s">
        <v>310615</v>
      </c>
      <c r="E47347" s="1" t="s">
        <v>310616</v>
      </c>
      <c r="F47347" s="1" t="s">
        <v>310617</v>
      </c>
      <c r="H47347" s="1" t="s">
        <v>115803</v>
      </c>
      <c r="I47347" s="1" t="s">
        <v>165044</v>
      </c>
      <c r="J47347" s="1" t="s">
        <v>310618</v>
      </c>
      <c r="K47347" s="1" t="s">
        <v>67366</v>
      </c>
      <c r="L47347" s="1" t="s">
        <v>67365</v>
      </c>
      <c r="M47347" s="1" t="s">
        <v>67366</v>
      </c>
      <c r="N47347" s="1" t="s">
        <v>67366</v>
      </c>
      <c r="O47347" s="1" t="s">
        <v>67366</v>
      </c>
      <c r="P47347" s="1" t="s">
        <v>67366</v>
      </c>
      <c r="Q47347" s="1" t="s">
        <v>67366</v>
      </c>
      <c r="R47347" s="1" t="s">
        <v>67366</v>
      </c>
    </row>
    <row r="47348" spans="1:18" x14ac:dyDescent="0.3">
      <c r="A47348">
        <v>44993</v>
      </c>
      <c r="B47348" s="1" t="s">
        <v>310619</v>
      </c>
      <c r="C47348" s="1" t="s">
        <v>67368</v>
      </c>
      <c r="D47348" s="1" t="s">
        <v>310620</v>
      </c>
      <c r="E47348" s="1" t="s">
        <v>310621</v>
      </c>
      <c r="F47348" s="1" t="s">
        <v>310622</v>
      </c>
      <c r="H47348" s="1" t="s">
        <v>115803</v>
      </c>
      <c r="I47348" s="1" t="s">
        <v>165044</v>
      </c>
      <c r="J47348" s="1" t="s">
        <v>310623</v>
      </c>
      <c r="K47348" s="1" t="s">
        <v>310624</v>
      </c>
      <c r="L47348" s="1" t="s">
        <v>67365</v>
      </c>
      <c r="M47348" s="1" t="s">
        <v>67366</v>
      </c>
      <c r="N47348" s="1" t="s">
        <v>67366</v>
      </c>
      <c r="O47348" s="1" t="s">
        <v>67366</v>
      </c>
      <c r="P47348" s="1" t="s">
        <v>67366</v>
      </c>
      <c r="Q47348" s="1" t="s">
        <v>67366</v>
      </c>
      <c r="R47348" s="1" t="s">
        <v>310625</v>
      </c>
    </row>
    <row r="47349" spans="1:18" x14ac:dyDescent="0.3">
      <c r="A47349">
        <v>44994</v>
      </c>
      <c r="B47349" s="1" t="s">
        <v>310626</v>
      </c>
      <c r="C47349" s="1" t="s">
        <v>67357</v>
      </c>
      <c r="D47349" s="1" t="s">
        <v>310627</v>
      </c>
      <c r="E47349" s="1" t="s">
        <v>310628</v>
      </c>
      <c r="F47349" s="1" t="s">
        <v>242280</v>
      </c>
      <c r="H47349" s="1" t="s">
        <v>115803</v>
      </c>
      <c r="I47349" s="1" t="s">
        <v>165044</v>
      </c>
      <c r="J47349" s="1" t="s">
        <v>310629</v>
      </c>
      <c r="K47349" s="1" t="s">
        <v>310630</v>
      </c>
      <c r="L47349" s="1" t="s">
        <v>67365</v>
      </c>
      <c r="M47349" s="1" t="s">
        <v>67366</v>
      </c>
      <c r="N47349" s="1" t="s">
        <v>67366</v>
      </c>
      <c r="O47349" s="1" t="s">
        <v>67366</v>
      </c>
      <c r="P47349" s="1" t="s">
        <v>67366</v>
      </c>
      <c r="Q47349" s="1" t="s">
        <v>67366</v>
      </c>
      <c r="R47349" s="1" t="s">
        <v>310631</v>
      </c>
    </row>
    <row r="47350" spans="1:18" x14ac:dyDescent="0.3">
      <c r="A47350">
        <v>44995</v>
      </c>
      <c r="B47350" s="1" t="s">
        <v>310632</v>
      </c>
      <c r="C47350" s="1" t="s">
        <v>67368</v>
      </c>
      <c r="D47350" s="1" t="s">
        <v>310633</v>
      </c>
      <c r="E47350" s="1" t="s">
        <v>310634</v>
      </c>
      <c r="F47350" s="1" t="s">
        <v>310635</v>
      </c>
      <c r="H47350" s="1" t="s">
        <v>115803</v>
      </c>
      <c r="I47350" s="1" t="s">
        <v>165044</v>
      </c>
      <c r="J47350" s="1" t="s">
        <v>310629</v>
      </c>
      <c r="K47350" s="1" t="s">
        <v>310636</v>
      </c>
      <c r="L47350" s="1" t="s">
        <v>67365</v>
      </c>
      <c r="M47350" s="1" t="s">
        <v>67366</v>
      </c>
      <c r="N47350" s="1" t="s">
        <v>67366</v>
      </c>
      <c r="O47350" s="1" t="s">
        <v>67366</v>
      </c>
      <c r="P47350" s="1" t="s">
        <v>67366</v>
      </c>
      <c r="Q47350" s="1" t="s">
        <v>67366</v>
      </c>
      <c r="R47350" s="1" t="s">
        <v>310637</v>
      </c>
    </row>
    <row r="47351" spans="1:18" x14ac:dyDescent="0.3">
      <c r="A47351">
        <v>44996</v>
      </c>
      <c r="B47351" s="1" t="s">
        <v>310638</v>
      </c>
      <c r="C47351" s="1" t="s">
        <v>67368</v>
      </c>
      <c r="D47351" s="1" t="s">
        <v>310639</v>
      </c>
      <c r="E47351" s="1" t="s">
        <v>310640</v>
      </c>
      <c r="F47351" s="1" t="s">
        <v>310641</v>
      </c>
      <c r="H47351" s="1" t="s">
        <v>115803</v>
      </c>
      <c r="I47351" s="1" t="s">
        <v>165044</v>
      </c>
      <c r="J47351" s="1" t="s">
        <v>309926</v>
      </c>
      <c r="K47351" s="1" t="s">
        <v>310642</v>
      </c>
      <c r="L47351" s="1" t="s">
        <v>67365</v>
      </c>
      <c r="M47351" s="1" t="s">
        <v>67366</v>
      </c>
      <c r="N47351" s="1" t="s">
        <v>67366</v>
      </c>
      <c r="O47351" s="1" t="s">
        <v>67366</v>
      </c>
      <c r="P47351" s="1" t="s">
        <v>67366</v>
      </c>
      <c r="Q47351" s="1" t="s">
        <v>67366</v>
      </c>
      <c r="R47351" s="1" t="s">
        <v>310643</v>
      </c>
    </row>
    <row r="47352" spans="1:18" x14ac:dyDescent="0.3">
      <c r="A47352">
        <v>44998</v>
      </c>
      <c r="B47352" s="1" t="s">
        <v>310644</v>
      </c>
      <c r="C47352" s="1" t="s">
        <v>97012</v>
      </c>
      <c r="D47352" s="1" t="s">
        <v>310645</v>
      </c>
      <c r="E47352" s="1" t="s">
        <v>310646</v>
      </c>
      <c r="F47352" s="1" t="s">
        <v>103677</v>
      </c>
      <c r="G47352">
        <v>692</v>
      </c>
      <c r="H47352" s="1" t="s">
        <v>115803</v>
      </c>
      <c r="I47352" s="1" t="s">
        <v>165044</v>
      </c>
      <c r="J47352" s="1" t="s">
        <v>309926</v>
      </c>
      <c r="K47352" s="1" t="s">
        <v>310647</v>
      </c>
      <c r="L47352" s="1" t="s">
        <v>67365</v>
      </c>
      <c r="M47352" s="1" t="s">
        <v>67366</v>
      </c>
      <c r="N47352" s="1" t="s">
        <v>67366</v>
      </c>
      <c r="O47352" s="1" t="s">
        <v>67366</v>
      </c>
      <c r="P47352" s="1" t="s">
        <v>67366</v>
      </c>
      <c r="Q47352" s="1" t="s">
        <v>67366</v>
      </c>
      <c r="R47352" s="1" t="s">
        <v>310648</v>
      </c>
    </row>
    <row r="47353" spans="1:18" x14ac:dyDescent="0.3">
      <c r="A47353">
        <v>44999</v>
      </c>
      <c r="B47353" s="1" t="s">
        <v>310649</v>
      </c>
      <c r="C47353" s="1" t="s">
        <v>67368</v>
      </c>
      <c r="D47353" s="1" t="s">
        <v>310650</v>
      </c>
      <c r="E47353" s="1" t="s">
        <v>310651</v>
      </c>
      <c r="F47353" s="1" t="s">
        <v>310652</v>
      </c>
      <c r="H47353" s="1" t="s">
        <v>115803</v>
      </c>
      <c r="I47353" s="1" t="s">
        <v>165044</v>
      </c>
      <c r="J47353" s="1" t="s">
        <v>310240</v>
      </c>
      <c r="K47353" s="1" t="s">
        <v>310653</v>
      </c>
      <c r="L47353" s="1" t="s">
        <v>67365</v>
      </c>
      <c r="M47353" s="1" t="s">
        <v>67366</v>
      </c>
      <c r="N47353" s="1" t="s">
        <v>67366</v>
      </c>
      <c r="O47353" s="1" t="s">
        <v>67366</v>
      </c>
      <c r="P47353" s="1" t="s">
        <v>67366</v>
      </c>
      <c r="Q47353" s="1" t="s">
        <v>67366</v>
      </c>
      <c r="R47353" s="1" t="s">
        <v>310654</v>
      </c>
    </row>
    <row r="47354" spans="1:18" x14ac:dyDescent="0.3">
      <c r="A47354">
        <v>45000</v>
      </c>
      <c r="B47354" s="1" t="s">
        <v>310655</v>
      </c>
      <c r="C47354" s="1" t="s">
        <v>67368</v>
      </c>
      <c r="D47354" s="1" t="s">
        <v>310656</v>
      </c>
      <c r="E47354" s="1" t="s">
        <v>310657</v>
      </c>
      <c r="F47354" s="1" t="s">
        <v>310658</v>
      </c>
      <c r="H47354" s="1" t="s">
        <v>115803</v>
      </c>
      <c r="I47354" s="1" t="s">
        <v>165044</v>
      </c>
      <c r="J47354" s="1" t="s">
        <v>310659</v>
      </c>
      <c r="K47354" s="1" t="s">
        <v>310660</v>
      </c>
      <c r="L47354" s="1" t="s">
        <v>67365</v>
      </c>
      <c r="M47354" s="1" t="s">
        <v>67366</v>
      </c>
      <c r="N47354" s="1" t="s">
        <v>67366</v>
      </c>
      <c r="O47354" s="1" t="s">
        <v>67366</v>
      </c>
      <c r="P47354" s="1" t="s">
        <v>67366</v>
      </c>
      <c r="Q47354" s="1" t="s">
        <v>67366</v>
      </c>
      <c r="R47354" s="1" t="s">
        <v>310661</v>
      </c>
    </row>
    <row r="47355" spans="1:18" x14ac:dyDescent="0.3">
      <c r="A47355">
        <v>45001</v>
      </c>
      <c r="B47355" s="1" t="s">
        <v>310662</v>
      </c>
      <c r="C47355" s="1" t="s">
        <v>67368</v>
      </c>
      <c r="D47355" s="1" t="s">
        <v>310663</v>
      </c>
      <c r="E47355" s="1" t="s">
        <v>310664</v>
      </c>
      <c r="F47355" s="1" t="s">
        <v>310665</v>
      </c>
      <c r="H47355" s="1" t="s">
        <v>115803</v>
      </c>
      <c r="I47355" s="1" t="s">
        <v>165044</v>
      </c>
      <c r="J47355" s="1" t="s">
        <v>310666</v>
      </c>
      <c r="K47355" s="1" t="s">
        <v>310667</v>
      </c>
      <c r="L47355" s="1" t="s">
        <v>67365</v>
      </c>
      <c r="M47355" s="1" t="s">
        <v>67366</v>
      </c>
      <c r="N47355" s="1" t="s">
        <v>67366</v>
      </c>
      <c r="O47355" s="1" t="s">
        <v>67366</v>
      </c>
      <c r="P47355" s="1" t="s">
        <v>67366</v>
      </c>
      <c r="Q47355" s="1" t="s">
        <v>67366</v>
      </c>
      <c r="R47355" s="1" t="s">
        <v>310668</v>
      </c>
    </row>
    <row r="47356" spans="1:18" x14ac:dyDescent="0.3">
      <c r="A47356">
        <v>45002</v>
      </c>
      <c r="B47356" s="1" t="s">
        <v>310669</v>
      </c>
      <c r="C47356" s="1" t="s">
        <v>67357</v>
      </c>
      <c r="D47356" s="1" t="s">
        <v>310670</v>
      </c>
      <c r="E47356" s="1" t="s">
        <v>310671</v>
      </c>
      <c r="F47356" s="1" t="s">
        <v>310672</v>
      </c>
      <c r="H47356" s="1" t="s">
        <v>115803</v>
      </c>
      <c r="I47356" s="1" t="s">
        <v>165044</v>
      </c>
      <c r="J47356" s="1" t="s">
        <v>310666</v>
      </c>
      <c r="K47356" s="1" t="s">
        <v>310673</v>
      </c>
      <c r="L47356" s="1" t="s">
        <v>67365</v>
      </c>
      <c r="M47356" s="1" t="s">
        <v>67366</v>
      </c>
      <c r="N47356" s="1" t="s">
        <v>67366</v>
      </c>
      <c r="O47356" s="1" t="s">
        <v>67366</v>
      </c>
      <c r="P47356" s="1" t="s">
        <v>67366</v>
      </c>
      <c r="Q47356" s="1" t="s">
        <v>67366</v>
      </c>
      <c r="R47356" s="1" t="s">
        <v>310674</v>
      </c>
    </row>
    <row r="47357" spans="1:18" x14ac:dyDescent="0.3">
      <c r="A47357">
        <v>45003</v>
      </c>
      <c r="B47357" s="1" t="s">
        <v>310675</v>
      </c>
      <c r="C47357" s="1" t="s">
        <v>67368</v>
      </c>
      <c r="D47357" s="1" t="s">
        <v>310676</v>
      </c>
      <c r="E47357" s="1" t="s">
        <v>310677</v>
      </c>
      <c r="F47357" s="1" t="s">
        <v>310678</v>
      </c>
      <c r="H47357" s="1" t="s">
        <v>115803</v>
      </c>
      <c r="I47357" s="1" t="s">
        <v>165044</v>
      </c>
      <c r="J47357" s="1" t="s">
        <v>309225</v>
      </c>
      <c r="K47357" s="1" t="s">
        <v>310679</v>
      </c>
      <c r="L47357" s="1" t="s">
        <v>67365</v>
      </c>
      <c r="M47357" s="1" t="s">
        <v>67366</v>
      </c>
      <c r="N47357" s="1" t="s">
        <v>67366</v>
      </c>
      <c r="O47357" s="1" t="s">
        <v>67366</v>
      </c>
      <c r="P47357" s="1" t="s">
        <v>67366</v>
      </c>
      <c r="Q47357" s="1" t="s">
        <v>67366</v>
      </c>
      <c r="R47357" s="1" t="s">
        <v>310680</v>
      </c>
    </row>
    <row r="47358" spans="1:18" x14ac:dyDescent="0.3">
      <c r="A47358">
        <v>45004</v>
      </c>
      <c r="B47358" s="1" t="s">
        <v>310681</v>
      </c>
      <c r="C47358" s="1" t="s">
        <v>67368</v>
      </c>
      <c r="D47358" s="1" t="s">
        <v>310682</v>
      </c>
      <c r="E47358" s="1" t="s">
        <v>310683</v>
      </c>
      <c r="F47358" s="1" t="s">
        <v>310684</v>
      </c>
      <c r="H47358" s="1" t="s">
        <v>115803</v>
      </c>
      <c r="I47358" s="1" t="s">
        <v>165044</v>
      </c>
      <c r="J47358" s="1" t="s">
        <v>310659</v>
      </c>
      <c r="K47358" s="1" t="s">
        <v>310685</v>
      </c>
      <c r="L47358" s="1" t="s">
        <v>67365</v>
      </c>
      <c r="M47358" s="1" t="s">
        <v>67366</v>
      </c>
      <c r="N47358" s="1" t="s">
        <v>67366</v>
      </c>
      <c r="O47358" s="1" t="s">
        <v>67366</v>
      </c>
      <c r="P47358" s="1" t="s">
        <v>67366</v>
      </c>
      <c r="Q47358" s="1" t="s">
        <v>67366</v>
      </c>
      <c r="R47358" s="1" t="s">
        <v>310686</v>
      </c>
    </row>
    <row r="47359" spans="1:18" x14ac:dyDescent="0.3">
      <c r="A47359">
        <v>45005</v>
      </c>
      <c r="B47359" s="1" t="s">
        <v>310687</v>
      </c>
      <c r="C47359" s="1" t="s">
        <v>67368</v>
      </c>
      <c r="D47359" s="1" t="s">
        <v>310688</v>
      </c>
      <c r="E47359" s="1" t="s">
        <v>310689</v>
      </c>
      <c r="F47359" s="1" t="s">
        <v>310690</v>
      </c>
      <c r="H47359" s="1" t="s">
        <v>115803</v>
      </c>
      <c r="I47359" s="1" t="s">
        <v>165044</v>
      </c>
      <c r="J47359" s="1" t="s">
        <v>309225</v>
      </c>
      <c r="K47359" s="1" t="s">
        <v>310691</v>
      </c>
      <c r="L47359" s="1" t="s">
        <v>67365</v>
      </c>
      <c r="M47359" s="1" t="s">
        <v>67366</v>
      </c>
      <c r="N47359" s="1" t="s">
        <v>67366</v>
      </c>
      <c r="O47359" s="1" t="s">
        <v>67366</v>
      </c>
      <c r="P47359" s="1" t="s">
        <v>67366</v>
      </c>
      <c r="Q47359" s="1" t="s">
        <v>67366</v>
      </c>
      <c r="R47359" s="1" t="s">
        <v>310692</v>
      </c>
    </row>
    <row r="47360" spans="1:18" x14ac:dyDescent="0.3">
      <c r="A47360">
        <v>45006</v>
      </c>
      <c r="B47360" s="1" t="s">
        <v>310693</v>
      </c>
      <c r="C47360" s="1" t="s">
        <v>67368</v>
      </c>
      <c r="D47360" s="1" t="s">
        <v>310694</v>
      </c>
      <c r="E47360" s="1" t="s">
        <v>310695</v>
      </c>
      <c r="F47360" s="1" t="s">
        <v>310696</v>
      </c>
      <c r="H47360" s="1" t="s">
        <v>115803</v>
      </c>
      <c r="I47360" s="1" t="s">
        <v>165044</v>
      </c>
      <c r="J47360" s="1" t="s">
        <v>309225</v>
      </c>
      <c r="K47360" s="1" t="s">
        <v>310697</v>
      </c>
      <c r="L47360" s="1" t="s">
        <v>67365</v>
      </c>
      <c r="M47360" s="1" t="s">
        <v>67366</v>
      </c>
      <c r="N47360" s="1" t="s">
        <v>67366</v>
      </c>
      <c r="O47360" s="1" t="s">
        <v>67366</v>
      </c>
      <c r="P47360" s="1" t="s">
        <v>310698</v>
      </c>
      <c r="Q47360" s="1" t="s">
        <v>67366</v>
      </c>
      <c r="R47360" s="1" t="s">
        <v>310699</v>
      </c>
    </row>
    <row r="47361" spans="1:18" x14ac:dyDescent="0.3">
      <c r="A47361">
        <v>45013</v>
      </c>
      <c r="B47361" s="1" t="s">
        <v>310700</v>
      </c>
      <c r="C47361" s="1" t="s">
        <v>67357</v>
      </c>
      <c r="D47361" s="1" t="s">
        <v>310701</v>
      </c>
      <c r="E47361" s="1" t="s">
        <v>310702</v>
      </c>
      <c r="F47361" s="1" t="s">
        <v>310703</v>
      </c>
      <c r="H47361" s="1" t="s">
        <v>115803</v>
      </c>
      <c r="I47361" s="1" t="s">
        <v>165044</v>
      </c>
      <c r="J47361" s="1" t="s">
        <v>309225</v>
      </c>
      <c r="K47361" s="1" t="s">
        <v>310704</v>
      </c>
      <c r="L47361" s="1" t="s">
        <v>67365</v>
      </c>
      <c r="M47361" s="1" t="s">
        <v>67366</v>
      </c>
      <c r="N47361" s="1" t="s">
        <v>67366</v>
      </c>
      <c r="O47361" s="1" t="s">
        <v>310705</v>
      </c>
      <c r="P47361" s="1" t="s">
        <v>67366</v>
      </c>
      <c r="Q47361" s="1" t="s">
        <v>67366</v>
      </c>
      <c r="R47361" s="1" t="s">
        <v>310706</v>
      </c>
    </row>
    <row r="47362" spans="1:18" x14ac:dyDescent="0.3">
      <c r="A47362">
        <v>45014</v>
      </c>
      <c r="B47362" s="1" t="s">
        <v>310707</v>
      </c>
      <c r="C47362" s="1" t="s">
        <v>67357</v>
      </c>
      <c r="D47362" s="1" t="s">
        <v>310708</v>
      </c>
      <c r="E47362" s="1" t="s">
        <v>310709</v>
      </c>
      <c r="F47362" s="1" t="s">
        <v>310710</v>
      </c>
      <c r="H47362" s="1" t="s">
        <v>115803</v>
      </c>
      <c r="I47362" s="1" t="s">
        <v>165044</v>
      </c>
      <c r="J47362" s="1" t="s">
        <v>309225</v>
      </c>
      <c r="K47362" s="1" t="s">
        <v>67366</v>
      </c>
      <c r="L47362" s="1" t="s">
        <v>67365</v>
      </c>
      <c r="M47362" s="1" t="s">
        <v>67366</v>
      </c>
      <c r="N47362" s="1" t="s">
        <v>67366</v>
      </c>
      <c r="O47362" s="1" t="s">
        <v>67366</v>
      </c>
      <c r="P47362" s="1" t="s">
        <v>67366</v>
      </c>
      <c r="Q47362" s="1" t="s">
        <v>67366</v>
      </c>
      <c r="R47362" s="1" t="s">
        <v>310711</v>
      </c>
    </row>
    <row r="47363" spans="1:18" x14ac:dyDescent="0.3">
      <c r="A47363">
        <v>45015</v>
      </c>
      <c r="B47363" s="1" t="s">
        <v>310712</v>
      </c>
      <c r="C47363" s="1" t="s">
        <v>67357</v>
      </c>
      <c r="D47363" s="1" t="s">
        <v>310713</v>
      </c>
      <c r="E47363" s="1" t="s">
        <v>310714</v>
      </c>
      <c r="F47363" s="1" t="s">
        <v>310715</v>
      </c>
      <c r="H47363" s="1" t="s">
        <v>115803</v>
      </c>
      <c r="I47363" s="1" t="s">
        <v>165044</v>
      </c>
      <c r="J47363" s="1" t="s">
        <v>309225</v>
      </c>
      <c r="K47363" s="1" t="s">
        <v>67366</v>
      </c>
      <c r="L47363" s="1" t="s">
        <v>67365</v>
      </c>
      <c r="M47363" s="1" t="s">
        <v>67366</v>
      </c>
      <c r="N47363" s="1" t="s">
        <v>67366</v>
      </c>
      <c r="O47363" s="1" t="s">
        <v>67366</v>
      </c>
      <c r="P47363" s="1" t="s">
        <v>67366</v>
      </c>
      <c r="Q47363" s="1" t="s">
        <v>67366</v>
      </c>
      <c r="R47363" s="1" t="s">
        <v>310716</v>
      </c>
    </row>
    <row r="47364" spans="1:18" x14ac:dyDescent="0.3">
      <c r="A47364">
        <v>45016</v>
      </c>
      <c r="B47364" s="1" t="s">
        <v>310717</v>
      </c>
      <c r="C47364" s="1" t="s">
        <v>67357</v>
      </c>
      <c r="D47364" s="1" t="s">
        <v>310718</v>
      </c>
      <c r="E47364" s="1" t="s">
        <v>310719</v>
      </c>
      <c r="F47364" s="1" t="s">
        <v>310720</v>
      </c>
      <c r="H47364" s="1" t="s">
        <v>115803</v>
      </c>
      <c r="I47364" s="1" t="s">
        <v>165044</v>
      </c>
      <c r="J47364" s="1" t="s">
        <v>309225</v>
      </c>
      <c r="K47364" s="1" t="s">
        <v>310721</v>
      </c>
      <c r="L47364" s="1" t="s">
        <v>67365</v>
      </c>
      <c r="M47364" s="1" t="s">
        <v>67366</v>
      </c>
      <c r="N47364" s="1" t="s">
        <v>67366</v>
      </c>
      <c r="O47364" s="1" t="s">
        <v>67366</v>
      </c>
      <c r="P47364" s="1" t="s">
        <v>67366</v>
      </c>
      <c r="Q47364" s="1" t="s">
        <v>67366</v>
      </c>
      <c r="R47364" s="1" t="s">
        <v>310722</v>
      </c>
    </row>
    <row r="47365" spans="1:18" x14ac:dyDescent="0.3">
      <c r="A47365">
        <v>45017</v>
      </c>
      <c r="B47365" s="1" t="s">
        <v>310723</v>
      </c>
      <c r="C47365" s="1" t="s">
        <v>67357</v>
      </c>
      <c r="D47365" s="1" t="s">
        <v>310724</v>
      </c>
      <c r="E47365" s="1" t="s">
        <v>310725</v>
      </c>
      <c r="F47365" s="1" t="s">
        <v>310726</v>
      </c>
      <c r="H47365" s="1" t="s">
        <v>115803</v>
      </c>
      <c r="I47365" s="1" t="s">
        <v>165044</v>
      </c>
      <c r="J47365" s="1" t="s">
        <v>309284</v>
      </c>
      <c r="K47365" s="1" t="s">
        <v>70303</v>
      </c>
      <c r="L47365" s="1" t="s">
        <v>67365</v>
      </c>
      <c r="M47365" s="1" t="s">
        <v>310727</v>
      </c>
      <c r="N47365" s="1" t="s">
        <v>67366</v>
      </c>
      <c r="O47365" s="1" t="s">
        <v>67366</v>
      </c>
      <c r="P47365" s="1" t="s">
        <v>67366</v>
      </c>
      <c r="Q47365" s="1" t="s">
        <v>67366</v>
      </c>
      <c r="R47365" s="1" t="s">
        <v>310728</v>
      </c>
    </row>
    <row r="47366" spans="1:18" x14ac:dyDescent="0.3">
      <c r="A47366">
        <v>45018</v>
      </c>
      <c r="B47366" s="1" t="s">
        <v>310729</v>
      </c>
      <c r="C47366" s="1" t="s">
        <v>67357</v>
      </c>
      <c r="D47366" s="1" t="s">
        <v>310730</v>
      </c>
      <c r="E47366" s="1" t="s">
        <v>310731</v>
      </c>
      <c r="F47366" s="1" t="s">
        <v>310732</v>
      </c>
      <c r="G47366">
        <v>480</v>
      </c>
      <c r="H47366" s="1" t="s">
        <v>115803</v>
      </c>
      <c r="I47366" s="1" t="s">
        <v>165044</v>
      </c>
      <c r="J47366" s="1" t="s">
        <v>309284</v>
      </c>
      <c r="K47366" s="1" t="s">
        <v>70303</v>
      </c>
      <c r="L47366" s="1" t="s">
        <v>67365</v>
      </c>
      <c r="M47366" s="1" t="s">
        <v>310733</v>
      </c>
      <c r="N47366" s="1" t="s">
        <v>67366</v>
      </c>
      <c r="O47366" s="1" t="s">
        <v>310733</v>
      </c>
      <c r="P47366" s="1" t="s">
        <v>67366</v>
      </c>
      <c r="Q47366" s="1" t="s">
        <v>67366</v>
      </c>
      <c r="R47366" s="1" t="s">
        <v>310734</v>
      </c>
    </row>
    <row r="47367" spans="1:18" x14ac:dyDescent="0.3">
      <c r="A47367">
        <v>45019</v>
      </c>
      <c r="B47367" s="1" t="s">
        <v>310735</v>
      </c>
      <c r="C47367" s="1" t="s">
        <v>67357</v>
      </c>
      <c r="D47367" s="1" t="s">
        <v>310220</v>
      </c>
      <c r="E47367" s="1" t="s">
        <v>310736</v>
      </c>
      <c r="F47367" s="1" t="s">
        <v>310737</v>
      </c>
      <c r="H47367" s="1" t="s">
        <v>115803</v>
      </c>
      <c r="I47367" s="1" t="s">
        <v>165044</v>
      </c>
      <c r="J47367" s="1" t="s">
        <v>309284</v>
      </c>
      <c r="K47367" s="1" t="s">
        <v>70303</v>
      </c>
      <c r="L47367" s="1" t="s">
        <v>67365</v>
      </c>
      <c r="M47367" s="1" t="s">
        <v>310738</v>
      </c>
      <c r="N47367" s="1" t="s">
        <v>67366</v>
      </c>
      <c r="O47367" s="1" t="s">
        <v>67366</v>
      </c>
      <c r="P47367" s="1" t="s">
        <v>67366</v>
      </c>
      <c r="Q47367" s="1" t="s">
        <v>67366</v>
      </c>
      <c r="R47367" s="1" t="s">
        <v>310739</v>
      </c>
    </row>
    <row r="47368" spans="1:18" x14ac:dyDescent="0.3">
      <c r="A47368">
        <v>45020</v>
      </c>
      <c r="B47368" s="1" t="s">
        <v>310740</v>
      </c>
      <c r="C47368" s="1" t="s">
        <v>67357</v>
      </c>
      <c r="D47368" s="1" t="s">
        <v>310741</v>
      </c>
      <c r="E47368" s="1" t="s">
        <v>310742</v>
      </c>
      <c r="F47368" s="1" t="s">
        <v>310743</v>
      </c>
      <c r="H47368" s="1" t="s">
        <v>115803</v>
      </c>
      <c r="I47368" s="1" t="s">
        <v>165044</v>
      </c>
      <c r="J47368" s="1" t="s">
        <v>309225</v>
      </c>
      <c r="K47368" s="1" t="s">
        <v>310744</v>
      </c>
      <c r="L47368" s="1" t="s">
        <v>67365</v>
      </c>
      <c r="M47368" s="1" t="s">
        <v>67366</v>
      </c>
      <c r="N47368" s="1" t="s">
        <v>67366</v>
      </c>
      <c r="O47368" s="1" t="s">
        <v>67366</v>
      </c>
      <c r="P47368" s="1" t="s">
        <v>67366</v>
      </c>
      <c r="Q47368" s="1" t="s">
        <v>67366</v>
      </c>
      <c r="R47368" s="1" t="s">
        <v>310745</v>
      </c>
    </row>
    <row r="47369" spans="1:18" x14ac:dyDescent="0.3">
      <c r="A47369">
        <v>35118</v>
      </c>
      <c r="B47369" s="1" t="s">
        <v>310746</v>
      </c>
      <c r="C47369" s="1" t="s">
        <v>67368</v>
      </c>
      <c r="D47369" s="1" t="s">
        <v>310747</v>
      </c>
      <c r="E47369" s="1" t="s">
        <v>310748</v>
      </c>
      <c r="F47369" s="1" t="s">
        <v>310749</v>
      </c>
      <c r="G47369">
        <v>794</v>
      </c>
      <c r="H47369" s="1" t="s">
        <v>115803</v>
      </c>
      <c r="I47369" s="1" t="s">
        <v>165044</v>
      </c>
      <c r="J47369" s="1" t="s">
        <v>310623</v>
      </c>
      <c r="K47369" s="1" t="s">
        <v>310624</v>
      </c>
      <c r="L47369" s="1" t="s">
        <v>67365</v>
      </c>
      <c r="M47369" s="1" t="s">
        <v>67366</v>
      </c>
      <c r="N47369" s="1" t="s">
        <v>67366</v>
      </c>
      <c r="O47369" s="1" t="s">
        <v>310750</v>
      </c>
      <c r="P47369" s="1" t="s">
        <v>67366</v>
      </c>
      <c r="Q47369" s="1" t="s">
        <v>310751</v>
      </c>
      <c r="R47369" s="1" t="s">
        <v>310752</v>
      </c>
    </row>
    <row r="47370" spans="1:18" x14ac:dyDescent="0.3">
      <c r="A47370">
        <v>45021</v>
      </c>
      <c r="B47370" s="1" t="s">
        <v>310753</v>
      </c>
      <c r="C47370" s="1" t="s">
        <v>67357</v>
      </c>
      <c r="D47370" s="1" t="s">
        <v>310754</v>
      </c>
      <c r="E47370" s="1" t="s">
        <v>310755</v>
      </c>
      <c r="F47370" s="1" t="s">
        <v>310756</v>
      </c>
      <c r="H47370" s="1" t="s">
        <v>115803</v>
      </c>
      <c r="I47370" s="1" t="s">
        <v>165044</v>
      </c>
      <c r="J47370" s="1" t="s">
        <v>309284</v>
      </c>
      <c r="K47370" s="1" t="s">
        <v>70303</v>
      </c>
      <c r="L47370" s="1" t="s">
        <v>67365</v>
      </c>
      <c r="M47370" s="1" t="s">
        <v>310757</v>
      </c>
      <c r="N47370" s="1" t="s">
        <v>67366</v>
      </c>
      <c r="O47370" s="1" t="s">
        <v>67366</v>
      </c>
      <c r="P47370" s="1" t="s">
        <v>67366</v>
      </c>
      <c r="Q47370" s="1" t="s">
        <v>67366</v>
      </c>
      <c r="R47370" s="1" t="s">
        <v>310758</v>
      </c>
    </row>
    <row r="47371" spans="1:18" x14ac:dyDescent="0.3">
      <c r="A47371">
        <v>45022</v>
      </c>
      <c r="B47371" s="1" t="s">
        <v>310759</v>
      </c>
      <c r="C47371" s="1" t="s">
        <v>67357</v>
      </c>
      <c r="D47371" s="1" t="s">
        <v>310760</v>
      </c>
      <c r="E47371" s="1" t="s">
        <v>310761</v>
      </c>
      <c r="F47371" s="1" t="s">
        <v>310762</v>
      </c>
      <c r="H47371" s="1" t="s">
        <v>115803</v>
      </c>
      <c r="I47371" s="1" t="s">
        <v>165044</v>
      </c>
      <c r="J47371" s="1" t="s">
        <v>309284</v>
      </c>
      <c r="K47371" s="1" t="s">
        <v>70303</v>
      </c>
      <c r="L47371" s="1" t="s">
        <v>67365</v>
      </c>
      <c r="M47371" s="1" t="s">
        <v>310763</v>
      </c>
      <c r="N47371" s="1" t="s">
        <v>67366</v>
      </c>
      <c r="O47371" s="1" t="s">
        <v>67366</v>
      </c>
      <c r="P47371" s="1" t="s">
        <v>67366</v>
      </c>
      <c r="Q47371" s="1" t="s">
        <v>67366</v>
      </c>
      <c r="R47371" s="1" t="s">
        <v>310764</v>
      </c>
    </row>
    <row r="47372" spans="1:18" x14ac:dyDescent="0.3">
      <c r="A47372">
        <v>45023</v>
      </c>
      <c r="B47372" s="1" t="s">
        <v>310765</v>
      </c>
      <c r="C47372" s="1" t="s">
        <v>67357</v>
      </c>
      <c r="D47372" s="1" t="s">
        <v>310766</v>
      </c>
      <c r="E47372" s="1" t="s">
        <v>310767</v>
      </c>
      <c r="F47372" s="1" t="s">
        <v>310768</v>
      </c>
      <c r="H47372" s="1" t="s">
        <v>115803</v>
      </c>
      <c r="I47372" s="1" t="s">
        <v>165044</v>
      </c>
      <c r="J47372" s="1" t="s">
        <v>309284</v>
      </c>
      <c r="K47372" s="1" t="s">
        <v>70303</v>
      </c>
      <c r="L47372" s="1" t="s">
        <v>67365</v>
      </c>
      <c r="M47372" s="1" t="s">
        <v>67366</v>
      </c>
      <c r="N47372" s="1" t="s">
        <v>67366</v>
      </c>
      <c r="O47372" s="1" t="s">
        <v>67366</v>
      </c>
      <c r="P47372" s="1" t="s">
        <v>67366</v>
      </c>
      <c r="Q47372" s="1" t="s">
        <v>67366</v>
      </c>
      <c r="R47372" s="1" t="s">
        <v>310769</v>
      </c>
    </row>
    <row r="47373" spans="1:18" x14ac:dyDescent="0.3">
      <c r="A47373">
        <v>45024</v>
      </c>
      <c r="B47373" s="1" t="s">
        <v>310770</v>
      </c>
      <c r="C47373" s="1" t="s">
        <v>67357</v>
      </c>
      <c r="D47373" s="1" t="s">
        <v>310771</v>
      </c>
      <c r="E47373" s="1" t="s">
        <v>310772</v>
      </c>
      <c r="F47373" s="1" t="s">
        <v>310773</v>
      </c>
      <c r="H47373" s="1" t="s">
        <v>115803</v>
      </c>
      <c r="I47373" s="1" t="s">
        <v>165044</v>
      </c>
      <c r="J47373" s="1" t="s">
        <v>309225</v>
      </c>
      <c r="K47373" s="1" t="s">
        <v>310774</v>
      </c>
      <c r="L47373" s="1" t="s">
        <v>67365</v>
      </c>
      <c r="M47373" s="1" t="s">
        <v>67366</v>
      </c>
      <c r="N47373" s="1" t="s">
        <v>67366</v>
      </c>
      <c r="O47373" s="1" t="s">
        <v>67366</v>
      </c>
      <c r="P47373" s="1" t="s">
        <v>67366</v>
      </c>
      <c r="Q47373" s="1" t="s">
        <v>67366</v>
      </c>
      <c r="R47373" s="1" t="s">
        <v>310775</v>
      </c>
    </row>
    <row r="47374" spans="1:18" x14ac:dyDescent="0.3">
      <c r="A47374">
        <v>45025</v>
      </c>
      <c r="B47374" s="1" t="s">
        <v>310776</v>
      </c>
      <c r="C47374" s="1" t="s">
        <v>67357</v>
      </c>
      <c r="D47374" s="1" t="s">
        <v>310777</v>
      </c>
      <c r="E47374" s="1" t="s">
        <v>310778</v>
      </c>
      <c r="F47374" s="1" t="s">
        <v>310779</v>
      </c>
      <c r="H47374" s="1" t="s">
        <v>115803</v>
      </c>
      <c r="I47374" s="1" t="s">
        <v>165044</v>
      </c>
      <c r="J47374" s="1" t="s">
        <v>309284</v>
      </c>
      <c r="K47374" s="1" t="s">
        <v>70303</v>
      </c>
      <c r="L47374" s="1" t="s">
        <v>67365</v>
      </c>
      <c r="M47374" s="1" t="s">
        <v>67366</v>
      </c>
      <c r="N47374" s="1" t="s">
        <v>67366</v>
      </c>
      <c r="O47374" s="1" t="s">
        <v>67366</v>
      </c>
      <c r="P47374" s="1" t="s">
        <v>67366</v>
      </c>
      <c r="Q47374" s="1" t="s">
        <v>67366</v>
      </c>
      <c r="R47374" s="1" t="s">
        <v>310780</v>
      </c>
    </row>
    <row r="47375" spans="1:18" x14ac:dyDescent="0.3">
      <c r="A47375">
        <v>45026</v>
      </c>
      <c r="B47375" s="1" t="s">
        <v>310781</v>
      </c>
      <c r="C47375" s="1" t="s">
        <v>67357</v>
      </c>
      <c r="D47375" s="1" t="s">
        <v>310782</v>
      </c>
      <c r="E47375" s="1" t="s">
        <v>310783</v>
      </c>
      <c r="F47375" s="1" t="s">
        <v>310784</v>
      </c>
      <c r="H47375" s="1" t="s">
        <v>115803</v>
      </c>
      <c r="I47375" s="1" t="s">
        <v>165044</v>
      </c>
      <c r="J47375" s="1" t="s">
        <v>309284</v>
      </c>
      <c r="K47375" s="1" t="s">
        <v>70303</v>
      </c>
      <c r="L47375" s="1" t="s">
        <v>67365</v>
      </c>
      <c r="M47375" s="1" t="s">
        <v>310785</v>
      </c>
      <c r="N47375" s="1" t="s">
        <v>67366</v>
      </c>
      <c r="O47375" s="1" t="s">
        <v>67366</v>
      </c>
      <c r="P47375" s="1" t="s">
        <v>67366</v>
      </c>
      <c r="Q47375" s="1" t="s">
        <v>67366</v>
      </c>
      <c r="R47375" s="1" t="s">
        <v>310786</v>
      </c>
    </row>
    <row r="47376" spans="1:18" x14ac:dyDescent="0.3">
      <c r="A47376">
        <v>45027</v>
      </c>
      <c r="B47376" s="1" t="s">
        <v>310787</v>
      </c>
      <c r="C47376" s="1" t="s">
        <v>67357</v>
      </c>
      <c r="D47376" s="1" t="s">
        <v>310788</v>
      </c>
      <c r="E47376" s="1" t="s">
        <v>310789</v>
      </c>
      <c r="F47376" s="1" t="s">
        <v>310790</v>
      </c>
      <c r="G47376">
        <v>614</v>
      </c>
      <c r="H47376" s="1" t="s">
        <v>115803</v>
      </c>
      <c r="I47376" s="1" t="s">
        <v>165044</v>
      </c>
      <c r="J47376" s="1" t="s">
        <v>309225</v>
      </c>
      <c r="K47376" s="1" t="s">
        <v>70303</v>
      </c>
      <c r="L47376" s="1" t="s">
        <v>67365</v>
      </c>
      <c r="M47376" s="1" t="s">
        <v>67366</v>
      </c>
      <c r="N47376" s="1" t="s">
        <v>67366</v>
      </c>
      <c r="O47376" s="1" t="s">
        <v>310791</v>
      </c>
      <c r="P47376" s="1" t="s">
        <v>67366</v>
      </c>
      <c r="Q47376" s="1" t="s">
        <v>67366</v>
      </c>
      <c r="R47376" s="1" t="s">
        <v>310792</v>
      </c>
    </row>
    <row r="47377" spans="1:18" x14ac:dyDescent="0.3">
      <c r="A47377">
        <v>45028</v>
      </c>
      <c r="B47377" s="1" t="s">
        <v>310793</v>
      </c>
      <c r="C47377" s="1" t="s">
        <v>67357</v>
      </c>
      <c r="D47377" s="1" t="s">
        <v>310794</v>
      </c>
      <c r="E47377" s="1" t="s">
        <v>310795</v>
      </c>
      <c r="F47377" s="1" t="s">
        <v>310796</v>
      </c>
      <c r="H47377" s="1" t="s">
        <v>115803</v>
      </c>
      <c r="I47377" s="1" t="s">
        <v>165044</v>
      </c>
      <c r="J47377" s="1" t="s">
        <v>309225</v>
      </c>
      <c r="K47377" s="1" t="s">
        <v>67366</v>
      </c>
      <c r="L47377" s="1" t="s">
        <v>67365</v>
      </c>
      <c r="M47377" s="1" t="s">
        <v>67366</v>
      </c>
      <c r="N47377" s="1" t="s">
        <v>67366</v>
      </c>
      <c r="O47377" s="1" t="s">
        <v>67366</v>
      </c>
      <c r="P47377" s="1" t="s">
        <v>67366</v>
      </c>
      <c r="Q47377" s="1" t="s">
        <v>67366</v>
      </c>
      <c r="R47377" s="1" t="s">
        <v>310797</v>
      </c>
    </row>
    <row r="47378" spans="1:18" x14ac:dyDescent="0.3">
      <c r="A47378">
        <v>45029</v>
      </c>
      <c r="B47378" s="1" t="s">
        <v>310798</v>
      </c>
      <c r="C47378" s="1" t="s">
        <v>67357</v>
      </c>
      <c r="D47378" s="1" t="s">
        <v>310799</v>
      </c>
      <c r="E47378" s="1" t="s">
        <v>310800</v>
      </c>
      <c r="F47378" s="1" t="s">
        <v>310801</v>
      </c>
      <c r="H47378" s="1" t="s">
        <v>115803</v>
      </c>
      <c r="I47378" s="1" t="s">
        <v>165044</v>
      </c>
      <c r="J47378" s="1" t="s">
        <v>309225</v>
      </c>
      <c r="K47378" s="1" t="s">
        <v>67366</v>
      </c>
      <c r="L47378" s="1" t="s">
        <v>67365</v>
      </c>
      <c r="M47378" s="1" t="s">
        <v>67366</v>
      </c>
      <c r="N47378" s="1" t="s">
        <v>67366</v>
      </c>
      <c r="O47378" s="1" t="s">
        <v>67366</v>
      </c>
      <c r="P47378" s="1" t="s">
        <v>67366</v>
      </c>
      <c r="Q47378" s="1" t="s">
        <v>67366</v>
      </c>
      <c r="R47378" s="1" t="s">
        <v>310802</v>
      </c>
    </row>
    <row r="47379" spans="1:18" x14ac:dyDescent="0.3">
      <c r="A47379">
        <v>45030</v>
      </c>
      <c r="B47379" s="1" t="s">
        <v>310803</v>
      </c>
      <c r="C47379" s="1" t="s">
        <v>67357</v>
      </c>
      <c r="D47379" s="1" t="s">
        <v>310804</v>
      </c>
      <c r="E47379" s="1" t="s">
        <v>310805</v>
      </c>
      <c r="F47379" s="1" t="s">
        <v>310806</v>
      </c>
      <c r="H47379" s="1" t="s">
        <v>115803</v>
      </c>
      <c r="I47379" s="1" t="s">
        <v>165044</v>
      </c>
      <c r="J47379" s="1" t="s">
        <v>309225</v>
      </c>
      <c r="K47379" s="1" t="s">
        <v>67366</v>
      </c>
      <c r="L47379" s="1" t="s">
        <v>67365</v>
      </c>
      <c r="M47379" s="1" t="s">
        <v>67366</v>
      </c>
      <c r="N47379" s="1" t="s">
        <v>67366</v>
      </c>
      <c r="O47379" s="1" t="s">
        <v>67366</v>
      </c>
      <c r="P47379" s="1" t="s">
        <v>67366</v>
      </c>
      <c r="Q47379" s="1" t="s">
        <v>67366</v>
      </c>
      <c r="R47379" s="1" t="s">
        <v>310807</v>
      </c>
    </row>
    <row r="47380" spans="1:18" x14ac:dyDescent="0.3">
      <c r="A47380">
        <v>45031</v>
      </c>
      <c r="B47380" s="1" t="s">
        <v>310808</v>
      </c>
      <c r="C47380" s="1" t="s">
        <v>67357</v>
      </c>
      <c r="D47380" s="1" t="s">
        <v>310809</v>
      </c>
      <c r="E47380" s="1" t="s">
        <v>310810</v>
      </c>
      <c r="F47380" s="1" t="s">
        <v>310811</v>
      </c>
      <c r="G47380">
        <v>429</v>
      </c>
      <c r="H47380" s="1" t="s">
        <v>115803</v>
      </c>
      <c r="I47380" s="1" t="s">
        <v>165044</v>
      </c>
      <c r="J47380" s="1" t="s">
        <v>309225</v>
      </c>
      <c r="K47380" s="1" t="s">
        <v>70303</v>
      </c>
      <c r="L47380" s="1" t="s">
        <v>67365</v>
      </c>
      <c r="M47380" s="1" t="s">
        <v>310812</v>
      </c>
      <c r="N47380" s="1" t="s">
        <v>67366</v>
      </c>
      <c r="O47380" s="1" t="s">
        <v>67366</v>
      </c>
      <c r="P47380" s="1" t="s">
        <v>67366</v>
      </c>
      <c r="Q47380" s="1" t="s">
        <v>67366</v>
      </c>
      <c r="R47380" s="1" t="s">
        <v>310813</v>
      </c>
    </row>
    <row r="47381" spans="1:18" x14ac:dyDescent="0.3">
      <c r="A47381">
        <v>45032</v>
      </c>
      <c r="B47381" s="1" t="s">
        <v>310814</v>
      </c>
      <c r="C47381" s="1" t="s">
        <v>67357</v>
      </c>
      <c r="D47381" s="1" t="s">
        <v>310815</v>
      </c>
      <c r="E47381" s="1" t="s">
        <v>310816</v>
      </c>
      <c r="F47381" s="1" t="s">
        <v>310817</v>
      </c>
      <c r="G47381">
        <v>446</v>
      </c>
      <c r="H47381" s="1" t="s">
        <v>115803</v>
      </c>
      <c r="I47381" s="1" t="s">
        <v>165044</v>
      </c>
      <c r="J47381" s="1" t="s">
        <v>309225</v>
      </c>
      <c r="K47381" s="1" t="s">
        <v>70303</v>
      </c>
      <c r="L47381" s="1" t="s">
        <v>67365</v>
      </c>
      <c r="M47381" s="1" t="s">
        <v>310818</v>
      </c>
      <c r="N47381" s="1" t="s">
        <v>67366</v>
      </c>
      <c r="O47381" s="1" t="s">
        <v>67366</v>
      </c>
      <c r="P47381" s="1" t="s">
        <v>67366</v>
      </c>
      <c r="Q47381" s="1" t="s">
        <v>67366</v>
      </c>
      <c r="R47381" s="1" t="s">
        <v>310819</v>
      </c>
    </row>
    <row r="47382" spans="1:18" x14ac:dyDescent="0.3">
      <c r="A47382">
        <v>45033</v>
      </c>
      <c r="B47382" s="1" t="s">
        <v>310820</v>
      </c>
      <c r="C47382" s="1" t="s">
        <v>67357</v>
      </c>
      <c r="D47382" s="1" t="s">
        <v>310821</v>
      </c>
      <c r="E47382" s="1" t="s">
        <v>310822</v>
      </c>
      <c r="F47382" s="1" t="s">
        <v>310823</v>
      </c>
      <c r="G47382">
        <v>411</v>
      </c>
      <c r="H47382" s="1" t="s">
        <v>115803</v>
      </c>
      <c r="I47382" s="1" t="s">
        <v>165044</v>
      </c>
      <c r="J47382" s="1" t="s">
        <v>309225</v>
      </c>
      <c r="K47382" s="1" t="s">
        <v>310824</v>
      </c>
      <c r="L47382" s="1" t="s">
        <v>67365</v>
      </c>
      <c r="M47382" s="1" t="s">
        <v>310825</v>
      </c>
      <c r="N47382" s="1" t="s">
        <v>67366</v>
      </c>
      <c r="O47382" s="1" t="s">
        <v>67366</v>
      </c>
      <c r="P47382" s="1" t="s">
        <v>67366</v>
      </c>
      <c r="Q47382" s="1" t="s">
        <v>67366</v>
      </c>
      <c r="R47382" s="1" t="s">
        <v>310826</v>
      </c>
    </row>
    <row r="47383" spans="1:18" x14ac:dyDescent="0.3">
      <c r="A47383">
        <v>45034</v>
      </c>
      <c r="B47383" s="1" t="s">
        <v>310827</v>
      </c>
      <c r="C47383" s="1" t="s">
        <v>67357</v>
      </c>
      <c r="D47383" s="1" t="s">
        <v>310828</v>
      </c>
      <c r="E47383" s="1" t="s">
        <v>310829</v>
      </c>
      <c r="F47383" s="1" t="s">
        <v>310830</v>
      </c>
      <c r="H47383" s="1" t="s">
        <v>115803</v>
      </c>
      <c r="I47383" s="1" t="s">
        <v>165044</v>
      </c>
      <c r="J47383" s="1" t="s">
        <v>309284</v>
      </c>
      <c r="K47383" s="1" t="s">
        <v>70303</v>
      </c>
      <c r="L47383" s="1" t="s">
        <v>67365</v>
      </c>
      <c r="M47383" s="1" t="s">
        <v>67366</v>
      </c>
      <c r="N47383" s="1" t="s">
        <v>67366</v>
      </c>
      <c r="O47383" s="1" t="s">
        <v>67366</v>
      </c>
      <c r="P47383" s="1" t="s">
        <v>67366</v>
      </c>
      <c r="Q47383" s="1" t="s">
        <v>67366</v>
      </c>
      <c r="R47383" s="1" t="s">
        <v>310831</v>
      </c>
    </row>
    <row r="47384" spans="1:18" x14ac:dyDescent="0.3">
      <c r="A47384">
        <v>45035</v>
      </c>
      <c r="B47384" s="1" t="s">
        <v>310832</v>
      </c>
      <c r="C47384" s="1" t="s">
        <v>67357</v>
      </c>
      <c r="D47384" s="1" t="s">
        <v>310833</v>
      </c>
      <c r="E47384" s="1" t="s">
        <v>310834</v>
      </c>
      <c r="F47384" s="1" t="s">
        <v>310835</v>
      </c>
      <c r="H47384" s="1" t="s">
        <v>115803</v>
      </c>
      <c r="I47384" s="1" t="s">
        <v>165044</v>
      </c>
      <c r="J47384" s="1" t="s">
        <v>309225</v>
      </c>
      <c r="K47384" s="1" t="s">
        <v>310836</v>
      </c>
      <c r="L47384" s="1" t="s">
        <v>67365</v>
      </c>
      <c r="M47384" s="1" t="s">
        <v>67366</v>
      </c>
      <c r="N47384" s="1" t="s">
        <v>67366</v>
      </c>
      <c r="O47384" s="1" t="s">
        <v>67366</v>
      </c>
      <c r="P47384" s="1" t="s">
        <v>67366</v>
      </c>
      <c r="Q47384" s="1" t="s">
        <v>67366</v>
      </c>
      <c r="R47384" s="1" t="s">
        <v>310837</v>
      </c>
    </row>
    <row r="47385" spans="1:18" x14ac:dyDescent="0.3">
      <c r="A47385">
        <v>45036</v>
      </c>
      <c r="B47385" s="1" t="s">
        <v>310838</v>
      </c>
      <c r="C47385" s="1" t="s">
        <v>67357</v>
      </c>
      <c r="D47385" s="1" t="s">
        <v>310839</v>
      </c>
      <c r="E47385" s="1" t="s">
        <v>310840</v>
      </c>
      <c r="F47385" s="1" t="s">
        <v>310841</v>
      </c>
      <c r="H47385" s="1" t="s">
        <v>115803</v>
      </c>
      <c r="I47385" s="1" t="s">
        <v>165044</v>
      </c>
      <c r="J47385" s="1" t="s">
        <v>309225</v>
      </c>
      <c r="K47385" s="1" t="s">
        <v>310842</v>
      </c>
      <c r="L47385" s="1" t="s">
        <v>67365</v>
      </c>
      <c r="M47385" s="1" t="s">
        <v>67366</v>
      </c>
      <c r="N47385" s="1" t="s">
        <v>67366</v>
      </c>
      <c r="O47385" s="1" t="s">
        <v>67366</v>
      </c>
      <c r="P47385" s="1" t="s">
        <v>67366</v>
      </c>
      <c r="Q47385" s="1" t="s">
        <v>67366</v>
      </c>
      <c r="R47385" s="1" t="s">
        <v>310843</v>
      </c>
    </row>
    <row r="47386" spans="1:18" x14ac:dyDescent="0.3">
      <c r="A47386">
        <v>45037</v>
      </c>
      <c r="B47386" s="1" t="s">
        <v>310844</v>
      </c>
      <c r="C47386" s="1" t="s">
        <v>67357</v>
      </c>
      <c r="D47386" s="1" t="s">
        <v>310845</v>
      </c>
      <c r="E47386" s="1" t="s">
        <v>310846</v>
      </c>
      <c r="F47386" s="1" t="s">
        <v>310847</v>
      </c>
      <c r="H47386" s="1" t="s">
        <v>115803</v>
      </c>
      <c r="I47386" s="1" t="s">
        <v>165044</v>
      </c>
      <c r="J47386" s="1" t="s">
        <v>309225</v>
      </c>
      <c r="K47386" s="1" t="s">
        <v>310848</v>
      </c>
      <c r="L47386" s="1" t="s">
        <v>67365</v>
      </c>
      <c r="M47386" s="1" t="s">
        <v>67366</v>
      </c>
      <c r="N47386" s="1" t="s">
        <v>67366</v>
      </c>
      <c r="O47386" s="1" t="s">
        <v>67366</v>
      </c>
      <c r="P47386" s="1" t="s">
        <v>67366</v>
      </c>
      <c r="Q47386" s="1" t="s">
        <v>67366</v>
      </c>
      <c r="R47386" s="1" t="s">
        <v>310849</v>
      </c>
    </row>
    <row r="47387" spans="1:18" x14ac:dyDescent="0.3">
      <c r="A47387">
        <v>45038</v>
      </c>
      <c r="B47387" s="1" t="s">
        <v>310850</v>
      </c>
      <c r="C47387" s="1" t="s">
        <v>67387</v>
      </c>
      <c r="D47387" s="1" t="s">
        <v>310851</v>
      </c>
      <c r="E47387" s="1" t="s">
        <v>310852</v>
      </c>
      <c r="F47387" s="1" t="s">
        <v>310853</v>
      </c>
      <c r="H47387" s="1" t="s">
        <v>115803</v>
      </c>
      <c r="I47387" s="1" t="s">
        <v>165044</v>
      </c>
      <c r="J47387" s="1" t="s">
        <v>309284</v>
      </c>
      <c r="K47387" s="1" t="s">
        <v>70303</v>
      </c>
      <c r="L47387" s="1" t="s">
        <v>67365</v>
      </c>
      <c r="M47387" s="1" t="s">
        <v>310854</v>
      </c>
      <c r="N47387" s="1" t="s">
        <v>67366</v>
      </c>
      <c r="O47387" s="1" t="s">
        <v>67366</v>
      </c>
      <c r="P47387" s="1" t="s">
        <v>67366</v>
      </c>
      <c r="Q47387" s="1" t="s">
        <v>67366</v>
      </c>
      <c r="R47387" s="1" t="s">
        <v>310855</v>
      </c>
    </row>
    <row r="47388" spans="1:18" x14ac:dyDescent="0.3">
      <c r="A47388">
        <v>45039</v>
      </c>
      <c r="B47388" s="1" t="s">
        <v>310856</v>
      </c>
      <c r="C47388" s="1" t="s">
        <v>67368</v>
      </c>
      <c r="D47388" s="1" t="s">
        <v>310857</v>
      </c>
      <c r="E47388" s="1" t="s">
        <v>310858</v>
      </c>
      <c r="F47388" s="1" t="s">
        <v>310859</v>
      </c>
      <c r="H47388" s="1" t="s">
        <v>115803</v>
      </c>
      <c r="I47388" s="1" t="s">
        <v>165044</v>
      </c>
      <c r="J47388" s="1" t="s">
        <v>309325</v>
      </c>
      <c r="K47388" s="1" t="s">
        <v>309326</v>
      </c>
      <c r="L47388" s="1" t="s">
        <v>67365</v>
      </c>
      <c r="M47388" s="1" t="s">
        <v>67366</v>
      </c>
      <c r="N47388" s="1" t="s">
        <v>67366</v>
      </c>
      <c r="O47388" s="1" t="s">
        <v>67366</v>
      </c>
      <c r="P47388" s="1" t="s">
        <v>67366</v>
      </c>
      <c r="Q47388" s="1" t="s">
        <v>67366</v>
      </c>
      <c r="R47388" s="1" t="s">
        <v>310860</v>
      </c>
    </row>
    <row r="47389" spans="1:18" x14ac:dyDescent="0.3">
      <c r="A47389">
        <v>45041</v>
      </c>
      <c r="B47389" s="1" t="s">
        <v>310861</v>
      </c>
      <c r="C47389" s="1" t="s">
        <v>67357</v>
      </c>
      <c r="D47389" s="1" t="s">
        <v>310862</v>
      </c>
      <c r="E47389" s="1" t="s">
        <v>310863</v>
      </c>
      <c r="F47389" s="1" t="s">
        <v>310864</v>
      </c>
      <c r="G47389">
        <v>56</v>
      </c>
      <c r="H47389" s="1" t="s">
        <v>115803</v>
      </c>
      <c r="I47389" s="1" t="s">
        <v>165044</v>
      </c>
      <c r="J47389" s="1" t="s">
        <v>309534</v>
      </c>
      <c r="K47389" s="1" t="s">
        <v>309072</v>
      </c>
      <c r="L47389" s="1" t="s">
        <v>67365</v>
      </c>
      <c r="M47389" s="1" t="s">
        <v>67366</v>
      </c>
      <c r="N47389" s="1" t="s">
        <v>67366</v>
      </c>
      <c r="O47389" s="1" t="s">
        <v>67366</v>
      </c>
      <c r="P47389" s="1" t="s">
        <v>310865</v>
      </c>
      <c r="Q47389" s="1" t="s">
        <v>67366</v>
      </c>
      <c r="R47389" s="1" t="s">
        <v>310866</v>
      </c>
    </row>
    <row r="47390" spans="1:18" x14ac:dyDescent="0.3">
      <c r="A47390">
        <v>45169</v>
      </c>
      <c r="B47390" s="1" t="s">
        <v>310867</v>
      </c>
      <c r="C47390" s="1" t="s">
        <v>67387</v>
      </c>
      <c r="D47390" s="1" t="s">
        <v>310868</v>
      </c>
      <c r="E47390" s="1" t="s">
        <v>310869</v>
      </c>
      <c r="F47390" s="1" t="s">
        <v>310870</v>
      </c>
      <c r="H47390" s="1" t="s">
        <v>115803</v>
      </c>
      <c r="I47390" s="1" t="s">
        <v>165044</v>
      </c>
      <c r="J47390" s="1" t="s">
        <v>165045</v>
      </c>
      <c r="K47390" s="1" t="s">
        <v>310871</v>
      </c>
      <c r="L47390" s="1" t="s">
        <v>67365</v>
      </c>
      <c r="M47390" s="1" t="s">
        <v>67366</v>
      </c>
      <c r="N47390" s="1" t="s">
        <v>67366</v>
      </c>
      <c r="O47390" s="1" t="s">
        <v>67366</v>
      </c>
      <c r="P47390" s="1" t="s">
        <v>67366</v>
      </c>
      <c r="Q47390" s="1" t="s">
        <v>67366</v>
      </c>
      <c r="R47390" s="1" t="s">
        <v>310872</v>
      </c>
    </row>
    <row r="47391" spans="1:18" x14ac:dyDescent="0.3">
      <c r="A47391">
        <v>45171</v>
      </c>
      <c r="B47391" s="1" t="s">
        <v>310873</v>
      </c>
      <c r="C47391" s="1" t="s">
        <v>67357</v>
      </c>
      <c r="D47391" s="1" t="s">
        <v>310874</v>
      </c>
      <c r="E47391" s="1" t="s">
        <v>310875</v>
      </c>
      <c r="F47391" s="1" t="s">
        <v>310876</v>
      </c>
      <c r="H47391" s="1" t="s">
        <v>115803</v>
      </c>
      <c r="I47391" s="1" t="s">
        <v>165044</v>
      </c>
      <c r="J47391" s="1" t="s">
        <v>309225</v>
      </c>
      <c r="K47391" s="1" t="s">
        <v>310877</v>
      </c>
      <c r="L47391" s="1" t="s">
        <v>67365</v>
      </c>
      <c r="M47391" s="1" t="s">
        <v>67366</v>
      </c>
      <c r="N47391" s="1" t="s">
        <v>67366</v>
      </c>
      <c r="O47391" s="1" t="s">
        <v>67366</v>
      </c>
      <c r="P47391" s="1" t="s">
        <v>67366</v>
      </c>
      <c r="Q47391" s="1" t="s">
        <v>67366</v>
      </c>
      <c r="R47391" s="1" t="s">
        <v>310878</v>
      </c>
    </row>
    <row r="47392" spans="1:18" x14ac:dyDescent="0.3">
      <c r="A47392">
        <v>45172</v>
      </c>
      <c r="B47392" s="1" t="s">
        <v>310879</v>
      </c>
      <c r="C47392" s="1" t="s">
        <v>67357</v>
      </c>
      <c r="D47392" s="1" t="s">
        <v>310880</v>
      </c>
      <c r="E47392" s="1" t="s">
        <v>310881</v>
      </c>
      <c r="F47392" s="1" t="s">
        <v>310882</v>
      </c>
      <c r="G47392">
        <v>562</v>
      </c>
      <c r="H47392" s="1" t="s">
        <v>115803</v>
      </c>
      <c r="I47392" s="1" t="s">
        <v>165044</v>
      </c>
      <c r="J47392" s="1" t="s">
        <v>309225</v>
      </c>
      <c r="K47392" s="1" t="s">
        <v>67366</v>
      </c>
      <c r="L47392" s="1" t="s">
        <v>67365</v>
      </c>
      <c r="M47392" s="1" t="s">
        <v>310883</v>
      </c>
      <c r="N47392" s="1" t="s">
        <v>67366</v>
      </c>
      <c r="O47392" s="1" t="s">
        <v>310883</v>
      </c>
      <c r="P47392" s="1" t="s">
        <v>67366</v>
      </c>
      <c r="Q47392" s="1" t="s">
        <v>67366</v>
      </c>
      <c r="R47392" s="1" t="s">
        <v>310884</v>
      </c>
    </row>
    <row r="47393" spans="1:18" x14ac:dyDescent="0.3">
      <c r="A47393">
        <v>45173</v>
      </c>
      <c r="B47393" s="1" t="s">
        <v>310885</v>
      </c>
      <c r="C47393" s="1" t="s">
        <v>67368</v>
      </c>
      <c r="D47393" s="1" t="s">
        <v>310886</v>
      </c>
      <c r="E47393" s="1" t="s">
        <v>310887</v>
      </c>
      <c r="F47393" s="1" t="s">
        <v>310888</v>
      </c>
      <c r="H47393" s="1" t="s">
        <v>115803</v>
      </c>
      <c r="I47393" s="1" t="s">
        <v>165044</v>
      </c>
      <c r="J47393" s="1" t="s">
        <v>310889</v>
      </c>
      <c r="K47393" s="1" t="s">
        <v>310890</v>
      </c>
      <c r="L47393" s="1" t="s">
        <v>67365</v>
      </c>
      <c r="M47393" s="1" t="s">
        <v>67366</v>
      </c>
      <c r="N47393" s="1" t="s">
        <v>67366</v>
      </c>
      <c r="O47393" s="1" t="s">
        <v>67366</v>
      </c>
      <c r="P47393" s="1" t="s">
        <v>67366</v>
      </c>
      <c r="Q47393" s="1" t="s">
        <v>67366</v>
      </c>
      <c r="R47393" s="1" t="s">
        <v>310891</v>
      </c>
    </row>
    <row r="47394" spans="1:18" x14ac:dyDescent="0.3">
      <c r="A47394">
        <v>45175</v>
      </c>
      <c r="B47394" s="1" t="s">
        <v>310892</v>
      </c>
      <c r="C47394" s="1" t="s">
        <v>67368</v>
      </c>
      <c r="D47394" s="1" t="s">
        <v>310893</v>
      </c>
      <c r="E47394" s="1" t="s">
        <v>310894</v>
      </c>
      <c r="F47394" s="1" t="s">
        <v>310895</v>
      </c>
      <c r="G47394">
        <v>499</v>
      </c>
      <c r="H47394" s="1" t="s">
        <v>115803</v>
      </c>
      <c r="I47394" s="1" t="s">
        <v>165044</v>
      </c>
      <c r="J47394" s="1" t="s">
        <v>309670</v>
      </c>
      <c r="K47394" s="1" t="s">
        <v>310896</v>
      </c>
      <c r="L47394" s="1" t="s">
        <v>67365</v>
      </c>
      <c r="M47394" s="1" t="s">
        <v>67366</v>
      </c>
      <c r="N47394" s="1" t="s">
        <v>67366</v>
      </c>
      <c r="O47394" s="1" t="s">
        <v>67366</v>
      </c>
      <c r="P47394" s="1" t="s">
        <v>67366</v>
      </c>
      <c r="Q47394" s="1" t="s">
        <v>67366</v>
      </c>
      <c r="R47394" s="1" t="s">
        <v>310897</v>
      </c>
    </row>
    <row r="47395" spans="1:18" x14ac:dyDescent="0.3">
      <c r="A47395">
        <v>45176</v>
      </c>
      <c r="B47395" s="1" t="s">
        <v>310898</v>
      </c>
      <c r="C47395" s="1" t="s">
        <v>67387</v>
      </c>
      <c r="D47395" s="1" t="s">
        <v>310899</v>
      </c>
      <c r="E47395" s="1" t="s">
        <v>266381</v>
      </c>
      <c r="F47395" s="1" t="s">
        <v>310900</v>
      </c>
      <c r="G47395">
        <v>492</v>
      </c>
      <c r="H47395" s="1" t="s">
        <v>115803</v>
      </c>
      <c r="I47395" s="1" t="s">
        <v>165044</v>
      </c>
      <c r="J47395" s="1" t="s">
        <v>309670</v>
      </c>
      <c r="K47395" s="1" t="s">
        <v>310896</v>
      </c>
      <c r="L47395" s="1" t="s">
        <v>67365</v>
      </c>
      <c r="M47395" s="1" t="s">
        <v>310901</v>
      </c>
      <c r="N47395" s="1" t="s">
        <v>67366</v>
      </c>
      <c r="O47395" s="1" t="s">
        <v>67366</v>
      </c>
      <c r="P47395" s="1" t="s">
        <v>67366</v>
      </c>
      <c r="Q47395" s="1" t="s">
        <v>67366</v>
      </c>
      <c r="R47395" s="1" t="s">
        <v>310902</v>
      </c>
    </row>
    <row r="47396" spans="1:18" x14ac:dyDescent="0.3">
      <c r="A47396">
        <v>45188</v>
      </c>
      <c r="B47396" s="1" t="s">
        <v>310903</v>
      </c>
      <c r="C47396" s="1" t="s">
        <v>67368</v>
      </c>
      <c r="D47396" s="1" t="s">
        <v>310904</v>
      </c>
      <c r="E47396" s="1" t="s">
        <v>310905</v>
      </c>
      <c r="F47396" s="1" t="s">
        <v>310906</v>
      </c>
      <c r="H47396" s="1" t="s">
        <v>115803</v>
      </c>
      <c r="I47396" s="1" t="s">
        <v>165044</v>
      </c>
      <c r="J47396" s="1" t="s">
        <v>309366</v>
      </c>
      <c r="K47396" s="1" t="s">
        <v>310907</v>
      </c>
      <c r="L47396" s="1" t="s">
        <v>67365</v>
      </c>
      <c r="M47396" s="1" t="s">
        <v>67366</v>
      </c>
      <c r="N47396" s="1" t="s">
        <v>67366</v>
      </c>
      <c r="O47396" s="1" t="s">
        <v>67366</v>
      </c>
      <c r="P47396" s="1" t="s">
        <v>67366</v>
      </c>
      <c r="Q47396" s="1" t="s">
        <v>67366</v>
      </c>
      <c r="R47396" s="1" t="s">
        <v>310908</v>
      </c>
    </row>
    <row r="47397" spans="1:18" x14ac:dyDescent="0.3">
      <c r="A47397">
        <v>45190</v>
      </c>
      <c r="B47397" s="1" t="s">
        <v>310909</v>
      </c>
      <c r="C47397" s="1" t="s">
        <v>67368</v>
      </c>
      <c r="D47397" s="1" t="s">
        <v>310910</v>
      </c>
      <c r="E47397" s="1" t="s">
        <v>310911</v>
      </c>
      <c r="F47397" s="1" t="s">
        <v>310912</v>
      </c>
      <c r="G47397">
        <v>16</v>
      </c>
      <c r="H47397" s="1" t="s">
        <v>115803</v>
      </c>
      <c r="I47397" s="1" t="s">
        <v>165044</v>
      </c>
      <c r="J47397" s="1" t="s">
        <v>309241</v>
      </c>
      <c r="K47397" s="1" t="s">
        <v>310913</v>
      </c>
      <c r="L47397" s="1" t="s">
        <v>67365</v>
      </c>
      <c r="M47397" s="1" t="s">
        <v>67366</v>
      </c>
      <c r="N47397" s="1" t="s">
        <v>67366</v>
      </c>
      <c r="O47397" s="1" t="s">
        <v>67366</v>
      </c>
      <c r="P47397" s="1" t="s">
        <v>67366</v>
      </c>
      <c r="Q47397" s="1" t="s">
        <v>67366</v>
      </c>
      <c r="R47397" s="1" t="s">
        <v>310914</v>
      </c>
    </row>
    <row r="47398" spans="1:18" x14ac:dyDescent="0.3">
      <c r="A47398">
        <v>45192</v>
      </c>
      <c r="B47398" s="1" t="s">
        <v>310915</v>
      </c>
      <c r="C47398" s="1" t="s">
        <v>67368</v>
      </c>
      <c r="D47398" s="1" t="s">
        <v>310916</v>
      </c>
      <c r="E47398" s="1" t="s">
        <v>310917</v>
      </c>
      <c r="F47398" s="1" t="s">
        <v>310918</v>
      </c>
      <c r="H47398" s="1" t="s">
        <v>115803</v>
      </c>
      <c r="I47398" s="1" t="s">
        <v>165044</v>
      </c>
      <c r="J47398" s="1" t="s">
        <v>309241</v>
      </c>
      <c r="K47398" s="1" t="s">
        <v>310919</v>
      </c>
      <c r="L47398" s="1" t="s">
        <v>67365</v>
      </c>
      <c r="M47398" s="1" t="s">
        <v>67366</v>
      </c>
      <c r="N47398" s="1" t="s">
        <v>67366</v>
      </c>
      <c r="O47398" s="1" t="s">
        <v>67366</v>
      </c>
      <c r="P47398" s="1" t="s">
        <v>67366</v>
      </c>
      <c r="Q47398" s="1" t="s">
        <v>67366</v>
      </c>
      <c r="R47398" s="1" t="s">
        <v>310920</v>
      </c>
    </row>
    <row r="47399" spans="1:18" x14ac:dyDescent="0.3">
      <c r="A47399">
        <v>45193</v>
      </c>
      <c r="B47399" s="1" t="s">
        <v>310921</v>
      </c>
      <c r="C47399" s="1" t="s">
        <v>67368</v>
      </c>
      <c r="D47399" s="1" t="s">
        <v>310922</v>
      </c>
      <c r="E47399" s="1" t="s">
        <v>310923</v>
      </c>
      <c r="F47399" s="1" t="s">
        <v>310924</v>
      </c>
      <c r="G47399">
        <v>172</v>
      </c>
      <c r="H47399" s="1" t="s">
        <v>115803</v>
      </c>
      <c r="I47399" s="1" t="s">
        <v>165044</v>
      </c>
      <c r="J47399" s="1" t="s">
        <v>309241</v>
      </c>
      <c r="K47399" s="1" t="s">
        <v>310925</v>
      </c>
      <c r="L47399" s="1" t="s">
        <v>67365</v>
      </c>
      <c r="M47399" s="1" t="s">
        <v>67366</v>
      </c>
      <c r="N47399" s="1" t="s">
        <v>67366</v>
      </c>
      <c r="O47399" s="1" t="s">
        <v>67366</v>
      </c>
      <c r="P47399" s="1" t="s">
        <v>67366</v>
      </c>
      <c r="Q47399" s="1" t="s">
        <v>67366</v>
      </c>
      <c r="R47399" s="1" t="s">
        <v>310926</v>
      </c>
    </row>
    <row r="47400" spans="1:18" x14ac:dyDescent="0.3">
      <c r="A47400">
        <v>45194</v>
      </c>
      <c r="B47400" s="1" t="s">
        <v>310927</v>
      </c>
      <c r="C47400" s="1" t="s">
        <v>67368</v>
      </c>
      <c r="D47400" s="1" t="s">
        <v>310928</v>
      </c>
      <c r="E47400" s="1" t="s">
        <v>310929</v>
      </c>
      <c r="F47400" s="1" t="s">
        <v>310930</v>
      </c>
      <c r="H47400" s="1" t="s">
        <v>115803</v>
      </c>
      <c r="I47400" s="1" t="s">
        <v>165044</v>
      </c>
      <c r="J47400" s="1" t="s">
        <v>309241</v>
      </c>
      <c r="K47400" s="1" t="s">
        <v>310931</v>
      </c>
      <c r="L47400" s="1" t="s">
        <v>67365</v>
      </c>
      <c r="M47400" s="1" t="s">
        <v>67366</v>
      </c>
      <c r="N47400" s="1" t="s">
        <v>67366</v>
      </c>
      <c r="O47400" s="1" t="s">
        <v>67366</v>
      </c>
      <c r="P47400" s="1" t="s">
        <v>67366</v>
      </c>
      <c r="Q47400" s="1" t="s">
        <v>67366</v>
      </c>
      <c r="R47400" s="1" t="s">
        <v>310932</v>
      </c>
    </row>
    <row r="47401" spans="1:18" x14ac:dyDescent="0.3">
      <c r="A47401">
        <v>45215</v>
      </c>
      <c r="B47401" s="1" t="s">
        <v>310933</v>
      </c>
      <c r="C47401" s="1" t="s">
        <v>67368</v>
      </c>
      <c r="D47401" s="1" t="s">
        <v>310934</v>
      </c>
      <c r="E47401" s="1" t="s">
        <v>310935</v>
      </c>
      <c r="F47401" s="1" t="s">
        <v>310936</v>
      </c>
      <c r="H47401" s="1" t="s">
        <v>115803</v>
      </c>
      <c r="I47401" s="1" t="s">
        <v>165044</v>
      </c>
      <c r="J47401" s="1" t="s">
        <v>310937</v>
      </c>
      <c r="K47401" s="1" t="s">
        <v>310938</v>
      </c>
      <c r="L47401" s="1" t="s">
        <v>67365</v>
      </c>
      <c r="M47401" s="1" t="s">
        <v>67366</v>
      </c>
      <c r="N47401" s="1" t="s">
        <v>67366</v>
      </c>
      <c r="O47401" s="1" t="s">
        <v>310939</v>
      </c>
      <c r="P47401" s="1" t="s">
        <v>310940</v>
      </c>
      <c r="Q47401" s="1" t="s">
        <v>67366</v>
      </c>
      <c r="R47401" s="1" t="s">
        <v>310941</v>
      </c>
    </row>
    <row r="47402" spans="1:18" x14ac:dyDescent="0.3">
      <c r="A47402">
        <v>45230</v>
      </c>
      <c r="B47402" s="1" t="s">
        <v>310942</v>
      </c>
      <c r="C47402" s="1" t="s">
        <v>67387</v>
      </c>
      <c r="D47402" s="1" t="s">
        <v>310943</v>
      </c>
      <c r="E47402" s="1" t="s">
        <v>310944</v>
      </c>
      <c r="F47402" s="1" t="s">
        <v>310945</v>
      </c>
      <c r="H47402" s="1" t="s">
        <v>115803</v>
      </c>
      <c r="I47402" s="1" t="s">
        <v>165044</v>
      </c>
      <c r="J47402" s="1" t="s">
        <v>310666</v>
      </c>
      <c r="K47402" s="1" t="s">
        <v>310946</v>
      </c>
      <c r="L47402" s="1" t="s">
        <v>67365</v>
      </c>
      <c r="M47402" s="1" t="s">
        <v>67366</v>
      </c>
      <c r="N47402" s="1" t="s">
        <v>67366</v>
      </c>
      <c r="O47402" s="1" t="s">
        <v>67366</v>
      </c>
      <c r="P47402" s="1" t="s">
        <v>67366</v>
      </c>
      <c r="Q47402" s="1" t="s">
        <v>67366</v>
      </c>
      <c r="R47402" s="1" t="s">
        <v>310947</v>
      </c>
    </row>
    <row r="47403" spans="1:18" x14ac:dyDescent="0.3">
      <c r="A47403">
        <v>45231</v>
      </c>
      <c r="B47403" s="1" t="s">
        <v>310948</v>
      </c>
      <c r="C47403" s="1" t="s">
        <v>67387</v>
      </c>
      <c r="D47403" s="1" t="s">
        <v>310949</v>
      </c>
      <c r="E47403" s="1" t="s">
        <v>310950</v>
      </c>
      <c r="F47403" s="1" t="s">
        <v>310951</v>
      </c>
      <c r="H47403" s="1" t="s">
        <v>115803</v>
      </c>
      <c r="I47403" s="1" t="s">
        <v>165044</v>
      </c>
      <c r="J47403" s="1" t="s">
        <v>310666</v>
      </c>
      <c r="K47403" s="1" t="s">
        <v>310952</v>
      </c>
      <c r="L47403" s="1" t="s">
        <v>67365</v>
      </c>
      <c r="M47403" s="1" t="s">
        <v>67366</v>
      </c>
      <c r="N47403" s="1" t="s">
        <v>67366</v>
      </c>
      <c r="O47403" s="1" t="s">
        <v>67366</v>
      </c>
      <c r="P47403" s="1" t="s">
        <v>67366</v>
      </c>
      <c r="Q47403" s="1" t="s">
        <v>67366</v>
      </c>
      <c r="R47403" s="1" t="s">
        <v>310953</v>
      </c>
    </row>
    <row r="47404" spans="1:18" x14ac:dyDescent="0.3">
      <c r="A47404">
        <v>45232</v>
      </c>
      <c r="B47404" s="1" t="s">
        <v>310954</v>
      </c>
      <c r="C47404" s="1" t="s">
        <v>67387</v>
      </c>
      <c r="D47404" s="1" t="s">
        <v>310955</v>
      </c>
      <c r="E47404" s="1" t="s">
        <v>310956</v>
      </c>
      <c r="F47404" s="1" t="s">
        <v>310957</v>
      </c>
      <c r="H47404" s="1" t="s">
        <v>115803</v>
      </c>
      <c r="I47404" s="1" t="s">
        <v>165044</v>
      </c>
      <c r="J47404" s="1" t="s">
        <v>310666</v>
      </c>
      <c r="K47404" s="1" t="s">
        <v>310958</v>
      </c>
      <c r="L47404" s="1" t="s">
        <v>67365</v>
      </c>
      <c r="M47404" s="1" t="s">
        <v>310959</v>
      </c>
      <c r="N47404" s="1" t="s">
        <v>67366</v>
      </c>
      <c r="O47404" s="1" t="s">
        <v>67366</v>
      </c>
      <c r="P47404" s="1" t="s">
        <v>67366</v>
      </c>
      <c r="Q47404" s="1" t="s">
        <v>67366</v>
      </c>
      <c r="R47404" s="1" t="s">
        <v>310960</v>
      </c>
    </row>
    <row r="47405" spans="1:18" x14ac:dyDescent="0.3">
      <c r="A47405">
        <v>45233</v>
      </c>
      <c r="B47405" s="1" t="s">
        <v>310961</v>
      </c>
      <c r="C47405" s="1" t="s">
        <v>67387</v>
      </c>
      <c r="D47405" s="1" t="s">
        <v>310962</v>
      </c>
      <c r="E47405" s="1" t="s">
        <v>310963</v>
      </c>
      <c r="F47405" s="1" t="s">
        <v>310964</v>
      </c>
      <c r="H47405" s="1" t="s">
        <v>115803</v>
      </c>
      <c r="I47405" s="1" t="s">
        <v>165044</v>
      </c>
      <c r="J47405" s="1" t="s">
        <v>310495</v>
      </c>
      <c r="K47405" s="1" t="s">
        <v>310965</v>
      </c>
      <c r="L47405" s="1" t="s">
        <v>67365</v>
      </c>
      <c r="M47405" s="1" t="s">
        <v>67366</v>
      </c>
      <c r="N47405" s="1" t="s">
        <v>67366</v>
      </c>
      <c r="O47405" s="1" t="s">
        <v>67366</v>
      </c>
      <c r="P47405" s="1" t="s">
        <v>67366</v>
      </c>
      <c r="Q47405" s="1" t="s">
        <v>67366</v>
      </c>
      <c r="R47405" s="1" t="s">
        <v>310966</v>
      </c>
    </row>
    <row r="47406" spans="1:18" x14ac:dyDescent="0.3">
      <c r="A47406">
        <v>45980</v>
      </c>
      <c r="B47406" s="1" t="s">
        <v>310967</v>
      </c>
      <c r="C47406" s="1" t="s">
        <v>67368</v>
      </c>
      <c r="D47406" s="1" t="s">
        <v>310968</v>
      </c>
      <c r="E47406" s="1" t="s">
        <v>310969</v>
      </c>
      <c r="F47406" s="1" t="s">
        <v>310970</v>
      </c>
      <c r="H47406" s="1" t="s">
        <v>115803</v>
      </c>
      <c r="I47406" s="1" t="s">
        <v>165044</v>
      </c>
      <c r="J47406" s="1" t="s">
        <v>310023</v>
      </c>
      <c r="K47406" s="1" t="s">
        <v>310971</v>
      </c>
      <c r="L47406" s="1" t="s">
        <v>68573</v>
      </c>
      <c r="M47406" s="1" t="s">
        <v>67366</v>
      </c>
      <c r="N47406" s="1" t="s">
        <v>67366</v>
      </c>
      <c r="O47406" s="1" t="s">
        <v>67366</v>
      </c>
      <c r="P47406" s="1" t="s">
        <v>67366</v>
      </c>
      <c r="Q47406" s="1" t="s">
        <v>67366</v>
      </c>
      <c r="R47406" s="1" t="s">
        <v>310972</v>
      </c>
    </row>
    <row r="47407" spans="1:18" x14ac:dyDescent="0.3">
      <c r="A47407">
        <v>46078</v>
      </c>
      <c r="B47407" s="1" t="s">
        <v>310973</v>
      </c>
      <c r="C47407" s="1" t="s">
        <v>67357</v>
      </c>
      <c r="D47407" s="1" t="s">
        <v>310974</v>
      </c>
      <c r="E47407" s="1" t="s">
        <v>310975</v>
      </c>
      <c r="F47407" s="1" t="s">
        <v>310976</v>
      </c>
      <c r="H47407" s="1" t="s">
        <v>115803</v>
      </c>
      <c r="I47407" s="1" t="s">
        <v>165044</v>
      </c>
      <c r="J47407" s="1" t="s">
        <v>309225</v>
      </c>
      <c r="K47407" s="1" t="s">
        <v>310977</v>
      </c>
      <c r="L47407" s="1" t="s">
        <v>67365</v>
      </c>
      <c r="M47407" s="1" t="s">
        <v>67366</v>
      </c>
      <c r="N47407" s="1" t="s">
        <v>67366</v>
      </c>
      <c r="O47407" s="1" t="s">
        <v>67366</v>
      </c>
      <c r="P47407" s="1" t="s">
        <v>67366</v>
      </c>
      <c r="Q47407" s="1" t="s">
        <v>67366</v>
      </c>
      <c r="R47407" s="1" t="s">
        <v>310978</v>
      </c>
    </row>
    <row r="47408" spans="1:18" x14ac:dyDescent="0.3">
      <c r="A47408">
        <v>46079</v>
      </c>
      <c r="B47408" s="1" t="s">
        <v>310979</v>
      </c>
      <c r="C47408" s="1" t="s">
        <v>67357</v>
      </c>
      <c r="D47408" s="1" t="s">
        <v>310980</v>
      </c>
      <c r="E47408" s="1" t="s">
        <v>310981</v>
      </c>
      <c r="F47408" s="1" t="s">
        <v>310982</v>
      </c>
      <c r="H47408" s="1" t="s">
        <v>115803</v>
      </c>
      <c r="I47408" s="1" t="s">
        <v>165044</v>
      </c>
      <c r="J47408" s="1" t="s">
        <v>309071</v>
      </c>
      <c r="K47408" s="1" t="s">
        <v>104144</v>
      </c>
      <c r="L47408" s="1" t="s">
        <v>67365</v>
      </c>
      <c r="M47408" s="1" t="s">
        <v>67366</v>
      </c>
      <c r="N47408" s="1" t="s">
        <v>67366</v>
      </c>
      <c r="O47408" s="1" t="s">
        <v>67366</v>
      </c>
      <c r="P47408" s="1" t="s">
        <v>67366</v>
      </c>
      <c r="Q47408" s="1" t="s">
        <v>67366</v>
      </c>
      <c r="R47408" s="1" t="s">
        <v>310983</v>
      </c>
    </row>
    <row r="47409" spans="1:18" x14ac:dyDescent="0.3">
      <c r="A47409">
        <v>46087</v>
      </c>
      <c r="B47409" s="1" t="s">
        <v>310984</v>
      </c>
      <c r="C47409" s="1" t="s">
        <v>67368</v>
      </c>
      <c r="D47409" s="1" t="s">
        <v>310985</v>
      </c>
      <c r="E47409" s="1" t="s">
        <v>310986</v>
      </c>
      <c r="F47409" s="1" t="s">
        <v>310987</v>
      </c>
      <c r="G47409">
        <v>269</v>
      </c>
      <c r="H47409" s="1" t="s">
        <v>115803</v>
      </c>
      <c r="I47409" s="1" t="s">
        <v>165044</v>
      </c>
      <c r="J47409" s="1" t="s">
        <v>310023</v>
      </c>
      <c r="K47409" s="1" t="s">
        <v>310988</v>
      </c>
      <c r="L47409" s="1" t="s">
        <v>67365</v>
      </c>
      <c r="M47409" s="1" t="s">
        <v>67366</v>
      </c>
      <c r="N47409" s="1" t="s">
        <v>67366</v>
      </c>
      <c r="O47409" s="1" t="s">
        <v>67366</v>
      </c>
      <c r="P47409" s="1" t="s">
        <v>67366</v>
      </c>
      <c r="Q47409" s="1" t="s">
        <v>67366</v>
      </c>
      <c r="R47409" s="1" t="s">
        <v>310989</v>
      </c>
    </row>
    <row r="47410" spans="1:18" x14ac:dyDescent="0.3">
      <c r="A47410">
        <v>46089</v>
      </c>
      <c r="B47410" s="1" t="s">
        <v>310990</v>
      </c>
      <c r="C47410" s="1" t="s">
        <v>67368</v>
      </c>
      <c r="D47410" s="1" t="s">
        <v>310991</v>
      </c>
      <c r="E47410" s="1" t="s">
        <v>310992</v>
      </c>
      <c r="F47410" s="1" t="s">
        <v>310993</v>
      </c>
      <c r="G47410">
        <v>240</v>
      </c>
      <c r="H47410" s="1" t="s">
        <v>115803</v>
      </c>
      <c r="I47410" s="1" t="s">
        <v>165044</v>
      </c>
      <c r="J47410" s="1" t="s">
        <v>309745</v>
      </c>
      <c r="K47410" s="1" t="s">
        <v>310994</v>
      </c>
      <c r="L47410" s="1" t="s">
        <v>67365</v>
      </c>
      <c r="M47410" s="1" t="s">
        <v>67366</v>
      </c>
      <c r="N47410" s="1" t="s">
        <v>67366</v>
      </c>
      <c r="O47410" s="1" t="s">
        <v>67366</v>
      </c>
      <c r="P47410" s="1" t="s">
        <v>67366</v>
      </c>
      <c r="Q47410" s="1" t="s">
        <v>67366</v>
      </c>
      <c r="R47410" s="1" t="s">
        <v>310995</v>
      </c>
    </row>
    <row r="47411" spans="1:18" x14ac:dyDescent="0.3">
      <c r="A47411">
        <v>46090</v>
      </c>
      <c r="B47411" s="1" t="s">
        <v>310996</v>
      </c>
      <c r="C47411" s="1" t="s">
        <v>67368</v>
      </c>
      <c r="D47411" s="1" t="s">
        <v>310997</v>
      </c>
      <c r="E47411" s="1" t="s">
        <v>310998</v>
      </c>
      <c r="F47411" s="1" t="s">
        <v>310999</v>
      </c>
      <c r="H47411" s="1" t="s">
        <v>115803</v>
      </c>
      <c r="I47411" s="1" t="s">
        <v>165044</v>
      </c>
      <c r="J47411" s="1" t="s">
        <v>165045</v>
      </c>
      <c r="K47411" s="1" t="s">
        <v>311000</v>
      </c>
      <c r="L47411" s="1" t="s">
        <v>67365</v>
      </c>
      <c r="M47411" s="1" t="s">
        <v>67366</v>
      </c>
      <c r="N47411" s="1" t="s">
        <v>67366</v>
      </c>
      <c r="O47411" s="1" t="s">
        <v>67366</v>
      </c>
      <c r="P47411" s="1" t="s">
        <v>67366</v>
      </c>
      <c r="Q47411" s="1" t="s">
        <v>67366</v>
      </c>
      <c r="R47411" s="1" t="s">
        <v>311001</v>
      </c>
    </row>
    <row r="47412" spans="1:18" x14ac:dyDescent="0.3">
      <c r="A47412">
        <v>46125</v>
      </c>
      <c r="B47412" s="1" t="s">
        <v>311002</v>
      </c>
      <c r="C47412" s="1" t="s">
        <v>67357</v>
      </c>
      <c r="D47412" s="1" t="s">
        <v>311003</v>
      </c>
      <c r="E47412" s="1" t="s">
        <v>311004</v>
      </c>
      <c r="F47412" s="1" t="s">
        <v>311005</v>
      </c>
      <c r="H47412" s="1" t="s">
        <v>115803</v>
      </c>
      <c r="I47412" s="1" t="s">
        <v>165044</v>
      </c>
      <c r="J47412" s="1" t="s">
        <v>309071</v>
      </c>
      <c r="K47412" s="1" t="s">
        <v>104144</v>
      </c>
      <c r="L47412" s="1" t="s">
        <v>67365</v>
      </c>
      <c r="M47412" s="1" t="s">
        <v>67366</v>
      </c>
      <c r="N47412" s="1" t="s">
        <v>67366</v>
      </c>
      <c r="O47412" s="1" t="s">
        <v>67366</v>
      </c>
      <c r="P47412" s="1" t="s">
        <v>311006</v>
      </c>
      <c r="Q47412" s="1" t="s">
        <v>67366</v>
      </c>
      <c r="R47412" s="1" t="s">
        <v>311007</v>
      </c>
    </row>
    <row r="47413" spans="1:18" x14ac:dyDescent="0.3">
      <c r="A47413">
        <v>46126</v>
      </c>
      <c r="B47413" s="1" t="s">
        <v>311008</v>
      </c>
      <c r="C47413" s="1" t="s">
        <v>67357</v>
      </c>
      <c r="D47413" s="1" t="s">
        <v>311009</v>
      </c>
      <c r="E47413" s="1" t="s">
        <v>311010</v>
      </c>
      <c r="F47413" s="1" t="s">
        <v>311011</v>
      </c>
      <c r="H47413" s="1" t="s">
        <v>115803</v>
      </c>
      <c r="I47413" s="1" t="s">
        <v>165044</v>
      </c>
      <c r="J47413" s="1" t="s">
        <v>309225</v>
      </c>
      <c r="K47413" s="1" t="s">
        <v>311012</v>
      </c>
      <c r="L47413" s="1" t="s">
        <v>67365</v>
      </c>
      <c r="M47413" s="1" t="s">
        <v>311013</v>
      </c>
      <c r="N47413" s="1" t="s">
        <v>67366</v>
      </c>
      <c r="O47413" s="1" t="s">
        <v>67366</v>
      </c>
      <c r="P47413" s="1" t="s">
        <v>311014</v>
      </c>
      <c r="Q47413" s="1" t="s">
        <v>67366</v>
      </c>
      <c r="R47413" s="1" t="s">
        <v>311015</v>
      </c>
    </row>
    <row r="47414" spans="1:18" x14ac:dyDescent="0.3">
      <c r="A47414">
        <v>46127</v>
      </c>
      <c r="B47414" s="1" t="s">
        <v>311016</v>
      </c>
      <c r="C47414" s="1" t="s">
        <v>67357</v>
      </c>
      <c r="D47414" s="1" t="s">
        <v>311017</v>
      </c>
      <c r="E47414" s="1" t="s">
        <v>311018</v>
      </c>
      <c r="F47414" s="1" t="s">
        <v>311019</v>
      </c>
      <c r="H47414" s="1" t="s">
        <v>115803</v>
      </c>
      <c r="I47414" s="1" t="s">
        <v>165044</v>
      </c>
      <c r="J47414" s="1" t="s">
        <v>309172</v>
      </c>
      <c r="K47414" s="1" t="s">
        <v>311020</v>
      </c>
      <c r="L47414" s="1" t="s">
        <v>67365</v>
      </c>
      <c r="M47414" s="1" t="s">
        <v>67366</v>
      </c>
      <c r="N47414" s="1" t="s">
        <v>67366</v>
      </c>
      <c r="O47414" s="1" t="s">
        <v>67366</v>
      </c>
      <c r="P47414" s="1" t="s">
        <v>311021</v>
      </c>
      <c r="Q47414" s="1" t="s">
        <v>67366</v>
      </c>
      <c r="R47414" s="1" t="s">
        <v>311022</v>
      </c>
    </row>
    <row r="47415" spans="1:18" x14ac:dyDescent="0.3">
      <c r="A47415">
        <v>46128</v>
      </c>
      <c r="B47415" s="1" t="s">
        <v>311023</v>
      </c>
      <c r="C47415" s="1" t="s">
        <v>97012</v>
      </c>
      <c r="D47415" s="1" t="s">
        <v>311024</v>
      </c>
      <c r="E47415" s="1" t="s">
        <v>311025</v>
      </c>
      <c r="F47415" s="1" t="s">
        <v>311026</v>
      </c>
      <c r="G47415">
        <v>-66</v>
      </c>
      <c r="H47415" s="1" t="s">
        <v>115803</v>
      </c>
      <c r="I47415" s="1" t="s">
        <v>165044</v>
      </c>
      <c r="J47415" s="1" t="s">
        <v>309765</v>
      </c>
      <c r="K47415" s="1" t="s">
        <v>311027</v>
      </c>
      <c r="L47415" s="1" t="s">
        <v>67365</v>
      </c>
      <c r="M47415" s="1" t="s">
        <v>311028</v>
      </c>
      <c r="N47415" s="1" t="s">
        <v>67366</v>
      </c>
      <c r="O47415" s="1" t="s">
        <v>67366</v>
      </c>
      <c r="P47415" s="1" t="s">
        <v>67366</v>
      </c>
      <c r="Q47415" s="1" t="s">
        <v>67366</v>
      </c>
      <c r="R47415" s="1" t="s">
        <v>311029</v>
      </c>
    </row>
    <row r="47416" spans="1:18" x14ac:dyDescent="0.3">
      <c r="A47416">
        <v>46129</v>
      </c>
      <c r="B47416" s="1" t="s">
        <v>311030</v>
      </c>
      <c r="C47416" s="1" t="s">
        <v>97012</v>
      </c>
      <c r="D47416" s="1" t="s">
        <v>311031</v>
      </c>
      <c r="E47416" s="1" t="s">
        <v>311032</v>
      </c>
      <c r="F47416" s="1" t="s">
        <v>311033</v>
      </c>
      <c r="H47416" s="1" t="s">
        <v>115803</v>
      </c>
      <c r="I47416" s="1" t="s">
        <v>165044</v>
      </c>
      <c r="J47416" s="1" t="s">
        <v>309765</v>
      </c>
      <c r="K47416" s="1" t="s">
        <v>311034</v>
      </c>
      <c r="L47416" s="1" t="s">
        <v>67365</v>
      </c>
      <c r="M47416" s="1" t="s">
        <v>67366</v>
      </c>
      <c r="N47416" s="1" t="s">
        <v>67366</v>
      </c>
      <c r="O47416" s="1" t="s">
        <v>67366</v>
      </c>
      <c r="P47416" s="1" t="s">
        <v>67366</v>
      </c>
      <c r="Q47416" s="1" t="s">
        <v>67366</v>
      </c>
      <c r="R47416" s="1" t="s">
        <v>311035</v>
      </c>
    </row>
    <row r="47417" spans="1:18" x14ac:dyDescent="0.3">
      <c r="A47417">
        <v>46130</v>
      </c>
      <c r="B47417" s="1" t="s">
        <v>311036</v>
      </c>
      <c r="C47417" s="1" t="s">
        <v>67368</v>
      </c>
      <c r="D47417" s="1" t="s">
        <v>311037</v>
      </c>
      <c r="E47417" s="1" t="s">
        <v>311038</v>
      </c>
      <c r="F47417" s="1" t="s">
        <v>311039</v>
      </c>
      <c r="H47417" s="1" t="s">
        <v>115803</v>
      </c>
      <c r="I47417" s="1" t="s">
        <v>165044</v>
      </c>
      <c r="J47417" s="1" t="s">
        <v>309765</v>
      </c>
      <c r="K47417" s="1" t="s">
        <v>311040</v>
      </c>
      <c r="L47417" s="1" t="s">
        <v>67365</v>
      </c>
      <c r="M47417" s="1" t="s">
        <v>67366</v>
      </c>
      <c r="N47417" s="1" t="s">
        <v>67366</v>
      </c>
      <c r="O47417" s="1" t="s">
        <v>67366</v>
      </c>
      <c r="P47417" s="1" t="s">
        <v>67366</v>
      </c>
      <c r="Q47417" s="1" t="s">
        <v>67366</v>
      </c>
      <c r="R47417" s="1" t="s">
        <v>311041</v>
      </c>
    </row>
    <row r="47418" spans="1:18" x14ac:dyDescent="0.3">
      <c r="A47418">
        <v>46131</v>
      </c>
      <c r="B47418" s="1" t="s">
        <v>311042</v>
      </c>
      <c r="C47418" s="1" t="s">
        <v>67387</v>
      </c>
      <c r="D47418" s="1" t="s">
        <v>311043</v>
      </c>
      <c r="E47418" s="1" t="s">
        <v>311044</v>
      </c>
      <c r="F47418" s="1" t="s">
        <v>311045</v>
      </c>
      <c r="G47418">
        <v>400</v>
      </c>
      <c r="H47418" s="1" t="s">
        <v>115803</v>
      </c>
      <c r="I47418" s="1" t="s">
        <v>165044</v>
      </c>
      <c r="J47418" s="1" t="s">
        <v>309745</v>
      </c>
      <c r="K47418" s="1" t="s">
        <v>310994</v>
      </c>
      <c r="L47418" s="1" t="s">
        <v>67365</v>
      </c>
      <c r="M47418" s="1" t="s">
        <v>67366</v>
      </c>
      <c r="N47418" s="1" t="s">
        <v>67366</v>
      </c>
      <c r="O47418" s="1" t="s">
        <v>311046</v>
      </c>
      <c r="P47418" s="1" t="s">
        <v>67366</v>
      </c>
      <c r="Q47418" s="1" t="s">
        <v>67366</v>
      </c>
      <c r="R47418" s="1" t="s">
        <v>311047</v>
      </c>
    </row>
    <row r="47419" spans="1:18" x14ac:dyDescent="0.3">
      <c r="A47419">
        <v>46132</v>
      </c>
      <c r="B47419" s="1" t="s">
        <v>311048</v>
      </c>
      <c r="C47419" s="1" t="s">
        <v>67368</v>
      </c>
      <c r="D47419" s="1" t="s">
        <v>311049</v>
      </c>
      <c r="E47419" s="1" t="s">
        <v>311050</v>
      </c>
      <c r="F47419" s="1" t="s">
        <v>311051</v>
      </c>
      <c r="H47419" s="1" t="s">
        <v>115803</v>
      </c>
      <c r="I47419" s="1" t="s">
        <v>165044</v>
      </c>
      <c r="J47419" s="1" t="s">
        <v>309745</v>
      </c>
      <c r="K47419" s="1" t="s">
        <v>311052</v>
      </c>
      <c r="L47419" s="1" t="s">
        <v>67365</v>
      </c>
      <c r="M47419" s="1" t="s">
        <v>67366</v>
      </c>
      <c r="N47419" s="1" t="s">
        <v>67366</v>
      </c>
      <c r="O47419" s="1" t="s">
        <v>67366</v>
      </c>
      <c r="P47419" s="1" t="s">
        <v>67366</v>
      </c>
      <c r="Q47419" s="1" t="s">
        <v>67366</v>
      </c>
      <c r="R47419" s="1" t="s">
        <v>311053</v>
      </c>
    </row>
    <row r="47420" spans="1:18" x14ac:dyDescent="0.3">
      <c r="A47420">
        <v>46133</v>
      </c>
      <c r="B47420" s="1" t="s">
        <v>311054</v>
      </c>
      <c r="C47420" s="1" t="s">
        <v>67368</v>
      </c>
      <c r="D47420" s="1" t="s">
        <v>311055</v>
      </c>
      <c r="E47420" s="1" t="s">
        <v>311056</v>
      </c>
      <c r="F47420" s="1" t="s">
        <v>311057</v>
      </c>
      <c r="H47420" s="1" t="s">
        <v>115803</v>
      </c>
      <c r="I47420" s="1" t="s">
        <v>165044</v>
      </c>
      <c r="J47420" s="1" t="s">
        <v>309670</v>
      </c>
      <c r="K47420" s="1" t="s">
        <v>311058</v>
      </c>
      <c r="L47420" s="1" t="s">
        <v>67365</v>
      </c>
      <c r="M47420" s="1" t="s">
        <v>67366</v>
      </c>
      <c r="N47420" s="1" t="s">
        <v>67366</v>
      </c>
      <c r="O47420" s="1" t="s">
        <v>67366</v>
      </c>
      <c r="P47420" s="1" t="s">
        <v>67366</v>
      </c>
      <c r="Q47420" s="1" t="s">
        <v>67366</v>
      </c>
      <c r="R47420" s="1" t="s">
        <v>311059</v>
      </c>
    </row>
    <row r="47421" spans="1:18" x14ac:dyDescent="0.3">
      <c r="A47421">
        <v>46134</v>
      </c>
      <c r="B47421" s="1" t="s">
        <v>311060</v>
      </c>
      <c r="C47421" s="1" t="s">
        <v>67368</v>
      </c>
      <c r="D47421" s="1" t="s">
        <v>311061</v>
      </c>
      <c r="E47421" s="1" t="s">
        <v>311062</v>
      </c>
      <c r="F47421" s="1" t="s">
        <v>311063</v>
      </c>
      <c r="H47421" s="1" t="s">
        <v>115803</v>
      </c>
      <c r="I47421" s="1" t="s">
        <v>165044</v>
      </c>
      <c r="J47421" s="1" t="s">
        <v>309933</v>
      </c>
      <c r="K47421" s="1" t="s">
        <v>311064</v>
      </c>
      <c r="L47421" s="1" t="s">
        <v>67365</v>
      </c>
      <c r="M47421" s="1" t="s">
        <v>67366</v>
      </c>
      <c r="N47421" s="1" t="s">
        <v>67366</v>
      </c>
      <c r="O47421" s="1" t="s">
        <v>67366</v>
      </c>
      <c r="P47421" s="1" t="s">
        <v>67366</v>
      </c>
      <c r="Q47421" s="1" t="s">
        <v>67366</v>
      </c>
      <c r="R47421" s="1" t="s">
        <v>311065</v>
      </c>
    </row>
    <row r="47422" spans="1:18" x14ac:dyDescent="0.3">
      <c r="A47422">
        <v>46135</v>
      </c>
      <c r="B47422" s="1" t="s">
        <v>311066</v>
      </c>
      <c r="C47422" s="1" t="s">
        <v>67387</v>
      </c>
      <c r="D47422" s="1" t="s">
        <v>311067</v>
      </c>
      <c r="E47422" s="1" t="s">
        <v>311068</v>
      </c>
      <c r="F47422" s="1" t="s">
        <v>311069</v>
      </c>
      <c r="H47422" s="1" t="s">
        <v>115803</v>
      </c>
      <c r="I47422" s="1" t="s">
        <v>165044</v>
      </c>
      <c r="J47422" s="1" t="s">
        <v>309670</v>
      </c>
      <c r="K47422" s="1" t="s">
        <v>311070</v>
      </c>
      <c r="L47422" s="1" t="s">
        <v>67365</v>
      </c>
      <c r="M47422" s="1" t="s">
        <v>67366</v>
      </c>
      <c r="N47422" s="1" t="s">
        <v>67366</v>
      </c>
      <c r="O47422" s="1" t="s">
        <v>67366</v>
      </c>
      <c r="P47422" s="1" t="s">
        <v>67366</v>
      </c>
      <c r="Q47422" s="1" t="s">
        <v>67366</v>
      </c>
      <c r="R47422" s="1" t="s">
        <v>311071</v>
      </c>
    </row>
    <row r="47423" spans="1:18" x14ac:dyDescent="0.3">
      <c r="A47423">
        <v>46137</v>
      </c>
      <c r="B47423" s="1" t="s">
        <v>311072</v>
      </c>
      <c r="C47423" s="1" t="s">
        <v>67387</v>
      </c>
      <c r="D47423" s="1" t="s">
        <v>311073</v>
      </c>
      <c r="E47423" s="1" t="s">
        <v>311074</v>
      </c>
      <c r="F47423" s="1" t="s">
        <v>311075</v>
      </c>
      <c r="H47423" s="1" t="s">
        <v>115803</v>
      </c>
      <c r="I47423" s="1" t="s">
        <v>165044</v>
      </c>
      <c r="J47423" s="1" t="s">
        <v>309745</v>
      </c>
      <c r="K47423" s="1" t="s">
        <v>311076</v>
      </c>
      <c r="L47423" s="1" t="s">
        <v>67365</v>
      </c>
      <c r="M47423" s="1" t="s">
        <v>67366</v>
      </c>
      <c r="N47423" s="1" t="s">
        <v>67366</v>
      </c>
      <c r="O47423" s="1" t="s">
        <v>67366</v>
      </c>
      <c r="P47423" s="1" t="s">
        <v>67366</v>
      </c>
      <c r="Q47423" s="1" t="s">
        <v>67366</v>
      </c>
      <c r="R47423" s="1" t="s">
        <v>311077</v>
      </c>
    </row>
    <row r="47424" spans="1:18" x14ac:dyDescent="0.3">
      <c r="A47424">
        <v>46139</v>
      </c>
      <c r="B47424" s="1" t="s">
        <v>311078</v>
      </c>
      <c r="C47424" s="1" t="s">
        <v>67368</v>
      </c>
      <c r="D47424" s="1" t="s">
        <v>311079</v>
      </c>
      <c r="E47424" s="1" t="s">
        <v>311080</v>
      </c>
      <c r="F47424" s="1" t="s">
        <v>311081</v>
      </c>
      <c r="H47424" s="1" t="s">
        <v>115803</v>
      </c>
      <c r="I47424" s="1" t="s">
        <v>165044</v>
      </c>
      <c r="J47424" s="1" t="s">
        <v>309670</v>
      </c>
      <c r="K47424" s="1" t="s">
        <v>311082</v>
      </c>
      <c r="L47424" s="1" t="s">
        <v>67365</v>
      </c>
      <c r="M47424" s="1" t="s">
        <v>311083</v>
      </c>
      <c r="N47424" s="1" t="s">
        <v>67366</v>
      </c>
      <c r="O47424" s="1" t="s">
        <v>67366</v>
      </c>
      <c r="P47424" s="1" t="s">
        <v>311084</v>
      </c>
      <c r="Q47424" s="1" t="s">
        <v>67366</v>
      </c>
      <c r="R47424" s="1" t="s">
        <v>311085</v>
      </c>
    </row>
    <row r="47425" spans="1:18" x14ac:dyDescent="0.3">
      <c r="A47425">
        <v>46140</v>
      </c>
      <c r="B47425" s="1" t="s">
        <v>311086</v>
      </c>
      <c r="C47425" s="1" t="s">
        <v>67368</v>
      </c>
      <c r="D47425" s="1" t="s">
        <v>311087</v>
      </c>
      <c r="E47425" s="1" t="s">
        <v>311088</v>
      </c>
      <c r="F47425" s="1" t="s">
        <v>311089</v>
      </c>
      <c r="H47425" s="1" t="s">
        <v>115803</v>
      </c>
      <c r="I47425" s="1" t="s">
        <v>165044</v>
      </c>
      <c r="J47425" s="1" t="s">
        <v>309670</v>
      </c>
      <c r="K47425" s="1" t="s">
        <v>311090</v>
      </c>
      <c r="L47425" s="1" t="s">
        <v>67365</v>
      </c>
      <c r="M47425" s="1" t="s">
        <v>67366</v>
      </c>
      <c r="N47425" s="1" t="s">
        <v>67366</v>
      </c>
      <c r="O47425" s="1" t="s">
        <v>67366</v>
      </c>
      <c r="P47425" s="1" t="s">
        <v>67366</v>
      </c>
      <c r="Q47425" s="1" t="s">
        <v>67366</v>
      </c>
      <c r="R47425" s="1" t="s">
        <v>311091</v>
      </c>
    </row>
    <row r="47426" spans="1:18" x14ac:dyDescent="0.3">
      <c r="A47426">
        <v>46142</v>
      </c>
      <c r="B47426" s="1" t="s">
        <v>311092</v>
      </c>
      <c r="C47426" s="1" t="s">
        <v>67368</v>
      </c>
      <c r="D47426" s="1" t="s">
        <v>311093</v>
      </c>
      <c r="E47426" s="1" t="s">
        <v>311094</v>
      </c>
      <c r="F47426" s="1" t="s">
        <v>310911</v>
      </c>
      <c r="G47426">
        <v>427</v>
      </c>
      <c r="H47426" s="1" t="s">
        <v>115803</v>
      </c>
      <c r="I47426" s="1" t="s">
        <v>165044</v>
      </c>
      <c r="J47426" s="1" t="s">
        <v>309143</v>
      </c>
      <c r="K47426" s="1" t="s">
        <v>309390</v>
      </c>
      <c r="L47426" s="1" t="s">
        <v>67365</v>
      </c>
      <c r="M47426" s="1" t="s">
        <v>67366</v>
      </c>
      <c r="N47426" s="1" t="s">
        <v>67366</v>
      </c>
      <c r="O47426" s="1" t="s">
        <v>67366</v>
      </c>
      <c r="P47426" s="1" t="s">
        <v>67366</v>
      </c>
      <c r="Q47426" s="1" t="s">
        <v>67366</v>
      </c>
      <c r="R47426" s="1" t="s">
        <v>311095</v>
      </c>
    </row>
    <row r="47427" spans="1:18" x14ac:dyDescent="0.3">
      <c r="A47427">
        <v>46143</v>
      </c>
      <c r="B47427" s="1" t="s">
        <v>311096</v>
      </c>
      <c r="C47427" s="1" t="s">
        <v>67368</v>
      </c>
      <c r="D47427" s="1" t="s">
        <v>311097</v>
      </c>
      <c r="E47427" s="1" t="s">
        <v>311098</v>
      </c>
      <c r="F47427" s="1" t="s">
        <v>311099</v>
      </c>
      <c r="H47427" s="1" t="s">
        <v>115803</v>
      </c>
      <c r="I47427" s="1" t="s">
        <v>165044</v>
      </c>
      <c r="J47427" s="1" t="s">
        <v>311100</v>
      </c>
      <c r="K47427" s="1" t="s">
        <v>311101</v>
      </c>
      <c r="L47427" s="1" t="s">
        <v>67365</v>
      </c>
      <c r="M47427" s="1" t="s">
        <v>67366</v>
      </c>
      <c r="N47427" s="1" t="s">
        <v>67366</v>
      </c>
      <c r="O47427" s="1" t="s">
        <v>67366</v>
      </c>
      <c r="P47427" s="1" t="s">
        <v>67366</v>
      </c>
      <c r="Q47427" s="1" t="s">
        <v>67366</v>
      </c>
      <c r="R47427" s="1" t="s">
        <v>311102</v>
      </c>
    </row>
    <row r="47428" spans="1:18" x14ac:dyDescent="0.3">
      <c r="A47428">
        <v>46144</v>
      </c>
      <c r="B47428" s="1" t="s">
        <v>311103</v>
      </c>
      <c r="C47428" s="1" t="s">
        <v>67368</v>
      </c>
      <c r="D47428" s="1" t="s">
        <v>311104</v>
      </c>
      <c r="E47428" s="1" t="s">
        <v>311105</v>
      </c>
      <c r="F47428" s="1" t="s">
        <v>311106</v>
      </c>
      <c r="H47428" s="1" t="s">
        <v>115803</v>
      </c>
      <c r="I47428" s="1" t="s">
        <v>165044</v>
      </c>
      <c r="J47428" s="1" t="s">
        <v>310191</v>
      </c>
      <c r="K47428" s="1" t="s">
        <v>311107</v>
      </c>
      <c r="L47428" s="1" t="s">
        <v>67365</v>
      </c>
      <c r="M47428" s="1" t="s">
        <v>67366</v>
      </c>
      <c r="N47428" s="1" t="s">
        <v>67366</v>
      </c>
      <c r="O47428" s="1" t="s">
        <v>67366</v>
      </c>
      <c r="P47428" s="1" t="s">
        <v>67366</v>
      </c>
      <c r="Q47428" s="1" t="s">
        <v>67366</v>
      </c>
      <c r="R47428" s="1" t="s">
        <v>311108</v>
      </c>
    </row>
    <row r="47429" spans="1:18" x14ac:dyDescent="0.3">
      <c r="A47429">
        <v>46145</v>
      </c>
      <c r="B47429" s="1" t="s">
        <v>311109</v>
      </c>
      <c r="C47429" s="1" t="s">
        <v>67368</v>
      </c>
      <c r="D47429" s="1" t="s">
        <v>311110</v>
      </c>
      <c r="E47429" s="1" t="s">
        <v>144045</v>
      </c>
      <c r="F47429" s="1" t="s">
        <v>311111</v>
      </c>
      <c r="G47429">
        <v>131</v>
      </c>
      <c r="H47429" s="1" t="s">
        <v>115803</v>
      </c>
      <c r="I47429" s="1" t="s">
        <v>165044</v>
      </c>
      <c r="J47429" s="1" t="s">
        <v>309727</v>
      </c>
      <c r="K47429" s="1" t="s">
        <v>311112</v>
      </c>
      <c r="L47429" s="1" t="s">
        <v>67365</v>
      </c>
      <c r="M47429" s="1" t="s">
        <v>67366</v>
      </c>
      <c r="N47429" s="1" t="s">
        <v>67366</v>
      </c>
      <c r="O47429" s="1" t="s">
        <v>67366</v>
      </c>
      <c r="P47429" s="1" t="s">
        <v>67366</v>
      </c>
      <c r="Q47429" s="1" t="s">
        <v>67366</v>
      </c>
      <c r="R47429" s="1" t="s">
        <v>311113</v>
      </c>
    </row>
    <row r="47430" spans="1:18" x14ac:dyDescent="0.3">
      <c r="A47430">
        <v>46146</v>
      </c>
      <c r="B47430" s="1" t="s">
        <v>311114</v>
      </c>
      <c r="C47430" s="1" t="s">
        <v>67387</v>
      </c>
      <c r="D47430" s="1" t="s">
        <v>311115</v>
      </c>
      <c r="E47430" s="1" t="s">
        <v>311116</v>
      </c>
      <c r="F47430" s="1" t="s">
        <v>311117</v>
      </c>
      <c r="H47430" s="1" t="s">
        <v>115803</v>
      </c>
      <c r="I47430" s="1" t="s">
        <v>165044</v>
      </c>
      <c r="J47430" s="1" t="s">
        <v>309122</v>
      </c>
      <c r="K47430" s="1" t="s">
        <v>310211</v>
      </c>
      <c r="L47430" s="1" t="s">
        <v>67365</v>
      </c>
      <c r="M47430" s="1" t="s">
        <v>67366</v>
      </c>
      <c r="N47430" s="1" t="s">
        <v>67366</v>
      </c>
      <c r="O47430" s="1" t="s">
        <v>67366</v>
      </c>
      <c r="P47430" s="1" t="s">
        <v>67366</v>
      </c>
      <c r="Q47430" s="1" t="s">
        <v>67366</v>
      </c>
      <c r="R47430" s="1" t="s">
        <v>311118</v>
      </c>
    </row>
    <row r="47431" spans="1:18" x14ac:dyDescent="0.3">
      <c r="A47431">
        <v>46147</v>
      </c>
      <c r="B47431" s="1" t="s">
        <v>311119</v>
      </c>
      <c r="C47431" s="1" t="s">
        <v>67387</v>
      </c>
      <c r="D47431" s="1" t="s">
        <v>311120</v>
      </c>
      <c r="E47431" s="1" t="s">
        <v>311121</v>
      </c>
      <c r="F47431" s="1" t="s">
        <v>311122</v>
      </c>
      <c r="H47431" s="1" t="s">
        <v>115803</v>
      </c>
      <c r="I47431" s="1" t="s">
        <v>165044</v>
      </c>
      <c r="J47431" s="1" t="s">
        <v>309784</v>
      </c>
      <c r="K47431" s="1" t="s">
        <v>311123</v>
      </c>
      <c r="L47431" s="1" t="s">
        <v>67365</v>
      </c>
      <c r="M47431" s="1" t="s">
        <v>67366</v>
      </c>
      <c r="N47431" s="1" t="s">
        <v>67366</v>
      </c>
      <c r="O47431" s="1" t="s">
        <v>67366</v>
      </c>
      <c r="P47431" s="1" t="s">
        <v>67366</v>
      </c>
      <c r="Q47431" s="1" t="s">
        <v>67366</v>
      </c>
      <c r="R47431" s="1" t="s">
        <v>311124</v>
      </c>
    </row>
    <row r="47432" spans="1:18" x14ac:dyDescent="0.3">
      <c r="A47432">
        <v>46148</v>
      </c>
      <c r="B47432" s="1" t="s">
        <v>311125</v>
      </c>
      <c r="C47432" s="1" t="s">
        <v>67387</v>
      </c>
      <c r="D47432" s="1" t="s">
        <v>311126</v>
      </c>
      <c r="E47432" s="1" t="s">
        <v>311127</v>
      </c>
      <c r="F47432" s="1" t="s">
        <v>311128</v>
      </c>
      <c r="H47432" s="1" t="s">
        <v>115803</v>
      </c>
      <c r="I47432" s="1" t="s">
        <v>165044</v>
      </c>
      <c r="J47432" s="1" t="s">
        <v>310659</v>
      </c>
      <c r="K47432" s="1" t="s">
        <v>311129</v>
      </c>
      <c r="L47432" s="1" t="s">
        <v>67365</v>
      </c>
      <c r="M47432" s="1" t="s">
        <v>67366</v>
      </c>
      <c r="N47432" s="1" t="s">
        <v>67366</v>
      </c>
      <c r="O47432" s="1" t="s">
        <v>67366</v>
      </c>
      <c r="P47432" s="1" t="s">
        <v>67366</v>
      </c>
      <c r="Q47432" s="1" t="s">
        <v>67366</v>
      </c>
      <c r="R47432" s="1" t="s">
        <v>311130</v>
      </c>
    </row>
    <row r="47433" spans="1:18" x14ac:dyDescent="0.3">
      <c r="A47433">
        <v>46149</v>
      </c>
      <c r="B47433" s="1" t="s">
        <v>311131</v>
      </c>
      <c r="C47433" s="1" t="s">
        <v>67387</v>
      </c>
      <c r="D47433" s="1" t="s">
        <v>311132</v>
      </c>
      <c r="E47433" s="1" t="s">
        <v>311133</v>
      </c>
      <c r="F47433" s="1" t="s">
        <v>311134</v>
      </c>
      <c r="H47433" s="1" t="s">
        <v>115803</v>
      </c>
      <c r="I47433" s="1" t="s">
        <v>165044</v>
      </c>
      <c r="J47433" s="1" t="s">
        <v>311135</v>
      </c>
      <c r="K47433" s="1" t="s">
        <v>311136</v>
      </c>
      <c r="L47433" s="1" t="s">
        <v>67365</v>
      </c>
      <c r="M47433" s="1" t="s">
        <v>67366</v>
      </c>
      <c r="N47433" s="1" t="s">
        <v>67366</v>
      </c>
      <c r="O47433" s="1" t="s">
        <v>67366</v>
      </c>
      <c r="P47433" s="1" t="s">
        <v>67366</v>
      </c>
      <c r="Q47433" s="1" t="s">
        <v>67366</v>
      </c>
      <c r="R47433" s="1" t="s">
        <v>311137</v>
      </c>
    </row>
    <row r="47434" spans="1:18" x14ac:dyDescent="0.3">
      <c r="A47434">
        <v>46150</v>
      </c>
      <c r="B47434" s="1" t="s">
        <v>311138</v>
      </c>
      <c r="C47434" s="1" t="s">
        <v>67387</v>
      </c>
      <c r="D47434" s="1" t="s">
        <v>311139</v>
      </c>
      <c r="E47434" s="1" t="s">
        <v>311140</v>
      </c>
      <c r="F47434" s="1" t="s">
        <v>311141</v>
      </c>
      <c r="H47434" s="1" t="s">
        <v>115803</v>
      </c>
      <c r="I47434" s="1" t="s">
        <v>165044</v>
      </c>
      <c r="J47434" s="1" t="s">
        <v>310937</v>
      </c>
      <c r="K47434" s="1" t="s">
        <v>311142</v>
      </c>
      <c r="L47434" s="1" t="s">
        <v>67365</v>
      </c>
      <c r="M47434" s="1" t="s">
        <v>67366</v>
      </c>
      <c r="N47434" s="1" t="s">
        <v>67366</v>
      </c>
      <c r="O47434" s="1" t="s">
        <v>67366</v>
      </c>
      <c r="P47434" s="1" t="s">
        <v>67366</v>
      </c>
      <c r="Q47434" s="1" t="s">
        <v>67366</v>
      </c>
      <c r="R47434" s="1" t="s">
        <v>311143</v>
      </c>
    </row>
    <row r="47435" spans="1:18" x14ac:dyDescent="0.3">
      <c r="A47435">
        <v>46151</v>
      </c>
      <c r="B47435" s="1" t="s">
        <v>311144</v>
      </c>
      <c r="C47435" s="1" t="s">
        <v>67368</v>
      </c>
      <c r="D47435" s="1" t="s">
        <v>311145</v>
      </c>
      <c r="E47435" s="1" t="s">
        <v>311146</v>
      </c>
      <c r="F47435" s="1" t="s">
        <v>311147</v>
      </c>
      <c r="H47435" s="1" t="s">
        <v>115803</v>
      </c>
      <c r="I47435" s="1" t="s">
        <v>165044</v>
      </c>
      <c r="J47435" s="1" t="s">
        <v>309188</v>
      </c>
      <c r="K47435" s="1" t="s">
        <v>311148</v>
      </c>
      <c r="L47435" s="1" t="s">
        <v>67365</v>
      </c>
      <c r="M47435" s="1" t="s">
        <v>67366</v>
      </c>
      <c r="N47435" s="1" t="s">
        <v>67366</v>
      </c>
      <c r="O47435" s="1" t="s">
        <v>311149</v>
      </c>
      <c r="P47435" s="1" t="s">
        <v>67366</v>
      </c>
      <c r="Q47435" s="1" t="s">
        <v>67366</v>
      </c>
      <c r="R47435" s="1" t="s">
        <v>311150</v>
      </c>
    </row>
    <row r="47436" spans="1:18" x14ac:dyDescent="0.3">
      <c r="A47436">
        <v>46152</v>
      </c>
      <c r="B47436" s="1" t="s">
        <v>311151</v>
      </c>
      <c r="C47436" s="1" t="s">
        <v>67387</v>
      </c>
      <c r="D47436" s="1" t="s">
        <v>311152</v>
      </c>
      <c r="E47436" s="1" t="s">
        <v>311153</v>
      </c>
      <c r="F47436" s="1" t="s">
        <v>311154</v>
      </c>
      <c r="H47436" s="1" t="s">
        <v>115803</v>
      </c>
      <c r="I47436" s="1" t="s">
        <v>165044</v>
      </c>
      <c r="J47436" s="1" t="s">
        <v>310937</v>
      </c>
      <c r="K47436" s="1" t="s">
        <v>311155</v>
      </c>
      <c r="L47436" s="1" t="s">
        <v>67365</v>
      </c>
      <c r="M47436" s="1" t="s">
        <v>67366</v>
      </c>
      <c r="N47436" s="1" t="s">
        <v>67366</v>
      </c>
      <c r="O47436" s="1" t="s">
        <v>67366</v>
      </c>
      <c r="P47436" s="1" t="s">
        <v>67366</v>
      </c>
      <c r="Q47436" s="1" t="s">
        <v>67366</v>
      </c>
      <c r="R47436" s="1" t="s">
        <v>311156</v>
      </c>
    </row>
    <row r="47437" spans="1:18" x14ac:dyDescent="0.3">
      <c r="A47437">
        <v>46153</v>
      </c>
      <c r="B47437" s="1" t="s">
        <v>311157</v>
      </c>
      <c r="C47437" s="1" t="s">
        <v>67368</v>
      </c>
      <c r="D47437" s="1" t="s">
        <v>311158</v>
      </c>
      <c r="E47437" s="1" t="s">
        <v>311159</v>
      </c>
      <c r="F47437" s="1" t="s">
        <v>311160</v>
      </c>
      <c r="H47437" s="1" t="s">
        <v>115803</v>
      </c>
      <c r="I47437" s="1" t="s">
        <v>165044</v>
      </c>
      <c r="J47437" s="1" t="s">
        <v>311161</v>
      </c>
      <c r="K47437" s="1" t="s">
        <v>311162</v>
      </c>
      <c r="L47437" s="1" t="s">
        <v>67365</v>
      </c>
      <c r="M47437" s="1" t="s">
        <v>67366</v>
      </c>
      <c r="N47437" s="1" t="s">
        <v>67366</v>
      </c>
      <c r="O47437" s="1" t="s">
        <v>67366</v>
      </c>
      <c r="P47437" s="1" t="s">
        <v>67366</v>
      </c>
      <c r="Q47437" s="1" t="s">
        <v>67366</v>
      </c>
      <c r="R47437" s="1" t="s">
        <v>311163</v>
      </c>
    </row>
    <row r="47438" spans="1:18" x14ac:dyDescent="0.3">
      <c r="A47438">
        <v>46154</v>
      </c>
      <c r="B47438" s="1" t="s">
        <v>311164</v>
      </c>
      <c r="C47438" s="1" t="s">
        <v>67387</v>
      </c>
      <c r="D47438" s="1" t="s">
        <v>311165</v>
      </c>
      <c r="E47438" s="1" t="s">
        <v>311166</v>
      </c>
      <c r="F47438" s="1" t="s">
        <v>311167</v>
      </c>
      <c r="H47438" s="1" t="s">
        <v>115803</v>
      </c>
      <c r="I47438" s="1" t="s">
        <v>165044</v>
      </c>
      <c r="J47438" s="1" t="s">
        <v>311168</v>
      </c>
      <c r="K47438" s="1" t="s">
        <v>311169</v>
      </c>
      <c r="L47438" s="1" t="s">
        <v>67365</v>
      </c>
      <c r="M47438" s="1" t="s">
        <v>67366</v>
      </c>
      <c r="N47438" s="1" t="s">
        <v>67366</v>
      </c>
      <c r="O47438" s="1" t="s">
        <v>67366</v>
      </c>
      <c r="P47438" s="1" t="s">
        <v>67366</v>
      </c>
      <c r="Q47438" s="1" t="s">
        <v>67366</v>
      </c>
      <c r="R47438" s="1" t="s">
        <v>311170</v>
      </c>
    </row>
    <row r="47439" spans="1:18" x14ac:dyDescent="0.3">
      <c r="A47439">
        <v>46157</v>
      </c>
      <c r="B47439" s="1" t="s">
        <v>311171</v>
      </c>
      <c r="C47439" s="1" t="s">
        <v>97012</v>
      </c>
      <c r="D47439" s="1" t="s">
        <v>311172</v>
      </c>
      <c r="E47439" s="1" t="s">
        <v>311173</v>
      </c>
      <c r="F47439" s="1" t="s">
        <v>311174</v>
      </c>
      <c r="G47439">
        <v>121</v>
      </c>
      <c r="H47439" s="1" t="s">
        <v>115803</v>
      </c>
      <c r="I47439" s="1" t="s">
        <v>165044</v>
      </c>
      <c r="J47439" s="1" t="s">
        <v>165045</v>
      </c>
      <c r="K47439" s="1" t="s">
        <v>311175</v>
      </c>
      <c r="L47439" s="1" t="s">
        <v>67365</v>
      </c>
      <c r="M47439" s="1" t="s">
        <v>311176</v>
      </c>
      <c r="N47439" s="1" t="s">
        <v>67366</v>
      </c>
      <c r="O47439" s="1" t="s">
        <v>67366</v>
      </c>
      <c r="P47439" s="1" t="s">
        <v>67366</v>
      </c>
      <c r="Q47439" s="1" t="s">
        <v>67366</v>
      </c>
      <c r="R47439" s="1" t="s">
        <v>311177</v>
      </c>
    </row>
    <row r="47440" spans="1:18" x14ac:dyDescent="0.3">
      <c r="A47440">
        <v>46158</v>
      </c>
      <c r="B47440" s="1" t="s">
        <v>311178</v>
      </c>
      <c r="C47440" s="1" t="s">
        <v>67387</v>
      </c>
      <c r="D47440" s="1" t="s">
        <v>311179</v>
      </c>
      <c r="E47440" s="1" t="s">
        <v>311180</v>
      </c>
      <c r="F47440" s="1" t="s">
        <v>311181</v>
      </c>
      <c r="H47440" s="1" t="s">
        <v>115803</v>
      </c>
      <c r="I47440" s="1" t="s">
        <v>165044</v>
      </c>
      <c r="J47440" s="1" t="s">
        <v>165045</v>
      </c>
      <c r="K47440" s="1" t="s">
        <v>311182</v>
      </c>
      <c r="L47440" s="1" t="s">
        <v>67365</v>
      </c>
      <c r="M47440" s="1" t="s">
        <v>67366</v>
      </c>
      <c r="N47440" s="1" t="s">
        <v>67366</v>
      </c>
      <c r="O47440" s="1" t="s">
        <v>67366</v>
      </c>
      <c r="P47440" s="1" t="s">
        <v>67366</v>
      </c>
      <c r="Q47440" s="1" t="s">
        <v>67366</v>
      </c>
      <c r="R47440" s="1" t="s">
        <v>311183</v>
      </c>
    </row>
    <row r="47441" spans="1:18" x14ac:dyDescent="0.3">
      <c r="A47441">
        <v>46159</v>
      </c>
      <c r="B47441" s="1" t="s">
        <v>311184</v>
      </c>
      <c r="C47441" s="1" t="s">
        <v>67368</v>
      </c>
      <c r="D47441" s="1" t="s">
        <v>311185</v>
      </c>
      <c r="E47441" s="1" t="s">
        <v>311186</v>
      </c>
      <c r="F47441" s="1" t="s">
        <v>311187</v>
      </c>
      <c r="H47441" s="1" t="s">
        <v>115803</v>
      </c>
      <c r="I47441" s="1" t="s">
        <v>165044</v>
      </c>
      <c r="J47441" s="1" t="s">
        <v>165045</v>
      </c>
      <c r="K47441" s="1" t="s">
        <v>311188</v>
      </c>
      <c r="L47441" s="1" t="s">
        <v>67365</v>
      </c>
      <c r="M47441" s="1" t="s">
        <v>67366</v>
      </c>
      <c r="N47441" s="1" t="s">
        <v>67366</v>
      </c>
      <c r="O47441" s="1" t="s">
        <v>67366</v>
      </c>
      <c r="P47441" s="1" t="s">
        <v>67366</v>
      </c>
      <c r="Q47441" s="1" t="s">
        <v>67366</v>
      </c>
      <c r="R47441" s="1" t="s">
        <v>311189</v>
      </c>
    </row>
    <row r="47442" spans="1:18" x14ac:dyDescent="0.3">
      <c r="A47442">
        <v>46160</v>
      </c>
      <c r="B47442" s="1" t="s">
        <v>311190</v>
      </c>
      <c r="C47442" s="1" t="s">
        <v>67387</v>
      </c>
      <c r="D47442" s="1" t="s">
        <v>311191</v>
      </c>
      <c r="E47442" s="1" t="s">
        <v>311192</v>
      </c>
      <c r="F47442" s="1" t="s">
        <v>311193</v>
      </c>
      <c r="G47442">
        <v>461</v>
      </c>
      <c r="H47442" s="1" t="s">
        <v>115803</v>
      </c>
      <c r="I47442" s="1" t="s">
        <v>165044</v>
      </c>
      <c r="J47442" s="1" t="s">
        <v>309450</v>
      </c>
      <c r="K47442" s="1" t="s">
        <v>311194</v>
      </c>
      <c r="L47442" s="1" t="s">
        <v>67365</v>
      </c>
      <c r="M47442" s="1" t="s">
        <v>67366</v>
      </c>
      <c r="N47442" s="1" t="s">
        <v>67366</v>
      </c>
      <c r="O47442" s="1" t="s">
        <v>67366</v>
      </c>
      <c r="P47442" s="1" t="s">
        <v>67366</v>
      </c>
      <c r="Q47442" s="1" t="s">
        <v>67366</v>
      </c>
      <c r="R47442" s="1" t="s">
        <v>311195</v>
      </c>
    </row>
    <row r="47443" spans="1:18" x14ac:dyDescent="0.3">
      <c r="A47443">
        <v>46161</v>
      </c>
      <c r="B47443" s="1" t="s">
        <v>311196</v>
      </c>
      <c r="C47443" s="1" t="s">
        <v>67387</v>
      </c>
      <c r="D47443" s="1" t="s">
        <v>311197</v>
      </c>
      <c r="E47443" s="1" t="s">
        <v>311198</v>
      </c>
      <c r="F47443" s="1" t="s">
        <v>311199</v>
      </c>
      <c r="G47443">
        <v>398</v>
      </c>
      <c r="H47443" s="1" t="s">
        <v>115803</v>
      </c>
      <c r="I47443" s="1" t="s">
        <v>165044</v>
      </c>
      <c r="J47443" s="1" t="s">
        <v>165045</v>
      </c>
      <c r="K47443" s="1" t="s">
        <v>311200</v>
      </c>
      <c r="L47443" s="1" t="s">
        <v>67365</v>
      </c>
      <c r="M47443" s="1" t="s">
        <v>67366</v>
      </c>
      <c r="N47443" s="1" t="s">
        <v>67366</v>
      </c>
      <c r="O47443" s="1" t="s">
        <v>67366</v>
      </c>
      <c r="P47443" s="1" t="s">
        <v>67366</v>
      </c>
      <c r="Q47443" s="1" t="s">
        <v>311201</v>
      </c>
      <c r="R47443" s="1" t="s">
        <v>311202</v>
      </c>
    </row>
    <row r="47444" spans="1:18" x14ac:dyDescent="0.3">
      <c r="A47444">
        <v>46162</v>
      </c>
      <c r="B47444" s="1" t="s">
        <v>311203</v>
      </c>
      <c r="C47444" s="1" t="s">
        <v>67368</v>
      </c>
      <c r="D47444" s="1" t="s">
        <v>311204</v>
      </c>
      <c r="E47444" s="1" t="s">
        <v>311205</v>
      </c>
      <c r="F47444" s="1" t="s">
        <v>311206</v>
      </c>
      <c r="H47444" s="1" t="s">
        <v>115803</v>
      </c>
      <c r="I47444" s="1" t="s">
        <v>165044</v>
      </c>
      <c r="J47444" s="1" t="s">
        <v>165045</v>
      </c>
      <c r="K47444" s="1" t="s">
        <v>311207</v>
      </c>
      <c r="L47444" s="1" t="s">
        <v>67365</v>
      </c>
      <c r="M47444" s="1" t="s">
        <v>67366</v>
      </c>
      <c r="N47444" s="1" t="s">
        <v>67366</v>
      </c>
      <c r="O47444" s="1" t="s">
        <v>67366</v>
      </c>
      <c r="P47444" s="1" t="s">
        <v>67366</v>
      </c>
      <c r="Q47444" s="1" t="s">
        <v>67366</v>
      </c>
      <c r="R47444" s="1" t="s">
        <v>311208</v>
      </c>
    </row>
    <row r="47445" spans="1:18" x14ac:dyDescent="0.3">
      <c r="A47445">
        <v>46163</v>
      </c>
      <c r="B47445" s="1" t="s">
        <v>311209</v>
      </c>
      <c r="C47445" s="1" t="s">
        <v>67368</v>
      </c>
      <c r="D47445" s="1" t="s">
        <v>311210</v>
      </c>
      <c r="E47445" s="1" t="s">
        <v>311211</v>
      </c>
      <c r="F47445" s="1" t="s">
        <v>311212</v>
      </c>
      <c r="H47445" s="1" t="s">
        <v>115803</v>
      </c>
      <c r="I47445" s="1" t="s">
        <v>165044</v>
      </c>
      <c r="J47445" s="1" t="s">
        <v>165045</v>
      </c>
      <c r="K47445" s="1" t="s">
        <v>311213</v>
      </c>
      <c r="L47445" s="1" t="s">
        <v>67365</v>
      </c>
      <c r="M47445" s="1" t="s">
        <v>67366</v>
      </c>
      <c r="N47445" s="1" t="s">
        <v>67366</v>
      </c>
      <c r="O47445" s="1" t="s">
        <v>67366</v>
      </c>
      <c r="P47445" s="1" t="s">
        <v>67366</v>
      </c>
      <c r="Q47445" s="1" t="s">
        <v>67366</v>
      </c>
      <c r="R47445" s="1" t="s">
        <v>311214</v>
      </c>
    </row>
    <row r="47446" spans="1:18" x14ac:dyDescent="0.3">
      <c r="A47446">
        <v>46164</v>
      </c>
      <c r="B47446" s="1" t="s">
        <v>311215</v>
      </c>
      <c r="C47446" s="1" t="s">
        <v>67387</v>
      </c>
      <c r="D47446" s="1" t="s">
        <v>311216</v>
      </c>
      <c r="E47446" s="1" t="s">
        <v>311217</v>
      </c>
      <c r="F47446" s="1" t="s">
        <v>311218</v>
      </c>
      <c r="H47446" s="1" t="s">
        <v>115803</v>
      </c>
      <c r="I47446" s="1" t="s">
        <v>165044</v>
      </c>
      <c r="J47446" s="1" t="s">
        <v>309274</v>
      </c>
      <c r="K47446" s="1" t="s">
        <v>311219</v>
      </c>
      <c r="L47446" s="1" t="s">
        <v>67365</v>
      </c>
      <c r="M47446" s="1" t="s">
        <v>67366</v>
      </c>
      <c r="N47446" s="1" t="s">
        <v>67366</v>
      </c>
      <c r="O47446" s="1" t="s">
        <v>67366</v>
      </c>
      <c r="P47446" s="1" t="s">
        <v>67366</v>
      </c>
      <c r="Q47446" s="1" t="s">
        <v>67366</v>
      </c>
      <c r="R47446" s="1" t="s">
        <v>311220</v>
      </c>
    </row>
    <row r="47447" spans="1:18" x14ac:dyDescent="0.3">
      <c r="A47447">
        <v>46190</v>
      </c>
      <c r="B47447" s="1" t="s">
        <v>311221</v>
      </c>
      <c r="C47447" s="1" t="s">
        <v>67368</v>
      </c>
      <c r="D47447" s="1" t="s">
        <v>311222</v>
      </c>
      <c r="E47447" s="1" t="s">
        <v>311223</v>
      </c>
      <c r="F47447" s="1" t="s">
        <v>311224</v>
      </c>
      <c r="H47447" s="1" t="s">
        <v>115803</v>
      </c>
      <c r="I47447" s="1" t="s">
        <v>165044</v>
      </c>
      <c r="J47447" s="1" t="s">
        <v>309096</v>
      </c>
      <c r="K47447" s="1" t="s">
        <v>311225</v>
      </c>
      <c r="L47447" s="1" t="s">
        <v>67365</v>
      </c>
      <c r="M47447" s="1" t="s">
        <v>67366</v>
      </c>
      <c r="N47447" s="1" t="s">
        <v>67366</v>
      </c>
      <c r="O47447" s="1" t="s">
        <v>67366</v>
      </c>
      <c r="P47447" s="1" t="s">
        <v>67366</v>
      </c>
      <c r="Q47447" s="1" t="s">
        <v>67366</v>
      </c>
      <c r="R47447" s="1" t="s">
        <v>311226</v>
      </c>
    </row>
    <row r="47448" spans="1:18" x14ac:dyDescent="0.3">
      <c r="A47448">
        <v>46191</v>
      </c>
      <c r="B47448" s="1" t="s">
        <v>311227</v>
      </c>
      <c r="C47448" s="1" t="s">
        <v>67368</v>
      </c>
      <c r="D47448" s="1" t="s">
        <v>311228</v>
      </c>
      <c r="E47448" s="1" t="s">
        <v>311229</v>
      </c>
      <c r="F47448" s="1" t="s">
        <v>311230</v>
      </c>
      <c r="H47448" s="1" t="s">
        <v>115803</v>
      </c>
      <c r="I47448" s="1" t="s">
        <v>165044</v>
      </c>
      <c r="J47448" s="1" t="s">
        <v>309096</v>
      </c>
      <c r="K47448" s="1" t="s">
        <v>311231</v>
      </c>
      <c r="L47448" s="1" t="s">
        <v>67365</v>
      </c>
      <c r="M47448" s="1" t="s">
        <v>67366</v>
      </c>
      <c r="N47448" s="1" t="s">
        <v>67366</v>
      </c>
      <c r="O47448" s="1" t="s">
        <v>67366</v>
      </c>
      <c r="P47448" s="1" t="s">
        <v>67366</v>
      </c>
      <c r="Q47448" s="1" t="s">
        <v>67366</v>
      </c>
      <c r="R47448" s="1" t="s">
        <v>311232</v>
      </c>
    </row>
    <row r="47449" spans="1:18" x14ac:dyDescent="0.3">
      <c r="A47449">
        <v>46192</v>
      </c>
      <c r="B47449" s="1" t="s">
        <v>311233</v>
      </c>
      <c r="C47449" s="1" t="s">
        <v>67368</v>
      </c>
      <c r="D47449" s="1" t="s">
        <v>311234</v>
      </c>
      <c r="E47449" s="1" t="s">
        <v>311235</v>
      </c>
      <c r="F47449" s="1" t="s">
        <v>311236</v>
      </c>
      <c r="H47449" s="1" t="s">
        <v>115803</v>
      </c>
      <c r="I47449" s="1" t="s">
        <v>165044</v>
      </c>
      <c r="J47449" s="1" t="s">
        <v>309784</v>
      </c>
      <c r="K47449" s="1" t="s">
        <v>311237</v>
      </c>
      <c r="L47449" s="1" t="s">
        <v>67365</v>
      </c>
      <c r="M47449" s="1" t="s">
        <v>67366</v>
      </c>
      <c r="N47449" s="1" t="s">
        <v>67366</v>
      </c>
      <c r="O47449" s="1" t="s">
        <v>67366</v>
      </c>
      <c r="P47449" s="1" t="s">
        <v>67366</v>
      </c>
      <c r="Q47449" s="1" t="s">
        <v>67366</v>
      </c>
      <c r="R47449" s="1" t="s">
        <v>311238</v>
      </c>
    </row>
    <row r="47450" spans="1:18" x14ac:dyDescent="0.3">
      <c r="A47450">
        <v>46193</v>
      </c>
      <c r="B47450" s="1" t="s">
        <v>311239</v>
      </c>
      <c r="C47450" s="1" t="s">
        <v>67368</v>
      </c>
      <c r="D47450" s="1" t="s">
        <v>311240</v>
      </c>
      <c r="E47450" s="1" t="s">
        <v>311241</v>
      </c>
      <c r="F47450" s="1" t="s">
        <v>311242</v>
      </c>
      <c r="H47450" s="1" t="s">
        <v>115803</v>
      </c>
      <c r="I47450" s="1" t="s">
        <v>165044</v>
      </c>
      <c r="J47450" s="1" t="s">
        <v>309784</v>
      </c>
      <c r="K47450" s="1" t="s">
        <v>311243</v>
      </c>
      <c r="L47450" s="1" t="s">
        <v>67365</v>
      </c>
      <c r="M47450" s="1" t="s">
        <v>67366</v>
      </c>
      <c r="N47450" s="1" t="s">
        <v>67366</v>
      </c>
      <c r="O47450" s="1" t="s">
        <v>67366</v>
      </c>
      <c r="P47450" s="1" t="s">
        <v>67366</v>
      </c>
      <c r="Q47450" s="1" t="s">
        <v>67366</v>
      </c>
      <c r="R47450" s="1" t="s">
        <v>311244</v>
      </c>
    </row>
    <row r="47451" spans="1:18" x14ac:dyDescent="0.3">
      <c r="A47451">
        <v>46194</v>
      </c>
      <c r="B47451" s="1" t="s">
        <v>311245</v>
      </c>
      <c r="C47451" s="1" t="s">
        <v>67357</v>
      </c>
      <c r="D47451" s="1" t="s">
        <v>311246</v>
      </c>
      <c r="E47451" s="1" t="s">
        <v>311247</v>
      </c>
      <c r="F47451" s="1" t="s">
        <v>311248</v>
      </c>
      <c r="H47451" s="1" t="s">
        <v>115803</v>
      </c>
      <c r="I47451" s="1" t="s">
        <v>165044</v>
      </c>
      <c r="J47451" s="1" t="s">
        <v>309784</v>
      </c>
      <c r="K47451" s="1" t="s">
        <v>67366</v>
      </c>
      <c r="L47451" s="1" t="s">
        <v>67365</v>
      </c>
      <c r="M47451" s="1" t="s">
        <v>67366</v>
      </c>
      <c r="N47451" s="1" t="s">
        <v>67366</v>
      </c>
      <c r="O47451" s="1" t="s">
        <v>67366</v>
      </c>
      <c r="P47451" s="1" t="s">
        <v>67366</v>
      </c>
      <c r="Q47451" s="1" t="s">
        <v>67366</v>
      </c>
      <c r="R47451" s="1" t="s">
        <v>311249</v>
      </c>
    </row>
    <row r="47452" spans="1:18" x14ac:dyDescent="0.3">
      <c r="A47452">
        <v>46195</v>
      </c>
      <c r="B47452" s="1" t="s">
        <v>311250</v>
      </c>
      <c r="C47452" s="1" t="s">
        <v>67357</v>
      </c>
      <c r="D47452" s="1" t="s">
        <v>311251</v>
      </c>
      <c r="E47452" s="1" t="s">
        <v>311252</v>
      </c>
      <c r="F47452" s="1" t="s">
        <v>311253</v>
      </c>
      <c r="H47452" s="1" t="s">
        <v>115803</v>
      </c>
      <c r="I47452" s="1" t="s">
        <v>165044</v>
      </c>
      <c r="J47452" s="1" t="s">
        <v>311254</v>
      </c>
      <c r="K47452" s="1" t="s">
        <v>67366</v>
      </c>
      <c r="L47452" s="1" t="s">
        <v>67365</v>
      </c>
      <c r="M47452" s="1" t="s">
        <v>67366</v>
      </c>
      <c r="N47452" s="1" t="s">
        <v>67366</v>
      </c>
      <c r="O47452" s="1" t="s">
        <v>67366</v>
      </c>
      <c r="P47452" s="1" t="s">
        <v>67366</v>
      </c>
      <c r="Q47452" s="1" t="s">
        <v>67366</v>
      </c>
      <c r="R47452" s="1" t="s">
        <v>311255</v>
      </c>
    </row>
    <row r="47453" spans="1:18" x14ac:dyDescent="0.3">
      <c r="A47453">
        <v>46196</v>
      </c>
      <c r="B47453" s="1" t="s">
        <v>311256</v>
      </c>
      <c r="C47453" s="1" t="s">
        <v>67368</v>
      </c>
      <c r="D47453" s="1" t="s">
        <v>311257</v>
      </c>
      <c r="E47453" s="1" t="s">
        <v>311258</v>
      </c>
      <c r="F47453" s="1" t="s">
        <v>311259</v>
      </c>
      <c r="H47453" s="1" t="s">
        <v>115803</v>
      </c>
      <c r="I47453" s="1" t="s">
        <v>165044</v>
      </c>
      <c r="J47453" s="1" t="s">
        <v>311254</v>
      </c>
      <c r="K47453" s="1" t="s">
        <v>311260</v>
      </c>
      <c r="L47453" s="1" t="s">
        <v>67365</v>
      </c>
      <c r="M47453" s="1" t="s">
        <v>67366</v>
      </c>
      <c r="N47453" s="1" t="s">
        <v>67366</v>
      </c>
      <c r="O47453" s="1" t="s">
        <v>67366</v>
      </c>
      <c r="P47453" s="1" t="s">
        <v>67366</v>
      </c>
      <c r="Q47453" s="1" t="s">
        <v>67366</v>
      </c>
      <c r="R47453" s="1" t="s">
        <v>311261</v>
      </c>
    </row>
    <row r="47454" spans="1:18" x14ac:dyDescent="0.3">
      <c r="A47454">
        <v>46197</v>
      </c>
      <c r="B47454" s="1" t="s">
        <v>311262</v>
      </c>
      <c r="C47454" s="1" t="s">
        <v>67368</v>
      </c>
      <c r="D47454" s="1" t="s">
        <v>311263</v>
      </c>
      <c r="E47454" s="1" t="s">
        <v>311264</v>
      </c>
      <c r="F47454" s="1" t="s">
        <v>311265</v>
      </c>
      <c r="H47454" s="1" t="s">
        <v>115803</v>
      </c>
      <c r="I47454" s="1" t="s">
        <v>165044</v>
      </c>
      <c r="J47454" s="1" t="s">
        <v>309784</v>
      </c>
      <c r="K47454" s="1" t="s">
        <v>309811</v>
      </c>
      <c r="L47454" s="1" t="s">
        <v>67365</v>
      </c>
      <c r="M47454" s="1" t="s">
        <v>67366</v>
      </c>
      <c r="N47454" s="1" t="s">
        <v>67366</v>
      </c>
      <c r="O47454" s="1" t="s">
        <v>67366</v>
      </c>
      <c r="P47454" s="1" t="s">
        <v>67366</v>
      </c>
      <c r="Q47454" s="1" t="s">
        <v>67366</v>
      </c>
      <c r="R47454" s="1" t="s">
        <v>311266</v>
      </c>
    </row>
    <row r="47455" spans="1:18" x14ac:dyDescent="0.3">
      <c r="A47455">
        <v>46198</v>
      </c>
      <c r="B47455" s="1" t="s">
        <v>311267</v>
      </c>
      <c r="C47455" s="1" t="s">
        <v>67368</v>
      </c>
      <c r="D47455" s="1" t="s">
        <v>311268</v>
      </c>
      <c r="E47455" s="1" t="s">
        <v>311269</v>
      </c>
      <c r="F47455" s="1" t="s">
        <v>311270</v>
      </c>
      <c r="H47455" s="1" t="s">
        <v>115803</v>
      </c>
      <c r="I47455" s="1" t="s">
        <v>165044</v>
      </c>
      <c r="J47455" s="1" t="s">
        <v>309595</v>
      </c>
      <c r="K47455" s="1" t="s">
        <v>311271</v>
      </c>
      <c r="L47455" s="1" t="s">
        <v>67365</v>
      </c>
      <c r="M47455" s="1" t="s">
        <v>67366</v>
      </c>
      <c r="N47455" s="1" t="s">
        <v>67366</v>
      </c>
      <c r="O47455" s="1" t="s">
        <v>67366</v>
      </c>
      <c r="P47455" s="1" t="s">
        <v>67366</v>
      </c>
      <c r="Q47455" s="1" t="s">
        <v>67366</v>
      </c>
      <c r="R47455" s="1" t="s">
        <v>311272</v>
      </c>
    </row>
    <row r="47456" spans="1:18" x14ac:dyDescent="0.3">
      <c r="A47456">
        <v>46199</v>
      </c>
      <c r="B47456" s="1" t="s">
        <v>311273</v>
      </c>
      <c r="C47456" s="1" t="s">
        <v>67357</v>
      </c>
      <c r="D47456" s="1" t="s">
        <v>311274</v>
      </c>
      <c r="E47456" s="1" t="s">
        <v>311275</v>
      </c>
      <c r="F47456" s="1" t="s">
        <v>311276</v>
      </c>
      <c r="H47456" s="1" t="s">
        <v>115803</v>
      </c>
      <c r="I47456" s="1" t="s">
        <v>165044</v>
      </c>
      <c r="J47456" s="1" t="s">
        <v>309096</v>
      </c>
      <c r="K47456" s="1" t="s">
        <v>311277</v>
      </c>
      <c r="L47456" s="1" t="s">
        <v>67365</v>
      </c>
      <c r="M47456" s="1" t="s">
        <v>67366</v>
      </c>
      <c r="N47456" s="1" t="s">
        <v>67366</v>
      </c>
      <c r="O47456" s="1" t="s">
        <v>67366</v>
      </c>
      <c r="P47456" s="1" t="s">
        <v>67366</v>
      </c>
      <c r="Q47456" s="1" t="s">
        <v>67366</v>
      </c>
      <c r="R47456" s="1" t="s">
        <v>311278</v>
      </c>
    </row>
    <row r="47457" spans="1:18" x14ac:dyDescent="0.3">
      <c r="A47457">
        <v>46200</v>
      </c>
      <c r="B47457" s="1" t="s">
        <v>311279</v>
      </c>
      <c r="C47457" s="1" t="s">
        <v>67368</v>
      </c>
      <c r="D47457" s="1" t="s">
        <v>311280</v>
      </c>
      <c r="E47457" s="1" t="s">
        <v>311281</v>
      </c>
      <c r="F47457" s="1" t="s">
        <v>311282</v>
      </c>
      <c r="H47457" s="1" t="s">
        <v>115803</v>
      </c>
      <c r="I47457" s="1" t="s">
        <v>165044</v>
      </c>
      <c r="J47457" s="1" t="s">
        <v>309274</v>
      </c>
      <c r="K47457" s="1" t="s">
        <v>311283</v>
      </c>
      <c r="L47457" s="1" t="s">
        <v>67365</v>
      </c>
      <c r="M47457" s="1" t="s">
        <v>67366</v>
      </c>
      <c r="N47457" s="1" t="s">
        <v>67366</v>
      </c>
      <c r="O47457" s="1" t="s">
        <v>67366</v>
      </c>
      <c r="P47457" s="1" t="s">
        <v>67366</v>
      </c>
      <c r="Q47457" s="1" t="s">
        <v>67366</v>
      </c>
      <c r="R47457" s="1" t="s">
        <v>311284</v>
      </c>
    </row>
    <row r="47458" spans="1:18" x14ac:dyDescent="0.3">
      <c r="A47458">
        <v>46201</v>
      </c>
      <c r="B47458" s="1" t="s">
        <v>311285</v>
      </c>
      <c r="C47458" s="1" t="s">
        <v>67368</v>
      </c>
      <c r="D47458" s="1" t="s">
        <v>311286</v>
      </c>
      <c r="E47458" s="1" t="s">
        <v>311287</v>
      </c>
      <c r="F47458" s="1" t="s">
        <v>311288</v>
      </c>
      <c r="H47458" s="1" t="s">
        <v>115803</v>
      </c>
      <c r="I47458" s="1" t="s">
        <v>165044</v>
      </c>
      <c r="J47458" s="1" t="s">
        <v>309274</v>
      </c>
      <c r="K47458" s="1" t="s">
        <v>311289</v>
      </c>
      <c r="L47458" s="1" t="s">
        <v>67365</v>
      </c>
      <c r="M47458" s="1" t="s">
        <v>67366</v>
      </c>
      <c r="N47458" s="1" t="s">
        <v>67366</v>
      </c>
      <c r="O47458" s="1" t="s">
        <v>67366</v>
      </c>
      <c r="P47458" s="1" t="s">
        <v>67366</v>
      </c>
      <c r="Q47458" s="1" t="s">
        <v>67366</v>
      </c>
      <c r="R47458" s="1" t="s">
        <v>311290</v>
      </c>
    </row>
    <row r="47459" spans="1:18" x14ac:dyDescent="0.3">
      <c r="A47459">
        <v>46202</v>
      </c>
      <c r="B47459" s="1" t="s">
        <v>311291</v>
      </c>
      <c r="C47459" s="1" t="s">
        <v>67368</v>
      </c>
      <c r="D47459" s="1" t="s">
        <v>311292</v>
      </c>
      <c r="E47459" s="1" t="s">
        <v>311293</v>
      </c>
      <c r="F47459" s="1" t="s">
        <v>311294</v>
      </c>
      <c r="H47459" s="1" t="s">
        <v>115803</v>
      </c>
      <c r="I47459" s="1" t="s">
        <v>165044</v>
      </c>
      <c r="J47459" s="1" t="s">
        <v>311295</v>
      </c>
      <c r="K47459" s="1" t="s">
        <v>311296</v>
      </c>
      <c r="L47459" s="1" t="s">
        <v>67365</v>
      </c>
      <c r="M47459" s="1" t="s">
        <v>67366</v>
      </c>
      <c r="N47459" s="1" t="s">
        <v>67366</v>
      </c>
      <c r="O47459" s="1" t="s">
        <v>67366</v>
      </c>
      <c r="P47459" s="1" t="s">
        <v>67366</v>
      </c>
      <c r="Q47459" s="1" t="s">
        <v>67366</v>
      </c>
      <c r="R47459" s="1" t="s">
        <v>311297</v>
      </c>
    </row>
    <row r="47460" spans="1:18" x14ac:dyDescent="0.3">
      <c r="A47460">
        <v>46203</v>
      </c>
      <c r="B47460" s="1" t="s">
        <v>311298</v>
      </c>
      <c r="C47460" s="1" t="s">
        <v>67368</v>
      </c>
      <c r="D47460" s="1" t="s">
        <v>311299</v>
      </c>
      <c r="E47460" s="1" t="s">
        <v>311300</v>
      </c>
      <c r="F47460" s="1" t="s">
        <v>311301</v>
      </c>
      <c r="H47460" s="1" t="s">
        <v>115803</v>
      </c>
      <c r="I47460" s="1" t="s">
        <v>165044</v>
      </c>
      <c r="J47460" s="1" t="s">
        <v>309784</v>
      </c>
      <c r="K47460" s="1" t="s">
        <v>311302</v>
      </c>
      <c r="L47460" s="1" t="s">
        <v>67365</v>
      </c>
      <c r="M47460" s="1" t="s">
        <v>311303</v>
      </c>
      <c r="N47460" s="1" t="s">
        <v>67366</v>
      </c>
      <c r="O47460" s="1" t="s">
        <v>67366</v>
      </c>
      <c r="P47460" s="1" t="s">
        <v>67366</v>
      </c>
      <c r="Q47460" s="1" t="s">
        <v>67366</v>
      </c>
      <c r="R47460" s="1" t="s">
        <v>311304</v>
      </c>
    </row>
    <row r="47461" spans="1:18" x14ac:dyDescent="0.3">
      <c r="A47461">
        <v>46204</v>
      </c>
      <c r="B47461" s="1" t="s">
        <v>311305</v>
      </c>
      <c r="C47461" s="1" t="s">
        <v>67357</v>
      </c>
      <c r="D47461" s="1" t="s">
        <v>311306</v>
      </c>
      <c r="E47461" s="1" t="s">
        <v>311307</v>
      </c>
      <c r="F47461" s="1" t="s">
        <v>311308</v>
      </c>
      <c r="H47461" s="1" t="s">
        <v>115803</v>
      </c>
      <c r="I47461" s="1" t="s">
        <v>165044</v>
      </c>
      <c r="J47461" s="1" t="s">
        <v>311309</v>
      </c>
      <c r="K47461" s="1" t="s">
        <v>311310</v>
      </c>
      <c r="L47461" s="1" t="s">
        <v>67365</v>
      </c>
      <c r="M47461" s="1" t="s">
        <v>67366</v>
      </c>
      <c r="N47461" s="1" t="s">
        <v>67366</v>
      </c>
      <c r="O47461" s="1" t="s">
        <v>67366</v>
      </c>
      <c r="P47461" s="1" t="s">
        <v>67366</v>
      </c>
      <c r="Q47461" s="1" t="s">
        <v>67366</v>
      </c>
      <c r="R47461" s="1" t="s">
        <v>311311</v>
      </c>
    </row>
    <row r="47462" spans="1:18" x14ac:dyDescent="0.3">
      <c r="A47462">
        <v>46205</v>
      </c>
      <c r="B47462" s="1" t="s">
        <v>311312</v>
      </c>
      <c r="C47462" s="1" t="s">
        <v>67357</v>
      </c>
      <c r="D47462" s="1" t="s">
        <v>311313</v>
      </c>
      <c r="E47462" s="1" t="s">
        <v>311314</v>
      </c>
      <c r="F47462" s="1" t="s">
        <v>311315</v>
      </c>
      <c r="G47462">
        <v>1067</v>
      </c>
      <c r="H47462" s="1" t="s">
        <v>115803</v>
      </c>
      <c r="I47462" s="1" t="s">
        <v>165044</v>
      </c>
      <c r="J47462" s="1" t="s">
        <v>311100</v>
      </c>
      <c r="K47462" s="1" t="s">
        <v>311316</v>
      </c>
      <c r="L47462" s="1" t="s">
        <v>67365</v>
      </c>
      <c r="M47462" s="1" t="s">
        <v>67366</v>
      </c>
      <c r="N47462" s="1" t="s">
        <v>67366</v>
      </c>
      <c r="O47462" s="1" t="s">
        <v>311317</v>
      </c>
      <c r="P47462" s="1" t="s">
        <v>67366</v>
      </c>
      <c r="Q47462" s="1" t="s">
        <v>67366</v>
      </c>
      <c r="R47462" s="1" t="s">
        <v>311318</v>
      </c>
    </row>
    <row r="47463" spans="1:18" x14ac:dyDescent="0.3">
      <c r="A47463">
        <v>46206</v>
      </c>
      <c r="B47463" s="1" t="s">
        <v>311319</v>
      </c>
      <c r="C47463" s="1" t="s">
        <v>67357</v>
      </c>
      <c r="D47463" s="1" t="s">
        <v>311320</v>
      </c>
      <c r="E47463" s="1" t="s">
        <v>311321</v>
      </c>
      <c r="F47463" s="1" t="s">
        <v>311322</v>
      </c>
      <c r="H47463" s="1" t="s">
        <v>115803</v>
      </c>
      <c r="I47463" s="1" t="s">
        <v>165044</v>
      </c>
      <c r="J47463" s="1" t="s">
        <v>310204</v>
      </c>
      <c r="K47463" s="1" t="s">
        <v>311323</v>
      </c>
      <c r="L47463" s="1" t="s">
        <v>67365</v>
      </c>
      <c r="M47463" s="1" t="s">
        <v>67366</v>
      </c>
      <c r="N47463" s="1" t="s">
        <v>67366</v>
      </c>
      <c r="O47463" s="1" t="s">
        <v>67366</v>
      </c>
      <c r="P47463" s="1" t="s">
        <v>67366</v>
      </c>
      <c r="Q47463" s="1" t="s">
        <v>67366</v>
      </c>
      <c r="R47463" s="1" t="s">
        <v>311324</v>
      </c>
    </row>
    <row r="47464" spans="1:18" x14ac:dyDescent="0.3">
      <c r="A47464">
        <v>46219</v>
      </c>
      <c r="B47464" s="1" t="s">
        <v>311325</v>
      </c>
      <c r="C47464" s="1" t="s">
        <v>67357</v>
      </c>
      <c r="D47464" s="1" t="s">
        <v>311326</v>
      </c>
      <c r="E47464" s="1" t="s">
        <v>311327</v>
      </c>
      <c r="F47464" s="1" t="s">
        <v>311328</v>
      </c>
      <c r="H47464" s="1" t="s">
        <v>115803</v>
      </c>
      <c r="I47464" s="1" t="s">
        <v>165044</v>
      </c>
      <c r="J47464" s="1" t="s">
        <v>309225</v>
      </c>
      <c r="K47464" s="1" t="s">
        <v>67366</v>
      </c>
      <c r="L47464" s="1" t="s">
        <v>67365</v>
      </c>
      <c r="M47464" s="1" t="s">
        <v>67366</v>
      </c>
      <c r="N47464" s="1" t="s">
        <v>67366</v>
      </c>
      <c r="O47464" s="1" t="s">
        <v>67366</v>
      </c>
      <c r="P47464" s="1" t="s">
        <v>67366</v>
      </c>
      <c r="Q47464" s="1" t="s">
        <v>67366</v>
      </c>
      <c r="R47464" s="1" t="s">
        <v>311329</v>
      </c>
    </row>
    <row r="47465" spans="1:18" x14ac:dyDescent="0.3">
      <c r="A47465">
        <v>46220</v>
      </c>
      <c r="B47465" s="1" t="s">
        <v>311330</v>
      </c>
      <c r="C47465" s="1" t="s">
        <v>67357</v>
      </c>
      <c r="D47465" s="1" t="s">
        <v>311331</v>
      </c>
      <c r="E47465" s="1" t="s">
        <v>311332</v>
      </c>
      <c r="F47465" s="1" t="s">
        <v>311333</v>
      </c>
      <c r="H47465" s="1" t="s">
        <v>115803</v>
      </c>
      <c r="I47465" s="1" t="s">
        <v>165044</v>
      </c>
      <c r="J47465" s="1" t="s">
        <v>309225</v>
      </c>
      <c r="K47465" s="1" t="s">
        <v>311334</v>
      </c>
      <c r="L47465" s="1" t="s">
        <v>67365</v>
      </c>
      <c r="M47465" s="1" t="s">
        <v>67366</v>
      </c>
      <c r="N47465" s="1" t="s">
        <v>67366</v>
      </c>
      <c r="O47465" s="1" t="s">
        <v>67366</v>
      </c>
      <c r="P47465" s="1" t="s">
        <v>311335</v>
      </c>
      <c r="Q47465" s="1" t="s">
        <v>67366</v>
      </c>
      <c r="R47465" s="1" t="s">
        <v>311336</v>
      </c>
    </row>
    <row r="47466" spans="1:18" x14ac:dyDescent="0.3">
      <c r="A47466">
        <v>46221</v>
      </c>
      <c r="B47466" s="1" t="s">
        <v>311337</v>
      </c>
      <c r="C47466" s="1" t="s">
        <v>67368</v>
      </c>
      <c r="D47466" s="1" t="s">
        <v>311338</v>
      </c>
      <c r="E47466" s="1" t="s">
        <v>311339</v>
      </c>
      <c r="F47466" s="1" t="s">
        <v>311340</v>
      </c>
      <c r="H47466" s="1" t="s">
        <v>115803</v>
      </c>
      <c r="I47466" s="1" t="s">
        <v>165044</v>
      </c>
      <c r="J47466" s="1" t="s">
        <v>309225</v>
      </c>
      <c r="K47466" s="1" t="s">
        <v>67366</v>
      </c>
      <c r="L47466" s="1" t="s">
        <v>67365</v>
      </c>
      <c r="M47466" s="1" t="s">
        <v>67366</v>
      </c>
      <c r="N47466" s="1" t="s">
        <v>67366</v>
      </c>
      <c r="O47466" s="1" t="s">
        <v>67366</v>
      </c>
      <c r="P47466" s="1" t="s">
        <v>67366</v>
      </c>
      <c r="Q47466" s="1" t="s">
        <v>67366</v>
      </c>
      <c r="R47466" s="1" t="s">
        <v>311341</v>
      </c>
    </row>
    <row r="47467" spans="1:18" x14ac:dyDescent="0.3">
      <c r="A47467">
        <v>46222</v>
      </c>
      <c r="B47467" s="1" t="s">
        <v>311342</v>
      </c>
      <c r="C47467" s="1" t="s">
        <v>67357</v>
      </c>
      <c r="D47467" s="1" t="s">
        <v>311343</v>
      </c>
      <c r="E47467" s="1" t="s">
        <v>311344</v>
      </c>
      <c r="F47467" s="1" t="s">
        <v>311345</v>
      </c>
      <c r="H47467" s="1" t="s">
        <v>115803</v>
      </c>
      <c r="I47467" s="1" t="s">
        <v>165044</v>
      </c>
      <c r="J47467" s="1" t="s">
        <v>309225</v>
      </c>
      <c r="K47467" s="1" t="s">
        <v>311346</v>
      </c>
      <c r="L47467" s="1" t="s">
        <v>67365</v>
      </c>
      <c r="M47467" s="1" t="s">
        <v>67366</v>
      </c>
      <c r="N47467" s="1" t="s">
        <v>67366</v>
      </c>
      <c r="O47467" s="1" t="s">
        <v>67366</v>
      </c>
      <c r="P47467" s="1" t="s">
        <v>67366</v>
      </c>
      <c r="Q47467" s="1" t="s">
        <v>67366</v>
      </c>
      <c r="R47467" s="1" t="s">
        <v>311347</v>
      </c>
    </row>
    <row r="47468" spans="1:18" x14ac:dyDescent="0.3">
      <c r="A47468">
        <v>46223</v>
      </c>
      <c r="B47468" s="1" t="s">
        <v>311348</v>
      </c>
      <c r="C47468" s="1" t="s">
        <v>67357</v>
      </c>
      <c r="D47468" s="1" t="s">
        <v>311349</v>
      </c>
      <c r="E47468" s="1" t="s">
        <v>311350</v>
      </c>
      <c r="F47468" s="1" t="s">
        <v>311351</v>
      </c>
      <c r="H47468" s="1" t="s">
        <v>115803</v>
      </c>
      <c r="I47468" s="1" t="s">
        <v>165044</v>
      </c>
      <c r="J47468" s="1" t="s">
        <v>309225</v>
      </c>
      <c r="K47468" s="1" t="s">
        <v>311352</v>
      </c>
      <c r="L47468" s="1" t="s">
        <v>67365</v>
      </c>
      <c r="M47468" s="1" t="s">
        <v>67366</v>
      </c>
      <c r="N47468" s="1" t="s">
        <v>67366</v>
      </c>
      <c r="O47468" s="1" t="s">
        <v>67366</v>
      </c>
      <c r="P47468" s="1" t="s">
        <v>67366</v>
      </c>
      <c r="Q47468" s="1" t="s">
        <v>67366</v>
      </c>
      <c r="R47468" s="1" t="s">
        <v>311353</v>
      </c>
    </row>
    <row r="47469" spans="1:18" x14ac:dyDescent="0.3">
      <c r="A47469">
        <v>46224</v>
      </c>
      <c r="B47469" s="1" t="s">
        <v>311354</v>
      </c>
      <c r="C47469" s="1" t="s">
        <v>67357</v>
      </c>
      <c r="D47469" s="1" t="s">
        <v>311355</v>
      </c>
      <c r="E47469" s="1" t="s">
        <v>311356</v>
      </c>
      <c r="F47469" s="1" t="s">
        <v>311357</v>
      </c>
      <c r="H47469" s="1" t="s">
        <v>115803</v>
      </c>
      <c r="I47469" s="1" t="s">
        <v>165044</v>
      </c>
      <c r="J47469" s="1" t="s">
        <v>309284</v>
      </c>
      <c r="K47469" s="1" t="s">
        <v>70303</v>
      </c>
      <c r="L47469" s="1" t="s">
        <v>67365</v>
      </c>
      <c r="M47469" s="1" t="s">
        <v>67366</v>
      </c>
      <c r="N47469" s="1" t="s">
        <v>67366</v>
      </c>
      <c r="O47469" s="1" t="s">
        <v>67366</v>
      </c>
      <c r="P47469" s="1" t="s">
        <v>67366</v>
      </c>
      <c r="Q47469" s="1" t="s">
        <v>67366</v>
      </c>
      <c r="R47469" s="1" t="s">
        <v>311358</v>
      </c>
    </row>
    <row r="47470" spans="1:18" x14ac:dyDescent="0.3">
      <c r="A47470">
        <v>46225</v>
      </c>
      <c r="B47470" s="1" t="s">
        <v>311359</v>
      </c>
      <c r="C47470" s="1" t="s">
        <v>67357</v>
      </c>
      <c r="D47470" s="1" t="s">
        <v>311360</v>
      </c>
      <c r="E47470" s="1" t="s">
        <v>311361</v>
      </c>
      <c r="F47470" s="1" t="s">
        <v>311362</v>
      </c>
      <c r="H47470" s="1" t="s">
        <v>115803</v>
      </c>
      <c r="I47470" s="1" t="s">
        <v>165044</v>
      </c>
      <c r="J47470" s="1" t="s">
        <v>309225</v>
      </c>
      <c r="K47470" s="1" t="s">
        <v>311363</v>
      </c>
      <c r="L47470" s="1" t="s">
        <v>67365</v>
      </c>
      <c r="M47470" s="1" t="s">
        <v>67366</v>
      </c>
      <c r="N47470" s="1" t="s">
        <v>67366</v>
      </c>
      <c r="O47470" s="1" t="s">
        <v>67366</v>
      </c>
      <c r="P47470" s="1" t="s">
        <v>67366</v>
      </c>
      <c r="Q47470" s="1" t="s">
        <v>67366</v>
      </c>
      <c r="R47470" s="1" t="s">
        <v>311364</v>
      </c>
    </row>
    <row r="47471" spans="1:18" x14ac:dyDescent="0.3">
      <c r="A47471">
        <v>46226</v>
      </c>
      <c r="B47471" s="1" t="s">
        <v>311365</v>
      </c>
      <c r="C47471" s="1" t="s">
        <v>67368</v>
      </c>
      <c r="D47471" s="1" t="s">
        <v>311366</v>
      </c>
      <c r="E47471" s="1" t="s">
        <v>311367</v>
      </c>
      <c r="F47471" s="1" t="s">
        <v>311368</v>
      </c>
      <c r="H47471" s="1" t="s">
        <v>115803</v>
      </c>
      <c r="I47471" s="1" t="s">
        <v>165044</v>
      </c>
      <c r="J47471" s="1" t="s">
        <v>309225</v>
      </c>
      <c r="K47471" s="1" t="s">
        <v>311369</v>
      </c>
      <c r="L47471" s="1" t="s">
        <v>67365</v>
      </c>
      <c r="M47471" s="1" t="s">
        <v>67366</v>
      </c>
      <c r="N47471" s="1" t="s">
        <v>67366</v>
      </c>
      <c r="O47471" s="1" t="s">
        <v>67366</v>
      </c>
      <c r="P47471" s="1" t="s">
        <v>67366</v>
      </c>
      <c r="Q47471" s="1" t="s">
        <v>67366</v>
      </c>
      <c r="R47471" s="1" t="s">
        <v>311370</v>
      </c>
    </row>
    <row r="47472" spans="1:18" x14ac:dyDescent="0.3">
      <c r="A47472">
        <v>46227</v>
      </c>
      <c r="B47472" s="1" t="s">
        <v>311371</v>
      </c>
      <c r="C47472" s="1" t="s">
        <v>67357</v>
      </c>
      <c r="D47472" s="1" t="s">
        <v>311372</v>
      </c>
      <c r="E47472" s="1" t="s">
        <v>311373</v>
      </c>
      <c r="F47472" s="1" t="s">
        <v>311374</v>
      </c>
      <c r="H47472" s="1" t="s">
        <v>115803</v>
      </c>
      <c r="I47472" s="1" t="s">
        <v>165044</v>
      </c>
      <c r="J47472" s="1" t="s">
        <v>309225</v>
      </c>
      <c r="K47472" s="1" t="s">
        <v>67366</v>
      </c>
      <c r="L47472" s="1" t="s">
        <v>67365</v>
      </c>
      <c r="M47472" s="1" t="s">
        <v>67366</v>
      </c>
      <c r="N47472" s="1" t="s">
        <v>67366</v>
      </c>
      <c r="O47472" s="1" t="s">
        <v>67366</v>
      </c>
      <c r="P47472" s="1" t="s">
        <v>67366</v>
      </c>
      <c r="Q47472" s="1" t="s">
        <v>67366</v>
      </c>
      <c r="R47472" s="1" t="s">
        <v>311375</v>
      </c>
    </row>
    <row r="47473" spans="1:18" x14ac:dyDescent="0.3">
      <c r="A47473">
        <v>46228</v>
      </c>
      <c r="B47473" s="1" t="s">
        <v>311376</v>
      </c>
      <c r="C47473" s="1" t="s">
        <v>67368</v>
      </c>
      <c r="D47473" s="1" t="s">
        <v>311377</v>
      </c>
      <c r="E47473" s="1" t="s">
        <v>311378</v>
      </c>
      <c r="F47473" s="1" t="s">
        <v>311379</v>
      </c>
      <c r="G47473">
        <v>45</v>
      </c>
      <c r="H47473" s="1" t="s">
        <v>115803</v>
      </c>
      <c r="I47473" s="1" t="s">
        <v>165044</v>
      </c>
      <c r="J47473" s="1" t="s">
        <v>309534</v>
      </c>
      <c r="K47473" s="1" t="s">
        <v>311380</v>
      </c>
      <c r="L47473" s="1" t="s">
        <v>67365</v>
      </c>
      <c r="M47473" s="1" t="s">
        <v>311381</v>
      </c>
      <c r="N47473" s="1" t="s">
        <v>67366</v>
      </c>
      <c r="O47473" s="1" t="s">
        <v>67366</v>
      </c>
      <c r="P47473" s="1" t="s">
        <v>67366</v>
      </c>
      <c r="Q47473" s="1" t="s">
        <v>67366</v>
      </c>
      <c r="R47473" s="1" t="s">
        <v>311382</v>
      </c>
    </row>
    <row r="47474" spans="1:18" x14ac:dyDescent="0.3">
      <c r="A47474">
        <v>46229</v>
      </c>
      <c r="B47474" s="1" t="s">
        <v>311383</v>
      </c>
      <c r="C47474" s="1" t="s">
        <v>67368</v>
      </c>
      <c r="D47474" s="1" t="s">
        <v>311384</v>
      </c>
      <c r="E47474" s="1" t="s">
        <v>311385</v>
      </c>
      <c r="F47474" s="1" t="s">
        <v>311386</v>
      </c>
      <c r="G47474">
        <v>39</v>
      </c>
      <c r="H47474" s="1" t="s">
        <v>115803</v>
      </c>
      <c r="I47474" s="1" t="s">
        <v>165044</v>
      </c>
      <c r="J47474" s="1" t="s">
        <v>309534</v>
      </c>
      <c r="K47474" s="1" t="s">
        <v>311387</v>
      </c>
      <c r="L47474" s="1" t="s">
        <v>67365</v>
      </c>
      <c r="M47474" s="1" t="s">
        <v>67366</v>
      </c>
      <c r="N47474" s="1" t="s">
        <v>67366</v>
      </c>
      <c r="O47474" s="1" t="s">
        <v>67366</v>
      </c>
      <c r="P47474" s="1" t="s">
        <v>67366</v>
      </c>
      <c r="Q47474" s="1" t="s">
        <v>67366</v>
      </c>
      <c r="R47474" s="1" t="s">
        <v>311388</v>
      </c>
    </row>
    <row r="47475" spans="1:18" x14ac:dyDescent="0.3">
      <c r="A47475">
        <v>46230</v>
      </c>
      <c r="B47475" s="1" t="s">
        <v>311389</v>
      </c>
      <c r="C47475" s="1" t="s">
        <v>67357</v>
      </c>
      <c r="D47475" s="1" t="s">
        <v>311390</v>
      </c>
      <c r="E47475" s="1" t="s">
        <v>311391</v>
      </c>
      <c r="F47475" s="1" t="s">
        <v>311392</v>
      </c>
      <c r="H47475" s="1" t="s">
        <v>115803</v>
      </c>
      <c r="I47475" s="1" t="s">
        <v>165044</v>
      </c>
      <c r="J47475" s="1" t="s">
        <v>309595</v>
      </c>
      <c r="K47475" s="1" t="s">
        <v>67366</v>
      </c>
      <c r="L47475" s="1" t="s">
        <v>67365</v>
      </c>
      <c r="M47475" s="1" t="s">
        <v>67366</v>
      </c>
      <c r="N47475" s="1" t="s">
        <v>67366</v>
      </c>
      <c r="O47475" s="1" t="s">
        <v>67366</v>
      </c>
      <c r="P47475" s="1" t="s">
        <v>67366</v>
      </c>
      <c r="Q47475" s="1" t="s">
        <v>67366</v>
      </c>
      <c r="R47475" s="1" t="s">
        <v>311393</v>
      </c>
    </row>
    <row r="47476" spans="1:18" x14ac:dyDescent="0.3">
      <c r="A47476">
        <v>46234</v>
      </c>
      <c r="B47476" s="1" t="s">
        <v>311394</v>
      </c>
      <c r="C47476" s="1" t="s">
        <v>67368</v>
      </c>
      <c r="D47476" s="1" t="s">
        <v>311395</v>
      </c>
      <c r="E47476" s="1" t="s">
        <v>311396</v>
      </c>
      <c r="F47476" s="1" t="s">
        <v>311397</v>
      </c>
      <c r="G47476">
        <v>350</v>
      </c>
      <c r="H47476" s="1" t="s">
        <v>115803</v>
      </c>
      <c r="I47476" s="1" t="s">
        <v>165044</v>
      </c>
      <c r="J47476" s="1" t="s">
        <v>310659</v>
      </c>
      <c r="K47476" s="1" t="s">
        <v>311398</v>
      </c>
      <c r="L47476" s="1" t="s">
        <v>67365</v>
      </c>
      <c r="M47476" s="1" t="s">
        <v>67366</v>
      </c>
      <c r="N47476" s="1" t="s">
        <v>67366</v>
      </c>
      <c r="O47476" s="1" t="s">
        <v>67366</v>
      </c>
      <c r="P47476" s="1" t="s">
        <v>67366</v>
      </c>
      <c r="Q47476" s="1" t="s">
        <v>67366</v>
      </c>
      <c r="R47476" s="1" t="s">
        <v>311399</v>
      </c>
    </row>
    <row r="47477" spans="1:18" x14ac:dyDescent="0.3">
      <c r="A47477">
        <v>46235</v>
      </c>
      <c r="B47477" s="1" t="s">
        <v>311400</v>
      </c>
      <c r="C47477" s="1" t="s">
        <v>67368</v>
      </c>
      <c r="D47477" s="1" t="s">
        <v>311401</v>
      </c>
      <c r="E47477" s="1" t="s">
        <v>311402</v>
      </c>
      <c r="F47477" s="1" t="s">
        <v>311403</v>
      </c>
      <c r="H47477" s="1" t="s">
        <v>115803</v>
      </c>
      <c r="I47477" s="1" t="s">
        <v>165044</v>
      </c>
      <c r="J47477" s="1" t="s">
        <v>309225</v>
      </c>
      <c r="K47477" s="1" t="s">
        <v>311404</v>
      </c>
      <c r="L47477" s="1" t="s">
        <v>67365</v>
      </c>
      <c r="M47477" s="1" t="s">
        <v>67366</v>
      </c>
      <c r="N47477" s="1" t="s">
        <v>67366</v>
      </c>
      <c r="O47477" s="1" t="s">
        <v>67366</v>
      </c>
      <c r="P47477" s="1" t="s">
        <v>67366</v>
      </c>
      <c r="Q47477" s="1" t="s">
        <v>67366</v>
      </c>
      <c r="R47477" s="1" t="s">
        <v>311405</v>
      </c>
    </row>
    <row r="47478" spans="1:18" x14ac:dyDescent="0.3">
      <c r="A47478">
        <v>46236</v>
      </c>
      <c r="B47478" s="1" t="s">
        <v>311406</v>
      </c>
      <c r="C47478" s="1" t="s">
        <v>67357</v>
      </c>
      <c r="D47478" s="1" t="s">
        <v>311407</v>
      </c>
      <c r="E47478" s="1" t="s">
        <v>311408</v>
      </c>
      <c r="F47478" s="1" t="s">
        <v>311409</v>
      </c>
      <c r="H47478" s="1" t="s">
        <v>115803</v>
      </c>
      <c r="I47478" s="1" t="s">
        <v>165044</v>
      </c>
      <c r="J47478" s="1" t="s">
        <v>309225</v>
      </c>
      <c r="K47478" s="1" t="s">
        <v>310562</v>
      </c>
      <c r="L47478" s="1" t="s">
        <v>67365</v>
      </c>
      <c r="M47478" s="1" t="s">
        <v>67366</v>
      </c>
      <c r="N47478" s="1" t="s">
        <v>67366</v>
      </c>
      <c r="O47478" s="1" t="s">
        <v>67366</v>
      </c>
      <c r="P47478" s="1" t="s">
        <v>67366</v>
      </c>
      <c r="Q47478" s="1" t="s">
        <v>67366</v>
      </c>
      <c r="R47478" s="1" t="s">
        <v>311410</v>
      </c>
    </row>
    <row r="47479" spans="1:18" x14ac:dyDescent="0.3">
      <c r="A47479">
        <v>46237</v>
      </c>
      <c r="B47479" s="1" t="s">
        <v>311411</v>
      </c>
      <c r="C47479" s="1" t="s">
        <v>67368</v>
      </c>
      <c r="D47479" s="1" t="s">
        <v>311412</v>
      </c>
      <c r="E47479" s="1" t="s">
        <v>311413</v>
      </c>
      <c r="F47479" s="1" t="s">
        <v>311414</v>
      </c>
      <c r="G47479">
        <v>323</v>
      </c>
      <c r="H47479" s="1" t="s">
        <v>115803</v>
      </c>
      <c r="I47479" s="1" t="s">
        <v>165044</v>
      </c>
      <c r="J47479" s="1" t="s">
        <v>309225</v>
      </c>
      <c r="K47479" s="1" t="s">
        <v>311415</v>
      </c>
      <c r="L47479" s="1" t="s">
        <v>67365</v>
      </c>
      <c r="M47479" s="1" t="s">
        <v>311416</v>
      </c>
      <c r="N47479" s="1" t="s">
        <v>67366</v>
      </c>
      <c r="O47479" s="1" t="s">
        <v>67366</v>
      </c>
      <c r="P47479" s="1" t="s">
        <v>67366</v>
      </c>
      <c r="Q47479" s="1" t="s">
        <v>67366</v>
      </c>
      <c r="R47479" s="1" t="s">
        <v>311417</v>
      </c>
    </row>
    <row r="47480" spans="1:18" x14ac:dyDescent="0.3">
      <c r="A47480">
        <v>46238</v>
      </c>
      <c r="B47480" s="1" t="s">
        <v>311418</v>
      </c>
      <c r="C47480" s="1" t="s">
        <v>67368</v>
      </c>
      <c r="D47480" s="1" t="s">
        <v>311419</v>
      </c>
      <c r="E47480" s="1" t="s">
        <v>311420</v>
      </c>
      <c r="F47480" s="1" t="s">
        <v>311421</v>
      </c>
      <c r="G47480">
        <v>362</v>
      </c>
      <c r="H47480" s="1" t="s">
        <v>115803</v>
      </c>
      <c r="I47480" s="1" t="s">
        <v>165044</v>
      </c>
      <c r="J47480" s="1" t="s">
        <v>309088</v>
      </c>
      <c r="K47480" s="1" t="s">
        <v>311422</v>
      </c>
      <c r="L47480" s="1" t="s">
        <v>67365</v>
      </c>
      <c r="M47480" s="1" t="s">
        <v>67366</v>
      </c>
      <c r="N47480" s="1" t="s">
        <v>67366</v>
      </c>
      <c r="O47480" s="1" t="s">
        <v>311423</v>
      </c>
      <c r="P47480" s="1" t="s">
        <v>67366</v>
      </c>
      <c r="Q47480" s="1" t="s">
        <v>67366</v>
      </c>
      <c r="R47480" s="1" t="s">
        <v>311424</v>
      </c>
    </row>
    <row r="47481" spans="1:18" x14ac:dyDescent="0.3">
      <c r="A47481">
        <v>46239</v>
      </c>
      <c r="B47481" s="1" t="s">
        <v>311425</v>
      </c>
      <c r="C47481" s="1" t="s">
        <v>67569</v>
      </c>
      <c r="D47481" s="1" t="s">
        <v>311426</v>
      </c>
      <c r="E47481" s="1" t="s">
        <v>311427</v>
      </c>
      <c r="F47481" s="1" t="s">
        <v>311428</v>
      </c>
      <c r="H47481" s="1" t="s">
        <v>115803</v>
      </c>
      <c r="I47481" s="1" t="s">
        <v>165044</v>
      </c>
      <c r="J47481" s="1" t="s">
        <v>309241</v>
      </c>
      <c r="K47481" s="1" t="s">
        <v>311429</v>
      </c>
      <c r="L47481" s="1" t="s">
        <v>67365</v>
      </c>
      <c r="M47481" s="1" t="s">
        <v>311430</v>
      </c>
      <c r="N47481" s="1" t="s">
        <v>67366</v>
      </c>
      <c r="O47481" s="1" t="s">
        <v>67366</v>
      </c>
      <c r="P47481" s="1" t="s">
        <v>67366</v>
      </c>
      <c r="Q47481" s="1" t="s">
        <v>67366</v>
      </c>
      <c r="R47481" s="1" t="s">
        <v>311431</v>
      </c>
    </row>
    <row r="47482" spans="1:18" x14ac:dyDescent="0.3">
      <c r="A47482">
        <v>46240</v>
      </c>
      <c r="B47482" s="1" t="s">
        <v>311432</v>
      </c>
      <c r="C47482" s="1" t="s">
        <v>67368</v>
      </c>
      <c r="D47482" s="1" t="s">
        <v>311433</v>
      </c>
      <c r="E47482" s="1" t="s">
        <v>311434</v>
      </c>
      <c r="F47482" s="1" t="s">
        <v>311435</v>
      </c>
      <c r="H47482" s="1" t="s">
        <v>115803</v>
      </c>
      <c r="I47482" s="1" t="s">
        <v>165044</v>
      </c>
      <c r="J47482" s="1" t="s">
        <v>309933</v>
      </c>
      <c r="K47482" s="1" t="s">
        <v>311436</v>
      </c>
      <c r="L47482" s="1" t="s">
        <v>67365</v>
      </c>
      <c r="M47482" s="1" t="s">
        <v>67366</v>
      </c>
      <c r="N47482" s="1" t="s">
        <v>67366</v>
      </c>
      <c r="O47482" s="1" t="s">
        <v>67366</v>
      </c>
      <c r="P47482" s="1" t="s">
        <v>67366</v>
      </c>
      <c r="Q47482" s="1" t="s">
        <v>67366</v>
      </c>
      <c r="R47482" s="1" t="s">
        <v>311437</v>
      </c>
    </row>
    <row r="47483" spans="1:18" x14ac:dyDescent="0.3">
      <c r="A47483">
        <v>46241</v>
      </c>
      <c r="B47483" s="1" t="s">
        <v>311438</v>
      </c>
      <c r="C47483" s="1" t="s">
        <v>67387</v>
      </c>
      <c r="D47483" s="1" t="s">
        <v>311439</v>
      </c>
      <c r="E47483" s="1" t="s">
        <v>311440</v>
      </c>
      <c r="F47483" s="1" t="s">
        <v>311441</v>
      </c>
      <c r="H47483" s="1" t="s">
        <v>115803</v>
      </c>
      <c r="I47483" s="1" t="s">
        <v>165044</v>
      </c>
      <c r="J47483" s="1" t="s">
        <v>309670</v>
      </c>
      <c r="K47483" s="1" t="s">
        <v>311442</v>
      </c>
      <c r="L47483" s="1" t="s">
        <v>67365</v>
      </c>
      <c r="M47483" s="1" t="s">
        <v>67366</v>
      </c>
      <c r="N47483" s="1" t="s">
        <v>67366</v>
      </c>
      <c r="O47483" s="1" t="s">
        <v>67366</v>
      </c>
      <c r="P47483" s="1" t="s">
        <v>67366</v>
      </c>
      <c r="Q47483" s="1" t="s">
        <v>311443</v>
      </c>
      <c r="R47483" s="1" t="s">
        <v>311444</v>
      </c>
    </row>
    <row r="47484" spans="1:18" x14ac:dyDescent="0.3">
      <c r="A47484">
        <v>46242</v>
      </c>
      <c r="B47484" s="1" t="s">
        <v>311445</v>
      </c>
      <c r="C47484" s="1" t="s">
        <v>97012</v>
      </c>
      <c r="D47484" s="1" t="s">
        <v>311446</v>
      </c>
      <c r="E47484" s="1" t="s">
        <v>311447</v>
      </c>
      <c r="F47484" s="1" t="s">
        <v>311448</v>
      </c>
      <c r="H47484" s="1" t="s">
        <v>115803</v>
      </c>
      <c r="I47484" s="1" t="s">
        <v>165044</v>
      </c>
      <c r="J47484" s="1" t="s">
        <v>309670</v>
      </c>
      <c r="K47484" s="1" t="s">
        <v>311449</v>
      </c>
      <c r="L47484" s="1" t="s">
        <v>67365</v>
      </c>
      <c r="M47484" s="1" t="s">
        <v>67366</v>
      </c>
      <c r="N47484" s="1" t="s">
        <v>67366</v>
      </c>
      <c r="O47484" s="1" t="s">
        <v>311450</v>
      </c>
      <c r="P47484" s="1" t="s">
        <v>67366</v>
      </c>
      <c r="Q47484" s="1" t="s">
        <v>67366</v>
      </c>
      <c r="R47484" s="1" t="s">
        <v>311451</v>
      </c>
    </row>
    <row r="47485" spans="1:18" x14ac:dyDescent="0.3">
      <c r="A47485">
        <v>46243</v>
      </c>
      <c r="B47485" s="1" t="s">
        <v>311452</v>
      </c>
      <c r="C47485" s="1" t="s">
        <v>67357</v>
      </c>
      <c r="D47485" s="1" t="s">
        <v>311453</v>
      </c>
      <c r="E47485" s="1" t="s">
        <v>311454</v>
      </c>
      <c r="F47485" s="1" t="s">
        <v>311455</v>
      </c>
      <c r="H47485" s="1" t="s">
        <v>115803</v>
      </c>
      <c r="I47485" s="1" t="s">
        <v>165044</v>
      </c>
      <c r="J47485" s="1" t="s">
        <v>309670</v>
      </c>
      <c r="K47485" s="1" t="s">
        <v>311456</v>
      </c>
      <c r="L47485" s="1" t="s">
        <v>67365</v>
      </c>
      <c r="M47485" s="1" t="s">
        <v>67366</v>
      </c>
      <c r="N47485" s="1" t="s">
        <v>67366</v>
      </c>
      <c r="O47485" s="1" t="s">
        <v>67366</v>
      </c>
      <c r="P47485" s="1" t="s">
        <v>311457</v>
      </c>
      <c r="Q47485" s="1" t="s">
        <v>67366</v>
      </c>
      <c r="R47485" s="1" t="s">
        <v>311458</v>
      </c>
    </row>
    <row r="47486" spans="1:18" x14ac:dyDescent="0.3">
      <c r="A47486">
        <v>46244</v>
      </c>
      <c r="B47486" s="1" t="s">
        <v>311459</v>
      </c>
      <c r="C47486" s="1" t="s">
        <v>67387</v>
      </c>
      <c r="D47486" s="1" t="s">
        <v>311460</v>
      </c>
      <c r="E47486" s="1" t="s">
        <v>311461</v>
      </c>
      <c r="F47486" s="1" t="s">
        <v>311462</v>
      </c>
      <c r="H47486" s="1" t="s">
        <v>115803</v>
      </c>
      <c r="I47486" s="1" t="s">
        <v>165044</v>
      </c>
      <c r="J47486" s="1" t="s">
        <v>309933</v>
      </c>
      <c r="K47486" s="1" t="s">
        <v>311463</v>
      </c>
      <c r="L47486" s="1" t="s">
        <v>67365</v>
      </c>
      <c r="M47486" s="1" t="s">
        <v>67366</v>
      </c>
      <c r="N47486" s="1" t="s">
        <v>67366</v>
      </c>
      <c r="O47486" s="1" t="s">
        <v>67366</v>
      </c>
      <c r="P47486" s="1" t="s">
        <v>67366</v>
      </c>
      <c r="Q47486" s="1" t="s">
        <v>67366</v>
      </c>
      <c r="R47486" s="1" t="s">
        <v>311464</v>
      </c>
    </row>
    <row r="47487" spans="1:18" x14ac:dyDescent="0.3">
      <c r="A47487">
        <v>35038</v>
      </c>
      <c r="B47487" s="1" t="s">
        <v>311465</v>
      </c>
      <c r="C47487" s="1" t="s">
        <v>67368</v>
      </c>
      <c r="D47487" s="1" t="s">
        <v>311466</v>
      </c>
      <c r="E47487" s="1" t="s">
        <v>311467</v>
      </c>
      <c r="F47487" s="1" t="s">
        <v>311468</v>
      </c>
      <c r="G47487">
        <v>499</v>
      </c>
      <c r="H47487" s="1" t="s">
        <v>115803</v>
      </c>
      <c r="I47487" s="1" t="s">
        <v>165044</v>
      </c>
      <c r="J47487" s="1" t="s">
        <v>309225</v>
      </c>
      <c r="K47487" s="1" t="s">
        <v>70303</v>
      </c>
      <c r="L47487" s="1" t="s">
        <v>67365</v>
      </c>
      <c r="M47487" s="1" t="s">
        <v>67366</v>
      </c>
      <c r="N47487" s="1" t="s">
        <v>67366</v>
      </c>
      <c r="O47487" s="1" t="s">
        <v>67366</v>
      </c>
      <c r="P47487" s="1" t="s">
        <v>67366</v>
      </c>
      <c r="Q47487" s="1" t="s">
        <v>311469</v>
      </c>
      <c r="R47487" s="1" t="s">
        <v>67366</v>
      </c>
    </row>
    <row r="47488" spans="1:18" x14ac:dyDescent="0.3">
      <c r="A47488">
        <v>46246</v>
      </c>
      <c r="B47488" s="1" t="s">
        <v>311470</v>
      </c>
      <c r="C47488" s="1" t="s">
        <v>67368</v>
      </c>
      <c r="D47488" s="1" t="s">
        <v>311471</v>
      </c>
      <c r="E47488" s="1" t="s">
        <v>311472</v>
      </c>
      <c r="F47488" s="1" t="s">
        <v>311473</v>
      </c>
      <c r="H47488" s="1" t="s">
        <v>115803</v>
      </c>
      <c r="I47488" s="1" t="s">
        <v>165044</v>
      </c>
      <c r="J47488" s="1" t="s">
        <v>309933</v>
      </c>
      <c r="K47488" s="1" t="s">
        <v>309934</v>
      </c>
      <c r="L47488" s="1" t="s">
        <v>67365</v>
      </c>
      <c r="M47488" s="1" t="s">
        <v>67366</v>
      </c>
      <c r="N47488" s="1" t="s">
        <v>67366</v>
      </c>
      <c r="O47488" s="1" t="s">
        <v>67366</v>
      </c>
      <c r="P47488" s="1" t="s">
        <v>67366</v>
      </c>
      <c r="Q47488" s="1" t="s">
        <v>67366</v>
      </c>
      <c r="R47488" s="1" t="s">
        <v>311474</v>
      </c>
    </row>
    <row r="47489" spans="1:18" x14ac:dyDescent="0.3">
      <c r="A47489">
        <v>46248</v>
      </c>
      <c r="B47489" s="1" t="s">
        <v>311475</v>
      </c>
      <c r="C47489" s="1" t="s">
        <v>67368</v>
      </c>
      <c r="D47489" s="1" t="s">
        <v>311476</v>
      </c>
      <c r="E47489" s="1" t="s">
        <v>311477</v>
      </c>
      <c r="F47489" s="1" t="s">
        <v>311478</v>
      </c>
      <c r="H47489" s="1" t="s">
        <v>115803</v>
      </c>
      <c r="I47489" s="1" t="s">
        <v>165044</v>
      </c>
      <c r="J47489" s="1" t="s">
        <v>310618</v>
      </c>
      <c r="K47489" s="1" t="s">
        <v>311479</v>
      </c>
      <c r="L47489" s="1" t="s">
        <v>67365</v>
      </c>
      <c r="M47489" s="1" t="s">
        <v>67366</v>
      </c>
      <c r="N47489" s="1" t="s">
        <v>67366</v>
      </c>
      <c r="O47489" s="1" t="s">
        <v>67366</v>
      </c>
      <c r="P47489" s="1" t="s">
        <v>67366</v>
      </c>
      <c r="Q47489" s="1" t="s">
        <v>67366</v>
      </c>
      <c r="R47489" s="1" t="s">
        <v>311480</v>
      </c>
    </row>
    <row r="47490" spans="1:18" x14ac:dyDescent="0.3">
      <c r="A47490">
        <v>46249</v>
      </c>
      <c r="B47490" s="1" t="s">
        <v>311481</v>
      </c>
      <c r="C47490" s="1" t="s">
        <v>67368</v>
      </c>
      <c r="D47490" s="1" t="s">
        <v>311482</v>
      </c>
      <c r="E47490" s="1" t="s">
        <v>311483</v>
      </c>
      <c r="F47490" s="1" t="s">
        <v>311484</v>
      </c>
      <c r="H47490" s="1" t="s">
        <v>115803</v>
      </c>
      <c r="I47490" s="1" t="s">
        <v>165044</v>
      </c>
      <c r="J47490" s="1" t="s">
        <v>310618</v>
      </c>
      <c r="K47490" s="1" t="s">
        <v>311485</v>
      </c>
      <c r="L47490" s="1" t="s">
        <v>67365</v>
      </c>
      <c r="M47490" s="1" t="s">
        <v>67366</v>
      </c>
      <c r="N47490" s="1" t="s">
        <v>67366</v>
      </c>
      <c r="O47490" s="1" t="s">
        <v>67366</v>
      </c>
      <c r="P47490" s="1" t="s">
        <v>67366</v>
      </c>
      <c r="Q47490" s="1" t="s">
        <v>67366</v>
      </c>
      <c r="R47490" s="1" t="s">
        <v>311486</v>
      </c>
    </row>
    <row r="47491" spans="1:18" x14ac:dyDescent="0.3">
      <c r="A47491">
        <v>46250</v>
      </c>
      <c r="B47491" s="1" t="s">
        <v>311487</v>
      </c>
      <c r="C47491" s="1" t="s">
        <v>67357</v>
      </c>
      <c r="D47491" s="1" t="s">
        <v>311488</v>
      </c>
      <c r="E47491" s="1" t="s">
        <v>311489</v>
      </c>
      <c r="F47491" s="1" t="s">
        <v>311490</v>
      </c>
      <c r="G47491">
        <v>4921</v>
      </c>
      <c r="H47491" s="1" t="s">
        <v>115803</v>
      </c>
      <c r="I47491" s="1" t="s">
        <v>165044</v>
      </c>
      <c r="J47491" s="1" t="s">
        <v>310618</v>
      </c>
      <c r="K47491" s="1" t="s">
        <v>311491</v>
      </c>
      <c r="L47491" s="1" t="s">
        <v>67365</v>
      </c>
      <c r="M47491" s="1" t="s">
        <v>67366</v>
      </c>
      <c r="N47491" s="1" t="s">
        <v>67366</v>
      </c>
      <c r="O47491" s="1" t="s">
        <v>67366</v>
      </c>
      <c r="P47491" s="1" t="s">
        <v>67366</v>
      </c>
      <c r="Q47491" s="1" t="s">
        <v>67366</v>
      </c>
      <c r="R47491" s="1" t="s">
        <v>311492</v>
      </c>
    </row>
    <row r="47492" spans="1:18" x14ac:dyDescent="0.3">
      <c r="A47492">
        <v>46251</v>
      </c>
      <c r="B47492" s="1" t="s">
        <v>311493</v>
      </c>
      <c r="C47492" s="1" t="s">
        <v>97012</v>
      </c>
      <c r="D47492" s="1" t="s">
        <v>311494</v>
      </c>
      <c r="E47492" s="1" t="s">
        <v>311495</v>
      </c>
      <c r="F47492" s="1" t="s">
        <v>311496</v>
      </c>
      <c r="G47492">
        <v>50</v>
      </c>
      <c r="H47492" s="1" t="s">
        <v>115803</v>
      </c>
      <c r="I47492" s="1" t="s">
        <v>165044</v>
      </c>
      <c r="J47492" s="1" t="s">
        <v>309765</v>
      </c>
      <c r="K47492" s="1" t="s">
        <v>311497</v>
      </c>
      <c r="L47492" s="1" t="s">
        <v>67365</v>
      </c>
      <c r="M47492" s="1" t="s">
        <v>67366</v>
      </c>
      <c r="N47492" s="1" t="s">
        <v>67366</v>
      </c>
      <c r="O47492" s="1" t="s">
        <v>311498</v>
      </c>
      <c r="P47492" s="1" t="s">
        <v>67366</v>
      </c>
      <c r="Q47492" s="1" t="s">
        <v>67366</v>
      </c>
      <c r="R47492" s="1" t="s">
        <v>311499</v>
      </c>
    </row>
    <row r="47493" spans="1:18" x14ac:dyDescent="0.3">
      <c r="A47493">
        <v>46252</v>
      </c>
      <c r="B47493" s="1" t="s">
        <v>311500</v>
      </c>
      <c r="C47493" s="1" t="s">
        <v>67368</v>
      </c>
      <c r="D47493" s="1" t="s">
        <v>311501</v>
      </c>
      <c r="E47493" s="1" t="s">
        <v>311502</v>
      </c>
      <c r="F47493" s="1" t="s">
        <v>311503</v>
      </c>
      <c r="G47493">
        <v>-72</v>
      </c>
      <c r="H47493" s="1" t="s">
        <v>115803</v>
      </c>
      <c r="I47493" s="1" t="s">
        <v>165044</v>
      </c>
      <c r="J47493" s="1" t="s">
        <v>309765</v>
      </c>
      <c r="K47493" s="1" t="s">
        <v>311027</v>
      </c>
      <c r="L47493" s="1" t="s">
        <v>67365</v>
      </c>
      <c r="M47493" s="1" t="s">
        <v>67366</v>
      </c>
      <c r="N47493" s="1" t="s">
        <v>67366</v>
      </c>
      <c r="O47493" s="1" t="s">
        <v>67366</v>
      </c>
      <c r="P47493" s="1" t="s">
        <v>67366</v>
      </c>
      <c r="Q47493" s="1" t="s">
        <v>67366</v>
      </c>
      <c r="R47493" s="1" t="s">
        <v>311504</v>
      </c>
    </row>
    <row r="47494" spans="1:18" x14ac:dyDescent="0.3">
      <c r="A47494">
        <v>46253</v>
      </c>
      <c r="B47494" s="1" t="s">
        <v>311505</v>
      </c>
      <c r="C47494" s="1" t="s">
        <v>67368</v>
      </c>
      <c r="D47494" s="1" t="s">
        <v>311506</v>
      </c>
      <c r="E47494" s="1" t="s">
        <v>311507</v>
      </c>
      <c r="F47494" s="1" t="s">
        <v>311508</v>
      </c>
      <c r="G47494">
        <v>-72</v>
      </c>
      <c r="H47494" s="1" t="s">
        <v>115803</v>
      </c>
      <c r="I47494" s="1" t="s">
        <v>165044</v>
      </c>
      <c r="J47494" s="1" t="s">
        <v>309765</v>
      </c>
      <c r="K47494" s="1" t="s">
        <v>311027</v>
      </c>
      <c r="L47494" s="1" t="s">
        <v>67365</v>
      </c>
      <c r="M47494" s="1" t="s">
        <v>67366</v>
      </c>
      <c r="N47494" s="1" t="s">
        <v>67366</v>
      </c>
      <c r="O47494" s="1" t="s">
        <v>67366</v>
      </c>
      <c r="P47494" s="1" t="s">
        <v>67366</v>
      </c>
      <c r="Q47494" s="1" t="s">
        <v>67366</v>
      </c>
      <c r="R47494" s="1" t="s">
        <v>311509</v>
      </c>
    </row>
    <row r="47495" spans="1:18" x14ac:dyDescent="0.3">
      <c r="A47495">
        <v>46257</v>
      </c>
      <c r="B47495" s="1" t="s">
        <v>311510</v>
      </c>
      <c r="C47495" s="1" t="s">
        <v>67368</v>
      </c>
      <c r="D47495" s="1" t="s">
        <v>311511</v>
      </c>
      <c r="E47495" s="1" t="s">
        <v>311512</v>
      </c>
      <c r="F47495" s="1" t="s">
        <v>311513</v>
      </c>
      <c r="H47495" s="1" t="s">
        <v>115803</v>
      </c>
      <c r="I47495" s="1" t="s">
        <v>165044</v>
      </c>
      <c r="J47495" s="1" t="s">
        <v>311168</v>
      </c>
      <c r="K47495" s="1" t="s">
        <v>311514</v>
      </c>
      <c r="L47495" s="1" t="s">
        <v>67365</v>
      </c>
      <c r="M47495" s="1" t="s">
        <v>67366</v>
      </c>
      <c r="N47495" s="1" t="s">
        <v>67366</v>
      </c>
      <c r="O47495" s="1" t="s">
        <v>67366</v>
      </c>
      <c r="P47495" s="1" t="s">
        <v>67366</v>
      </c>
      <c r="Q47495" s="1" t="s">
        <v>67366</v>
      </c>
      <c r="R47495" s="1" t="s">
        <v>311515</v>
      </c>
    </row>
    <row r="47496" spans="1:18" x14ac:dyDescent="0.3">
      <c r="A47496">
        <v>46258</v>
      </c>
      <c r="B47496" s="1" t="s">
        <v>311516</v>
      </c>
      <c r="C47496" s="1" t="s">
        <v>67357</v>
      </c>
      <c r="D47496" s="1" t="s">
        <v>311517</v>
      </c>
      <c r="E47496" s="1" t="s">
        <v>311518</v>
      </c>
      <c r="F47496" s="1" t="s">
        <v>311519</v>
      </c>
      <c r="H47496" s="1" t="s">
        <v>115803</v>
      </c>
      <c r="I47496" s="1" t="s">
        <v>165044</v>
      </c>
      <c r="J47496" s="1" t="s">
        <v>309727</v>
      </c>
      <c r="K47496" s="1" t="s">
        <v>311520</v>
      </c>
      <c r="L47496" s="1" t="s">
        <v>67365</v>
      </c>
      <c r="M47496" s="1" t="s">
        <v>67366</v>
      </c>
      <c r="N47496" s="1" t="s">
        <v>67366</v>
      </c>
      <c r="O47496" s="1" t="s">
        <v>67366</v>
      </c>
      <c r="P47496" s="1" t="s">
        <v>67366</v>
      </c>
      <c r="Q47496" s="1" t="s">
        <v>67366</v>
      </c>
      <c r="R47496" s="1" t="s">
        <v>311521</v>
      </c>
    </row>
    <row r="47497" spans="1:18" x14ac:dyDescent="0.3">
      <c r="A47497">
        <v>46259</v>
      </c>
      <c r="B47497" s="1" t="s">
        <v>311522</v>
      </c>
      <c r="C47497" s="1" t="s">
        <v>67368</v>
      </c>
      <c r="D47497" s="1" t="s">
        <v>311523</v>
      </c>
      <c r="E47497" s="1" t="s">
        <v>311524</v>
      </c>
      <c r="F47497" s="1" t="s">
        <v>311525</v>
      </c>
      <c r="G47497">
        <v>546</v>
      </c>
      <c r="H47497" s="1" t="s">
        <v>115803</v>
      </c>
      <c r="I47497" s="1" t="s">
        <v>165044</v>
      </c>
      <c r="J47497" s="1" t="s">
        <v>309143</v>
      </c>
      <c r="K47497" s="1" t="s">
        <v>311526</v>
      </c>
      <c r="L47497" s="1" t="s">
        <v>67365</v>
      </c>
      <c r="M47497" s="1" t="s">
        <v>67366</v>
      </c>
      <c r="N47497" s="1" t="s">
        <v>67366</v>
      </c>
      <c r="O47497" s="1" t="s">
        <v>67366</v>
      </c>
      <c r="P47497" s="1" t="s">
        <v>67366</v>
      </c>
      <c r="Q47497" s="1" t="s">
        <v>67366</v>
      </c>
      <c r="R47497" s="1" t="s">
        <v>311527</v>
      </c>
    </row>
    <row r="47498" spans="1:18" x14ac:dyDescent="0.3">
      <c r="A47498">
        <v>46260</v>
      </c>
      <c r="B47498" s="1" t="s">
        <v>311528</v>
      </c>
      <c r="C47498" s="1" t="s">
        <v>67368</v>
      </c>
      <c r="D47498" s="1" t="s">
        <v>311529</v>
      </c>
      <c r="E47498" s="1" t="s">
        <v>311530</v>
      </c>
      <c r="F47498" s="1" t="s">
        <v>311531</v>
      </c>
      <c r="H47498" s="1" t="s">
        <v>115803</v>
      </c>
      <c r="I47498" s="1" t="s">
        <v>165044</v>
      </c>
      <c r="J47498" s="1" t="s">
        <v>310889</v>
      </c>
      <c r="K47498" s="1" t="s">
        <v>311532</v>
      </c>
      <c r="L47498" s="1" t="s">
        <v>67365</v>
      </c>
      <c r="M47498" s="1" t="s">
        <v>67366</v>
      </c>
      <c r="N47498" s="1" t="s">
        <v>67366</v>
      </c>
      <c r="O47498" s="1" t="s">
        <v>67366</v>
      </c>
      <c r="P47498" s="1" t="s">
        <v>67366</v>
      </c>
      <c r="Q47498" s="1" t="s">
        <v>67366</v>
      </c>
      <c r="R47498" s="1" t="s">
        <v>311533</v>
      </c>
    </row>
    <row r="47499" spans="1:18" x14ac:dyDescent="0.3">
      <c r="A47499">
        <v>46262</v>
      </c>
      <c r="B47499" s="1" t="s">
        <v>311534</v>
      </c>
      <c r="C47499" s="1" t="s">
        <v>67368</v>
      </c>
      <c r="D47499" s="1" t="s">
        <v>311535</v>
      </c>
      <c r="E47499" s="1" t="s">
        <v>311536</v>
      </c>
      <c r="F47499" s="1" t="s">
        <v>311537</v>
      </c>
      <c r="H47499" s="1" t="s">
        <v>115803</v>
      </c>
      <c r="I47499" s="1" t="s">
        <v>165044</v>
      </c>
      <c r="J47499" s="1" t="s">
        <v>309752</v>
      </c>
      <c r="K47499" s="1" t="s">
        <v>311538</v>
      </c>
      <c r="L47499" s="1" t="s">
        <v>67365</v>
      </c>
      <c r="M47499" s="1" t="s">
        <v>67366</v>
      </c>
      <c r="N47499" s="1" t="s">
        <v>67366</v>
      </c>
      <c r="O47499" s="1" t="s">
        <v>67366</v>
      </c>
      <c r="P47499" s="1" t="s">
        <v>67366</v>
      </c>
      <c r="Q47499" s="1" t="s">
        <v>67366</v>
      </c>
      <c r="R47499" s="1" t="s">
        <v>311539</v>
      </c>
    </row>
    <row r="47500" spans="1:18" x14ac:dyDescent="0.3">
      <c r="A47500">
        <v>46275</v>
      </c>
      <c r="B47500" s="1" t="s">
        <v>311540</v>
      </c>
      <c r="C47500" s="1" t="s">
        <v>67357</v>
      </c>
      <c r="D47500" s="1" t="s">
        <v>311541</v>
      </c>
      <c r="E47500" s="1" t="s">
        <v>311542</v>
      </c>
      <c r="F47500" s="1" t="s">
        <v>311543</v>
      </c>
      <c r="H47500" s="1" t="s">
        <v>115803</v>
      </c>
      <c r="I47500" s="1" t="s">
        <v>165044</v>
      </c>
      <c r="J47500" s="1" t="s">
        <v>309225</v>
      </c>
      <c r="K47500" s="1" t="s">
        <v>311544</v>
      </c>
      <c r="L47500" s="1" t="s">
        <v>67365</v>
      </c>
      <c r="M47500" s="1" t="s">
        <v>67366</v>
      </c>
      <c r="N47500" s="1" t="s">
        <v>67366</v>
      </c>
      <c r="O47500" s="1" t="s">
        <v>67366</v>
      </c>
      <c r="P47500" s="1" t="s">
        <v>67366</v>
      </c>
      <c r="Q47500" s="1" t="s">
        <v>67366</v>
      </c>
      <c r="R47500" s="1" t="s">
        <v>311545</v>
      </c>
    </row>
    <row r="47501" spans="1:18" x14ac:dyDescent="0.3">
      <c r="A47501">
        <v>46276</v>
      </c>
      <c r="B47501" s="1" t="s">
        <v>311546</v>
      </c>
      <c r="C47501" s="1" t="s">
        <v>67357</v>
      </c>
      <c r="D47501" s="1" t="s">
        <v>311547</v>
      </c>
      <c r="E47501" s="1" t="s">
        <v>311548</v>
      </c>
      <c r="F47501" s="1" t="s">
        <v>311549</v>
      </c>
      <c r="H47501" s="1" t="s">
        <v>115803</v>
      </c>
      <c r="I47501" s="1" t="s">
        <v>165044</v>
      </c>
      <c r="J47501" s="1" t="s">
        <v>309225</v>
      </c>
      <c r="K47501" s="1" t="s">
        <v>311550</v>
      </c>
      <c r="L47501" s="1" t="s">
        <v>67365</v>
      </c>
      <c r="M47501" s="1" t="s">
        <v>67366</v>
      </c>
      <c r="N47501" s="1" t="s">
        <v>67366</v>
      </c>
      <c r="O47501" s="1" t="s">
        <v>311551</v>
      </c>
      <c r="P47501" s="1" t="s">
        <v>67366</v>
      </c>
      <c r="Q47501" s="1" t="s">
        <v>67366</v>
      </c>
      <c r="R47501" s="1" t="s">
        <v>311552</v>
      </c>
    </row>
    <row r="47502" spans="1:18" x14ac:dyDescent="0.3">
      <c r="A47502">
        <v>46277</v>
      </c>
      <c r="B47502" s="1" t="s">
        <v>311553</v>
      </c>
      <c r="C47502" s="1" t="s">
        <v>67357</v>
      </c>
      <c r="D47502" s="1" t="s">
        <v>311554</v>
      </c>
      <c r="E47502" s="1" t="s">
        <v>311555</v>
      </c>
      <c r="F47502" s="1" t="s">
        <v>311556</v>
      </c>
      <c r="H47502" s="1" t="s">
        <v>115803</v>
      </c>
      <c r="I47502" s="1" t="s">
        <v>165044</v>
      </c>
      <c r="J47502" s="1" t="s">
        <v>309071</v>
      </c>
      <c r="K47502" s="1" t="s">
        <v>104144</v>
      </c>
      <c r="L47502" s="1" t="s">
        <v>67365</v>
      </c>
      <c r="M47502" s="1" t="s">
        <v>67366</v>
      </c>
      <c r="N47502" s="1" t="s">
        <v>67366</v>
      </c>
      <c r="O47502" s="1" t="s">
        <v>67366</v>
      </c>
      <c r="P47502" s="1" t="s">
        <v>67366</v>
      </c>
      <c r="Q47502" s="1" t="s">
        <v>67366</v>
      </c>
      <c r="R47502" s="1" t="s">
        <v>311557</v>
      </c>
    </row>
    <row r="47503" spans="1:18" x14ac:dyDescent="0.3">
      <c r="A47503">
        <v>46281</v>
      </c>
      <c r="B47503" s="1" t="s">
        <v>311558</v>
      </c>
      <c r="C47503" s="1" t="s">
        <v>67368</v>
      </c>
      <c r="D47503" s="1" t="s">
        <v>311559</v>
      </c>
      <c r="E47503" s="1" t="s">
        <v>311560</v>
      </c>
      <c r="F47503" s="1" t="s">
        <v>311561</v>
      </c>
      <c r="H47503" s="1" t="s">
        <v>115803</v>
      </c>
      <c r="I47503" s="1" t="s">
        <v>165044</v>
      </c>
      <c r="J47503" s="1" t="s">
        <v>309225</v>
      </c>
      <c r="K47503" s="1" t="s">
        <v>311562</v>
      </c>
      <c r="L47503" s="1" t="s">
        <v>67365</v>
      </c>
      <c r="M47503" s="1" t="s">
        <v>67366</v>
      </c>
      <c r="N47503" s="1" t="s">
        <v>67366</v>
      </c>
      <c r="O47503" s="1" t="s">
        <v>67366</v>
      </c>
      <c r="P47503" s="1" t="s">
        <v>311563</v>
      </c>
      <c r="Q47503" s="1" t="s">
        <v>67366</v>
      </c>
      <c r="R47503" s="1" t="s">
        <v>311564</v>
      </c>
    </row>
    <row r="47504" spans="1:18" x14ac:dyDescent="0.3">
      <c r="A47504">
        <v>46315</v>
      </c>
      <c r="B47504" s="1" t="s">
        <v>311565</v>
      </c>
      <c r="C47504" s="1" t="s">
        <v>67387</v>
      </c>
      <c r="D47504" s="1" t="s">
        <v>311566</v>
      </c>
      <c r="E47504" s="1" t="s">
        <v>311567</v>
      </c>
      <c r="F47504" s="1" t="s">
        <v>311568</v>
      </c>
      <c r="H47504" s="1" t="s">
        <v>115803</v>
      </c>
      <c r="I47504" s="1" t="s">
        <v>165044</v>
      </c>
      <c r="J47504" s="1" t="s">
        <v>309727</v>
      </c>
      <c r="K47504" s="1" t="s">
        <v>311569</v>
      </c>
      <c r="L47504" s="1" t="s">
        <v>67365</v>
      </c>
      <c r="M47504" s="1" t="s">
        <v>67366</v>
      </c>
      <c r="N47504" s="1" t="s">
        <v>67366</v>
      </c>
      <c r="O47504" s="1" t="s">
        <v>67366</v>
      </c>
      <c r="P47504" s="1" t="s">
        <v>67366</v>
      </c>
      <c r="Q47504" s="1" t="s">
        <v>67366</v>
      </c>
      <c r="R47504" s="1" t="s">
        <v>311570</v>
      </c>
    </row>
    <row r="47505" spans="1:18" x14ac:dyDescent="0.3">
      <c r="A47505">
        <v>46316</v>
      </c>
      <c r="B47505" s="1" t="s">
        <v>311571</v>
      </c>
      <c r="C47505" s="1" t="s">
        <v>67368</v>
      </c>
      <c r="D47505" s="1" t="s">
        <v>311572</v>
      </c>
      <c r="E47505" s="1" t="s">
        <v>311573</v>
      </c>
      <c r="F47505" s="1" t="s">
        <v>311574</v>
      </c>
      <c r="H47505" s="1" t="s">
        <v>115803</v>
      </c>
      <c r="I47505" s="1" t="s">
        <v>165044</v>
      </c>
      <c r="J47505" s="1" t="s">
        <v>309727</v>
      </c>
      <c r="K47505" s="1" t="s">
        <v>311575</v>
      </c>
      <c r="L47505" s="1" t="s">
        <v>67365</v>
      </c>
      <c r="M47505" s="1" t="s">
        <v>67366</v>
      </c>
      <c r="N47505" s="1" t="s">
        <v>67366</v>
      </c>
      <c r="O47505" s="1" t="s">
        <v>67366</v>
      </c>
      <c r="P47505" s="1" t="s">
        <v>67366</v>
      </c>
      <c r="Q47505" s="1" t="s">
        <v>67366</v>
      </c>
      <c r="R47505" s="1" t="s">
        <v>311576</v>
      </c>
    </row>
    <row r="47506" spans="1:18" x14ac:dyDescent="0.3">
      <c r="A47506">
        <v>46319</v>
      </c>
      <c r="B47506" s="1" t="s">
        <v>311577</v>
      </c>
      <c r="C47506" s="1" t="s">
        <v>67387</v>
      </c>
      <c r="D47506" s="1" t="s">
        <v>311578</v>
      </c>
      <c r="E47506" s="1" t="s">
        <v>311579</v>
      </c>
      <c r="F47506" s="1" t="s">
        <v>311580</v>
      </c>
      <c r="H47506" s="1" t="s">
        <v>115803</v>
      </c>
      <c r="I47506" s="1" t="s">
        <v>165044</v>
      </c>
      <c r="J47506" s="1" t="s">
        <v>309079</v>
      </c>
      <c r="K47506" s="1" t="s">
        <v>311581</v>
      </c>
      <c r="L47506" s="1" t="s">
        <v>67365</v>
      </c>
      <c r="M47506" s="1" t="s">
        <v>67366</v>
      </c>
      <c r="N47506" s="1" t="s">
        <v>67366</v>
      </c>
      <c r="O47506" s="1" t="s">
        <v>67366</v>
      </c>
      <c r="P47506" s="1" t="s">
        <v>67366</v>
      </c>
      <c r="Q47506" s="1" t="s">
        <v>67366</v>
      </c>
      <c r="R47506" s="1" t="s">
        <v>311582</v>
      </c>
    </row>
    <row r="47507" spans="1:18" x14ac:dyDescent="0.3">
      <c r="A47507">
        <v>46320</v>
      </c>
      <c r="B47507" s="1" t="s">
        <v>311583</v>
      </c>
      <c r="C47507" s="1" t="s">
        <v>67387</v>
      </c>
      <c r="D47507" s="1" t="s">
        <v>311584</v>
      </c>
      <c r="E47507" s="1" t="s">
        <v>311585</v>
      </c>
      <c r="F47507" s="1" t="s">
        <v>311586</v>
      </c>
      <c r="G47507">
        <v>605</v>
      </c>
      <c r="H47507" s="1" t="s">
        <v>115803</v>
      </c>
      <c r="I47507" s="1" t="s">
        <v>165044</v>
      </c>
      <c r="J47507" s="1" t="s">
        <v>309079</v>
      </c>
      <c r="K47507" s="1" t="s">
        <v>311587</v>
      </c>
      <c r="L47507" s="1" t="s">
        <v>67365</v>
      </c>
      <c r="M47507" s="1" t="s">
        <v>67366</v>
      </c>
      <c r="N47507" s="1" t="s">
        <v>67366</v>
      </c>
      <c r="O47507" s="1" t="s">
        <v>311588</v>
      </c>
      <c r="P47507" s="1" t="s">
        <v>67366</v>
      </c>
      <c r="Q47507" s="1" t="s">
        <v>67366</v>
      </c>
      <c r="R47507" s="1" t="s">
        <v>311589</v>
      </c>
    </row>
    <row r="47508" spans="1:18" x14ac:dyDescent="0.3">
      <c r="A47508">
        <v>46321</v>
      </c>
      <c r="B47508" s="1" t="s">
        <v>311590</v>
      </c>
      <c r="C47508" s="1" t="s">
        <v>67368</v>
      </c>
      <c r="D47508" s="1" t="s">
        <v>311591</v>
      </c>
      <c r="E47508" s="1" t="s">
        <v>311592</v>
      </c>
      <c r="F47508" s="1" t="s">
        <v>311593</v>
      </c>
      <c r="H47508" s="1" t="s">
        <v>115803</v>
      </c>
      <c r="I47508" s="1" t="s">
        <v>165044</v>
      </c>
      <c r="J47508" s="1" t="s">
        <v>309353</v>
      </c>
      <c r="K47508" s="1" t="s">
        <v>311594</v>
      </c>
      <c r="L47508" s="1" t="s">
        <v>67365</v>
      </c>
      <c r="M47508" s="1" t="s">
        <v>67366</v>
      </c>
      <c r="N47508" s="1" t="s">
        <v>67366</v>
      </c>
      <c r="O47508" s="1" t="s">
        <v>67366</v>
      </c>
      <c r="P47508" s="1" t="s">
        <v>67366</v>
      </c>
      <c r="Q47508" s="1" t="s">
        <v>67366</v>
      </c>
      <c r="R47508" s="1" t="s">
        <v>311595</v>
      </c>
    </row>
    <row r="47509" spans="1:18" x14ac:dyDescent="0.3">
      <c r="A47509">
        <v>46322</v>
      </c>
      <c r="B47509" s="1" t="s">
        <v>311596</v>
      </c>
      <c r="C47509" s="1" t="s">
        <v>67368</v>
      </c>
      <c r="D47509" s="1" t="s">
        <v>311597</v>
      </c>
      <c r="E47509" s="1" t="s">
        <v>311598</v>
      </c>
      <c r="F47509" s="1" t="s">
        <v>311599</v>
      </c>
      <c r="H47509" s="1" t="s">
        <v>115803</v>
      </c>
      <c r="I47509" s="1" t="s">
        <v>165044</v>
      </c>
      <c r="J47509" s="1" t="s">
        <v>309241</v>
      </c>
      <c r="K47509" s="1" t="s">
        <v>311600</v>
      </c>
      <c r="L47509" s="1" t="s">
        <v>67365</v>
      </c>
      <c r="M47509" s="1" t="s">
        <v>67366</v>
      </c>
      <c r="N47509" s="1" t="s">
        <v>67366</v>
      </c>
      <c r="O47509" s="1" t="s">
        <v>67366</v>
      </c>
      <c r="P47509" s="1" t="s">
        <v>67366</v>
      </c>
      <c r="Q47509" s="1" t="s">
        <v>67366</v>
      </c>
      <c r="R47509" s="1" t="s">
        <v>311601</v>
      </c>
    </row>
    <row r="47510" spans="1:18" x14ac:dyDescent="0.3">
      <c r="A47510">
        <v>46323</v>
      </c>
      <c r="B47510" s="1" t="s">
        <v>311602</v>
      </c>
      <c r="C47510" s="1" t="s">
        <v>67368</v>
      </c>
      <c r="D47510" s="1" t="s">
        <v>311603</v>
      </c>
      <c r="E47510" s="1" t="s">
        <v>311604</v>
      </c>
      <c r="F47510" s="1" t="s">
        <v>311605</v>
      </c>
      <c r="H47510" s="1" t="s">
        <v>115803</v>
      </c>
      <c r="I47510" s="1" t="s">
        <v>165044</v>
      </c>
      <c r="J47510" s="1" t="s">
        <v>309241</v>
      </c>
      <c r="K47510" s="1" t="s">
        <v>311606</v>
      </c>
      <c r="L47510" s="1" t="s">
        <v>67365</v>
      </c>
      <c r="M47510" s="1" t="s">
        <v>67366</v>
      </c>
      <c r="N47510" s="1" t="s">
        <v>67366</v>
      </c>
      <c r="O47510" s="1" t="s">
        <v>67366</v>
      </c>
      <c r="P47510" s="1" t="s">
        <v>67366</v>
      </c>
      <c r="Q47510" s="1" t="s">
        <v>67366</v>
      </c>
      <c r="R47510" s="1" t="s">
        <v>311607</v>
      </c>
    </row>
    <row r="47511" spans="1:18" x14ac:dyDescent="0.3">
      <c r="A47511">
        <v>46324</v>
      </c>
      <c r="B47511" s="1" t="s">
        <v>311608</v>
      </c>
      <c r="C47511" s="1" t="s">
        <v>67387</v>
      </c>
      <c r="D47511" s="1" t="s">
        <v>311609</v>
      </c>
      <c r="E47511" s="1" t="s">
        <v>311610</v>
      </c>
      <c r="F47511" s="1" t="s">
        <v>311611</v>
      </c>
      <c r="H47511" s="1" t="s">
        <v>115803</v>
      </c>
      <c r="I47511" s="1" t="s">
        <v>165044</v>
      </c>
      <c r="J47511" s="1" t="s">
        <v>309739</v>
      </c>
      <c r="K47511" s="1" t="s">
        <v>311612</v>
      </c>
      <c r="L47511" s="1" t="s">
        <v>67365</v>
      </c>
      <c r="M47511" s="1" t="s">
        <v>67366</v>
      </c>
      <c r="N47511" s="1" t="s">
        <v>67366</v>
      </c>
      <c r="O47511" s="1" t="s">
        <v>311613</v>
      </c>
      <c r="P47511" s="1" t="s">
        <v>67366</v>
      </c>
      <c r="Q47511" s="1" t="s">
        <v>67366</v>
      </c>
      <c r="R47511" s="1" t="s">
        <v>311614</v>
      </c>
    </row>
    <row r="47512" spans="1:18" x14ac:dyDescent="0.3">
      <c r="A47512">
        <v>46325</v>
      </c>
      <c r="B47512" s="1" t="s">
        <v>311615</v>
      </c>
      <c r="C47512" s="1" t="s">
        <v>67387</v>
      </c>
      <c r="D47512" s="1" t="s">
        <v>311616</v>
      </c>
      <c r="E47512" s="1" t="s">
        <v>311617</v>
      </c>
      <c r="F47512" s="1" t="s">
        <v>311618</v>
      </c>
      <c r="H47512" s="1" t="s">
        <v>115803</v>
      </c>
      <c r="I47512" s="1" t="s">
        <v>165044</v>
      </c>
      <c r="J47512" s="1" t="s">
        <v>309241</v>
      </c>
      <c r="K47512" s="1" t="s">
        <v>311619</v>
      </c>
      <c r="L47512" s="1" t="s">
        <v>67365</v>
      </c>
      <c r="M47512" s="1" t="s">
        <v>67366</v>
      </c>
      <c r="N47512" s="1" t="s">
        <v>67366</v>
      </c>
      <c r="O47512" s="1" t="s">
        <v>311620</v>
      </c>
      <c r="P47512" s="1" t="s">
        <v>67366</v>
      </c>
      <c r="Q47512" s="1" t="s">
        <v>67366</v>
      </c>
      <c r="R47512" s="1" t="s">
        <v>311621</v>
      </c>
    </row>
    <row r="47513" spans="1:18" x14ac:dyDescent="0.3">
      <c r="A47513">
        <v>46326</v>
      </c>
      <c r="B47513" s="1" t="s">
        <v>311622</v>
      </c>
      <c r="C47513" s="1" t="s">
        <v>67368</v>
      </c>
      <c r="D47513" s="1" t="s">
        <v>311623</v>
      </c>
      <c r="E47513" s="1" t="s">
        <v>311624</v>
      </c>
      <c r="F47513" s="1" t="s">
        <v>311625</v>
      </c>
      <c r="H47513" s="1" t="s">
        <v>115803</v>
      </c>
      <c r="I47513" s="1" t="s">
        <v>165044</v>
      </c>
      <c r="J47513" s="1" t="s">
        <v>309241</v>
      </c>
      <c r="K47513" s="1" t="s">
        <v>311626</v>
      </c>
      <c r="L47513" s="1" t="s">
        <v>67365</v>
      </c>
      <c r="M47513" s="1" t="s">
        <v>67366</v>
      </c>
      <c r="N47513" s="1" t="s">
        <v>67366</v>
      </c>
      <c r="O47513" s="1" t="s">
        <v>67366</v>
      </c>
      <c r="P47513" s="1" t="s">
        <v>67366</v>
      </c>
      <c r="Q47513" s="1" t="s">
        <v>67366</v>
      </c>
      <c r="R47513" s="1" t="s">
        <v>311627</v>
      </c>
    </row>
    <row r="47514" spans="1:18" x14ac:dyDescent="0.3">
      <c r="A47514">
        <v>46327</v>
      </c>
      <c r="B47514" s="1" t="s">
        <v>311628</v>
      </c>
      <c r="C47514" s="1" t="s">
        <v>67368</v>
      </c>
      <c r="D47514" s="1" t="s">
        <v>311629</v>
      </c>
      <c r="E47514" s="1" t="s">
        <v>311630</v>
      </c>
      <c r="F47514" s="1" t="s">
        <v>311631</v>
      </c>
      <c r="H47514" s="1" t="s">
        <v>115803</v>
      </c>
      <c r="I47514" s="1" t="s">
        <v>165044</v>
      </c>
      <c r="J47514" s="1" t="s">
        <v>309241</v>
      </c>
      <c r="K47514" s="1" t="s">
        <v>311632</v>
      </c>
      <c r="L47514" s="1" t="s">
        <v>67365</v>
      </c>
      <c r="M47514" s="1" t="s">
        <v>67366</v>
      </c>
      <c r="N47514" s="1" t="s">
        <v>67366</v>
      </c>
      <c r="O47514" s="1" t="s">
        <v>67366</v>
      </c>
      <c r="P47514" s="1" t="s">
        <v>67366</v>
      </c>
      <c r="Q47514" s="1" t="s">
        <v>67366</v>
      </c>
      <c r="R47514" s="1" t="s">
        <v>311633</v>
      </c>
    </row>
    <row r="47515" spans="1:18" x14ac:dyDescent="0.3">
      <c r="A47515">
        <v>46328</v>
      </c>
      <c r="B47515" s="1" t="s">
        <v>311634</v>
      </c>
      <c r="C47515" s="1" t="s">
        <v>67368</v>
      </c>
      <c r="D47515" s="1" t="s">
        <v>311635</v>
      </c>
      <c r="E47515" s="1" t="s">
        <v>311636</v>
      </c>
      <c r="F47515" s="1" t="s">
        <v>311637</v>
      </c>
      <c r="H47515" s="1" t="s">
        <v>115803</v>
      </c>
      <c r="I47515" s="1" t="s">
        <v>165044</v>
      </c>
      <c r="J47515" s="1" t="s">
        <v>309241</v>
      </c>
      <c r="K47515" s="1" t="s">
        <v>311638</v>
      </c>
      <c r="L47515" s="1" t="s">
        <v>67365</v>
      </c>
      <c r="M47515" s="1" t="s">
        <v>67366</v>
      </c>
      <c r="N47515" s="1" t="s">
        <v>67366</v>
      </c>
      <c r="O47515" s="1" t="s">
        <v>67366</v>
      </c>
      <c r="P47515" s="1" t="s">
        <v>67366</v>
      </c>
      <c r="Q47515" s="1" t="s">
        <v>67366</v>
      </c>
      <c r="R47515" s="1" t="s">
        <v>311639</v>
      </c>
    </row>
    <row r="47516" spans="1:18" x14ac:dyDescent="0.3">
      <c r="A47516">
        <v>46329</v>
      </c>
      <c r="B47516" s="1" t="s">
        <v>311640</v>
      </c>
      <c r="C47516" s="1" t="s">
        <v>67368</v>
      </c>
      <c r="D47516" s="1" t="s">
        <v>311641</v>
      </c>
      <c r="E47516" s="1" t="s">
        <v>311642</v>
      </c>
      <c r="F47516" s="1" t="s">
        <v>311643</v>
      </c>
      <c r="H47516" s="1" t="s">
        <v>115803</v>
      </c>
      <c r="I47516" s="1" t="s">
        <v>165044</v>
      </c>
      <c r="J47516" s="1" t="s">
        <v>309241</v>
      </c>
      <c r="K47516" s="1" t="s">
        <v>311644</v>
      </c>
      <c r="L47516" s="1" t="s">
        <v>67365</v>
      </c>
      <c r="M47516" s="1" t="s">
        <v>67366</v>
      </c>
      <c r="N47516" s="1" t="s">
        <v>67366</v>
      </c>
      <c r="O47516" s="1" t="s">
        <v>67366</v>
      </c>
      <c r="P47516" s="1" t="s">
        <v>67366</v>
      </c>
      <c r="Q47516" s="1" t="s">
        <v>67366</v>
      </c>
      <c r="R47516" s="1" t="s">
        <v>311645</v>
      </c>
    </row>
    <row r="47517" spans="1:18" x14ac:dyDescent="0.3">
      <c r="A47517">
        <v>46330</v>
      </c>
      <c r="B47517" s="1" t="s">
        <v>311646</v>
      </c>
      <c r="C47517" s="1" t="s">
        <v>67368</v>
      </c>
      <c r="D47517" s="1" t="s">
        <v>311647</v>
      </c>
      <c r="E47517" s="1" t="s">
        <v>311648</v>
      </c>
      <c r="F47517" s="1" t="s">
        <v>311649</v>
      </c>
      <c r="H47517" s="1" t="s">
        <v>115803</v>
      </c>
      <c r="I47517" s="1" t="s">
        <v>165044</v>
      </c>
      <c r="J47517" s="1" t="s">
        <v>309241</v>
      </c>
      <c r="K47517" s="1" t="s">
        <v>311644</v>
      </c>
      <c r="L47517" s="1" t="s">
        <v>67365</v>
      </c>
      <c r="M47517" s="1" t="s">
        <v>67366</v>
      </c>
      <c r="N47517" s="1" t="s">
        <v>67366</v>
      </c>
      <c r="O47517" s="1" t="s">
        <v>67366</v>
      </c>
      <c r="P47517" s="1" t="s">
        <v>67366</v>
      </c>
      <c r="Q47517" s="1" t="s">
        <v>67366</v>
      </c>
      <c r="R47517" s="1" t="s">
        <v>311650</v>
      </c>
    </row>
    <row r="47518" spans="1:18" x14ac:dyDescent="0.3">
      <c r="A47518">
        <v>46331</v>
      </c>
      <c r="B47518" s="1" t="s">
        <v>311651</v>
      </c>
      <c r="C47518" s="1" t="s">
        <v>67368</v>
      </c>
      <c r="D47518" s="1" t="s">
        <v>311652</v>
      </c>
      <c r="E47518" s="1" t="s">
        <v>311653</v>
      </c>
      <c r="F47518" s="1" t="s">
        <v>311654</v>
      </c>
      <c r="H47518" s="1" t="s">
        <v>115803</v>
      </c>
      <c r="I47518" s="1" t="s">
        <v>165044</v>
      </c>
      <c r="J47518" s="1" t="s">
        <v>309241</v>
      </c>
      <c r="K47518" s="1" t="s">
        <v>311655</v>
      </c>
      <c r="L47518" s="1" t="s">
        <v>67365</v>
      </c>
      <c r="M47518" s="1" t="s">
        <v>67366</v>
      </c>
      <c r="N47518" s="1" t="s">
        <v>67366</v>
      </c>
      <c r="O47518" s="1" t="s">
        <v>67366</v>
      </c>
      <c r="P47518" s="1" t="s">
        <v>67366</v>
      </c>
      <c r="Q47518" s="1" t="s">
        <v>67366</v>
      </c>
      <c r="R47518" s="1" t="s">
        <v>311656</v>
      </c>
    </row>
    <row r="47519" spans="1:18" x14ac:dyDescent="0.3">
      <c r="A47519">
        <v>46332</v>
      </c>
      <c r="B47519" s="1" t="s">
        <v>311657</v>
      </c>
      <c r="C47519" s="1" t="s">
        <v>67368</v>
      </c>
      <c r="D47519" s="1" t="s">
        <v>311658</v>
      </c>
      <c r="E47519" s="1" t="s">
        <v>311659</v>
      </c>
      <c r="F47519" s="1" t="s">
        <v>311660</v>
      </c>
      <c r="H47519" s="1" t="s">
        <v>115803</v>
      </c>
      <c r="I47519" s="1" t="s">
        <v>165044</v>
      </c>
      <c r="J47519" s="1" t="s">
        <v>309241</v>
      </c>
      <c r="K47519" s="1" t="s">
        <v>311661</v>
      </c>
      <c r="L47519" s="1" t="s">
        <v>67365</v>
      </c>
      <c r="M47519" s="1" t="s">
        <v>67366</v>
      </c>
      <c r="N47519" s="1" t="s">
        <v>67366</v>
      </c>
      <c r="O47519" s="1" t="s">
        <v>67366</v>
      </c>
      <c r="P47519" s="1" t="s">
        <v>67366</v>
      </c>
      <c r="Q47519" s="1" t="s">
        <v>67366</v>
      </c>
      <c r="R47519" s="1" t="s">
        <v>311662</v>
      </c>
    </row>
    <row r="47520" spans="1:18" x14ac:dyDescent="0.3">
      <c r="A47520">
        <v>46333</v>
      </c>
      <c r="B47520" s="1" t="s">
        <v>311663</v>
      </c>
      <c r="C47520" s="1" t="s">
        <v>67368</v>
      </c>
      <c r="D47520" s="1" t="s">
        <v>311664</v>
      </c>
      <c r="E47520" s="1" t="s">
        <v>311665</v>
      </c>
      <c r="F47520" s="1" t="s">
        <v>311666</v>
      </c>
      <c r="G47520">
        <v>95</v>
      </c>
      <c r="H47520" s="1" t="s">
        <v>115803</v>
      </c>
      <c r="I47520" s="1" t="s">
        <v>165044</v>
      </c>
      <c r="J47520" s="1" t="s">
        <v>309534</v>
      </c>
      <c r="K47520" s="1" t="s">
        <v>311667</v>
      </c>
      <c r="L47520" s="1" t="s">
        <v>67365</v>
      </c>
      <c r="M47520" s="1" t="s">
        <v>311668</v>
      </c>
      <c r="N47520" s="1" t="s">
        <v>67366</v>
      </c>
      <c r="O47520" s="1" t="s">
        <v>67366</v>
      </c>
      <c r="P47520" s="1" t="s">
        <v>311669</v>
      </c>
      <c r="Q47520" s="1" t="s">
        <v>67366</v>
      </c>
      <c r="R47520" s="1" t="s">
        <v>311670</v>
      </c>
    </row>
    <row r="47521" spans="1:18" x14ac:dyDescent="0.3">
      <c r="A47521">
        <v>46334</v>
      </c>
      <c r="B47521" s="1" t="s">
        <v>311671</v>
      </c>
      <c r="C47521" s="1" t="s">
        <v>67368</v>
      </c>
      <c r="D47521" s="1" t="s">
        <v>311672</v>
      </c>
      <c r="E47521" s="1" t="s">
        <v>311673</v>
      </c>
      <c r="F47521" s="1" t="s">
        <v>311674</v>
      </c>
      <c r="H47521" s="1" t="s">
        <v>115803</v>
      </c>
      <c r="I47521" s="1" t="s">
        <v>165044</v>
      </c>
      <c r="J47521" s="1" t="s">
        <v>309534</v>
      </c>
      <c r="K47521" s="1" t="s">
        <v>311675</v>
      </c>
      <c r="L47521" s="1" t="s">
        <v>67365</v>
      </c>
      <c r="M47521" s="1" t="s">
        <v>67366</v>
      </c>
      <c r="N47521" s="1" t="s">
        <v>67366</v>
      </c>
      <c r="O47521" s="1" t="s">
        <v>67366</v>
      </c>
      <c r="P47521" s="1" t="s">
        <v>67366</v>
      </c>
      <c r="Q47521" s="1" t="s">
        <v>67366</v>
      </c>
      <c r="R47521" s="1" t="s">
        <v>311676</v>
      </c>
    </row>
    <row r="47522" spans="1:18" x14ac:dyDescent="0.3">
      <c r="A47522">
        <v>46335</v>
      </c>
      <c r="B47522" s="1" t="s">
        <v>311677</v>
      </c>
      <c r="C47522" s="1" t="s">
        <v>67387</v>
      </c>
      <c r="D47522" s="1" t="s">
        <v>311678</v>
      </c>
      <c r="E47522" s="1" t="s">
        <v>311679</v>
      </c>
      <c r="F47522" s="1" t="s">
        <v>311680</v>
      </c>
      <c r="H47522" s="1" t="s">
        <v>115803</v>
      </c>
      <c r="I47522" s="1" t="s">
        <v>165044</v>
      </c>
      <c r="J47522" s="1" t="s">
        <v>309534</v>
      </c>
      <c r="K47522" s="1" t="s">
        <v>311681</v>
      </c>
      <c r="L47522" s="1" t="s">
        <v>67365</v>
      </c>
      <c r="M47522" s="1" t="s">
        <v>67366</v>
      </c>
      <c r="N47522" s="1" t="s">
        <v>67366</v>
      </c>
      <c r="O47522" s="1" t="s">
        <v>67366</v>
      </c>
      <c r="P47522" s="1" t="s">
        <v>67366</v>
      </c>
      <c r="Q47522" s="1" t="s">
        <v>67366</v>
      </c>
      <c r="R47522" s="1" t="s">
        <v>311682</v>
      </c>
    </row>
    <row r="47523" spans="1:18" x14ac:dyDescent="0.3">
      <c r="A47523">
        <v>46336</v>
      </c>
      <c r="B47523" s="1" t="s">
        <v>311683</v>
      </c>
      <c r="C47523" s="1" t="s">
        <v>67387</v>
      </c>
      <c r="D47523" s="1" t="s">
        <v>311684</v>
      </c>
      <c r="E47523" s="1" t="s">
        <v>311685</v>
      </c>
      <c r="F47523" s="1" t="s">
        <v>311686</v>
      </c>
      <c r="H47523" s="1" t="s">
        <v>115803</v>
      </c>
      <c r="I47523" s="1" t="s">
        <v>165044</v>
      </c>
      <c r="J47523" s="1" t="s">
        <v>309225</v>
      </c>
      <c r="K47523" s="1" t="s">
        <v>311687</v>
      </c>
      <c r="L47523" s="1" t="s">
        <v>67365</v>
      </c>
      <c r="M47523" s="1" t="s">
        <v>67366</v>
      </c>
      <c r="N47523" s="1" t="s">
        <v>67366</v>
      </c>
      <c r="O47523" s="1" t="s">
        <v>67366</v>
      </c>
      <c r="P47523" s="1" t="s">
        <v>67366</v>
      </c>
      <c r="Q47523" s="1" t="s">
        <v>67366</v>
      </c>
      <c r="R47523" s="1" t="s">
        <v>311688</v>
      </c>
    </row>
    <row r="47524" spans="1:18" x14ac:dyDescent="0.3">
      <c r="A47524">
        <v>46337</v>
      </c>
      <c r="B47524" s="1" t="s">
        <v>311689</v>
      </c>
      <c r="C47524" s="1" t="s">
        <v>67368</v>
      </c>
      <c r="D47524" s="1" t="s">
        <v>311690</v>
      </c>
      <c r="E47524" s="1" t="s">
        <v>311691</v>
      </c>
      <c r="F47524" s="1" t="s">
        <v>311692</v>
      </c>
      <c r="H47524" s="1" t="s">
        <v>115803</v>
      </c>
      <c r="I47524" s="1" t="s">
        <v>165044</v>
      </c>
      <c r="J47524" s="1" t="s">
        <v>309088</v>
      </c>
      <c r="K47524" s="1" t="s">
        <v>311693</v>
      </c>
      <c r="L47524" s="1" t="s">
        <v>67365</v>
      </c>
      <c r="M47524" s="1" t="s">
        <v>67366</v>
      </c>
      <c r="N47524" s="1" t="s">
        <v>67366</v>
      </c>
      <c r="O47524" s="1" t="s">
        <v>67366</v>
      </c>
      <c r="P47524" s="1" t="s">
        <v>67366</v>
      </c>
      <c r="Q47524" s="1" t="s">
        <v>67366</v>
      </c>
      <c r="R47524" s="1" t="s">
        <v>311694</v>
      </c>
    </row>
    <row r="47525" spans="1:18" x14ac:dyDescent="0.3">
      <c r="A47525">
        <v>46338</v>
      </c>
      <c r="B47525" s="1" t="s">
        <v>311695</v>
      </c>
      <c r="C47525" s="1" t="s">
        <v>67387</v>
      </c>
      <c r="D47525" s="1" t="s">
        <v>311696</v>
      </c>
      <c r="E47525" s="1" t="s">
        <v>311697</v>
      </c>
      <c r="F47525" s="1" t="s">
        <v>311698</v>
      </c>
      <c r="H47525" s="1" t="s">
        <v>115803</v>
      </c>
      <c r="I47525" s="1" t="s">
        <v>165044</v>
      </c>
      <c r="J47525" s="1" t="s">
        <v>309534</v>
      </c>
      <c r="K47525" s="1" t="s">
        <v>311699</v>
      </c>
      <c r="L47525" s="1" t="s">
        <v>67365</v>
      </c>
      <c r="M47525" s="1" t="s">
        <v>67366</v>
      </c>
      <c r="N47525" s="1" t="s">
        <v>67366</v>
      </c>
      <c r="O47525" s="1" t="s">
        <v>67366</v>
      </c>
      <c r="P47525" s="1" t="s">
        <v>67366</v>
      </c>
      <c r="Q47525" s="1" t="s">
        <v>67366</v>
      </c>
      <c r="R47525" s="1" t="s">
        <v>311700</v>
      </c>
    </row>
    <row r="47526" spans="1:18" x14ac:dyDescent="0.3">
      <c r="A47526">
        <v>46339</v>
      </c>
      <c r="B47526" s="1" t="s">
        <v>311701</v>
      </c>
      <c r="C47526" s="1" t="s">
        <v>67387</v>
      </c>
      <c r="D47526" s="1" t="s">
        <v>311702</v>
      </c>
      <c r="E47526" s="1" t="s">
        <v>311703</v>
      </c>
      <c r="F47526" s="1" t="s">
        <v>311704</v>
      </c>
      <c r="H47526" s="1" t="s">
        <v>115803</v>
      </c>
      <c r="I47526" s="1" t="s">
        <v>165044</v>
      </c>
      <c r="J47526" s="1" t="s">
        <v>309534</v>
      </c>
      <c r="K47526" s="1" t="s">
        <v>311705</v>
      </c>
      <c r="L47526" s="1" t="s">
        <v>67365</v>
      </c>
      <c r="M47526" s="1" t="s">
        <v>67366</v>
      </c>
      <c r="N47526" s="1" t="s">
        <v>67366</v>
      </c>
      <c r="O47526" s="1" t="s">
        <v>67366</v>
      </c>
      <c r="P47526" s="1" t="s">
        <v>67366</v>
      </c>
      <c r="Q47526" s="1" t="s">
        <v>67366</v>
      </c>
      <c r="R47526" s="1" t="s">
        <v>311706</v>
      </c>
    </row>
    <row r="47527" spans="1:18" x14ac:dyDescent="0.3">
      <c r="A47527">
        <v>46340</v>
      </c>
      <c r="B47527" s="1" t="s">
        <v>311707</v>
      </c>
      <c r="C47527" s="1" t="s">
        <v>67387</v>
      </c>
      <c r="D47527" s="1" t="s">
        <v>311708</v>
      </c>
      <c r="E47527" s="1" t="s">
        <v>311709</v>
      </c>
      <c r="F47527" s="1" t="s">
        <v>311710</v>
      </c>
      <c r="G47527">
        <v>214</v>
      </c>
      <c r="H47527" s="1" t="s">
        <v>115803</v>
      </c>
      <c r="I47527" s="1" t="s">
        <v>165044</v>
      </c>
      <c r="J47527" s="1" t="s">
        <v>309534</v>
      </c>
      <c r="K47527" s="1" t="s">
        <v>311711</v>
      </c>
      <c r="L47527" s="1" t="s">
        <v>67365</v>
      </c>
      <c r="M47527" s="1" t="s">
        <v>67366</v>
      </c>
      <c r="N47527" s="1" t="s">
        <v>67366</v>
      </c>
      <c r="O47527" s="1" t="s">
        <v>311712</v>
      </c>
      <c r="P47527" s="1" t="s">
        <v>67366</v>
      </c>
      <c r="Q47527" s="1" t="s">
        <v>67366</v>
      </c>
      <c r="R47527" s="1" t="s">
        <v>311713</v>
      </c>
    </row>
    <row r="47528" spans="1:18" x14ac:dyDescent="0.3">
      <c r="A47528">
        <v>46341</v>
      </c>
      <c r="B47528" s="1" t="s">
        <v>311714</v>
      </c>
      <c r="C47528" s="1" t="s">
        <v>67368</v>
      </c>
      <c r="D47528" s="1" t="s">
        <v>311715</v>
      </c>
      <c r="E47528" s="1" t="s">
        <v>311716</v>
      </c>
      <c r="F47528" s="1" t="s">
        <v>311717</v>
      </c>
      <c r="H47528" s="1" t="s">
        <v>115803</v>
      </c>
      <c r="I47528" s="1" t="s">
        <v>165044</v>
      </c>
      <c r="J47528" s="1" t="s">
        <v>309595</v>
      </c>
      <c r="K47528" s="1" t="s">
        <v>311718</v>
      </c>
      <c r="L47528" s="1" t="s">
        <v>67365</v>
      </c>
      <c r="M47528" s="1" t="s">
        <v>311719</v>
      </c>
      <c r="N47528" s="1" t="s">
        <v>67366</v>
      </c>
      <c r="O47528" s="1" t="s">
        <v>67366</v>
      </c>
      <c r="P47528" s="1" t="s">
        <v>67366</v>
      </c>
      <c r="Q47528" s="1" t="s">
        <v>67366</v>
      </c>
      <c r="R47528" s="1" t="s">
        <v>311720</v>
      </c>
    </row>
    <row r="47529" spans="1:18" x14ac:dyDescent="0.3">
      <c r="A47529">
        <v>46342</v>
      </c>
      <c r="B47529" s="1" t="s">
        <v>311721</v>
      </c>
      <c r="C47529" s="1" t="s">
        <v>67387</v>
      </c>
      <c r="D47529" s="1" t="s">
        <v>311722</v>
      </c>
      <c r="E47529" s="1" t="s">
        <v>311723</v>
      </c>
      <c r="F47529" s="1" t="s">
        <v>311724</v>
      </c>
      <c r="H47529" s="1" t="s">
        <v>115803</v>
      </c>
      <c r="I47529" s="1" t="s">
        <v>165044</v>
      </c>
      <c r="J47529" s="1" t="s">
        <v>309595</v>
      </c>
      <c r="K47529" s="1" t="s">
        <v>311725</v>
      </c>
      <c r="L47529" s="1" t="s">
        <v>67365</v>
      </c>
      <c r="M47529" s="1" t="s">
        <v>67366</v>
      </c>
      <c r="N47529" s="1" t="s">
        <v>67366</v>
      </c>
      <c r="O47529" s="1" t="s">
        <v>67366</v>
      </c>
      <c r="P47529" s="1" t="s">
        <v>67366</v>
      </c>
      <c r="Q47529" s="1" t="s">
        <v>67366</v>
      </c>
      <c r="R47529" s="1" t="s">
        <v>311726</v>
      </c>
    </row>
    <row r="47530" spans="1:18" x14ac:dyDescent="0.3">
      <c r="A47530">
        <v>46343</v>
      </c>
      <c r="B47530" s="1" t="s">
        <v>311727</v>
      </c>
      <c r="C47530" s="1" t="s">
        <v>67387</v>
      </c>
      <c r="D47530" s="1" t="s">
        <v>311728</v>
      </c>
      <c r="E47530" s="1" t="s">
        <v>311729</v>
      </c>
      <c r="F47530" s="1" t="s">
        <v>311730</v>
      </c>
      <c r="H47530" s="1" t="s">
        <v>115803</v>
      </c>
      <c r="I47530" s="1" t="s">
        <v>165044</v>
      </c>
      <c r="J47530" s="1" t="s">
        <v>309104</v>
      </c>
      <c r="K47530" s="1" t="s">
        <v>311731</v>
      </c>
      <c r="L47530" s="1" t="s">
        <v>67365</v>
      </c>
      <c r="M47530" s="1" t="s">
        <v>67366</v>
      </c>
      <c r="N47530" s="1" t="s">
        <v>67366</v>
      </c>
      <c r="O47530" s="1" t="s">
        <v>67366</v>
      </c>
      <c r="P47530" s="1" t="s">
        <v>67366</v>
      </c>
      <c r="Q47530" s="1" t="s">
        <v>67366</v>
      </c>
      <c r="R47530" s="1" t="s">
        <v>311732</v>
      </c>
    </row>
    <row r="47531" spans="1:18" x14ac:dyDescent="0.3">
      <c r="A47531">
        <v>46344</v>
      </c>
      <c r="B47531" s="1" t="s">
        <v>311733</v>
      </c>
      <c r="C47531" s="1" t="s">
        <v>67387</v>
      </c>
      <c r="D47531" s="1" t="s">
        <v>311734</v>
      </c>
      <c r="E47531" s="1" t="s">
        <v>311735</v>
      </c>
      <c r="F47531" s="1" t="s">
        <v>311736</v>
      </c>
      <c r="H47531" s="1" t="s">
        <v>115803</v>
      </c>
      <c r="I47531" s="1" t="s">
        <v>165044</v>
      </c>
      <c r="J47531" s="1" t="s">
        <v>309104</v>
      </c>
      <c r="K47531" s="1" t="s">
        <v>311737</v>
      </c>
      <c r="L47531" s="1" t="s">
        <v>67365</v>
      </c>
      <c r="M47531" s="1" t="s">
        <v>67366</v>
      </c>
      <c r="N47531" s="1" t="s">
        <v>67366</v>
      </c>
      <c r="O47531" s="1" t="s">
        <v>67366</v>
      </c>
      <c r="P47531" s="1" t="s">
        <v>67366</v>
      </c>
      <c r="Q47531" s="1" t="s">
        <v>67366</v>
      </c>
      <c r="R47531" s="1" t="s">
        <v>311738</v>
      </c>
    </row>
    <row r="47532" spans="1:18" x14ac:dyDescent="0.3">
      <c r="A47532">
        <v>46345</v>
      </c>
      <c r="B47532" s="1" t="s">
        <v>311739</v>
      </c>
      <c r="C47532" s="1" t="s">
        <v>67368</v>
      </c>
      <c r="D47532" s="1" t="s">
        <v>311740</v>
      </c>
      <c r="E47532" s="1" t="s">
        <v>311741</v>
      </c>
      <c r="F47532" s="1" t="s">
        <v>311742</v>
      </c>
      <c r="H47532" s="1" t="s">
        <v>115803</v>
      </c>
      <c r="I47532" s="1" t="s">
        <v>165044</v>
      </c>
      <c r="J47532" s="1" t="s">
        <v>309104</v>
      </c>
      <c r="K47532" s="1" t="s">
        <v>311743</v>
      </c>
      <c r="L47532" s="1" t="s">
        <v>67365</v>
      </c>
      <c r="M47532" s="1" t="s">
        <v>67366</v>
      </c>
      <c r="N47532" s="1" t="s">
        <v>67366</v>
      </c>
      <c r="O47532" s="1" t="s">
        <v>67366</v>
      </c>
      <c r="P47532" s="1" t="s">
        <v>67366</v>
      </c>
      <c r="Q47532" s="1" t="s">
        <v>67366</v>
      </c>
      <c r="R47532" s="1" t="s">
        <v>311744</v>
      </c>
    </row>
    <row r="47533" spans="1:18" x14ac:dyDescent="0.3">
      <c r="A47533">
        <v>46348</v>
      </c>
      <c r="B47533" s="1" t="s">
        <v>311745</v>
      </c>
      <c r="C47533" s="1" t="s">
        <v>67368</v>
      </c>
      <c r="D47533" s="1" t="s">
        <v>311746</v>
      </c>
      <c r="E47533" s="1" t="s">
        <v>311747</v>
      </c>
      <c r="F47533" s="1" t="s">
        <v>311748</v>
      </c>
      <c r="H47533" s="1" t="s">
        <v>115803</v>
      </c>
      <c r="I47533" s="1" t="s">
        <v>165044</v>
      </c>
      <c r="J47533" s="1" t="s">
        <v>309241</v>
      </c>
      <c r="K47533" s="1" t="s">
        <v>311749</v>
      </c>
      <c r="L47533" s="1" t="s">
        <v>67365</v>
      </c>
      <c r="M47533" s="1" t="s">
        <v>67366</v>
      </c>
      <c r="N47533" s="1" t="s">
        <v>67366</v>
      </c>
      <c r="O47533" s="1" t="s">
        <v>67366</v>
      </c>
      <c r="P47533" s="1" t="s">
        <v>67366</v>
      </c>
      <c r="Q47533" s="1" t="s">
        <v>67366</v>
      </c>
      <c r="R47533" s="1" t="s">
        <v>311750</v>
      </c>
    </row>
    <row r="47534" spans="1:18" x14ac:dyDescent="0.3">
      <c r="A47534">
        <v>46349</v>
      </c>
      <c r="B47534" s="1" t="s">
        <v>311751</v>
      </c>
      <c r="C47534" s="1" t="s">
        <v>67387</v>
      </c>
      <c r="D47534" s="1" t="s">
        <v>311752</v>
      </c>
      <c r="E47534" s="1" t="s">
        <v>311753</v>
      </c>
      <c r="F47534" s="1" t="s">
        <v>311754</v>
      </c>
      <c r="H47534" s="1" t="s">
        <v>115803</v>
      </c>
      <c r="I47534" s="1" t="s">
        <v>165044</v>
      </c>
      <c r="J47534" s="1" t="s">
        <v>309241</v>
      </c>
      <c r="K47534" s="1" t="s">
        <v>311755</v>
      </c>
      <c r="L47534" s="1" t="s">
        <v>67365</v>
      </c>
      <c r="M47534" s="1" t="s">
        <v>67366</v>
      </c>
      <c r="N47534" s="1" t="s">
        <v>67366</v>
      </c>
      <c r="O47534" s="1" t="s">
        <v>311756</v>
      </c>
      <c r="P47534" s="1" t="s">
        <v>67366</v>
      </c>
      <c r="Q47534" s="1" t="s">
        <v>67366</v>
      </c>
      <c r="R47534" s="1" t="s">
        <v>311757</v>
      </c>
    </row>
    <row r="47535" spans="1:18" x14ac:dyDescent="0.3">
      <c r="A47535">
        <v>46350</v>
      </c>
      <c r="B47535" s="1" t="s">
        <v>311758</v>
      </c>
      <c r="C47535" s="1" t="s">
        <v>67368</v>
      </c>
      <c r="D47535" s="1" t="s">
        <v>311759</v>
      </c>
      <c r="E47535" s="1" t="s">
        <v>311760</v>
      </c>
      <c r="F47535" s="1" t="s">
        <v>311761</v>
      </c>
      <c r="H47535" s="1" t="s">
        <v>115803</v>
      </c>
      <c r="I47535" s="1" t="s">
        <v>165044</v>
      </c>
      <c r="J47535" s="1" t="s">
        <v>309241</v>
      </c>
      <c r="K47535" s="1" t="s">
        <v>311759</v>
      </c>
      <c r="L47535" s="1" t="s">
        <v>67365</v>
      </c>
      <c r="M47535" s="1" t="s">
        <v>311762</v>
      </c>
      <c r="N47535" s="1" t="s">
        <v>67366</v>
      </c>
      <c r="O47535" s="1" t="s">
        <v>67366</v>
      </c>
      <c r="P47535" s="1" t="s">
        <v>67366</v>
      </c>
      <c r="Q47535" s="1" t="s">
        <v>67366</v>
      </c>
      <c r="R47535" s="1" t="s">
        <v>311763</v>
      </c>
    </row>
    <row r="47536" spans="1:18" x14ac:dyDescent="0.3">
      <c r="A47536">
        <v>46351</v>
      </c>
      <c r="B47536" s="1" t="s">
        <v>311764</v>
      </c>
      <c r="C47536" s="1" t="s">
        <v>67368</v>
      </c>
      <c r="D47536" s="1" t="s">
        <v>311765</v>
      </c>
      <c r="E47536" s="1" t="s">
        <v>311766</v>
      </c>
      <c r="F47536" s="1" t="s">
        <v>311767</v>
      </c>
      <c r="H47536" s="1" t="s">
        <v>115803</v>
      </c>
      <c r="I47536" s="1" t="s">
        <v>165044</v>
      </c>
      <c r="J47536" s="1" t="s">
        <v>309241</v>
      </c>
      <c r="K47536" s="1" t="s">
        <v>311768</v>
      </c>
      <c r="L47536" s="1" t="s">
        <v>67365</v>
      </c>
      <c r="M47536" s="1" t="s">
        <v>67366</v>
      </c>
      <c r="N47536" s="1" t="s">
        <v>67366</v>
      </c>
      <c r="O47536" s="1" t="s">
        <v>67366</v>
      </c>
      <c r="P47536" s="1" t="s">
        <v>67366</v>
      </c>
      <c r="Q47536" s="1" t="s">
        <v>67366</v>
      </c>
      <c r="R47536" s="1" t="s">
        <v>311769</v>
      </c>
    </row>
    <row r="47537" spans="1:18" x14ac:dyDescent="0.3">
      <c r="A47537">
        <v>46352</v>
      </c>
      <c r="B47537" s="1" t="s">
        <v>311770</v>
      </c>
      <c r="C47537" s="1" t="s">
        <v>67387</v>
      </c>
      <c r="D47537" s="1" t="s">
        <v>311771</v>
      </c>
      <c r="E47537" s="1" t="s">
        <v>311772</v>
      </c>
      <c r="F47537" s="1" t="s">
        <v>311773</v>
      </c>
      <c r="G47537">
        <v>2702</v>
      </c>
      <c r="H47537" s="1" t="s">
        <v>115803</v>
      </c>
      <c r="I47537" s="1" t="s">
        <v>165044</v>
      </c>
      <c r="J47537" s="1" t="s">
        <v>309933</v>
      </c>
      <c r="K47537" s="1" t="s">
        <v>311774</v>
      </c>
      <c r="L47537" s="1" t="s">
        <v>67365</v>
      </c>
      <c r="M47537" s="1" t="s">
        <v>311775</v>
      </c>
      <c r="N47537" s="1" t="s">
        <v>67366</v>
      </c>
      <c r="O47537" s="1" t="s">
        <v>67366</v>
      </c>
      <c r="P47537" s="1" t="s">
        <v>67366</v>
      </c>
      <c r="Q47537" s="1" t="s">
        <v>67366</v>
      </c>
      <c r="R47537" s="1" t="s">
        <v>311776</v>
      </c>
    </row>
    <row r="47538" spans="1:18" x14ac:dyDescent="0.3">
      <c r="A47538">
        <v>46353</v>
      </c>
      <c r="B47538" s="1" t="s">
        <v>311777</v>
      </c>
      <c r="C47538" s="1" t="s">
        <v>67368</v>
      </c>
      <c r="D47538" s="1" t="s">
        <v>311778</v>
      </c>
      <c r="E47538" s="1" t="s">
        <v>311779</v>
      </c>
      <c r="F47538" s="1" t="s">
        <v>311780</v>
      </c>
      <c r="H47538" s="1" t="s">
        <v>115803</v>
      </c>
      <c r="I47538" s="1" t="s">
        <v>165044</v>
      </c>
      <c r="J47538" s="1" t="s">
        <v>309241</v>
      </c>
      <c r="K47538" s="1" t="s">
        <v>311781</v>
      </c>
      <c r="L47538" s="1" t="s">
        <v>67365</v>
      </c>
      <c r="M47538" s="1" t="s">
        <v>67366</v>
      </c>
      <c r="N47538" s="1" t="s">
        <v>67366</v>
      </c>
      <c r="O47538" s="1" t="s">
        <v>67366</v>
      </c>
      <c r="P47538" s="1" t="s">
        <v>67366</v>
      </c>
      <c r="Q47538" s="1" t="s">
        <v>67366</v>
      </c>
      <c r="R47538" s="1" t="s">
        <v>311782</v>
      </c>
    </row>
    <row r="47539" spans="1:18" x14ac:dyDescent="0.3">
      <c r="A47539">
        <v>46464</v>
      </c>
      <c r="B47539" s="1" t="s">
        <v>311783</v>
      </c>
      <c r="C47539" s="1" t="s">
        <v>67357</v>
      </c>
      <c r="D47539" s="1" t="s">
        <v>311784</v>
      </c>
      <c r="E47539" s="1" t="s">
        <v>311785</v>
      </c>
      <c r="F47539" s="1" t="s">
        <v>311786</v>
      </c>
      <c r="H47539" s="1" t="s">
        <v>115803</v>
      </c>
      <c r="I47539" s="1" t="s">
        <v>165044</v>
      </c>
      <c r="J47539" s="1" t="s">
        <v>309534</v>
      </c>
      <c r="K47539" s="1" t="s">
        <v>67366</v>
      </c>
      <c r="L47539" s="1" t="s">
        <v>67365</v>
      </c>
      <c r="M47539" s="1" t="s">
        <v>67366</v>
      </c>
      <c r="N47539" s="1" t="s">
        <v>67366</v>
      </c>
      <c r="O47539" s="1" t="s">
        <v>67366</v>
      </c>
      <c r="P47539" s="1" t="s">
        <v>67366</v>
      </c>
      <c r="Q47539" s="1" t="s">
        <v>67366</v>
      </c>
      <c r="R47539" s="1" t="s">
        <v>311787</v>
      </c>
    </row>
    <row r="47540" spans="1:18" x14ac:dyDescent="0.3">
      <c r="A47540">
        <v>46465</v>
      </c>
      <c r="B47540" s="1" t="s">
        <v>311788</v>
      </c>
      <c r="C47540" s="1" t="s">
        <v>67357</v>
      </c>
      <c r="D47540" s="1" t="s">
        <v>311789</v>
      </c>
      <c r="E47540" s="1" t="s">
        <v>311790</v>
      </c>
      <c r="F47540" s="1" t="s">
        <v>311791</v>
      </c>
      <c r="H47540" s="1" t="s">
        <v>115803</v>
      </c>
      <c r="I47540" s="1" t="s">
        <v>165044</v>
      </c>
      <c r="J47540" s="1" t="s">
        <v>309071</v>
      </c>
      <c r="K47540" s="1" t="s">
        <v>104144</v>
      </c>
      <c r="L47540" s="1" t="s">
        <v>67365</v>
      </c>
      <c r="M47540" s="1" t="s">
        <v>67366</v>
      </c>
      <c r="N47540" s="1" t="s">
        <v>67366</v>
      </c>
      <c r="O47540" s="1" t="s">
        <v>67366</v>
      </c>
      <c r="P47540" s="1" t="s">
        <v>67366</v>
      </c>
      <c r="Q47540" s="1" t="s">
        <v>67366</v>
      </c>
      <c r="R47540" s="1" t="s">
        <v>311792</v>
      </c>
    </row>
    <row r="47541" spans="1:18" x14ac:dyDescent="0.3">
      <c r="A47541">
        <v>46479</v>
      </c>
      <c r="B47541" s="1" t="s">
        <v>311793</v>
      </c>
      <c r="C47541" s="1" t="s">
        <v>67368</v>
      </c>
      <c r="D47541" s="1" t="s">
        <v>311794</v>
      </c>
      <c r="E47541" s="1" t="s">
        <v>311795</v>
      </c>
      <c r="F47541" s="1" t="s">
        <v>311796</v>
      </c>
      <c r="H47541" s="1" t="s">
        <v>115803</v>
      </c>
      <c r="I47541" s="1" t="s">
        <v>165044</v>
      </c>
      <c r="J47541" s="1" t="s">
        <v>309225</v>
      </c>
      <c r="K47541" s="1" t="s">
        <v>311797</v>
      </c>
      <c r="L47541" s="1" t="s">
        <v>67365</v>
      </c>
      <c r="M47541" s="1" t="s">
        <v>67366</v>
      </c>
      <c r="N47541" s="1" t="s">
        <v>67366</v>
      </c>
      <c r="O47541" s="1" t="s">
        <v>67366</v>
      </c>
      <c r="P47541" s="1" t="s">
        <v>67366</v>
      </c>
      <c r="Q47541" s="1" t="s">
        <v>67366</v>
      </c>
      <c r="R47541" s="1" t="s">
        <v>311798</v>
      </c>
    </row>
    <row r="47542" spans="1:18" x14ac:dyDescent="0.3">
      <c r="A47542">
        <v>46488</v>
      </c>
      <c r="B47542" s="1" t="s">
        <v>311799</v>
      </c>
      <c r="C47542" s="1" t="s">
        <v>67368</v>
      </c>
      <c r="D47542" s="1" t="s">
        <v>311800</v>
      </c>
      <c r="E47542" s="1" t="s">
        <v>311801</v>
      </c>
      <c r="F47542" s="1" t="s">
        <v>311802</v>
      </c>
      <c r="H47542" s="1" t="s">
        <v>115803</v>
      </c>
      <c r="I47542" s="1" t="s">
        <v>165044</v>
      </c>
      <c r="J47542" s="1" t="s">
        <v>309745</v>
      </c>
      <c r="K47542" s="1" t="s">
        <v>311803</v>
      </c>
      <c r="L47542" s="1" t="s">
        <v>67365</v>
      </c>
      <c r="M47542" s="1" t="s">
        <v>67366</v>
      </c>
      <c r="N47542" s="1" t="s">
        <v>67366</v>
      </c>
      <c r="O47542" s="1" t="s">
        <v>67366</v>
      </c>
      <c r="P47542" s="1" t="s">
        <v>67366</v>
      </c>
      <c r="Q47542" s="1" t="s">
        <v>67366</v>
      </c>
      <c r="R47542" s="1" t="s">
        <v>311804</v>
      </c>
    </row>
    <row r="47543" spans="1:18" x14ac:dyDescent="0.3">
      <c r="A47543">
        <v>46649</v>
      </c>
      <c r="B47543" s="1" t="s">
        <v>311805</v>
      </c>
      <c r="C47543" s="1" t="s">
        <v>67357</v>
      </c>
      <c r="D47543" s="1" t="s">
        <v>311806</v>
      </c>
      <c r="E47543" s="1" t="s">
        <v>311807</v>
      </c>
      <c r="F47543" s="1" t="s">
        <v>311808</v>
      </c>
      <c r="H47543" s="1" t="s">
        <v>115803</v>
      </c>
      <c r="I47543" s="1" t="s">
        <v>165044</v>
      </c>
      <c r="J47543" s="1" t="s">
        <v>309366</v>
      </c>
      <c r="K47543" s="1" t="s">
        <v>311809</v>
      </c>
      <c r="L47543" s="1" t="s">
        <v>67365</v>
      </c>
      <c r="M47543" s="1" t="s">
        <v>67366</v>
      </c>
      <c r="N47543" s="1" t="s">
        <v>67366</v>
      </c>
      <c r="O47543" s="1" t="s">
        <v>67366</v>
      </c>
      <c r="P47543" s="1" t="s">
        <v>67366</v>
      </c>
      <c r="Q47543" s="1" t="s">
        <v>67366</v>
      </c>
      <c r="R47543" s="1" t="s">
        <v>67366</v>
      </c>
    </row>
    <row r="47544" spans="1:18" x14ac:dyDescent="0.3">
      <c r="A47544">
        <v>299693</v>
      </c>
      <c r="B47544" s="1" t="s">
        <v>311810</v>
      </c>
      <c r="C47544" s="1" t="s">
        <v>67387</v>
      </c>
      <c r="D47544" s="1" t="s">
        <v>311811</v>
      </c>
      <c r="E47544" s="1" t="s">
        <v>311812</v>
      </c>
      <c r="F47544" s="1" t="s">
        <v>311813</v>
      </c>
      <c r="G47544">
        <v>2816</v>
      </c>
      <c r="H47544" s="1" t="s">
        <v>115803</v>
      </c>
      <c r="I47544" s="1" t="s">
        <v>165044</v>
      </c>
      <c r="J47544" s="1" t="s">
        <v>311814</v>
      </c>
      <c r="K47544" s="1" t="s">
        <v>311815</v>
      </c>
      <c r="L47544" s="1" t="s">
        <v>67365</v>
      </c>
      <c r="M47544" s="1" t="s">
        <v>67366</v>
      </c>
      <c r="N47544" s="1" t="s">
        <v>67366</v>
      </c>
      <c r="O47544" s="1" t="s">
        <v>67366</v>
      </c>
      <c r="P47544" s="1" t="s">
        <v>67366</v>
      </c>
      <c r="Q47544" s="1" t="s">
        <v>67366</v>
      </c>
      <c r="R47544" s="1" t="s">
        <v>67366</v>
      </c>
    </row>
    <row r="47545" spans="1:18" x14ac:dyDescent="0.3">
      <c r="A47545">
        <v>308490</v>
      </c>
      <c r="B47545" s="1" t="s">
        <v>311816</v>
      </c>
      <c r="C47545" s="1" t="s">
        <v>67368</v>
      </c>
      <c r="D47545" s="1" t="s">
        <v>311817</v>
      </c>
      <c r="E47545" s="1" t="s">
        <v>311818</v>
      </c>
      <c r="F47545" s="1" t="s">
        <v>311819</v>
      </c>
      <c r="G47545">
        <v>1340</v>
      </c>
      <c r="H47545" s="1" t="s">
        <v>115803</v>
      </c>
      <c r="I47545" s="1" t="s">
        <v>165044</v>
      </c>
      <c r="J47545" s="1" t="s">
        <v>309325</v>
      </c>
      <c r="K47545" s="1" t="s">
        <v>311820</v>
      </c>
      <c r="L47545" s="1" t="s">
        <v>67365</v>
      </c>
      <c r="M47545" s="1" t="s">
        <v>311821</v>
      </c>
      <c r="N47545" s="1" t="s">
        <v>67366</v>
      </c>
      <c r="O47545" s="1" t="s">
        <v>67366</v>
      </c>
      <c r="P47545" s="1" t="s">
        <v>67366</v>
      </c>
      <c r="Q47545" s="1" t="s">
        <v>311822</v>
      </c>
      <c r="R47545" s="1" t="s">
        <v>311823</v>
      </c>
    </row>
    <row r="47546" spans="1:18" x14ac:dyDescent="0.3">
      <c r="A47546">
        <v>315323</v>
      </c>
      <c r="B47546" s="1" t="s">
        <v>311824</v>
      </c>
      <c r="C47546" s="1" t="s">
        <v>67387</v>
      </c>
      <c r="D47546" s="1" t="s">
        <v>311825</v>
      </c>
      <c r="E47546" s="1" t="s">
        <v>311826</v>
      </c>
      <c r="F47546" s="1" t="s">
        <v>311827</v>
      </c>
      <c r="G47546">
        <v>325</v>
      </c>
      <c r="H47546" s="1" t="s">
        <v>115803</v>
      </c>
      <c r="I47546" s="1" t="s">
        <v>165044</v>
      </c>
      <c r="J47546" s="1" t="s">
        <v>309079</v>
      </c>
      <c r="K47546" s="1" t="s">
        <v>311828</v>
      </c>
      <c r="L47546" s="1" t="s">
        <v>67365</v>
      </c>
      <c r="M47546" s="1" t="s">
        <v>67366</v>
      </c>
      <c r="N47546" s="1" t="s">
        <v>67366</v>
      </c>
      <c r="O47546" s="1" t="s">
        <v>311829</v>
      </c>
      <c r="P47546" s="1" t="s">
        <v>67366</v>
      </c>
      <c r="Q47546" s="1" t="s">
        <v>67366</v>
      </c>
      <c r="R47546" s="1" t="s">
        <v>311830</v>
      </c>
    </row>
    <row r="47547" spans="1:18" x14ac:dyDescent="0.3">
      <c r="A47547">
        <v>315339</v>
      </c>
      <c r="B47547" s="1" t="s">
        <v>311831</v>
      </c>
      <c r="C47547" s="1" t="s">
        <v>67357</v>
      </c>
      <c r="D47547" s="1" t="s">
        <v>311832</v>
      </c>
      <c r="E47547" s="1" t="s">
        <v>311833</v>
      </c>
      <c r="F47547" s="1" t="s">
        <v>311834</v>
      </c>
      <c r="G47547">
        <v>45</v>
      </c>
      <c r="H47547" s="1" t="s">
        <v>115803</v>
      </c>
      <c r="I47547" s="1" t="s">
        <v>165044</v>
      </c>
      <c r="J47547" s="1" t="s">
        <v>165045</v>
      </c>
      <c r="K47547" s="1" t="s">
        <v>93182</v>
      </c>
      <c r="L47547" s="1" t="s">
        <v>67365</v>
      </c>
      <c r="M47547" s="1" t="s">
        <v>67366</v>
      </c>
      <c r="N47547" s="1" t="s">
        <v>67366</v>
      </c>
      <c r="O47547" s="1" t="s">
        <v>311835</v>
      </c>
      <c r="P47547" s="1" t="s">
        <v>67366</v>
      </c>
      <c r="Q47547" s="1" t="s">
        <v>67366</v>
      </c>
      <c r="R47547" s="1" t="s">
        <v>311836</v>
      </c>
    </row>
    <row r="47548" spans="1:18" x14ac:dyDescent="0.3">
      <c r="A47548">
        <v>315344</v>
      </c>
      <c r="B47548" s="1" t="s">
        <v>311837</v>
      </c>
      <c r="C47548" s="1" t="s">
        <v>67368</v>
      </c>
      <c r="D47548" s="1" t="s">
        <v>311838</v>
      </c>
      <c r="E47548" s="1" t="s">
        <v>311839</v>
      </c>
      <c r="F47548" s="1" t="s">
        <v>311840</v>
      </c>
      <c r="G47548">
        <v>92</v>
      </c>
      <c r="H47548" s="1" t="s">
        <v>115803</v>
      </c>
      <c r="I47548" s="1" t="s">
        <v>165044</v>
      </c>
      <c r="J47548" s="1" t="s">
        <v>309241</v>
      </c>
      <c r="K47548" s="1" t="s">
        <v>311841</v>
      </c>
      <c r="L47548" s="1" t="s">
        <v>67365</v>
      </c>
      <c r="M47548" s="1" t="s">
        <v>67366</v>
      </c>
      <c r="N47548" s="1" t="s">
        <v>67366</v>
      </c>
      <c r="O47548" s="1" t="s">
        <v>311842</v>
      </c>
      <c r="P47548" s="1" t="s">
        <v>67366</v>
      </c>
      <c r="Q47548" s="1" t="s">
        <v>67366</v>
      </c>
      <c r="R47548" s="1" t="s">
        <v>311843</v>
      </c>
    </row>
    <row r="47549" spans="1:18" x14ac:dyDescent="0.3">
      <c r="A47549">
        <v>315503</v>
      </c>
      <c r="B47549" s="1" t="s">
        <v>311844</v>
      </c>
      <c r="C47549" s="1" t="s">
        <v>67387</v>
      </c>
      <c r="D47549" s="1" t="s">
        <v>311845</v>
      </c>
      <c r="E47549" s="1" t="s">
        <v>311846</v>
      </c>
      <c r="F47549" s="1" t="s">
        <v>311847</v>
      </c>
      <c r="G47549">
        <v>12</v>
      </c>
      <c r="H47549" s="1" t="s">
        <v>115803</v>
      </c>
      <c r="I47549" s="1" t="s">
        <v>165044</v>
      </c>
      <c r="J47549" s="1" t="s">
        <v>309340</v>
      </c>
      <c r="K47549" s="1" t="s">
        <v>311848</v>
      </c>
      <c r="L47549" s="1" t="s">
        <v>67365</v>
      </c>
      <c r="M47549" s="1" t="s">
        <v>67366</v>
      </c>
      <c r="N47549" s="1" t="s">
        <v>67366</v>
      </c>
      <c r="O47549" s="1" t="s">
        <v>67366</v>
      </c>
      <c r="P47549" s="1" t="s">
        <v>67366</v>
      </c>
      <c r="Q47549" s="1" t="s">
        <v>67366</v>
      </c>
      <c r="R47549" s="1" t="s">
        <v>67366</v>
      </c>
    </row>
    <row r="47550" spans="1:18" x14ac:dyDescent="0.3">
      <c r="A47550">
        <v>315523</v>
      </c>
      <c r="B47550" s="1" t="s">
        <v>311849</v>
      </c>
      <c r="C47550" s="1" t="s">
        <v>67368</v>
      </c>
      <c r="D47550" s="1" t="s">
        <v>311850</v>
      </c>
      <c r="E47550" s="1" t="s">
        <v>311851</v>
      </c>
      <c r="F47550" s="1" t="s">
        <v>311852</v>
      </c>
      <c r="G47550">
        <v>150</v>
      </c>
      <c r="H47550" s="1" t="s">
        <v>115803</v>
      </c>
      <c r="I47550" s="1" t="s">
        <v>165044</v>
      </c>
      <c r="J47550" s="1" t="s">
        <v>165820</v>
      </c>
      <c r="K47550" s="1" t="s">
        <v>311853</v>
      </c>
      <c r="L47550" s="1" t="s">
        <v>67365</v>
      </c>
      <c r="M47550" s="1" t="s">
        <v>67366</v>
      </c>
      <c r="N47550" s="1" t="s">
        <v>67366</v>
      </c>
      <c r="O47550" s="1" t="s">
        <v>67366</v>
      </c>
      <c r="P47550" s="1" t="s">
        <v>67366</v>
      </c>
      <c r="Q47550" s="1" t="s">
        <v>311854</v>
      </c>
      <c r="R47550" s="1" t="s">
        <v>311855</v>
      </c>
    </row>
    <row r="47551" spans="1:18" x14ac:dyDescent="0.3">
      <c r="A47551">
        <v>315530</v>
      </c>
      <c r="B47551" s="1" t="s">
        <v>311856</v>
      </c>
      <c r="C47551" s="1" t="s">
        <v>67357</v>
      </c>
      <c r="D47551" s="1" t="s">
        <v>311857</v>
      </c>
      <c r="E47551" s="1" t="s">
        <v>311858</v>
      </c>
      <c r="F47551" s="1" t="s">
        <v>311859</v>
      </c>
      <c r="G47551">
        <v>15</v>
      </c>
      <c r="H47551" s="1" t="s">
        <v>115803</v>
      </c>
      <c r="I47551" s="1" t="s">
        <v>165044</v>
      </c>
      <c r="J47551" s="1" t="s">
        <v>309079</v>
      </c>
      <c r="K47551" s="1" t="s">
        <v>311860</v>
      </c>
      <c r="L47551" s="1" t="s">
        <v>67365</v>
      </c>
      <c r="M47551" s="1" t="s">
        <v>67366</v>
      </c>
      <c r="N47551" s="1" t="s">
        <v>67366</v>
      </c>
      <c r="O47551" s="1" t="s">
        <v>67366</v>
      </c>
      <c r="P47551" s="1" t="s">
        <v>67366</v>
      </c>
      <c r="Q47551" s="1" t="s">
        <v>67366</v>
      </c>
      <c r="R47551" s="1" t="s">
        <v>311861</v>
      </c>
    </row>
    <row r="47552" spans="1:18" x14ac:dyDescent="0.3">
      <c r="A47552">
        <v>315536</v>
      </c>
      <c r="B47552" s="1" t="s">
        <v>311862</v>
      </c>
      <c r="C47552" s="1" t="s">
        <v>67387</v>
      </c>
      <c r="D47552" s="1" t="s">
        <v>311863</v>
      </c>
      <c r="E47552" s="1" t="s">
        <v>311864</v>
      </c>
      <c r="F47552" s="1" t="s">
        <v>311865</v>
      </c>
      <c r="G47552">
        <v>235</v>
      </c>
      <c r="H47552" s="1" t="s">
        <v>115803</v>
      </c>
      <c r="I47552" s="1" t="s">
        <v>165044</v>
      </c>
      <c r="J47552" s="1" t="s">
        <v>309079</v>
      </c>
      <c r="K47552" s="1" t="s">
        <v>311866</v>
      </c>
      <c r="L47552" s="1" t="s">
        <v>67365</v>
      </c>
      <c r="M47552" s="1" t="s">
        <v>67366</v>
      </c>
      <c r="N47552" s="1" t="s">
        <v>67366</v>
      </c>
      <c r="O47552" s="1" t="s">
        <v>67366</v>
      </c>
      <c r="P47552" s="1" t="s">
        <v>67366</v>
      </c>
      <c r="Q47552" s="1" t="s">
        <v>311867</v>
      </c>
      <c r="R47552" s="1" t="s">
        <v>311868</v>
      </c>
    </row>
    <row r="47553" spans="1:18" x14ac:dyDescent="0.3">
      <c r="A47553">
        <v>315540</v>
      </c>
      <c r="B47553" s="1" t="s">
        <v>311869</v>
      </c>
      <c r="C47553" s="1" t="s">
        <v>67387</v>
      </c>
      <c r="D47553" s="1" t="s">
        <v>311870</v>
      </c>
      <c r="E47553" s="1" t="s">
        <v>311871</v>
      </c>
      <c r="F47553" s="1" t="s">
        <v>311872</v>
      </c>
      <c r="G47553">
        <v>50</v>
      </c>
      <c r="H47553" s="1" t="s">
        <v>115803</v>
      </c>
      <c r="I47553" s="1" t="s">
        <v>165044</v>
      </c>
      <c r="J47553" s="1" t="s">
        <v>309079</v>
      </c>
      <c r="K47553" s="1" t="s">
        <v>311873</v>
      </c>
      <c r="L47553" s="1" t="s">
        <v>67365</v>
      </c>
      <c r="M47553" s="1" t="s">
        <v>67366</v>
      </c>
      <c r="N47553" s="1" t="s">
        <v>67366</v>
      </c>
      <c r="O47553" s="1" t="s">
        <v>67366</v>
      </c>
      <c r="P47553" s="1" t="s">
        <v>67366</v>
      </c>
      <c r="Q47553" s="1" t="s">
        <v>67366</v>
      </c>
      <c r="R47553" s="1" t="s">
        <v>311874</v>
      </c>
    </row>
    <row r="47554" spans="1:18" x14ac:dyDescent="0.3">
      <c r="A47554">
        <v>315543</v>
      </c>
      <c r="B47554" s="1" t="s">
        <v>311875</v>
      </c>
      <c r="C47554" s="1" t="s">
        <v>67387</v>
      </c>
      <c r="D47554" s="1" t="s">
        <v>311876</v>
      </c>
      <c r="E47554" s="1" t="s">
        <v>311877</v>
      </c>
      <c r="F47554" s="1" t="s">
        <v>311878</v>
      </c>
      <c r="G47554">
        <v>50</v>
      </c>
      <c r="H47554" s="1" t="s">
        <v>115803</v>
      </c>
      <c r="I47554" s="1" t="s">
        <v>165044</v>
      </c>
      <c r="J47554" s="1" t="s">
        <v>309079</v>
      </c>
      <c r="K47554" s="1" t="s">
        <v>311879</v>
      </c>
      <c r="L47554" s="1" t="s">
        <v>67365</v>
      </c>
      <c r="M47554" s="1" t="s">
        <v>67366</v>
      </c>
      <c r="N47554" s="1" t="s">
        <v>67366</v>
      </c>
      <c r="O47554" s="1" t="s">
        <v>311880</v>
      </c>
      <c r="P47554" s="1" t="s">
        <v>67366</v>
      </c>
      <c r="Q47554" s="1" t="s">
        <v>67366</v>
      </c>
      <c r="R47554" s="1" t="s">
        <v>311881</v>
      </c>
    </row>
    <row r="47555" spans="1:18" x14ac:dyDescent="0.3">
      <c r="A47555">
        <v>315545</v>
      </c>
      <c r="B47555" s="1" t="s">
        <v>311882</v>
      </c>
      <c r="C47555" s="1" t="s">
        <v>67387</v>
      </c>
      <c r="D47555" s="1" t="s">
        <v>311883</v>
      </c>
      <c r="E47555" s="1" t="s">
        <v>311884</v>
      </c>
      <c r="F47555" s="1" t="s">
        <v>311885</v>
      </c>
      <c r="G47555">
        <v>60</v>
      </c>
      <c r="H47555" s="1" t="s">
        <v>115803</v>
      </c>
      <c r="I47555" s="1" t="s">
        <v>165044</v>
      </c>
      <c r="J47555" s="1" t="s">
        <v>309079</v>
      </c>
      <c r="K47555" s="1" t="s">
        <v>311886</v>
      </c>
      <c r="L47555" s="1" t="s">
        <v>67365</v>
      </c>
      <c r="M47555" s="1" t="s">
        <v>67366</v>
      </c>
      <c r="N47555" s="1" t="s">
        <v>67366</v>
      </c>
      <c r="O47555" s="1" t="s">
        <v>311887</v>
      </c>
      <c r="P47555" s="1" t="s">
        <v>67366</v>
      </c>
      <c r="Q47555" s="1" t="s">
        <v>67366</v>
      </c>
      <c r="R47555" s="1" t="s">
        <v>311888</v>
      </c>
    </row>
    <row r="47556" spans="1:18" x14ac:dyDescent="0.3">
      <c r="A47556">
        <v>315546</v>
      </c>
      <c r="B47556" s="1" t="s">
        <v>311889</v>
      </c>
      <c r="C47556" s="1" t="s">
        <v>67387</v>
      </c>
      <c r="D47556" s="1" t="s">
        <v>311890</v>
      </c>
      <c r="E47556" s="1" t="s">
        <v>311891</v>
      </c>
      <c r="F47556" s="1" t="s">
        <v>311892</v>
      </c>
      <c r="G47556">
        <v>85</v>
      </c>
      <c r="H47556" s="1" t="s">
        <v>115803</v>
      </c>
      <c r="I47556" s="1" t="s">
        <v>165044</v>
      </c>
      <c r="J47556" s="1" t="s">
        <v>309079</v>
      </c>
      <c r="K47556" s="1" t="s">
        <v>311893</v>
      </c>
      <c r="L47556" s="1" t="s">
        <v>67365</v>
      </c>
      <c r="M47556" s="1" t="s">
        <v>67366</v>
      </c>
      <c r="N47556" s="1" t="s">
        <v>67366</v>
      </c>
      <c r="O47556" s="1" t="s">
        <v>67366</v>
      </c>
      <c r="P47556" s="1" t="s">
        <v>67366</v>
      </c>
      <c r="Q47556" s="1" t="s">
        <v>67366</v>
      </c>
      <c r="R47556" s="1" t="s">
        <v>311894</v>
      </c>
    </row>
    <row r="47557" spans="1:18" x14ac:dyDescent="0.3">
      <c r="A47557">
        <v>315694</v>
      </c>
      <c r="B47557" s="1" t="s">
        <v>311895</v>
      </c>
      <c r="C47557" s="1" t="s">
        <v>67368</v>
      </c>
      <c r="D47557" s="1" t="s">
        <v>311896</v>
      </c>
      <c r="E47557" s="1" t="s">
        <v>311897</v>
      </c>
      <c r="F47557" s="1" t="s">
        <v>311898</v>
      </c>
      <c r="G47557">
        <v>164</v>
      </c>
      <c r="H47557" s="1" t="s">
        <v>115803</v>
      </c>
      <c r="I47557" s="1" t="s">
        <v>165044</v>
      </c>
      <c r="J47557" s="1" t="s">
        <v>309526</v>
      </c>
      <c r="K47557" s="1" t="s">
        <v>67366</v>
      </c>
      <c r="L47557" s="1" t="s">
        <v>67365</v>
      </c>
      <c r="M47557" s="1" t="s">
        <v>67366</v>
      </c>
      <c r="N47557" s="1" t="s">
        <v>67366</v>
      </c>
      <c r="O47557" s="1" t="s">
        <v>311899</v>
      </c>
      <c r="P47557" s="1" t="s">
        <v>67366</v>
      </c>
      <c r="Q47557" s="1" t="s">
        <v>67366</v>
      </c>
      <c r="R47557" s="1" t="s">
        <v>311900</v>
      </c>
    </row>
    <row r="47558" spans="1:18" x14ac:dyDescent="0.3">
      <c r="A47558">
        <v>315696</v>
      </c>
      <c r="B47558" s="1" t="s">
        <v>311901</v>
      </c>
      <c r="C47558" s="1" t="s">
        <v>67387</v>
      </c>
      <c r="D47558" s="1" t="s">
        <v>311902</v>
      </c>
      <c r="E47558" s="1" t="s">
        <v>311903</v>
      </c>
      <c r="F47558" s="1" t="s">
        <v>311904</v>
      </c>
      <c r="H47558" s="1" t="s">
        <v>115803</v>
      </c>
      <c r="I47558" s="1" t="s">
        <v>165044</v>
      </c>
      <c r="J47558" s="1" t="s">
        <v>309526</v>
      </c>
      <c r="K47558" s="1" t="s">
        <v>67366</v>
      </c>
      <c r="L47558" s="1" t="s">
        <v>67365</v>
      </c>
      <c r="M47558" s="1" t="s">
        <v>67366</v>
      </c>
      <c r="N47558" s="1" t="s">
        <v>67366</v>
      </c>
      <c r="O47558" s="1" t="s">
        <v>67366</v>
      </c>
      <c r="P47558" s="1" t="s">
        <v>67366</v>
      </c>
      <c r="Q47558" s="1" t="s">
        <v>67366</v>
      </c>
      <c r="R47558" s="1" t="s">
        <v>67366</v>
      </c>
    </row>
    <row r="47559" spans="1:18" x14ac:dyDescent="0.3">
      <c r="A47559">
        <v>316245</v>
      </c>
      <c r="B47559" s="1" t="s">
        <v>311905</v>
      </c>
      <c r="C47559" s="1" t="s">
        <v>67368</v>
      </c>
      <c r="D47559" s="1" t="s">
        <v>311906</v>
      </c>
      <c r="E47559" s="1" t="s">
        <v>311907</v>
      </c>
      <c r="F47559" s="1" t="s">
        <v>311908</v>
      </c>
      <c r="G47559">
        <v>240</v>
      </c>
      <c r="H47559" s="1" t="s">
        <v>115803</v>
      </c>
      <c r="I47559" s="1" t="s">
        <v>165044</v>
      </c>
      <c r="J47559" s="1" t="s">
        <v>309526</v>
      </c>
      <c r="K47559" s="1" t="s">
        <v>311909</v>
      </c>
      <c r="L47559" s="1" t="s">
        <v>67365</v>
      </c>
      <c r="M47559" s="1" t="s">
        <v>311910</v>
      </c>
      <c r="N47559" s="1" t="s">
        <v>67366</v>
      </c>
      <c r="O47559" s="1" t="s">
        <v>67366</v>
      </c>
      <c r="P47559" s="1" t="s">
        <v>311911</v>
      </c>
      <c r="Q47559" s="1" t="s">
        <v>67366</v>
      </c>
      <c r="R47559" s="1" t="s">
        <v>311912</v>
      </c>
    </row>
    <row r="47560" spans="1:18" x14ac:dyDescent="0.3">
      <c r="A47560">
        <v>316399</v>
      </c>
      <c r="B47560" s="1" t="s">
        <v>311913</v>
      </c>
      <c r="C47560" s="1" t="s">
        <v>67387</v>
      </c>
      <c r="D47560" s="1" t="s">
        <v>311914</v>
      </c>
      <c r="E47560" s="1" t="s">
        <v>311915</v>
      </c>
      <c r="F47560" s="1" t="s">
        <v>311916</v>
      </c>
      <c r="G47560">
        <v>299</v>
      </c>
      <c r="H47560" s="1" t="s">
        <v>115803</v>
      </c>
      <c r="I47560" s="1" t="s">
        <v>165044</v>
      </c>
      <c r="J47560" s="1" t="s">
        <v>309534</v>
      </c>
      <c r="K47560" s="1" t="s">
        <v>311917</v>
      </c>
      <c r="L47560" s="1" t="s">
        <v>67365</v>
      </c>
      <c r="M47560" s="1" t="s">
        <v>67366</v>
      </c>
      <c r="N47560" s="1" t="s">
        <v>67366</v>
      </c>
      <c r="O47560" s="1" t="s">
        <v>67366</v>
      </c>
      <c r="P47560" s="1" t="s">
        <v>67366</v>
      </c>
      <c r="Q47560" s="1" t="s">
        <v>67366</v>
      </c>
      <c r="R47560" s="1" t="s">
        <v>311918</v>
      </c>
    </row>
    <row r="47561" spans="1:18" x14ac:dyDescent="0.3">
      <c r="A47561">
        <v>316496</v>
      </c>
      <c r="B47561" s="1" t="s">
        <v>311919</v>
      </c>
      <c r="C47561" s="1" t="s">
        <v>67368</v>
      </c>
      <c r="D47561" s="1" t="s">
        <v>311920</v>
      </c>
      <c r="E47561" s="1" t="s">
        <v>311921</v>
      </c>
      <c r="F47561" s="1" t="s">
        <v>311922</v>
      </c>
      <c r="H47561" s="1" t="s">
        <v>115803</v>
      </c>
      <c r="I47561" s="1" t="s">
        <v>165044</v>
      </c>
      <c r="J47561" s="1" t="s">
        <v>309526</v>
      </c>
      <c r="K47561" s="1" t="s">
        <v>67366</v>
      </c>
      <c r="L47561" s="1" t="s">
        <v>67365</v>
      </c>
      <c r="M47561" s="1" t="s">
        <v>67366</v>
      </c>
      <c r="N47561" s="1" t="s">
        <v>67366</v>
      </c>
      <c r="O47561" s="1" t="s">
        <v>67366</v>
      </c>
      <c r="P47561" s="1" t="s">
        <v>67366</v>
      </c>
      <c r="Q47561" s="1" t="s">
        <v>67366</v>
      </c>
      <c r="R47561" s="1" t="s">
        <v>67366</v>
      </c>
    </row>
    <row r="47562" spans="1:18" x14ac:dyDescent="0.3">
      <c r="A47562">
        <v>317428</v>
      </c>
      <c r="B47562" s="1" t="s">
        <v>311923</v>
      </c>
      <c r="C47562" s="1" t="s">
        <v>67357</v>
      </c>
      <c r="D47562" s="1" t="s">
        <v>311924</v>
      </c>
      <c r="E47562" s="1" t="s">
        <v>311925</v>
      </c>
      <c r="F47562" s="1" t="s">
        <v>311926</v>
      </c>
      <c r="G47562">
        <v>481</v>
      </c>
      <c r="H47562" s="1" t="s">
        <v>115803</v>
      </c>
      <c r="I47562" s="1" t="s">
        <v>165044</v>
      </c>
      <c r="J47562" s="1" t="s">
        <v>309284</v>
      </c>
      <c r="K47562" s="1" t="s">
        <v>70303</v>
      </c>
      <c r="L47562" s="1" t="s">
        <v>67365</v>
      </c>
      <c r="M47562" s="1" t="s">
        <v>67366</v>
      </c>
      <c r="N47562" s="1" t="s">
        <v>67366</v>
      </c>
      <c r="O47562" s="1" t="s">
        <v>311927</v>
      </c>
      <c r="P47562" s="1" t="s">
        <v>67366</v>
      </c>
      <c r="Q47562" s="1" t="s">
        <v>67366</v>
      </c>
      <c r="R47562" s="1" t="s">
        <v>311928</v>
      </c>
    </row>
    <row r="47563" spans="1:18" x14ac:dyDescent="0.3">
      <c r="A47563">
        <v>320835</v>
      </c>
      <c r="B47563" s="1" t="s">
        <v>311929</v>
      </c>
      <c r="C47563" s="1" t="s">
        <v>67368</v>
      </c>
      <c r="D47563" s="1" t="s">
        <v>311930</v>
      </c>
      <c r="E47563" s="1" t="s">
        <v>311931</v>
      </c>
      <c r="F47563" s="1" t="s">
        <v>311932</v>
      </c>
      <c r="G47563">
        <v>1426</v>
      </c>
      <c r="H47563" s="1" t="s">
        <v>115803</v>
      </c>
      <c r="I47563" s="1" t="s">
        <v>165044</v>
      </c>
      <c r="J47563" s="1" t="s">
        <v>309325</v>
      </c>
      <c r="K47563" s="1" t="s">
        <v>311933</v>
      </c>
      <c r="L47563" s="1" t="s">
        <v>67365</v>
      </c>
      <c r="M47563" s="1" t="s">
        <v>67366</v>
      </c>
      <c r="N47563" s="1" t="s">
        <v>67366</v>
      </c>
      <c r="O47563" s="1" t="s">
        <v>311934</v>
      </c>
      <c r="P47563" s="1" t="s">
        <v>67366</v>
      </c>
      <c r="Q47563" s="1" t="s">
        <v>67366</v>
      </c>
      <c r="R47563" s="1" t="s">
        <v>311935</v>
      </c>
    </row>
    <row r="47564" spans="1:18" x14ac:dyDescent="0.3">
      <c r="A47564">
        <v>320836</v>
      </c>
      <c r="B47564" s="1" t="s">
        <v>311936</v>
      </c>
      <c r="C47564" s="1" t="s">
        <v>67368</v>
      </c>
      <c r="D47564" s="1" t="s">
        <v>311937</v>
      </c>
      <c r="E47564" s="1" t="s">
        <v>311938</v>
      </c>
      <c r="F47564" s="1" t="s">
        <v>311939</v>
      </c>
      <c r="G47564">
        <v>1350</v>
      </c>
      <c r="H47564" s="1" t="s">
        <v>115803</v>
      </c>
      <c r="I47564" s="1" t="s">
        <v>165044</v>
      </c>
      <c r="J47564" s="1" t="s">
        <v>309325</v>
      </c>
      <c r="K47564" s="1" t="s">
        <v>311940</v>
      </c>
      <c r="L47564" s="1" t="s">
        <v>67365</v>
      </c>
      <c r="M47564" s="1" t="s">
        <v>67366</v>
      </c>
      <c r="N47564" s="1" t="s">
        <v>67366</v>
      </c>
      <c r="O47564" s="1" t="s">
        <v>311941</v>
      </c>
      <c r="P47564" s="1" t="s">
        <v>67366</v>
      </c>
      <c r="Q47564" s="1" t="s">
        <v>67366</v>
      </c>
      <c r="R47564" s="1" t="s">
        <v>311942</v>
      </c>
    </row>
    <row r="47565" spans="1:18" x14ac:dyDescent="0.3">
      <c r="A47565">
        <v>320837</v>
      </c>
      <c r="B47565" s="1" t="s">
        <v>311943</v>
      </c>
      <c r="C47565" s="1" t="s">
        <v>67368</v>
      </c>
      <c r="D47565" s="1" t="s">
        <v>311944</v>
      </c>
      <c r="E47565" s="1" t="s">
        <v>311945</v>
      </c>
      <c r="F47565" s="1" t="s">
        <v>311946</v>
      </c>
      <c r="G47565">
        <v>1725</v>
      </c>
      <c r="H47565" s="1" t="s">
        <v>115803</v>
      </c>
      <c r="I47565" s="1" t="s">
        <v>165044</v>
      </c>
      <c r="J47565" s="1" t="s">
        <v>309325</v>
      </c>
      <c r="K47565" s="1" t="s">
        <v>311947</v>
      </c>
      <c r="L47565" s="1" t="s">
        <v>67365</v>
      </c>
      <c r="M47565" s="1" t="s">
        <v>67366</v>
      </c>
      <c r="N47565" s="1" t="s">
        <v>67366</v>
      </c>
      <c r="O47565" s="1" t="s">
        <v>311948</v>
      </c>
      <c r="P47565" s="1" t="s">
        <v>67366</v>
      </c>
      <c r="Q47565" s="1" t="s">
        <v>67366</v>
      </c>
      <c r="R47565" s="1" t="s">
        <v>311949</v>
      </c>
    </row>
    <row r="47566" spans="1:18" x14ac:dyDescent="0.3">
      <c r="A47566">
        <v>321213</v>
      </c>
      <c r="B47566" s="1" t="s">
        <v>311950</v>
      </c>
      <c r="C47566" s="1" t="s">
        <v>67368</v>
      </c>
      <c r="D47566" s="1" t="s">
        <v>311951</v>
      </c>
      <c r="E47566" s="1" t="s">
        <v>311952</v>
      </c>
      <c r="F47566" s="1" t="s">
        <v>311953</v>
      </c>
      <c r="H47566" s="1" t="s">
        <v>115803</v>
      </c>
      <c r="I47566" s="1" t="s">
        <v>165044</v>
      </c>
      <c r="J47566" s="1" t="s">
        <v>309150</v>
      </c>
      <c r="K47566" s="1" t="s">
        <v>67366</v>
      </c>
      <c r="L47566" s="1" t="s">
        <v>67365</v>
      </c>
      <c r="M47566" s="1" t="s">
        <v>67366</v>
      </c>
      <c r="N47566" s="1" t="s">
        <v>67366</v>
      </c>
      <c r="O47566" s="1" t="s">
        <v>67366</v>
      </c>
      <c r="P47566" s="1" t="s">
        <v>67366</v>
      </c>
      <c r="Q47566" s="1" t="s">
        <v>67366</v>
      </c>
      <c r="R47566" s="1" t="s">
        <v>67366</v>
      </c>
    </row>
    <row r="47567" spans="1:18" x14ac:dyDescent="0.3">
      <c r="A47567">
        <v>321294</v>
      </c>
      <c r="B47567" s="1" t="s">
        <v>311954</v>
      </c>
      <c r="C47567" s="1" t="s">
        <v>67368</v>
      </c>
      <c r="D47567" s="1" t="s">
        <v>311955</v>
      </c>
      <c r="E47567" s="1" t="s">
        <v>311956</v>
      </c>
      <c r="F47567" s="1" t="s">
        <v>311957</v>
      </c>
      <c r="H47567" s="1" t="s">
        <v>115803</v>
      </c>
      <c r="I47567" s="1" t="s">
        <v>165044</v>
      </c>
      <c r="J47567" s="1" t="s">
        <v>309526</v>
      </c>
      <c r="K47567" s="1" t="s">
        <v>311958</v>
      </c>
      <c r="L47567" s="1" t="s">
        <v>67365</v>
      </c>
      <c r="M47567" s="1" t="s">
        <v>67366</v>
      </c>
      <c r="N47567" s="1" t="s">
        <v>67366</v>
      </c>
      <c r="O47567" s="1" t="s">
        <v>67366</v>
      </c>
      <c r="P47567" s="1" t="s">
        <v>67366</v>
      </c>
      <c r="Q47567" s="1" t="s">
        <v>67366</v>
      </c>
      <c r="R47567" s="1" t="s">
        <v>67366</v>
      </c>
    </row>
    <row r="47568" spans="1:18" x14ac:dyDescent="0.3">
      <c r="A47568">
        <v>321899</v>
      </c>
      <c r="B47568" s="1" t="s">
        <v>311959</v>
      </c>
      <c r="C47568" s="1" t="s">
        <v>67368</v>
      </c>
      <c r="D47568" s="1" t="s">
        <v>311960</v>
      </c>
      <c r="E47568" s="1" t="s">
        <v>311961</v>
      </c>
      <c r="F47568" s="1" t="s">
        <v>311962</v>
      </c>
      <c r="G47568">
        <v>1388</v>
      </c>
      <c r="H47568" s="1" t="s">
        <v>115803</v>
      </c>
      <c r="I47568" s="1" t="s">
        <v>165044</v>
      </c>
      <c r="J47568" s="1" t="s">
        <v>309291</v>
      </c>
      <c r="K47568" s="1" t="s">
        <v>311963</v>
      </c>
      <c r="L47568" s="1" t="s">
        <v>67365</v>
      </c>
      <c r="M47568" s="1" t="s">
        <v>67366</v>
      </c>
      <c r="N47568" s="1" t="s">
        <v>67366</v>
      </c>
      <c r="O47568" s="1" t="s">
        <v>311964</v>
      </c>
      <c r="P47568" s="1" t="s">
        <v>67366</v>
      </c>
      <c r="Q47568" s="1" t="s">
        <v>67366</v>
      </c>
      <c r="R47568" s="1" t="s">
        <v>311965</v>
      </c>
    </row>
    <row r="47569" spans="1:18" x14ac:dyDescent="0.3">
      <c r="A47569">
        <v>321900</v>
      </c>
      <c r="B47569" s="1" t="s">
        <v>311966</v>
      </c>
      <c r="C47569" s="1" t="s">
        <v>67368</v>
      </c>
      <c r="D47569" s="1" t="s">
        <v>311967</v>
      </c>
      <c r="E47569" s="1" t="s">
        <v>311968</v>
      </c>
      <c r="F47569" s="1" t="s">
        <v>311969</v>
      </c>
      <c r="G47569">
        <v>1347</v>
      </c>
      <c r="H47569" s="1" t="s">
        <v>115803</v>
      </c>
      <c r="I47569" s="1" t="s">
        <v>165044</v>
      </c>
      <c r="J47569" s="1" t="s">
        <v>309291</v>
      </c>
      <c r="K47569" s="1" t="s">
        <v>311970</v>
      </c>
      <c r="L47569" s="1" t="s">
        <v>67365</v>
      </c>
      <c r="M47569" s="1" t="s">
        <v>67366</v>
      </c>
      <c r="N47569" s="1" t="s">
        <v>67366</v>
      </c>
      <c r="O47569" s="1" t="s">
        <v>311971</v>
      </c>
      <c r="P47569" s="1" t="s">
        <v>67366</v>
      </c>
      <c r="Q47569" s="1" t="s">
        <v>67366</v>
      </c>
      <c r="R47569" s="1" t="s">
        <v>311972</v>
      </c>
    </row>
    <row r="47570" spans="1:18" x14ac:dyDescent="0.3">
      <c r="A47570">
        <v>321904</v>
      </c>
      <c r="B47570" s="1" t="s">
        <v>311973</v>
      </c>
      <c r="C47570" s="1" t="s">
        <v>67387</v>
      </c>
      <c r="D47570" s="1" t="s">
        <v>311974</v>
      </c>
      <c r="E47570" s="1" t="s">
        <v>311975</v>
      </c>
      <c r="F47570" s="1" t="s">
        <v>311976</v>
      </c>
      <c r="G47570">
        <v>732</v>
      </c>
      <c r="H47570" s="1" t="s">
        <v>115803</v>
      </c>
      <c r="I47570" s="1" t="s">
        <v>165044</v>
      </c>
      <c r="J47570" s="1" t="s">
        <v>309291</v>
      </c>
      <c r="K47570" s="1" t="s">
        <v>311977</v>
      </c>
      <c r="L47570" s="1" t="s">
        <v>67365</v>
      </c>
      <c r="M47570" s="1" t="s">
        <v>67366</v>
      </c>
      <c r="N47570" s="1" t="s">
        <v>67366</v>
      </c>
      <c r="O47570" s="1" t="s">
        <v>67366</v>
      </c>
      <c r="P47570" s="1" t="s">
        <v>67366</v>
      </c>
      <c r="Q47570" s="1" t="s">
        <v>67366</v>
      </c>
      <c r="R47570" s="1" t="s">
        <v>67366</v>
      </c>
    </row>
    <row r="47571" spans="1:18" x14ac:dyDescent="0.3">
      <c r="A47571">
        <v>321905</v>
      </c>
      <c r="B47571" s="1" t="s">
        <v>311978</v>
      </c>
      <c r="C47571" s="1" t="s">
        <v>67368</v>
      </c>
      <c r="D47571" s="1" t="s">
        <v>311979</v>
      </c>
      <c r="E47571" s="1" t="s">
        <v>311980</v>
      </c>
      <c r="F47571" s="1" t="s">
        <v>311981</v>
      </c>
      <c r="G47571">
        <v>733</v>
      </c>
      <c r="H47571" s="1" t="s">
        <v>115803</v>
      </c>
      <c r="I47571" s="1" t="s">
        <v>165044</v>
      </c>
      <c r="J47571" s="1" t="s">
        <v>309291</v>
      </c>
      <c r="K47571" s="1" t="s">
        <v>311977</v>
      </c>
      <c r="L47571" s="1" t="s">
        <v>67365</v>
      </c>
      <c r="M47571" s="1" t="s">
        <v>67366</v>
      </c>
      <c r="N47571" s="1" t="s">
        <v>67366</v>
      </c>
      <c r="O47571" s="1" t="s">
        <v>311982</v>
      </c>
      <c r="P47571" s="1" t="s">
        <v>67366</v>
      </c>
      <c r="Q47571" s="1" t="s">
        <v>67366</v>
      </c>
      <c r="R47571" s="1" t="s">
        <v>311983</v>
      </c>
    </row>
    <row r="47572" spans="1:18" x14ac:dyDescent="0.3">
      <c r="A47572">
        <v>321906</v>
      </c>
      <c r="B47572" s="1" t="s">
        <v>311984</v>
      </c>
      <c r="C47572" s="1" t="s">
        <v>67368</v>
      </c>
      <c r="D47572" s="1" t="s">
        <v>311985</v>
      </c>
      <c r="E47572" s="1" t="s">
        <v>311986</v>
      </c>
      <c r="F47572" s="1" t="s">
        <v>311987</v>
      </c>
      <c r="G47572">
        <v>763</v>
      </c>
      <c r="H47572" s="1" t="s">
        <v>115803</v>
      </c>
      <c r="I47572" s="1" t="s">
        <v>165044</v>
      </c>
      <c r="J47572" s="1" t="s">
        <v>309291</v>
      </c>
      <c r="K47572" s="1" t="s">
        <v>311988</v>
      </c>
      <c r="L47572" s="1" t="s">
        <v>67365</v>
      </c>
      <c r="M47572" s="1" t="s">
        <v>67366</v>
      </c>
      <c r="N47572" s="1" t="s">
        <v>67366</v>
      </c>
      <c r="O47572" s="1" t="s">
        <v>311989</v>
      </c>
      <c r="P47572" s="1" t="s">
        <v>67366</v>
      </c>
      <c r="Q47572" s="1" t="s">
        <v>67366</v>
      </c>
      <c r="R47572" s="1" t="s">
        <v>311990</v>
      </c>
    </row>
    <row r="47573" spans="1:18" x14ac:dyDescent="0.3">
      <c r="A47573">
        <v>321907</v>
      </c>
      <c r="B47573" s="1" t="s">
        <v>311991</v>
      </c>
      <c r="C47573" s="1" t="s">
        <v>67368</v>
      </c>
      <c r="D47573" s="1" t="s">
        <v>311992</v>
      </c>
      <c r="E47573" s="1" t="s">
        <v>311993</v>
      </c>
      <c r="F47573" s="1" t="s">
        <v>311994</v>
      </c>
      <c r="G47573">
        <v>694</v>
      </c>
      <c r="H47573" s="1" t="s">
        <v>115803</v>
      </c>
      <c r="I47573" s="1" t="s">
        <v>165044</v>
      </c>
      <c r="J47573" s="1" t="s">
        <v>309291</v>
      </c>
      <c r="K47573" s="1" t="s">
        <v>311995</v>
      </c>
      <c r="L47573" s="1" t="s">
        <v>67365</v>
      </c>
      <c r="M47573" s="1" t="s">
        <v>67366</v>
      </c>
      <c r="N47573" s="1" t="s">
        <v>67366</v>
      </c>
      <c r="O47573" s="1" t="s">
        <v>311996</v>
      </c>
      <c r="P47573" s="1" t="s">
        <v>67366</v>
      </c>
      <c r="Q47573" s="1" t="s">
        <v>67366</v>
      </c>
      <c r="R47573" s="1" t="s">
        <v>311997</v>
      </c>
    </row>
    <row r="47574" spans="1:18" x14ac:dyDescent="0.3">
      <c r="A47574">
        <v>321908</v>
      </c>
      <c r="B47574" s="1" t="s">
        <v>311998</v>
      </c>
      <c r="C47574" s="1" t="s">
        <v>67368</v>
      </c>
      <c r="D47574" s="1" t="s">
        <v>311999</v>
      </c>
      <c r="E47574" s="1" t="s">
        <v>312000</v>
      </c>
      <c r="F47574" s="1" t="s">
        <v>312001</v>
      </c>
      <c r="G47574">
        <v>590</v>
      </c>
      <c r="H47574" s="1" t="s">
        <v>115803</v>
      </c>
      <c r="I47574" s="1" t="s">
        <v>165044</v>
      </c>
      <c r="J47574" s="1" t="s">
        <v>309291</v>
      </c>
      <c r="K47574" s="1" t="s">
        <v>312002</v>
      </c>
      <c r="L47574" s="1" t="s">
        <v>67365</v>
      </c>
      <c r="M47574" s="1" t="s">
        <v>67366</v>
      </c>
      <c r="N47574" s="1" t="s">
        <v>67366</v>
      </c>
      <c r="O47574" s="1" t="s">
        <v>312003</v>
      </c>
      <c r="P47574" s="1" t="s">
        <v>67366</v>
      </c>
      <c r="Q47574" s="1" t="s">
        <v>67366</v>
      </c>
      <c r="R47574" s="1" t="s">
        <v>312004</v>
      </c>
    </row>
    <row r="47575" spans="1:18" x14ac:dyDescent="0.3">
      <c r="A47575">
        <v>321947</v>
      </c>
      <c r="B47575" s="1" t="s">
        <v>312005</v>
      </c>
      <c r="C47575" s="1" t="s">
        <v>67368</v>
      </c>
      <c r="D47575" s="1" t="s">
        <v>312006</v>
      </c>
      <c r="E47575" s="1" t="s">
        <v>312007</v>
      </c>
      <c r="F47575" s="1" t="s">
        <v>312008</v>
      </c>
      <c r="G47575">
        <v>161</v>
      </c>
      <c r="H47575" s="1" t="s">
        <v>115803</v>
      </c>
      <c r="I47575" s="1" t="s">
        <v>165044</v>
      </c>
      <c r="J47575" s="1" t="s">
        <v>309526</v>
      </c>
      <c r="K47575" s="1" t="s">
        <v>67366</v>
      </c>
      <c r="L47575" s="1" t="s">
        <v>67365</v>
      </c>
      <c r="M47575" s="1" t="s">
        <v>67366</v>
      </c>
      <c r="N47575" s="1" t="s">
        <v>67366</v>
      </c>
      <c r="O47575" s="1" t="s">
        <v>312009</v>
      </c>
      <c r="P47575" s="1" t="s">
        <v>67366</v>
      </c>
      <c r="Q47575" s="1" t="s">
        <v>67366</v>
      </c>
      <c r="R47575" s="1" t="s">
        <v>312010</v>
      </c>
    </row>
    <row r="47576" spans="1:18" x14ac:dyDescent="0.3">
      <c r="A47576">
        <v>323214</v>
      </c>
      <c r="B47576" s="1" t="s">
        <v>312011</v>
      </c>
      <c r="C47576" s="1" t="s">
        <v>67368</v>
      </c>
      <c r="D47576" s="1" t="s">
        <v>312012</v>
      </c>
      <c r="E47576" s="1" t="s">
        <v>312013</v>
      </c>
      <c r="F47576" s="1" t="s">
        <v>312014</v>
      </c>
      <c r="H47576" s="1" t="s">
        <v>115803</v>
      </c>
      <c r="I47576" s="1" t="s">
        <v>165044</v>
      </c>
      <c r="J47576" s="1" t="s">
        <v>165820</v>
      </c>
      <c r="K47576" s="1" t="s">
        <v>312015</v>
      </c>
      <c r="L47576" s="1" t="s">
        <v>67365</v>
      </c>
      <c r="M47576" s="1" t="s">
        <v>312016</v>
      </c>
      <c r="N47576" s="1" t="s">
        <v>67366</v>
      </c>
      <c r="O47576" s="1" t="s">
        <v>67366</v>
      </c>
      <c r="P47576" s="1" t="s">
        <v>67366</v>
      </c>
      <c r="Q47576" s="1" t="s">
        <v>67366</v>
      </c>
      <c r="R47576" s="1" t="s">
        <v>67366</v>
      </c>
    </row>
    <row r="47577" spans="1:18" x14ac:dyDescent="0.3">
      <c r="A47577">
        <v>323471</v>
      </c>
      <c r="B47577" s="1" t="s">
        <v>312017</v>
      </c>
      <c r="C47577" s="1" t="s">
        <v>67368</v>
      </c>
      <c r="D47577" s="1" t="s">
        <v>312018</v>
      </c>
      <c r="E47577" s="1" t="s">
        <v>312019</v>
      </c>
      <c r="F47577" s="1" t="s">
        <v>312020</v>
      </c>
      <c r="H47577" s="1" t="s">
        <v>115803</v>
      </c>
      <c r="I47577" s="1" t="s">
        <v>165044</v>
      </c>
      <c r="J47577" s="1" t="s">
        <v>309274</v>
      </c>
      <c r="K47577" s="1" t="s">
        <v>312021</v>
      </c>
      <c r="L47577" s="1" t="s">
        <v>67365</v>
      </c>
      <c r="M47577" s="1" t="s">
        <v>312022</v>
      </c>
      <c r="N47577" s="1" t="s">
        <v>67366</v>
      </c>
      <c r="O47577" s="1" t="s">
        <v>67366</v>
      </c>
      <c r="P47577" s="1" t="s">
        <v>67366</v>
      </c>
      <c r="Q47577" s="1" t="s">
        <v>67366</v>
      </c>
      <c r="R47577" s="1" t="s">
        <v>312023</v>
      </c>
    </row>
    <row r="47578" spans="1:18" x14ac:dyDescent="0.3">
      <c r="A47578">
        <v>323472</v>
      </c>
      <c r="B47578" s="1" t="s">
        <v>312024</v>
      </c>
      <c r="C47578" s="1" t="s">
        <v>67368</v>
      </c>
      <c r="D47578" s="1" t="s">
        <v>312025</v>
      </c>
      <c r="E47578" s="1" t="s">
        <v>312026</v>
      </c>
      <c r="F47578" s="1" t="s">
        <v>312027</v>
      </c>
      <c r="G47578">
        <v>998</v>
      </c>
      <c r="H47578" s="1" t="s">
        <v>115803</v>
      </c>
      <c r="I47578" s="1" t="s">
        <v>165044</v>
      </c>
      <c r="J47578" s="1" t="s">
        <v>309274</v>
      </c>
      <c r="K47578" s="1" t="s">
        <v>312028</v>
      </c>
      <c r="L47578" s="1" t="s">
        <v>67365</v>
      </c>
      <c r="M47578" s="1" t="s">
        <v>67366</v>
      </c>
      <c r="N47578" s="1" t="s">
        <v>67366</v>
      </c>
      <c r="O47578" s="1" t="s">
        <v>312029</v>
      </c>
      <c r="P47578" s="1" t="s">
        <v>67366</v>
      </c>
      <c r="Q47578" s="1" t="s">
        <v>67366</v>
      </c>
      <c r="R47578" s="1" t="s">
        <v>312030</v>
      </c>
    </row>
    <row r="47579" spans="1:18" x14ac:dyDescent="0.3">
      <c r="A47579">
        <v>323473</v>
      </c>
      <c r="B47579" s="1" t="s">
        <v>312031</v>
      </c>
      <c r="C47579" s="1" t="s">
        <v>67368</v>
      </c>
      <c r="D47579" s="1" t="s">
        <v>312032</v>
      </c>
      <c r="E47579" s="1" t="s">
        <v>312033</v>
      </c>
      <c r="F47579" s="1" t="s">
        <v>312034</v>
      </c>
      <c r="G47579">
        <v>1258</v>
      </c>
      <c r="H47579" s="1" t="s">
        <v>115803</v>
      </c>
      <c r="I47579" s="1" t="s">
        <v>165044</v>
      </c>
      <c r="J47579" s="1" t="s">
        <v>309274</v>
      </c>
      <c r="K47579" s="1" t="s">
        <v>312035</v>
      </c>
      <c r="L47579" s="1" t="s">
        <v>67365</v>
      </c>
      <c r="M47579" s="1" t="s">
        <v>312036</v>
      </c>
      <c r="N47579" s="1" t="s">
        <v>67366</v>
      </c>
      <c r="O47579" s="1" t="s">
        <v>312036</v>
      </c>
      <c r="P47579" s="1" t="s">
        <v>67366</v>
      </c>
      <c r="Q47579" s="1" t="s">
        <v>67366</v>
      </c>
      <c r="R47579" s="1" t="s">
        <v>312037</v>
      </c>
    </row>
    <row r="47580" spans="1:18" x14ac:dyDescent="0.3">
      <c r="A47580">
        <v>323474</v>
      </c>
      <c r="B47580" s="1" t="s">
        <v>312038</v>
      </c>
      <c r="C47580" s="1" t="s">
        <v>67368</v>
      </c>
      <c r="D47580" s="1" t="s">
        <v>312039</v>
      </c>
      <c r="E47580" s="1" t="s">
        <v>312040</v>
      </c>
      <c r="F47580" s="1" t="s">
        <v>312041</v>
      </c>
      <c r="G47580">
        <v>861</v>
      </c>
      <c r="H47580" s="1" t="s">
        <v>115803</v>
      </c>
      <c r="I47580" s="1" t="s">
        <v>165044</v>
      </c>
      <c r="J47580" s="1" t="s">
        <v>309325</v>
      </c>
      <c r="K47580" s="1" t="s">
        <v>309746</v>
      </c>
      <c r="L47580" s="1" t="s">
        <v>67365</v>
      </c>
      <c r="M47580" s="1" t="s">
        <v>312042</v>
      </c>
      <c r="N47580" s="1" t="s">
        <v>67366</v>
      </c>
      <c r="O47580" s="1" t="s">
        <v>312042</v>
      </c>
      <c r="P47580" s="1" t="s">
        <v>67366</v>
      </c>
      <c r="Q47580" s="1" t="s">
        <v>67366</v>
      </c>
      <c r="R47580" s="1" t="s">
        <v>312043</v>
      </c>
    </row>
    <row r="47581" spans="1:18" x14ac:dyDescent="0.3">
      <c r="A47581">
        <v>323475</v>
      </c>
      <c r="B47581" s="1" t="s">
        <v>312044</v>
      </c>
      <c r="C47581" s="1" t="s">
        <v>67368</v>
      </c>
      <c r="D47581" s="1" t="s">
        <v>312045</v>
      </c>
      <c r="E47581" s="1" t="s">
        <v>312046</v>
      </c>
      <c r="F47581" s="1" t="s">
        <v>312047</v>
      </c>
      <c r="H47581" s="1" t="s">
        <v>115803</v>
      </c>
      <c r="I47581" s="1" t="s">
        <v>165044</v>
      </c>
      <c r="J47581" s="1" t="s">
        <v>309274</v>
      </c>
      <c r="K47581" s="1" t="s">
        <v>312048</v>
      </c>
      <c r="L47581" s="1" t="s">
        <v>67365</v>
      </c>
      <c r="M47581" s="1" t="s">
        <v>67366</v>
      </c>
      <c r="N47581" s="1" t="s">
        <v>67366</v>
      </c>
      <c r="O47581" s="1" t="s">
        <v>67366</v>
      </c>
      <c r="P47581" s="1" t="s">
        <v>67366</v>
      </c>
      <c r="Q47581" s="1" t="s">
        <v>67366</v>
      </c>
      <c r="R47581" s="1" t="s">
        <v>67366</v>
      </c>
    </row>
    <row r="47582" spans="1:18" x14ac:dyDescent="0.3">
      <c r="A47582">
        <v>323478</v>
      </c>
      <c r="B47582" s="1" t="s">
        <v>312049</v>
      </c>
      <c r="C47582" s="1" t="s">
        <v>67368</v>
      </c>
      <c r="D47582" s="1" t="s">
        <v>312050</v>
      </c>
      <c r="E47582" s="1" t="s">
        <v>312051</v>
      </c>
      <c r="F47582" s="1" t="s">
        <v>312052</v>
      </c>
      <c r="H47582" s="1" t="s">
        <v>115803</v>
      </c>
      <c r="I47582" s="1" t="s">
        <v>165044</v>
      </c>
      <c r="J47582" s="1" t="s">
        <v>309274</v>
      </c>
      <c r="K47582" s="1" t="s">
        <v>312053</v>
      </c>
      <c r="L47582" s="1" t="s">
        <v>67365</v>
      </c>
      <c r="M47582" s="1" t="s">
        <v>67366</v>
      </c>
      <c r="N47582" s="1" t="s">
        <v>67366</v>
      </c>
      <c r="O47582" s="1" t="s">
        <v>67366</v>
      </c>
      <c r="P47582" s="1" t="s">
        <v>67366</v>
      </c>
      <c r="Q47582" s="1" t="s">
        <v>67366</v>
      </c>
      <c r="R47582" s="1" t="s">
        <v>67366</v>
      </c>
    </row>
    <row r="47583" spans="1:18" x14ac:dyDescent="0.3">
      <c r="A47583">
        <v>323479</v>
      </c>
      <c r="B47583" s="1" t="s">
        <v>312054</v>
      </c>
      <c r="C47583" s="1" t="s">
        <v>67368</v>
      </c>
      <c r="D47583" s="1" t="s">
        <v>312055</v>
      </c>
      <c r="E47583" s="1" t="s">
        <v>312056</v>
      </c>
      <c r="F47583" s="1" t="s">
        <v>312057</v>
      </c>
      <c r="H47583" s="1" t="s">
        <v>115803</v>
      </c>
      <c r="I47583" s="1" t="s">
        <v>165044</v>
      </c>
      <c r="J47583" s="1" t="s">
        <v>309274</v>
      </c>
      <c r="K47583" s="1" t="s">
        <v>312058</v>
      </c>
      <c r="L47583" s="1" t="s">
        <v>67365</v>
      </c>
      <c r="M47583" s="1" t="s">
        <v>67366</v>
      </c>
      <c r="N47583" s="1" t="s">
        <v>67366</v>
      </c>
      <c r="O47583" s="1" t="s">
        <v>67366</v>
      </c>
      <c r="P47583" s="1" t="s">
        <v>67366</v>
      </c>
      <c r="Q47583" s="1" t="s">
        <v>67366</v>
      </c>
      <c r="R47583" s="1" t="s">
        <v>67366</v>
      </c>
    </row>
    <row r="47584" spans="1:18" x14ac:dyDescent="0.3">
      <c r="A47584">
        <v>323626</v>
      </c>
      <c r="B47584" s="1" t="s">
        <v>312059</v>
      </c>
      <c r="C47584" s="1" t="s">
        <v>67368</v>
      </c>
      <c r="D47584" s="1" t="s">
        <v>312060</v>
      </c>
      <c r="E47584" s="1" t="s">
        <v>312061</v>
      </c>
      <c r="F47584" s="1" t="s">
        <v>312062</v>
      </c>
      <c r="G47584">
        <v>601</v>
      </c>
      <c r="H47584" s="1" t="s">
        <v>115803</v>
      </c>
      <c r="I47584" s="1" t="s">
        <v>165044</v>
      </c>
      <c r="J47584" s="1" t="s">
        <v>309450</v>
      </c>
      <c r="K47584" s="1" t="s">
        <v>312063</v>
      </c>
      <c r="L47584" s="1" t="s">
        <v>67365</v>
      </c>
      <c r="M47584" s="1" t="s">
        <v>312064</v>
      </c>
      <c r="N47584" s="1" t="s">
        <v>67366</v>
      </c>
      <c r="O47584" s="1" t="s">
        <v>312064</v>
      </c>
      <c r="P47584" s="1" t="s">
        <v>67366</v>
      </c>
      <c r="Q47584" s="1" t="s">
        <v>67366</v>
      </c>
      <c r="R47584" s="1" t="s">
        <v>312065</v>
      </c>
    </row>
    <row r="47585" spans="1:18" x14ac:dyDescent="0.3">
      <c r="A47585">
        <v>324208</v>
      </c>
      <c r="B47585" s="1" t="s">
        <v>312066</v>
      </c>
      <c r="C47585" s="1" t="s">
        <v>67368</v>
      </c>
      <c r="D47585" s="1" t="s">
        <v>312067</v>
      </c>
      <c r="E47585" s="1" t="s">
        <v>312068</v>
      </c>
      <c r="F47585" s="1" t="s">
        <v>312069</v>
      </c>
      <c r="G47585">
        <v>0</v>
      </c>
      <c r="H47585" s="1" t="s">
        <v>115803</v>
      </c>
      <c r="I47585" s="1" t="s">
        <v>165044</v>
      </c>
      <c r="J47585" s="1" t="s">
        <v>309150</v>
      </c>
      <c r="K47585" s="1" t="s">
        <v>67366</v>
      </c>
      <c r="L47585" s="1" t="s">
        <v>67365</v>
      </c>
      <c r="M47585" s="1" t="s">
        <v>67366</v>
      </c>
      <c r="N47585" s="1" t="s">
        <v>67366</v>
      </c>
      <c r="O47585" s="1" t="s">
        <v>67366</v>
      </c>
      <c r="P47585" s="1" t="s">
        <v>67366</v>
      </c>
      <c r="Q47585" s="1" t="s">
        <v>67366</v>
      </c>
      <c r="R47585" s="1" t="s">
        <v>67366</v>
      </c>
    </row>
    <row r="47586" spans="1:18" x14ac:dyDescent="0.3">
      <c r="A47586">
        <v>324685</v>
      </c>
      <c r="B47586" s="1" t="s">
        <v>312070</v>
      </c>
      <c r="C47586" s="1" t="s">
        <v>67357</v>
      </c>
      <c r="D47586" s="1" t="s">
        <v>312071</v>
      </c>
      <c r="E47586" s="1" t="s">
        <v>312072</v>
      </c>
      <c r="F47586" s="1" t="s">
        <v>312073</v>
      </c>
      <c r="G47586">
        <v>240</v>
      </c>
      <c r="H47586" s="1" t="s">
        <v>115803</v>
      </c>
      <c r="I47586" s="1" t="s">
        <v>165044</v>
      </c>
      <c r="J47586" s="1" t="s">
        <v>309300</v>
      </c>
      <c r="K47586" s="1" t="s">
        <v>312074</v>
      </c>
      <c r="L47586" s="1" t="s">
        <v>67365</v>
      </c>
      <c r="M47586" s="1" t="s">
        <v>67366</v>
      </c>
      <c r="N47586" s="1" t="s">
        <v>67366</v>
      </c>
      <c r="O47586" s="1" t="s">
        <v>312075</v>
      </c>
      <c r="P47586" s="1" t="s">
        <v>67366</v>
      </c>
      <c r="Q47586" s="1" t="s">
        <v>67366</v>
      </c>
      <c r="R47586" s="1" t="s">
        <v>312076</v>
      </c>
    </row>
    <row r="47587" spans="1:18" x14ac:dyDescent="0.3">
      <c r="A47587">
        <v>324812</v>
      </c>
      <c r="B47587" s="1" t="s">
        <v>312077</v>
      </c>
      <c r="C47587" s="1" t="s">
        <v>67368</v>
      </c>
      <c r="D47587" s="1" t="s">
        <v>312078</v>
      </c>
      <c r="E47587" s="1" t="s">
        <v>312079</v>
      </c>
      <c r="F47587" s="1" t="s">
        <v>312080</v>
      </c>
      <c r="H47587" s="1" t="s">
        <v>115803</v>
      </c>
      <c r="I47587" s="1" t="s">
        <v>165044</v>
      </c>
      <c r="J47587" s="1" t="s">
        <v>309225</v>
      </c>
      <c r="K47587" s="1" t="s">
        <v>312081</v>
      </c>
      <c r="L47587" s="1" t="s">
        <v>67365</v>
      </c>
      <c r="M47587" s="1" t="s">
        <v>67366</v>
      </c>
      <c r="N47587" s="1" t="s">
        <v>67366</v>
      </c>
      <c r="O47587" s="1" t="s">
        <v>312082</v>
      </c>
      <c r="P47587" s="1" t="s">
        <v>67366</v>
      </c>
      <c r="Q47587" s="1" t="s">
        <v>67366</v>
      </c>
      <c r="R47587" s="1" t="s">
        <v>67366</v>
      </c>
    </row>
    <row r="47588" spans="1:18" x14ac:dyDescent="0.3">
      <c r="A47588">
        <v>324864</v>
      </c>
      <c r="B47588" s="1" t="s">
        <v>312083</v>
      </c>
      <c r="C47588" s="1" t="s">
        <v>67387</v>
      </c>
      <c r="D47588" s="1" t="s">
        <v>312084</v>
      </c>
      <c r="E47588" s="1" t="s">
        <v>312085</v>
      </c>
      <c r="F47588" s="1" t="s">
        <v>312086</v>
      </c>
      <c r="G47588">
        <v>144</v>
      </c>
      <c r="H47588" s="1" t="s">
        <v>115803</v>
      </c>
      <c r="I47588" s="1" t="s">
        <v>165044</v>
      </c>
      <c r="J47588" s="1" t="s">
        <v>309534</v>
      </c>
      <c r="K47588" s="1" t="s">
        <v>312087</v>
      </c>
      <c r="L47588" s="1" t="s">
        <v>67365</v>
      </c>
      <c r="M47588" s="1" t="s">
        <v>67366</v>
      </c>
      <c r="N47588" s="1" t="s">
        <v>67366</v>
      </c>
      <c r="O47588" s="1" t="s">
        <v>312088</v>
      </c>
      <c r="P47588" s="1" t="s">
        <v>67366</v>
      </c>
      <c r="Q47588" s="1" t="s">
        <v>67366</v>
      </c>
      <c r="R47588" s="1" t="s">
        <v>312089</v>
      </c>
    </row>
    <row r="47589" spans="1:18" x14ac:dyDescent="0.3">
      <c r="A47589">
        <v>324991</v>
      </c>
      <c r="B47589" s="1" t="s">
        <v>312090</v>
      </c>
      <c r="C47589" s="1" t="s">
        <v>67357</v>
      </c>
      <c r="D47589" s="1" t="s">
        <v>312091</v>
      </c>
      <c r="E47589" s="1" t="s">
        <v>312092</v>
      </c>
      <c r="F47589" s="1" t="s">
        <v>312093</v>
      </c>
      <c r="G47589">
        <v>134</v>
      </c>
      <c r="H47589" s="1" t="s">
        <v>115803</v>
      </c>
      <c r="I47589" s="1" t="s">
        <v>165044</v>
      </c>
      <c r="J47589" s="1" t="s">
        <v>309670</v>
      </c>
      <c r="K47589" s="1" t="s">
        <v>312094</v>
      </c>
      <c r="L47589" s="1" t="s">
        <v>67365</v>
      </c>
      <c r="M47589" s="1" t="s">
        <v>67366</v>
      </c>
      <c r="N47589" s="1" t="s">
        <v>67366</v>
      </c>
      <c r="O47589" s="1" t="s">
        <v>312095</v>
      </c>
      <c r="P47589" s="1" t="s">
        <v>67366</v>
      </c>
      <c r="Q47589" s="1" t="s">
        <v>67366</v>
      </c>
      <c r="R47589" s="1" t="s">
        <v>312096</v>
      </c>
    </row>
    <row r="47590" spans="1:18" x14ac:dyDescent="0.3">
      <c r="A47590">
        <v>325004</v>
      </c>
      <c r="B47590" s="1" t="s">
        <v>312097</v>
      </c>
      <c r="C47590" s="1" t="s">
        <v>67357</v>
      </c>
      <c r="D47590" s="1" t="s">
        <v>312098</v>
      </c>
      <c r="E47590" s="1" t="s">
        <v>312099</v>
      </c>
      <c r="F47590" s="1" t="s">
        <v>312100</v>
      </c>
      <c r="G47590">
        <v>407</v>
      </c>
      <c r="H47590" s="1" t="s">
        <v>115803</v>
      </c>
      <c r="I47590" s="1" t="s">
        <v>165044</v>
      </c>
      <c r="J47590" s="1" t="s">
        <v>309284</v>
      </c>
      <c r="K47590" s="1" t="s">
        <v>312101</v>
      </c>
      <c r="L47590" s="1" t="s">
        <v>67365</v>
      </c>
      <c r="M47590" s="1" t="s">
        <v>67366</v>
      </c>
      <c r="N47590" s="1" t="s">
        <v>67366</v>
      </c>
      <c r="O47590" s="1" t="s">
        <v>312102</v>
      </c>
      <c r="P47590" s="1" t="s">
        <v>67366</v>
      </c>
      <c r="Q47590" s="1" t="s">
        <v>67366</v>
      </c>
      <c r="R47590" s="1" t="s">
        <v>312103</v>
      </c>
    </row>
    <row r="47591" spans="1:18" x14ac:dyDescent="0.3">
      <c r="A47591">
        <v>325005</v>
      </c>
      <c r="B47591" s="1" t="s">
        <v>312104</v>
      </c>
      <c r="C47591" s="1" t="s">
        <v>67357</v>
      </c>
      <c r="D47591" s="1" t="s">
        <v>312105</v>
      </c>
      <c r="E47591" s="1" t="s">
        <v>312106</v>
      </c>
      <c r="F47591" s="1" t="s">
        <v>312107</v>
      </c>
      <c r="G47591">
        <v>419</v>
      </c>
      <c r="H47591" s="1" t="s">
        <v>115803</v>
      </c>
      <c r="I47591" s="1" t="s">
        <v>165044</v>
      </c>
      <c r="J47591" s="1" t="s">
        <v>309284</v>
      </c>
      <c r="K47591" s="1" t="s">
        <v>312101</v>
      </c>
      <c r="L47591" s="1" t="s">
        <v>67365</v>
      </c>
      <c r="M47591" s="1" t="s">
        <v>67366</v>
      </c>
      <c r="N47591" s="1" t="s">
        <v>67366</v>
      </c>
      <c r="O47591" s="1" t="s">
        <v>312108</v>
      </c>
      <c r="P47591" s="1" t="s">
        <v>67366</v>
      </c>
      <c r="Q47591" s="1" t="s">
        <v>67366</v>
      </c>
      <c r="R47591" s="1" t="s">
        <v>312109</v>
      </c>
    </row>
    <row r="47592" spans="1:18" x14ac:dyDescent="0.3">
      <c r="A47592">
        <v>325006</v>
      </c>
      <c r="B47592" s="1" t="s">
        <v>312110</v>
      </c>
      <c r="C47592" s="1" t="s">
        <v>67569</v>
      </c>
      <c r="D47592" s="1" t="s">
        <v>312111</v>
      </c>
      <c r="E47592" s="1" t="s">
        <v>312112</v>
      </c>
      <c r="F47592" s="1" t="s">
        <v>312113</v>
      </c>
      <c r="H47592" s="1" t="s">
        <v>115803</v>
      </c>
      <c r="I47592" s="1" t="s">
        <v>165044</v>
      </c>
      <c r="J47592" s="1" t="s">
        <v>309595</v>
      </c>
      <c r="K47592" s="1" t="s">
        <v>312114</v>
      </c>
      <c r="L47592" s="1" t="s">
        <v>67365</v>
      </c>
      <c r="M47592" s="1" t="s">
        <v>67366</v>
      </c>
      <c r="N47592" s="1" t="s">
        <v>67366</v>
      </c>
      <c r="O47592" s="1" t="s">
        <v>312115</v>
      </c>
      <c r="P47592" s="1" t="s">
        <v>67366</v>
      </c>
      <c r="Q47592" s="1" t="s">
        <v>67366</v>
      </c>
      <c r="R47592" s="1" t="s">
        <v>67366</v>
      </c>
    </row>
    <row r="47593" spans="1:18" x14ac:dyDescent="0.3">
      <c r="A47593">
        <v>325058</v>
      </c>
      <c r="B47593" s="1" t="s">
        <v>312116</v>
      </c>
      <c r="C47593" s="1" t="s">
        <v>67387</v>
      </c>
      <c r="D47593" s="1" t="s">
        <v>312117</v>
      </c>
      <c r="E47593" s="1" t="s">
        <v>312118</v>
      </c>
      <c r="F47593" s="1" t="s">
        <v>312119</v>
      </c>
      <c r="G47593">
        <v>517</v>
      </c>
      <c r="H47593" s="1" t="s">
        <v>115803</v>
      </c>
      <c r="I47593" s="1" t="s">
        <v>165044</v>
      </c>
      <c r="J47593" s="1" t="s">
        <v>309225</v>
      </c>
      <c r="K47593" s="1" t="s">
        <v>312120</v>
      </c>
      <c r="L47593" s="1" t="s">
        <v>67365</v>
      </c>
      <c r="M47593" s="1" t="s">
        <v>67366</v>
      </c>
      <c r="N47593" s="1" t="s">
        <v>67366</v>
      </c>
      <c r="O47593" s="1" t="s">
        <v>312121</v>
      </c>
      <c r="P47593" s="1" t="s">
        <v>67366</v>
      </c>
      <c r="Q47593" s="1" t="s">
        <v>67366</v>
      </c>
      <c r="R47593" s="1" t="s">
        <v>312122</v>
      </c>
    </row>
    <row r="47594" spans="1:18" x14ac:dyDescent="0.3">
      <c r="A47594">
        <v>325059</v>
      </c>
      <c r="B47594" s="1" t="s">
        <v>312123</v>
      </c>
      <c r="C47594" s="1" t="s">
        <v>67387</v>
      </c>
      <c r="D47594" s="1" t="s">
        <v>312124</v>
      </c>
      <c r="E47594" s="1" t="s">
        <v>312125</v>
      </c>
      <c r="F47594" s="1" t="s">
        <v>312126</v>
      </c>
      <c r="G47594">
        <v>348</v>
      </c>
      <c r="H47594" s="1" t="s">
        <v>115803</v>
      </c>
      <c r="I47594" s="1" t="s">
        <v>165044</v>
      </c>
      <c r="J47594" s="1" t="s">
        <v>309088</v>
      </c>
      <c r="K47594" s="1" t="s">
        <v>311422</v>
      </c>
      <c r="L47594" s="1" t="s">
        <v>67365</v>
      </c>
      <c r="M47594" s="1" t="s">
        <v>67366</v>
      </c>
      <c r="N47594" s="1" t="s">
        <v>67366</v>
      </c>
      <c r="O47594" s="1" t="s">
        <v>312127</v>
      </c>
      <c r="P47594" s="1" t="s">
        <v>67366</v>
      </c>
      <c r="Q47594" s="1" t="s">
        <v>67366</v>
      </c>
      <c r="R47594" s="1" t="s">
        <v>312128</v>
      </c>
    </row>
    <row r="47595" spans="1:18" x14ac:dyDescent="0.3">
      <c r="A47595">
        <v>325861</v>
      </c>
      <c r="B47595" s="1" t="s">
        <v>312129</v>
      </c>
      <c r="C47595" s="1" t="s">
        <v>67368</v>
      </c>
      <c r="D47595" s="1" t="s">
        <v>312130</v>
      </c>
      <c r="E47595" s="1" t="s">
        <v>312131</v>
      </c>
      <c r="F47595" s="1" t="s">
        <v>312132</v>
      </c>
      <c r="H47595" s="1" t="s">
        <v>115803</v>
      </c>
      <c r="I47595" s="1" t="s">
        <v>165044</v>
      </c>
      <c r="J47595" s="1" t="s">
        <v>309933</v>
      </c>
      <c r="K47595" s="1" t="s">
        <v>312133</v>
      </c>
      <c r="L47595" s="1" t="s">
        <v>67365</v>
      </c>
      <c r="M47595" s="1" t="s">
        <v>67366</v>
      </c>
      <c r="N47595" s="1" t="s">
        <v>67366</v>
      </c>
      <c r="O47595" s="1" t="s">
        <v>67366</v>
      </c>
      <c r="P47595" s="1" t="s">
        <v>67366</v>
      </c>
      <c r="Q47595" s="1" t="s">
        <v>67366</v>
      </c>
      <c r="R47595" s="1" t="s">
        <v>67366</v>
      </c>
    </row>
    <row r="47596" spans="1:18" x14ac:dyDescent="0.3">
      <c r="A47596">
        <v>325862</v>
      </c>
      <c r="B47596" s="1" t="s">
        <v>312134</v>
      </c>
      <c r="C47596" s="1" t="s">
        <v>67368</v>
      </c>
      <c r="D47596" s="1" t="s">
        <v>312135</v>
      </c>
      <c r="E47596" s="1" t="s">
        <v>312136</v>
      </c>
      <c r="F47596" s="1" t="s">
        <v>312137</v>
      </c>
      <c r="H47596" s="1" t="s">
        <v>115803</v>
      </c>
      <c r="I47596" s="1" t="s">
        <v>165044</v>
      </c>
      <c r="J47596" s="1" t="s">
        <v>312138</v>
      </c>
      <c r="K47596" s="1" t="s">
        <v>312139</v>
      </c>
      <c r="L47596" s="1" t="s">
        <v>67365</v>
      </c>
      <c r="M47596" s="1" t="s">
        <v>67366</v>
      </c>
      <c r="N47596" s="1" t="s">
        <v>67366</v>
      </c>
      <c r="O47596" s="1" t="s">
        <v>67366</v>
      </c>
      <c r="P47596" s="1" t="s">
        <v>67366</v>
      </c>
      <c r="Q47596" s="1" t="s">
        <v>67366</v>
      </c>
      <c r="R47596" s="1" t="s">
        <v>312140</v>
      </c>
    </row>
    <row r="47597" spans="1:18" x14ac:dyDescent="0.3">
      <c r="A47597">
        <v>326381</v>
      </c>
      <c r="B47597" s="1" t="s">
        <v>312141</v>
      </c>
      <c r="C47597" s="1" t="s">
        <v>67387</v>
      </c>
      <c r="D47597" s="1" t="s">
        <v>312142</v>
      </c>
      <c r="E47597" s="1" t="s">
        <v>312143</v>
      </c>
      <c r="F47597" s="1" t="s">
        <v>312144</v>
      </c>
      <c r="H47597" s="1" t="s">
        <v>115803</v>
      </c>
      <c r="I47597" s="1" t="s">
        <v>165044</v>
      </c>
      <c r="J47597" s="1" t="s">
        <v>309225</v>
      </c>
      <c r="K47597" s="1" t="s">
        <v>312145</v>
      </c>
      <c r="L47597" s="1" t="s">
        <v>67365</v>
      </c>
      <c r="M47597" s="1" t="s">
        <v>67366</v>
      </c>
      <c r="N47597" s="1" t="s">
        <v>67366</v>
      </c>
      <c r="O47597" s="1" t="s">
        <v>67366</v>
      </c>
      <c r="P47597" s="1" t="s">
        <v>67366</v>
      </c>
      <c r="Q47597" s="1" t="s">
        <v>67366</v>
      </c>
      <c r="R47597" s="1" t="s">
        <v>67366</v>
      </c>
    </row>
    <row r="47598" spans="1:18" x14ac:dyDescent="0.3">
      <c r="A47598">
        <v>326388</v>
      </c>
      <c r="B47598" s="1" t="s">
        <v>312146</v>
      </c>
      <c r="C47598" s="1" t="s">
        <v>67387</v>
      </c>
      <c r="D47598" s="1" t="s">
        <v>312147</v>
      </c>
      <c r="E47598" s="1" t="s">
        <v>312148</v>
      </c>
      <c r="F47598" s="1" t="s">
        <v>312149</v>
      </c>
      <c r="G47598">
        <v>712</v>
      </c>
      <c r="H47598" s="1" t="s">
        <v>115803</v>
      </c>
      <c r="I47598" s="1" t="s">
        <v>165044</v>
      </c>
      <c r="J47598" s="1" t="s">
        <v>309450</v>
      </c>
      <c r="K47598" s="1" t="s">
        <v>312150</v>
      </c>
      <c r="L47598" s="1" t="s">
        <v>67365</v>
      </c>
      <c r="M47598" s="1" t="s">
        <v>67366</v>
      </c>
      <c r="N47598" s="1" t="s">
        <v>67366</v>
      </c>
      <c r="O47598" s="1" t="s">
        <v>312151</v>
      </c>
      <c r="P47598" s="1" t="s">
        <v>67366</v>
      </c>
      <c r="Q47598" s="1" t="s">
        <v>67366</v>
      </c>
      <c r="R47598" s="1" t="s">
        <v>312152</v>
      </c>
    </row>
    <row r="47599" spans="1:18" x14ac:dyDescent="0.3">
      <c r="A47599">
        <v>326989</v>
      </c>
      <c r="B47599" s="1" t="s">
        <v>312153</v>
      </c>
      <c r="C47599" s="1" t="s">
        <v>67368</v>
      </c>
      <c r="D47599" s="1" t="s">
        <v>312154</v>
      </c>
      <c r="E47599" s="1" t="s">
        <v>312155</v>
      </c>
      <c r="F47599" s="1" t="s">
        <v>312156</v>
      </c>
      <c r="H47599" s="1" t="s">
        <v>115803</v>
      </c>
      <c r="I47599" s="1" t="s">
        <v>165044</v>
      </c>
      <c r="J47599" s="1" t="s">
        <v>312157</v>
      </c>
      <c r="K47599" s="1" t="s">
        <v>312154</v>
      </c>
      <c r="L47599" s="1" t="s">
        <v>67365</v>
      </c>
      <c r="M47599" s="1" t="s">
        <v>67366</v>
      </c>
      <c r="N47599" s="1" t="s">
        <v>67366</v>
      </c>
      <c r="O47599" s="1" t="s">
        <v>67366</v>
      </c>
      <c r="P47599" s="1" t="s">
        <v>67366</v>
      </c>
      <c r="Q47599" s="1" t="s">
        <v>67366</v>
      </c>
      <c r="R47599" s="1" t="s">
        <v>67366</v>
      </c>
    </row>
    <row r="47600" spans="1:18" x14ac:dyDescent="0.3">
      <c r="A47600">
        <v>328341</v>
      </c>
      <c r="B47600" s="1" t="s">
        <v>312158</v>
      </c>
      <c r="C47600" s="1" t="s">
        <v>67368</v>
      </c>
      <c r="D47600" s="1" t="s">
        <v>312159</v>
      </c>
      <c r="E47600" s="1" t="s">
        <v>312160</v>
      </c>
      <c r="F47600" s="1" t="s">
        <v>312161</v>
      </c>
      <c r="H47600" s="1" t="s">
        <v>115803</v>
      </c>
      <c r="I47600" s="1" t="s">
        <v>165044</v>
      </c>
      <c r="J47600" s="1" t="s">
        <v>312138</v>
      </c>
      <c r="K47600" s="1" t="s">
        <v>312162</v>
      </c>
      <c r="L47600" s="1" t="s">
        <v>67365</v>
      </c>
      <c r="M47600" s="1" t="s">
        <v>67366</v>
      </c>
      <c r="N47600" s="1" t="s">
        <v>67366</v>
      </c>
      <c r="O47600" s="1" t="s">
        <v>67366</v>
      </c>
      <c r="P47600" s="1" t="s">
        <v>67366</v>
      </c>
      <c r="Q47600" s="1" t="s">
        <v>67366</v>
      </c>
      <c r="R47600" s="1" t="s">
        <v>67366</v>
      </c>
    </row>
    <row r="47601" spans="1:18" x14ac:dyDescent="0.3">
      <c r="A47601">
        <v>328360</v>
      </c>
      <c r="B47601" s="1" t="s">
        <v>312163</v>
      </c>
      <c r="C47601" s="1" t="s">
        <v>67387</v>
      </c>
      <c r="D47601" s="1" t="s">
        <v>312164</v>
      </c>
      <c r="E47601" s="1" t="s">
        <v>312165</v>
      </c>
      <c r="F47601" s="1" t="s">
        <v>312166</v>
      </c>
      <c r="G47601">
        <v>141</v>
      </c>
      <c r="H47601" s="1" t="s">
        <v>115803</v>
      </c>
      <c r="I47601" s="1" t="s">
        <v>165044</v>
      </c>
      <c r="J47601" s="1" t="s">
        <v>309220</v>
      </c>
      <c r="K47601" s="1" t="s">
        <v>312167</v>
      </c>
      <c r="L47601" s="1" t="s">
        <v>67365</v>
      </c>
      <c r="M47601" s="1" t="s">
        <v>67366</v>
      </c>
      <c r="N47601" s="1" t="s">
        <v>67366</v>
      </c>
      <c r="O47601" s="1" t="s">
        <v>312168</v>
      </c>
      <c r="P47601" s="1" t="s">
        <v>67366</v>
      </c>
      <c r="Q47601" s="1" t="s">
        <v>312169</v>
      </c>
      <c r="R47601" s="1" t="s">
        <v>312170</v>
      </c>
    </row>
    <row r="47602" spans="1:18" x14ac:dyDescent="0.3">
      <c r="A47602">
        <v>35122</v>
      </c>
      <c r="B47602" s="1" t="s">
        <v>312171</v>
      </c>
      <c r="C47602" s="1" t="s">
        <v>67368</v>
      </c>
      <c r="D47602" s="1" t="s">
        <v>312172</v>
      </c>
      <c r="E47602" s="1" t="s">
        <v>312173</v>
      </c>
      <c r="F47602" s="1" t="s">
        <v>312174</v>
      </c>
      <c r="G47602">
        <v>906</v>
      </c>
      <c r="H47602" s="1" t="s">
        <v>115833</v>
      </c>
      <c r="I47602" s="1" t="s">
        <v>165044</v>
      </c>
      <c r="J47602" s="1" t="s">
        <v>309291</v>
      </c>
      <c r="K47602" s="1" t="s">
        <v>312175</v>
      </c>
      <c r="L47602" s="1" t="s">
        <v>67365</v>
      </c>
      <c r="M47602" s="1" t="s">
        <v>67366</v>
      </c>
      <c r="N47602" s="1" t="s">
        <v>67366</v>
      </c>
      <c r="O47602" s="1" t="s">
        <v>67366</v>
      </c>
      <c r="P47602" s="1" t="s">
        <v>67366</v>
      </c>
      <c r="Q47602" s="1" t="s">
        <v>312176</v>
      </c>
      <c r="R47602" s="1" t="s">
        <v>67366</v>
      </c>
    </row>
    <row r="47603" spans="1:18" x14ac:dyDescent="0.3">
      <c r="A47603">
        <v>328361</v>
      </c>
      <c r="B47603" s="1" t="s">
        <v>312177</v>
      </c>
      <c r="C47603" s="1" t="s">
        <v>67387</v>
      </c>
      <c r="D47603" s="1" t="s">
        <v>312178</v>
      </c>
      <c r="E47603" s="1" t="s">
        <v>312179</v>
      </c>
      <c r="F47603" s="1" t="s">
        <v>312180</v>
      </c>
      <c r="G47603">
        <v>498</v>
      </c>
      <c r="H47603" s="1" t="s">
        <v>115803</v>
      </c>
      <c r="I47603" s="1" t="s">
        <v>165044</v>
      </c>
      <c r="J47603" s="1" t="s">
        <v>309220</v>
      </c>
      <c r="K47603" s="1" t="s">
        <v>312181</v>
      </c>
      <c r="L47603" s="1" t="s">
        <v>67365</v>
      </c>
      <c r="M47603" s="1" t="s">
        <v>67366</v>
      </c>
      <c r="N47603" s="1" t="s">
        <v>67366</v>
      </c>
      <c r="O47603" s="1" t="s">
        <v>67366</v>
      </c>
      <c r="P47603" s="1" t="s">
        <v>67366</v>
      </c>
      <c r="Q47603" s="1" t="s">
        <v>67366</v>
      </c>
      <c r="R47603" s="1" t="s">
        <v>312182</v>
      </c>
    </row>
    <row r="47604" spans="1:18" x14ac:dyDescent="0.3">
      <c r="A47604">
        <v>329766</v>
      </c>
      <c r="B47604" s="1" t="s">
        <v>312183</v>
      </c>
      <c r="C47604" s="1" t="s">
        <v>67368</v>
      </c>
      <c r="D47604" s="1" t="s">
        <v>312184</v>
      </c>
      <c r="E47604" s="1" t="s">
        <v>312185</v>
      </c>
      <c r="F47604" s="1" t="s">
        <v>312186</v>
      </c>
      <c r="H47604" s="1" t="s">
        <v>115803</v>
      </c>
      <c r="I47604" s="1" t="s">
        <v>165044</v>
      </c>
      <c r="J47604" s="1" t="s">
        <v>309225</v>
      </c>
      <c r="K47604" s="1" t="s">
        <v>310679</v>
      </c>
      <c r="L47604" s="1" t="s">
        <v>67365</v>
      </c>
      <c r="M47604" s="1" t="s">
        <v>67366</v>
      </c>
      <c r="N47604" s="1" t="s">
        <v>67366</v>
      </c>
      <c r="O47604" s="1" t="s">
        <v>67366</v>
      </c>
      <c r="P47604" s="1" t="s">
        <v>67366</v>
      </c>
      <c r="Q47604" s="1" t="s">
        <v>67366</v>
      </c>
      <c r="R47604" s="1" t="s">
        <v>67366</v>
      </c>
    </row>
    <row r="47605" spans="1:18" x14ac:dyDescent="0.3">
      <c r="A47605">
        <v>330384</v>
      </c>
      <c r="B47605" s="1" t="s">
        <v>312187</v>
      </c>
      <c r="C47605" s="1" t="s">
        <v>67368</v>
      </c>
      <c r="D47605" s="1" t="s">
        <v>312188</v>
      </c>
      <c r="E47605" s="1" t="s">
        <v>312189</v>
      </c>
      <c r="F47605" s="1" t="s">
        <v>312190</v>
      </c>
      <c r="G47605">
        <v>361</v>
      </c>
      <c r="H47605" s="1" t="s">
        <v>115803</v>
      </c>
      <c r="I47605" s="1" t="s">
        <v>165044</v>
      </c>
      <c r="J47605" s="1" t="s">
        <v>310023</v>
      </c>
      <c r="K47605" s="1" t="s">
        <v>312191</v>
      </c>
      <c r="L47605" s="1" t="s">
        <v>68573</v>
      </c>
      <c r="M47605" s="1" t="s">
        <v>67366</v>
      </c>
      <c r="N47605" s="1" t="s">
        <v>67366</v>
      </c>
      <c r="O47605" s="1" t="s">
        <v>312192</v>
      </c>
      <c r="P47605" s="1" t="s">
        <v>67366</v>
      </c>
      <c r="Q47605" s="1" t="s">
        <v>67366</v>
      </c>
      <c r="R47605" s="1" t="s">
        <v>67366</v>
      </c>
    </row>
    <row r="47606" spans="1:18" x14ac:dyDescent="0.3">
      <c r="A47606">
        <v>330837</v>
      </c>
      <c r="B47606" s="1" t="s">
        <v>312193</v>
      </c>
      <c r="C47606" s="1" t="s">
        <v>67387</v>
      </c>
      <c r="D47606" s="1" t="s">
        <v>312194</v>
      </c>
      <c r="E47606" s="1" t="s">
        <v>312195</v>
      </c>
      <c r="F47606" s="1" t="s">
        <v>312196</v>
      </c>
      <c r="G47606">
        <v>510</v>
      </c>
      <c r="H47606" s="1" t="s">
        <v>115803</v>
      </c>
      <c r="I47606" s="1" t="s">
        <v>165044</v>
      </c>
      <c r="J47606" s="1" t="s">
        <v>309534</v>
      </c>
      <c r="K47606" s="1" t="s">
        <v>312197</v>
      </c>
      <c r="L47606" s="1" t="s">
        <v>67365</v>
      </c>
      <c r="M47606" s="1" t="s">
        <v>67366</v>
      </c>
      <c r="N47606" s="1" t="s">
        <v>67366</v>
      </c>
      <c r="O47606" s="1" t="s">
        <v>67366</v>
      </c>
      <c r="P47606" s="1" t="s">
        <v>67366</v>
      </c>
      <c r="Q47606" s="1" t="s">
        <v>67366</v>
      </c>
      <c r="R47606" s="1" t="s">
        <v>67366</v>
      </c>
    </row>
    <row r="47607" spans="1:18" x14ac:dyDescent="0.3">
      <c r="A47607">
        <v>330838</v>
      </c>
      <c r="B47607" s="1" t="s">
        <v>312198</v>
      </c>
      <c r="C47607" s="1" t="s">
        <v>67387</v>
      </c>
      <c r="D47607" s="1" t="s">
        <v>312199</v>
      </c>
      <c r="E47607" s="1" t="s">
        <v>312200</v>
      </c>
      <c r="F47607" s="1" t="s">
        <v>312201</v>
      </c>
      <c r="G47607">
        <v>300</v>
      </c>
      <c r="H47607" s="1" t="s">
        <v>115803</v>
      </c>
      <c r="I47607" s="1" t="s">
        <v>165044</v>
      </c>
      <c r="J47607" s="1" t="s">
        <v>309534</v>
      </c>
      <c r="K47607" s="1" t="s">
        <v>312202</v>
      </c>
      <c r="L47607" s="1" t="s">
        <v>67365</v>
      </c>
      <c r="M47607" s="1" t="s">
        <v>67366</v>
      </c>
      <c r="N47607" s="1" t="s">
        <v>67366</v>
      </c>
      <c r="O47607" s="1" t="s">
        <v>67366</v>
      </c>
      <c r="P47607" s="1" t="s">
        <v>67366</v>
      </c>
      <c r="Q47607" s="1" t="s">
        <v>67366</v>
      </c>
      <c r="R47607" s="1" t="s">
        <v>67366</v>
      </c>
    </row>
    <row r="47608" spans="1:18" x14ac:dyDescent="0.3">
      <c r="A47608">
        <v>330839</v>
      </c>
      <c r="B47608" s="1" t="s">
        <v>312203</v>
      </c>
      <c r="C47608" s="1" t="s">
        <v>67387</v>
      </c>
      <c r="D47608" s="1" t="s">
        <v>312204</v>
      </c>
      <c r="E47608" s="1" t="s">
        <v>312205</v>
      </c>
      <c r="F47608" s="1" t="s">
        <v>312206</v>
      </c>
      <c r="G47608">
        <v>489</v>
      </c>
      <c r="H47608" s="1" t="s">
        <v>115803</v>
      </c>
      <c r="I47608" s="1" t="s">
        <v>165044</v>
      </c>
      <c r="J47608" s="1" t="s">
        <v>309534</v>
      </c>
      <c r="K47608" s="1" t="s">
        <v>311699</v>
      </c>
      <c r="L47608" s="1" t="s">
        <v>67365</v>
      </c>
      <c r="M47608" s="1" t="s">
        <v>67366</v>
      </c>
      <c r="N47608" s="1" t="s">
        <v>67366</v>
      </c>
      <c r="O47608" s="1" t="s">
        <v>67366</v>
      </c>
      <c r="P47608" s="1" t="s">
        <v>67366</v>
      </c>
      <c r="Q47608" s="1" t="s">
        <v>67366</v>
      </c>
      <c r="R47608" s="1" t="s">
        <v>67366</v>
      </c>
    </row>
    <row r="47609" spans="1:18" x14ac:dyDescent="0.3">
      <c r="A47609">
        <v>330840</v>
      </c>
      <c r="B47609" s="1" t="s">
        <v>312207</v>
      </c>
      <c r="C47609" s="1" t="s">
        <v>67387</v>
      </c>
      <c r="D47609" s="1" t="s">
        <v>312208</v>
      </c>
      <c r="E47609" s="1" t="s">
        <v>312209</v>
      </c>
      <c r="F47609" s="1" t="s">
        <v>312210</v>
      </c>
      <c r="G47609">
        <v>223</v>
      </c>
      <c r="H47609" s="1" t="s">
        <v>115803</v>
      </c>
      <c r="I47609" s="1" t="s">
        <v>165044</v>
      </c>
      <c r="J47609" s="1" t="s">
        <v>309534</v>
      </c>
      <c r="K47609" s="1" t="s">
        <v>312211</v>
      </c>
      <c r="L47609" s="1" t="s">
        <v>67365</v>
      </c>
      <c r="M47609" s="1" t="s">
        <v>67366</v>
      </c>
      <c r="N47609" s="1" t="s">
        <v>67366</v>
      </c>
      <c r="O47609" s="1" t="s">
        <v>67366</v>
      </c>
      <c r="P47609" s="1" t="s">
        <v>67366</v>
      </c>
      <c r="Q47609" s="1" t="s">
        <v>67366</v>
      </c>
      <c r="R47609" s="1" t="s">
        <v>67366</v>
      </c>
    </row>
    <row r="47610" spans="1:18" x14ac:dyDescent="0.3">
      <c r="A47610">
        <v>330841</v>
      </c>
      <c r="B47610" s="1" t="s">
        <v>312212</v>
      </c>
      <c r="C47610" s="1" t="s">
        <v>67387</v>
      </c>
      <c r="D47610" s="1" t="s">
        <v>312213</v>
      </c>
      <c r="E47610" s="1" t="s">
        <v>312214</v>
      </c>
      <c r="F47610" s="1" t="s">
        <v>312215</v>
      </c>
      <c r="G47610">
        <v>150</v>
      </c>
      <c r="H47610" s="1" t="s">
        <v>115803</v>
      </c>
      <c r="I47610" s="1" t="s">
        <v>165044</v>
      </c>
      <c r="J47610" s="1" t="s">
        <v>309534</v>
      </c>
      <c r="K47610" s="1" t="s">
        <v>67366</v>
      </c>
      <c r="L47610" s="1" t="s">
        <v>67365</v>
      </c>
      <c r="M47610" s="1" t="s">
        <v>67366</v>
      </c>
      <c r="N47610" s="1" t="s">
        <v>67366</v>
      </c>
      <c r="O47610" s="1" t="s">
        <v>67366</v>
      </c>
      <c r="P47610" s="1" t="s">
        <v>67366</v>
      </c>
      <c r="Q47610" s="1" t="s">
        <v>67366</v>
      </c>
      <c r="R47610" s="1" t="s">
        <v>67366</v>
      </c>
    </row>
    <row r="47611" spans="1:18" x14ac:dyDescent="0.3">
      <c r="A47611">
        <v>330844</v>
      </c>
      <c r="B47611" s="1" t="s">
        <v>312216</v>
      </c>
      <c r="C47611" s="1" t="s">
        <v>67387</v>
      </c>
      <c r="D47611" s="1" t="s">
        <v>312217</v>
      </c>
      <c r="E47611" s="1" t="s">
        <v>312218</v>
      </c>
      <c r="F47611" s="1" t="s">
        <v>312219</v>
      </c>
      <c r="G47611">
        <v>140</v>
      </c>
      <c r="H47611" s="1" t="s">
        <v>115803</v>
      </c>
      <c r="I47611" s="1" t="s">
        <v>165044</v>
      </c>
      <c r="J47611" s="1" t="s">
        <v>309534</v>
      </c>
      <c r="K47611" s="1" t="s">
        <v>312220</v>
      </c>
      <c r="L47611" s="1" t="s">
        <v>67365</v>
      </c>
      <c r="M47611" s="1" t="s">
        <v>67366</v>
      </c>
      <c r="N47611" s="1" t="s">
        <v>67366</v>
      </c>
      <c r="O47611" s="1" t="s">
        <v>67366</v>
      </c>
      <c r="P47611" s="1" t="s">
        <v>67366</v>
      </c>
      <c r="Q47611" s="1" t="s">
        <v>67366</v>
      </c>
      <c r="R47611" s="1" t="s">
        <v>67366</v>
      </c>
    </row>
    <row r="47612" spans="1:18" x14ac:dyDescent="0.3">
      <c r="A47612">
        <v>330877</v>
      </c>
      <c r="B47612" s="1" t="s">
        <v>312221</v>
      </c>
      <c r="C47612" s="1" t="s">
        <v>67387</v>
      </c>
      <c r="D47612" s="1" t="s">
        <v>312222</v>
      </c>
      <c r="E47612" s="1" t="s">
        <v>312223</v>
      </c>
      <c r="F47612" s="1" t="s">
        <v>312224</v>
      </c>
      <c r="G47612">
        <v>597</v>
      </c>
      <c r="H47612" s="1" t="s">
        <v>115803</v>
      </c>
      <c r="I47612" s="1" t="s">
        <v>165044</v>
      </c>
      <c r="J47612" s="1" t="s">
        <v>310659</v>
      </c>
      <c r="K47612" s="1" t="s">
        <v>312225</v>
      </c>
      <c r="L47612" s="1" t="s">
        <v>67365</v>
      </c>
      <c r="M47612" s="1" t="s">
        <v>67366</v>
      </c>
      <c r="N47612" s="1" t="s">
        <v>67366</v>
      </c>
      <c r="O47612" s="1" t="s">
        <v>67366</v>
      </c>
      <c r="P47612" s="1" t="s">
        <v>67366</v>
      </c>
      <c r="Q47612" s="1" t="s">
        <v>67366</v>
      </c>
      <c r="R47612" s="1" t="s">
        <v>67366</v>
      </c>
    </row>
    <row r="47613" spans="1:18" x14ac:dyDescent="0.3">
      <c r="A47613">
        <v>330878</v>
      </c>
      <c r="B47613" s="1" t="s">
        <v>312226</v>
      </c>
      <c r="C47613" s="1" t="s">
        <v>67387</v>
      </c>
      <c r="D47613" s="1" t="s">
        <v>312227</v>
      </c>
      <c r="E47613" s="1" t="s">
        <v>312228</v>
      </c>
      <c r="F47613" s="1" t="s">
        <v>312229</v>
      </c>
      <c r="G47613">
        <v>500</v>
      </c>
      <c r="H47613" s="1" t="s">
        <v>115803</v>
      </c>
      <c r="I47613" s="1" t="s">
        <v>165044</v>
      </c>
      <c r="J47613" s="1" t="s">
        <v>310659</v>
      </c>
      <c r="K47613" s="1" t="s">
        <v>312230</v>
      </c>
      <c r="L47613" s="1" t="s">
        <v>67365</v>
      </c>
      <c r="M47613" s="1" t="s">
        <v>67366</v>
      </c>
      <c r="N47613" s="1" t="s">
        <v>67366</v>
      </c>
      <c r="O47613" s="1" t="s">
        <v>67366</v>
      </c>
      <c r="P47613" s="1" t="s">
        <v>67366</v>
      </c>
      <c r="Q47613" s="1" t="s">
        <v>67366</v>
      </c>
      <c r="R47613" s="1" t="s">
        <v>67366</v>
      </c>
    </row>
    <row r="47614" spans="1:18" x14ac:dyDescent="0.3">
      <c r="A47614">
        <v>330879</v>
      </c>
      <c r="B47614" s="1" t="s">
        <v>312231</v>
      </c>
      <c r="C47614" s="1" t="s">
        <v>67387</v>
      </c>
      <c r="D47614" s="1" t="s">
        <v>312232</v>
      </c>
      <c r="E47614" s="1" t="s">
        <v>312233</v>
      </c>
      <c r="F47614" s="1" t="s">
        <v>312234</v>
      </c>
      <c r="G47614">
        <v>340</v>
      </c>
      <c r="H47614" s="1" t="s">
        <v>115803</v>
      </c>
      <c r="I47614" s="1" t="s">
        <v>165044</v>
      </c>
      <c r="J47614" s="1" t="s">
        <v>310659</v>
      </c>
      <c r="K47614" s="1" t="s">
        <v>312235</v>
      </c>
      <c r="L47614" s="1" t="s">
        <v>67365</v>
      </c>
      <c r="M47614" s="1" t="s">
        <v>67366</v>
      </c>
      <c r="N47614" s="1" t="s">
        <v>67366</v>
      </c>
      <c r="O47614" s="1" t="s">
        <v>67366</v>
      </c>
      <c r="P47614" s="1" t="s">
        <v>67366</v>
      </c>
      <c r="Q47614" s="1" t="s">
        <v>67366</v>
      </c>
      <c r="R47614" s="1" t="s">
        <v>67366</v>
      </c>
    </row>
    <row r="47615" spans="1:18" x14ac:dyDescent="0.3">
      <c r="A47615">
        <v>330880</v>
      </c>
      <c r="B47615" s="1" t="s">
        <v>312236</v>
      </c>
      <c r="C47615" s="1" t="s">
        <v>67387</v>
      </c>
      <c r="D47615" s="1" t="s">
        <v>312237</v>
      </c>
      <c r="E47615" s="1" t="s">
        <v>312238</v>
      </c>
      <c r="F47615" s="1" t="s">
        <v>312239</v>
      </c>
      <c r="G47615">
        <v>410</v>
      </c>
      <c r="H47615" s="1" t="s">
        <v>115803</v>
      </c>
      <c r="I47615" s="1" t="s">
        <v>165044</v>
      </c>
      <c r="J47615" s="1" t="s">
        <v>310659</v>
      </c>
      <c r="K47615" s="1" t="s">
        <v>312240</v>
      </c>
      <c r="L47615" s="1" t="s">
        <v>67365</v>
      </c>
      <c r="M47615" s="1" t="s">
        <v>67366</v>
      </c>
      <c r="N47615" s="1" t="s">
        <v>67366</v>
      </c>
      <c r="O47615" s="1" t="s">
        <v>67366</v>
      </c>
      <c r="P47615" s="1" t="s">
        <v>67366</v>
      </c>
      <c r="Q47615" s="1" t="s">
        <v>67366</v>
      </c>
      <c r="R47615" s="1" t="s">
        <v>312241</v>
      </c>
    </row>
    <row r="47616" spans="1:18" x14ac:dyDescent="0.3">
      <c r="A47616">
        <v>330881</v>
      </c>
      <c r="B47616" s="1" t="s">
        <v>312242</v>
      </c>
      <c r="C47616" s="1" t="s">
        <v>67387</v>
      </c>
      <c r="D47616" s="1" t="s">
        <v>312243</v>
      </c>
      <c r="E47616" s="1" t="s">
        <v>312244</v>
      </c>
      <c r="F47616" s="1" t="s">
        <v>312245</v>
      </c>
      <c r="G47616">
        <v>340</v>
      </c>
      <c r="H47616" s="1" t="s">
        <v>115803</v>
      </c>
      <c r="I47616" s="1" t="s">
        <v>165044</v>
      </c>
      <c r="J47616" s="1" t="s">
        <v>310659</v>
      </c>
      <c r="K47616" s="1" t="s">
        <v>312246</v>
      </c>
      <c r="L47616" s="1" t="s">
        <v>67365</v>
      </c>
      <c r="M47616" s="1" t="s">
        <v>67366</v>
      </c>
      <c r="N47616" s="1" t="s">
        <v>67366</v>
      </c>
      <c r="O47616" s="1" t="s">
        <v>67366</v>
      </c>
      <c r="P47616" s="1" t="s">
        <v>67366</v>
      </c>
      <c r="Q47616" s="1" t="s">
        <v>67366</v>
      </c>
      <c r="R47616" s="1" t="s">
        <v>67366</v>
      </c>
    </row>
    <row r="47617" spans="1:18" x14ac:dyDescent="0.3">
      <c r="A47617">
        <v>330882</v>
      </c>
      <c r="B47617" s="1" t="s">
        <v>312247</v>
      </c>
      <c r="C47617" s="1" t="s">
        <v>67387</v>
      </c>
      <c r="D47617" s="1" t="s">
        <v>312248</v>
      </c>
      <c r="E47617" s="1" t="s">
        <v>312249</v>
      </c>
      <c r="F47617" s="1" t="s">
        <v>312250</v>
      </c>
      <c r="G47617">
        <v>500</v>
      </c>
      <c r="H47617" s="1" t="s">
        <v>115803</v>
      </c>
      <c r="I47617" s="1" t="s">
        <v>165044</v>
      </c>
      <c r="J47617" s="1" t="s">
        <v>310659</v>
      </c>
      <c r="K47617" s="1" t="s">
        <v>312251</v>
      </c>
      <c r="L47617" s="1" t="s">
        <v>67365</v>
      </c>
      <c r="M47617" s="1" t="s">
        <v>67366</v>
      </c>
      <c r="N47617" s="1" t="s">
        <v>67366</v>
      </c>
      <c r="O47617" s="1" t="s">
        <v>67366</v>
      </c>
      <c r="P47617" s="1" t="s">
        <v>67366</v>
      </c>
      <c r="Q47617" s="1" t="s">
        <v>67366</v>
      </c>
      <c r="R47617" s="1" t="s">
        <v>67366</v>
      </c>
    </row>
    <row r="47618" spans="1:18" x14ac:dyDescent="0.3">
      <c r="A47618">
        <v>330883</v>
      </c>
      <c r="B47618" s="1" t="s">
        <v>312252</v>
      </c>
      <c r="C47618" s="1" t="s">
        <v>67387</v>
      </c>
      <c r="D47618" s="1" t="s">
        <v>312253</v>
      </c>
      <c r="E47618" s="1" t="s">
        <v>312254</v>
      </c>
      <c r="F47618" s="1" t="s">
        <v>312255</v>
      </c>
      <c r="G47618">
        <v>445</v>
      </c>
      <c r="H47618" s="1" t="s">
        <v>115803</v>
      </c>
      <c r="I47618" s="1" t="s">
        <v>165044</v>
      </c>
      <c r="J47618" s="1" t="s">
        <v>310659</v>
      </c>
      <c r="K47618" s="1" t="s">
        <v>312256</v>
      </c>
      <c r="L47618" s="1" t="s">
        <v>67365</v>
      </c>
      <c r="M47618" s="1" t="s">
        <v>67366</v>
      </c>
      <c r="N47618" s="1" t="s">
        <v>67366</v>
      </c>
      <c r="O47618" s="1" t="s">
        <v>67366</v>
      </c>
      <c r="P47618" s="1" t="s">
        <v>67366</v>
      </c>
      <c r="Q47618" s="1" t="s">
        <v>67366</v>
      </c>
      <c r="R47618" s="1" t="s">
        <v>67366</v>
      </c>
    </row>
    <row r="47619" spans="1:18" x14ac:dyDescent="0.3">
      <c r="A47619">
        <v>330884</v>
      </c>
      <c r="B47619" s="1" t="s">
        <v>312257</v>
      </c>
      <c r="C47619" s="1" t="s">
        <v>67387</v>
      </c>
      <c r="D47619" s="1" t="s">
        <v>312258</v>
      </c>
      <c r="E47619" s="1" t="s">
        <v>312259</v>
      </c>
      <c r="F47619" s="1" t="s">
        <v>312260</v>
      </c>
      <c r="G47619">
        <v>400</v>
      </c>
      <c r="H47619" s="1" t="s">
        <v>115803</v>
      </c>
      <c r="I47619" s="1" t="s">
        <v>165044</v>
      </c>
      <c r="J47619" s="1" t="s">
        <v>310659</v>
      </c>
      <c r="K47619" s="1" t="s">
        <v>312261</v>
      </c>
      <c r="L47619" s="1" t="s">
        <v>67365</v>
      </c>
      <c r="M47619" s="1" t="s">
        <v>67366</v>
      </c>
      <c r="N47619" s="1" t="s">
        <v>67366</v>
      </c>
      <c r="O47619" s="1" t="s">
        <v>67366</v>
      </c>
      <c r="P47619" s="1" t="s">
        <v>67366</v>
      </c>
      <c r="Q47619" s="1" t="s">
        <v>67366</v>
      </c>
      <c r="R47619" s="1" t="s">
        <v>67366</v>
      </c>
    </row>
    <row r="47620" spans="1:18" x14ac:dyDescent="0.3">
      <c r="A47620">
        <v>330885</v>
      </c>
      <c r="B47620" s="1" t="s">
        <v>312262</v>
      </c>
      <c r="C47620" s="1" t="s">
        <v>67387</v>
      </c>
      <c r="D47620" s="1" t="s">
        <v>312263</v>
      </c>
      <c r="E47620" s="1" t="s">
        <v>312264</v>
      </c>
      <c r="F47620" s="1" t="s">
        <v>312265</v>
      </c>
      <c r="G47620">
        <v>575</v>
      </c>
      <c r="H47620" s="1" t="s">
        <v>115803</v>
      </c>
      <c r="I47620" s="1" t="s">
        <v>165044</v>
      </c>
      <c r="J47620" s="1" t="s">
        <v>309366</v>
      </c>
      <c r="K47620" s="1" t="s">
        <v>312266</v>
      </c>
      <c r="L47620" s="1" t="s">
        <v>67365</v>
      </c>
      <c r="M47620" s="1" t="s">
        <v>67366</v>
      </c>
      <c r="N47620" s="1" t="s">
        <v>67366</v>
      </c>
      <c r="O47620" s="1" t="s">
        <v>312267</v>
      </c>
      <c r="P47620" s="1" t="s">
        <v>67366</v>
      </c>
      <c r="Q47620" s="1" t="s">
        <v>67366</v>
      </c>
      <c r="R47620" s="1" t="s">
        <v>67366</v>
      </c>
    </row>
    <row r="47621" spans="1:18" x14ac:dyDescent="0.3">
      <c r="A47621">
        <v>330886</v>
      </c>
      <c r="B47621" s="1" t="s">
        <v>312268</v>
      </c>
      <c r="C47621" s="1" t="s">
        <v>67387</v>
      </c>
      <c r="D47621" s="1" t="s">
        <v>312269</v>
      </c>
      <c r="E47621" s="1" t="s">
        <v>312270</v>
      </c>
      <c r="F47621" s="1" t="s">
        <v>312271</v>
      </c>
      <c r="G47621">
        <v>430</v>
      </c>
      <c r="H47621" s="1" t="s">
        <v>115803</v>
      </c>
      <c r="I47621" s="1" t="s">
        <v>165044</v>
      </c>
      <c r="J47621" s="1" t="s">
        <v>309366</v>
      </c>
      <c r="K47621" s="1" t="s">
        <v>312272</v>
      </c>
      <c r="L47621" s="1" t="s">
        <v>67365</v>
      </c>
      <c r="M47621" s="1" t="s">
        <v>67366</v>
      </c>
      <c r="N47621" s="1" t="s">
        <v>67366</v>
      </c>
      <c r="O47621" s="1" t="s">
        <v>67366</v>
      </c>
      <c r="P47621" s="1" t="s">
        <v>67366</v>
      </c>
      <c r="Q47621" s="1" t="s">
        <v>67366</v>
      </c>
      <c r="R47621" s="1" t="s">
        <v>67366</v>
      </c>
    </row>
    <row r="47622" spans="1:18" x14ac:dyDescent="0.3">
      <c r="A47622">
        <v>330887</v>
      </c>
      <c r="B47622" s="1" t="s">
        <v>312273</v>
      </c>
      <c r="C47622" s="1" t="s">
        <v>67387</v>
      </c>
      <c r="D47622" s="1" t="s">
        <v>312274</v>
      </c>
      <c r="E47622" s="1" t="s">
        <v>312275</v>
      </c>
      <c r="F47622" s="1" t="s">
        <v>312276</v>
      </c>
      <c r="G47622">
        <v>410</v>
      </c>
      <c r="H47622" s="1" t="s">
        <v>115803</v>
      </c>
      <c r="I47622" s="1" t="s">
        <v>165044</v>
      </c>
      <c r="J47622" s="1" t="s">
        <v>310659</v>
      </c>
      <c r="K47622" s="1" t="s">
        <v>311398</v>
      </c>
      <c r="L47622" s="1" t="s">
        <v>67365</v>
      </c>
      <c r="M47622" s="1" t="s">
        <v>67366</v>
      </c>
      <c r="N47622" s="1" t="s">
        <v>67366</v>
      </c>
      <c r="O47622" s="1" t="s">
        <v>67366</v>
      </c>
      <c r="P47622" s="1" t="s">
        <v>67366</v>
      </c>
      <c r="Q47622" s="1" t="s">
        <v>67366</v>
      </c>
      <c r="R47622" s="1" t="s">
        <v>67366</v>
      </c>
    </row>
    <row r="47623" spans="1:18" x14ac:dyDescent="0.3">
      <c r="A47623">
        <v>330888</v>
      </c>
      <c r="B47623" s="1" t="s">
        <v>312277</v>
      </c>
      <c r="C47623" s="1" t="s">
        <v>67368</v>
      </c>
      <c r="D47623" s="1" t="s">
        <v>312278</v>
      </c>
      <c r="E47623" s="1" t="s">
        <v>312279</v>
      </c>
      <c r="F47623" s="1" t="s">
        <v>312280</v>
      </c>
      <c r="G47623">
        <v>656</v>
      </c>
      <c r="H47623" s="1" t="s">
        <v>115803</v>
      </c>
      <c r="I47623" s="1" t="s">
        <v>165044</v>
      </c>
      <c r="J47623" s="1" t="s">
        <v>310659</v>
      </c>
      <c r="K47623" s="1" t="s">
        <v>312281</v>
      </c>
      <c r="L47623" s="1" t="s">
        <v>67365</v>
      </c>
      <c r="M47623" s="1" t="s">
        <v>312282</v>
      </c>
      <c r="N47623" s="1" t="s">
        <v>67366</v>
      </c>
      <c r="O47623" s="1" t="s">
        <v>67366</v>
      </c>
      <c r="P47623" s="1" t="s">
        <v>67366</v>
      </c>
      <c r="Q47623" s="1" t="s">
        <v>67366</v>
      </c>
      <c r="R47623" s="1" t="s">
        <v>312283</v>
      </c>
    </row>
    <row r="47624" spans="1:18" x14ac:dyDescent="0.3">
      <c r="A47624">
        <v>330889</v>
      </c>
      <c r="B47624" s="1" t="s">
        <v>312284</v>
      </c>
      <c r="C47624" s="1" t="s">
        <v>67387</v>
      </c>
      <c r="D47624" s="1" t="s">
        <v>312285</v>
      </c>
      <c r="E47624" s="1" t="s">
        <v>312286</v>
      </c>
      <c r="F47624" s="1" t="s">
        <v>312287</v>
      </c>
      <c r="G47624">
        <v>595</v>
      </c>
      <c r="H47624" s="1" t="s">
        <v>115803</v>
      </c>
      <c r="I47624" s="1" t="s">
        <v>165044</v>
      </c>
      <c r="J47624" s="1" t="s">
        <v>310659</v>
      </c>
      <c r="K47624" s="1" t="s">
        <v>312288</v>
      </c>
      <c r="L47624" s="1" t="s">
        <v>67365</v>
      </c>
      <c r="M47624" s="1" t="s">
        <v>67366</v>
      </c>
      <c r="N47624" s="1" t="s">
        <v>67366</v>
      </c>
      <c r="O47624" s="1" t="s">
        <v>67366</v>
      </c>
      <c r="P47624" s="1" t="s">
        <v>67366</v>
      </c>
      <c r="Q47624" s="1" t="s">
        <v>67366</v>
      </c>
      <c r="R47624" s="1" t="s">
        <v>67366</v>
      </c>
    </row>
    <row r="47625" spans="1:18" x14ac:dyDescent="0.3">
      <c r="A47625">
        <v>330891</v>
      </c>
      <c r="B47625" s="1" t="s">
        <v>312289</v>
      </c>
      <c r="C47625" s="1" t="s">
        <v>67387</v>
      </c>
      <c r="D47625" s="1" t="s">
        <v>312290</v>
      </c>
      <c r="E47625" s="1" t="s">
        <v>312291</v>
      </c>
      <c r="F47625" s="1" t="s">
        <v>312292</v>
      </c>
      <c r="G47625">
        <v>525</v>
      </c>
      <c r="H47625" s="1" t="s">
        <v>115803</v>
      </c>
      <c r="I47625" s="1" t="s">
        <v>165044</v>
      </c>
      <c r="J47625" s="1" t="s">
        <v>310659</v>
      </c>
      <c r="K47625" s="1" t="s">
        <v>312293</v>
      </c>
      <c r="L47625" s="1" t="s">
        <v>67365</v>
      </c>
      <c r="M47625" s="1" t="s">
        <v>67366</v>
      </c>
      <c r="N47625" s="1" t="s">
        <v>67366</v>
      </c>
      <c r="O47625" s="1" t="s">
        <v>67366</v>
      </c>
      <c r="P47625" s="1" t="s">
        <v>67366</v>
      </c>
      <c r="Q47625" s="1" t="s">
        <v>67366</v>
      </c>
      <c r="R47625" s="1" t="s">
        <v>67366</v>
      </c>
    </row>
    <row r="47626" spans="1:18" x14ac:dyDescent="0.3">
      <c r="A47626">
        <v>330892</v>
      </c>
      <c r="B47626" s="1" t="s">
        <v>312294</v>
      </c>
      <c r="C47626" s="1" t="s">
        <v>67368</v>
      </c>
      <c r="D47626" s="1" t="s">
        <v>312295</v>
      </c>
      <c r="E47626" s="1" t="s">
        <v>312296</v>
      </c>
      <c r="F47626" s="1" t="s">
        <v>312297</v>
      </c>
      <c r="G47626">
        <v>676</v>
      </c>
      <c r="H47626" s="1" t="s">
        <v>115803</v>
      </c>
      <c r="I47626" s="1" t="s">
        <v>165044</v>
      </c>
      <c r="J47626" s="1" t="s">
        <v>310240</v>
      </c>
      <c r="K47626" s="1" t="s">
        <v>312298</v>
      </c>
      <c r="L47626" s="1" t="s">
        <v>67365</v>
      </c>
      <c r="M47626" s="1" t="s">
        <v>67366</v>
      </c>
      <c r="N47626" s="1" t="s">
        <v>67366</v>
      </c>
      <c r="O47626" s="1" t="s">
        <v>67366</v>
      </c>
      <c r="P47626" s="1" t="s">
        <v>67366</v>
      </c>
      <c r="Q47626" s="1" t="s">
        <v>312299</v>
      </c>
      <c r="R47626" s="1" t="s">
        <v>312300</v>
      </c>
    </row>
    <row r="47627" spans="1:18" x14ac:dyDescent="0.3">
      <c r="A47627">
        <v>330902</v>
      </c>
      <c r="B47627" s="1" t="s">
        <v>312301</v>
      </c>
      <c r="C47627" s="1" t="s">
        <v>67387</v>
      </c>
      <c r="D47627" s="1" t="s">
        <v>312302</v>
      </c>
      <c r="E47627" s="1" t="s">
        <v>312303</v>
      </c>
      <c r="F47627" s="1" t="s">
        <v>312304</v>
      </c>
      <c r="G47627">
        <v>735</v>
      </c>
      <c r="H47627" s="1" t="s">
        <v>115803</v>
      </c>
      <c r="I47627" s="1" t="s">
        <v>165044</v>
      </c>
      <c r="J47627" s="1" t="s">
        <v>309104</v>
      </c>
      <c r="K47627" s="1" t="s">
        <v>67366</v>
      </c>
      <c r="L47627" s="1" t="s">
        <v>67365</v>
      </c>
      <c r="M47627" s="1" t="s">
        <v>67366</v>
      </c>
      <c r="N47627" s="1" t="s">
        <v>67366</v>
      </c>
      <c r="O47627" s="1" t="s">
        <v>67366</v>
      </c>
      <c r="P47627" s="1" t="s">
        <v>67366</v>
      </c>
      <c r="Q47627" s="1" t="s">
        <v>67366</v>
      </c>
      <c r="R47627" s="1" t="s">
        <v>67366</v>
      </c>
    </row>
    <row r="47628" spans="1:18" x14ac:dyDescent="0.3">
      <c r="A47628">
        <v>330903</v>
      </c>
      <c r="B47628" s="1" t="s">
        <v>312305</v>
      </c>
      <c r="C47628" s="1" t="s">
        <v>67387</v>
      </c>
      <c r="D47628" s="1" t="s">
        <v>312306</v>
      </c>
      <c r="E47628" s="1" t="s">
        <v>312307</v>
      </c>
      <c r="F47628" s="1" t="s">
        <v>312308</v>
      </c>
      <c r="G47628">
        <v>794</v>
      </c>
      <c r="H47628" s="1" t="s">
        <v>115803</v>
      </c>
      <c r="I47628" s="1" t="s">
        <v>165044</v>
      </c>
      <c r="J47628" s="1" t="s">
        <v>309104</v>
      </c>
      <c r="K47628" s="1" t="s">
        <v>312309</v>
      </c>
      <c r="L47628" s="1" t="s">
        <v>67365</v>
      </c>
      <c r="M47628" s="1" t="s">
        <v>67366</v>
      </c>
      <c r="N47628" s="1" t="s">
        <v>67366</v>
      </c>
      <c r="O47628" s="1" t="s">
        <v>67366</v>
      </c>
      <c r="P47628" s="1" t="s">
        <v>67366</v>
      </c>
      <c r="Q47628" s="1" t="s">
        <v>67366</v>
      </c>
      <c r="R47628" s="1" t="s">
        <v>67366</v>
      </c>
    </row>
    <row r="47629" spans="1:18" x14ac:dyDescent="0.3">
      <c r="A47629">
        <v>330915</v>
      </c>
      <c r="B47629" s="1" t="s">
        <v>312310</v>
      </c>
      <c r="C47629" s="1" t="s">
        <v>67368</v>
      </c>
      <c r="D47629" s="1" t="s">
        <v>312311</v>
      </c>
      <c r="E47629" s="1" t="s">
        <v>312312</v>
      </c>
      <c r="F47629" s="1" t="s">
        <v>312313</v>
      </c>
      <c r="G47629">
        <v>102</v>
      </c>
      <c r="H47629" s="1" t="s">
        <v>115803</v>
      </c>
      <c r="I47629" s="1" t="s">
        <v>165044</v>
      </c>
      <c r="J47629" s="1" t="s">
        <v>309274</v>
      </c>
      <c r="K47629" s="1" t="s">
        <v>312314</v>
      </c>
      <c r="L47629" s="1" t="s">
        <v>67365</v>
      </c>
      <c r="M47629" s="1" t="s">
        <v>67366</v>
      </c>
      <c r="N47629" s="1" t="s">
        <v>67366</v>
      </c>
      <c r="O47629" s="1" t="s">
        <v>312315</v>
      </c>
      <c r="P47629" s="1" t="s">
        <v>67366</v>
      </c>
      <c r="Q47629" s="1" t="s">
        <v>67366</v>
      </c>
      <c r="R47629" s="1" t="s">
        <v>312316</v>
      </c>
    </row>
    <row r="47630" spans="1:18" x14ac:dyDescent="0.3">
      <c r="A47630">
        <v>330919</v>
      </c>
      <c r="B47630" s="1" t="s">
        <v>312317</v>
      </c>
      <c r="C47630" s="1" t="s">
        <v>67387</v>
      </c>
      <c r="D47630" s="1" t="s">
        <v>312318</v>
      </c>
      <c r="E47630" s="1" t="s">
        <v>312319</v>
      </c>
      <c r="F47630" s="1" t="s">
        <v>312320</v>
      </c>
      <c r="G47630">
        <v>98</v>
      </c>
      <c r="H47630" s="1" t="s">
        <v>115803</v>
      </c>
      <c r="I47630" s="1" t="s">
        <v>165044</v>
      </c>
      <c r="J47630" s="1" t="s">
        <v>309274</v>
      </c>
      <c r="K47630" s="1" t="s">
        <v>312321</v>
      </c>
      <c r="L47630" s="1" t="s">
        <v>67365</v>
      </c>
      <c r="M47630" s="1" t="s">
        <v>67366</v>
      </c>
      <c r="N47630" s="1" t="s">
        <v>67366</v>
      </c>
      <c r="O47630" s="1" t="s">
        <v>67366</v>
      </c>
      <c r="P47630" s="1" t="s">
        <v>67366</v>
      </c>
      <c r="Q47630" s="1" t="s">
        <v>67366</v>
      </c>
      <c r="R47630" s="1" t="s">
        <v>67366</v>
      </c>
    </row>
    <row r="47631" spans="1:18" x14ac:dyDescent="0.3">
      <c r="A47631">
        <v>330921</v>
      </c>
      <c r="B47631" s="1" t="s">
        <v>312322</v>
      </c>
      <c r="C47631" s="1" t="s">
        <v>67368</v>
      </c>
      <c r="D47631" s="1" t="s">
        <v>312323</v>
      </c>
      <c r="E47631" s="1" t="s">
        <v>312324</v>
      </c>
      <c r="F47631" s="1" t="s">
        <v>312325</v>
      </c>
      <c r="G47631">
        <v>1121</v>
      </c>
      <c r="H47631" s="1" t="s">
        <v>115803</v>
      </c>
      <c r="I47631" s="1" t="s">
        <v>165044</v>
      </c>
      <c r="J47631" s="1" t="s">
        <v>309274</v>
      </c>
      <c r="K47631" s="1" t="s">
        <v>312326</v>
      </c>
      <c r="L47631" s="1" t="s">
        <v>67365</v>
      </c>
      <c r="M47631" s="1" t="s">
        <v>67366</v>
      </c>
      <c r="N47631" s="1" t="s">
        <v>67366</v>
      </c>
      <c r="O47631" s="1" t="s">
        <v>312327</v>
      </c>
      <c r="P47631" s="1" t="s">
        <v>67366</v>
      </c>
      <c r="Q47631" s="1" t="s">
        <v>67366</v>
      </c>
      <c r="R47631" s="1" t="s">
        <v>312328</v>
      </c>
    </row>
    <row r="47632" spans="1:18" x14ac:dyDescent="0.3">
      <c r="A47632">
        <v>330922</v>
      </c>
      <c r="B47632" s="1" t="s">
        <v>312329</v>
      </c>
      <c r="C47632" s="1" t="s">
        <v>67387</v>
      </c>
      <c r="D47632" s="1" t="s">
        <v>312330</v>
      </c>
      <c r="E47632" s="1" t="s">
        <v>312331</v>
      </c>
      <c r="F47632" s="1" t="s">
        <v>312332</v>
      </c>
      <c r="G47632">
        <v>98</v>
      </c>
      <c r="H47632" s="1" t="s">
        <v>115803</v>
      </c>
      <c r="I47632" s="1" t="s">
        <v>165044</v>
      </c>
      <c r="J47632" s="1" t="s">
        <v>309274</v>
      </c>
      <c r="K47632" s="1" t="s">
        <v>312333</v>
      </c>
      <c r="L47632" s="1" t="s">
        <v>67365</v>
      </c>
      <c r="M47632" s="1" t="s">
        <v>67366</v>
      </c>
      <c r="N47632" s="1" t="s">
        <v>67366</v>
      </c>
      <c r="O47632" s="1" t="s">
        <v>312334</v>
      </c>
      <c r="P47632" s="1" t="s">
        <v>67366</v>
      </c>
      <c r="Q47632" s="1" t="s">
        <v>67366</v>
      </c>
      <c r="R47632" s="1" t="s">
        <v>312335</v>
      </c>
    </row>
    <row r="47633" spans="1:18" x14ac:dyDescent="0.3">
      <c r="A47633">
        <v>331743</v>
      </c>
      <c r="B47633" s="1" t="s">
        <v>312336</v>
      </c>
      <c r="C47633" s="1" t="s">
        <v>67368</v>
      </c>
      <c r="D47633" s="1" t="s">
        <v>312337</v>
      </c>
      <c r="E47633" s="1" t="s">
        <v>312338</v>
      </c>
      <c r="F47633" s="1" t="s">
        <v>312339</v>
      </c>
      <c r="H47633" s="1" t="s">
        <v>115803</v>
      </c>
      <c r="I47633" s="1" t="s">
        <v>165044</v>
      </c>
      <c r="J47633" s="1" t="s">
        <v>309241</v>
      </c>
      <c r="K47633" s="1" t="s">
        <v>67366</v>
      </c>
      <c r="L47633" s="1" t="s">
        <v>67365</v>
      </c>
      <c r="M47633" s="1" t="s">
        <v>67366</v>
      </c>
      <c r="N47633" s="1" t="s">
        <v>67366</v>
      </c>
      <c r="O47633" s="1" t="s">
        <v>67366</v>
      </c>
      <c r="P47633" s="1" t="s">
        <v>67366</v>
      </c>
      <c r="Q47633" s="1" t="s">
        <v>67366</v>
      </c>
      <c r="R47633" s="1" t="s">
        <v>67366</v>
      </c>
    </row>
    <row r="47634" spans="1:18" x14ac:dyDescent="0.3">
      <c r="A47634">
        <v>332760</v>
      </c>
      <c r="B47634" s="1" t="s">
        <v>312340</v>
      </c>
      <c r="C47634" s="1" t="s">
        <v>67368</v>
      </c>
      <c r="D47634" s="1" t="s">
        <v>312341</v>
      </c>
      <c r="E47634" s="1" t="s">
        <v>312342</v>
      </c>
      <c r="F47634" s="1" t="s">
        <v>312343</v>
      </c>
      <c r="H47634" s="1" t="s">
        <v>115803</v>
      </c>
      <c r="I47634" s="1" t="s">
        <v>165044</v>
      </c>
      <c r="J47634" s="1" t="s">
        <v>309284</v>
      </c>
      <c r="K47634" s="1" t="s">
        <v>67366</v>
      </c>
      <c r="L47634" s="1" t="s">
        <v>67365</v>
      </c>
      <c r="M47634" s="1" t="s">
        <v>67366</v>
      </c>
      <c r="N47634" s="1" t="s">
        <v>67366</v>
      </c>
      <c r="O47634" s="1" t="s">
        <v>312344</v>
      </c>
      <c r="P47634" s="1" t="s">
        <v>67366</v>
      </c>
      <c r="Q47634" s="1" t="s">
        <v>67366</v>
      </c>
      <c r="R47634" s="1" t="s">
        <v>67366</v>
      </c>
    </row>
    <row r="47635" spans="1:18" x14ac:dyDescent="0.3">
      <c r="A47635">
        <v>333503</v>
      </c>
      <c r="B47635" s="1" t="s">
        <v>312345</v>
      </c>
      <c r="C47635" s="1" t="s">
        <v>67368</v>
      </c>
      <c r="D47635" s="1" t="s">
        <v>312346</v>
      </c>
      <c r="E47635" s="1" t="s">
        <v>312347</v>
      </c>
      <c r="F47635" s="1" t="s">
        <v>312348</v>
      </c>
      <c r="G47635">
        <v>-5</v>
      </c>
      <c r="H47635" s="1" t="s">
        <v>115803</v>
      </c>
      <c r="I47635" s="1" t="s">
        <v>165044</v>
      </c>
      <c r="J47635" s="1" t="s">
        <v>309150</v>
      </c>
      <c r="K47635" s="1" t="s">
        <v>67366</v>
      </c>
      <c r="L47635" s="1" t="s">
        <v>67365</v>
      </c>
      <c r="M47635" s="1" t="s">
        <v>67366</v>
      </c>
      <c r="N47635" s="1" t="s">
        <v>67366</v>
      </c>
      <c r="O47635" s="1" t="s">
        <v>67366</v>
      </c>
      <c r="P47635" s="1" t="s">
        <v>312349</v>
      </c>
      <c r="Q47635" s="1" t="s">
        <v>67366</v>
      </c>
      <c r="R47635" s="1" t="s">
        <v>312350</v>
      </c>
    </row>
    <row r="47636" spans="1:18" x14ac:dyDescent="0.3">
      <c r="A47636">
        <v>334131</v>
      </c>
      <c r="B47636" s="1" t="s">
        <v>312351</v>
      </c>
      <c r="C47636" s="1" t="s">
        <v>67368</v>
      </c>
      <c r="D47636" s="1" t="s">
        <v>312352</v>
      </c>
      <c r="E47636" s="1" t="s">
        <v>312353</v>
      </c>
      <c r="F47636" s="1" t="s">
        <v>312354</v>
      </c>
      <c r="H47636" s="1" t="s">
        <v>115803</v>
      </c>
      <c r="I47636" s="1" t="s">
        <v>165044</v>
      </c>
      <c r="J47636" s="1" t="s">
        <v>309739</v>
      </c>
      <c r="K47636" s="1" t="s">
        <v>312355</v>
      </c>
      <c r="L47636" s="1" t="s">
        <v>67365</v>
      </c>
      <c r="M47636" s="1" t="s">
        <v>67366</v>
      </c>
      <c r="N47636" s="1" t="s">
        <v>67366</v>
      </c>
      <c r="O47636" s="1" t="s">
        <v>312356</v>
      </c>
      <c r="P47636" s="1" t="s">
        <v>67366</v>
      </c>
      <c r="Q47636" s="1" t="s">
        <v>67366</v>
      </c>
      <c r="R47636" s="1" t="s">
        <v>312357</v>
      </c>
    </row>
    <row r="47637" spans="1:18" x14ac:dyDescent="0.3">
      <c r="A47637">
        <v>335060</v>
      </c>
      <c r="B47637" s="1" t="s">
        <v>312358</v>
      </c>
      <c r="C47637" s="1" t="s">
        <v>67368</v>
      </c>
      <c r="D47637" s="1" t="s">
        <v>312359</v>
      </c>
      <c r="E47637" s="1" t="s">
        <v>312360</v>
      </c>
      <c r="F47637" s="1" t="s">
        <v>312361</v>
      </c>
      <c r="G47637">
        <v>1150</v>
      </c>
      <c r="H47637" s="1" t="s">
        <v>115803</v>
      </c>
      <c r="I47637" s="1" t="s">
        <v>165044</v>
      </c>
      <c r="J47637" s="1" t="s">
        <v>309291</v>
      </c>
      <c r="K47637" s="1" t="s">
        <v>312362</v>
      </c>
      <c r="L47637" s="1" t="s">
        <v>67365</v>
      </c>
      <c r="M47637" s="1" t="s">
        <v>67366</v>
      </c>
      <c r="N47637" s="1" t="s">
        <v>67366</v>
      </c>
      <c r="O47637" s="1" t="s">
        <v>67366</v>
      </c>
      <c r="P47637" s="1" t="s">
        <v>67366</v>
      </c>
      <c r="Q47637" s="1" t="s">
        <v>67366</v>
      </c>
      <c r="R47637" s="1" t="s">
        <v>67366</v>
      </c>
    </row>
    <row r="47638" spans="1:18" x14ac:dyDescent="0.3">
      <c r="A47638">
        <v>335061</v>
      </c>
      <c r="B47638" s="1" t="s">
        <v>312363</v>
      </c>
      <c r="C47638" s="1" t="s">
        <v>67368</v>
      </c>
      <c r="D47638" s="1" t="s">
        <v>312364</v>
      </c>
      <c r="E47638" s="1" t="s">
        <v>312365</v>
      </c>
      <c r="F47638" s="1" t="s">
        <v>312366</v>
      </c>
      <c r="G47638">
        <v>890</v>
      </c>
      <c r="H47638" s="1" t="s">
        <v>115803</v>
      </c>
      <c r="I47638" s="1" t="s">
        <v>165044</v>
      </c>
      <c r="J47638" s="1" t="s">
        <v>309291</v>
      </c>
      <c r="K47638" s="1" t="s">
        <v>67366</v>
      </c>
      <c r="L47638" s="1" t="s">
        <v>67365</v>
      </c>
      <c r="M47638" s="1" t="s">
        <v>312367</v>
      </c>
      <c r="N47638" s="1" t="s">
        <v>67366</v>
      </c>
      <c r="O47638" s="1" t="s">
        <v>67366</v>
      </c>
      <c r="P47638" s="1" t="s">
        <v>67366</v>
      </c>
      <c r="Q47638" s="1" t="s">
        <v>67366</v>
      </c>
      <c r="R47638" s="1" t="s">
        <v>67366</v>
      </c>
    </row>
    <row r="47639" spans="1:18" x14ac:dyDescent="0.3">
      <c r="A47639">
        <v>335168</v>
      </c>
      <c r="B47639" s="1" t="s">
        <v>312368</v>
      </c>
      <c r="C47639" s="1" t="s">
        <v>67368</v>
      </c>
      <c r="D47639" s="1" t="s">
        <v>312369</v>
      </c>
      <c r="E47639" s="1" t="s">
        <v>312370</v>
      </c>
      <c r="F47639" s="1" t="s">
        <v>312371</v>
      </c>
      <c r="H47639" s="1" t="s">
        <v>115803</v>
      </c>
      <c r="I47639" s="1" t="s">
        <v>165044</v>
      </c>
      <c r="J47639" s="1" t="s">
        <v>165820</v>
      </c>
      <c r="K47639" s="1" t="s">
        <v>67366</v>
      </c>
      <c r="L47639" s="1" t="s">
        <v>68573</v>
      </c>
      <c r="M47639" s="1" t="s">
        <v>312372</v>
      </c>
      <c r="N47639" s="1" t="s">
        <v>67366</v>
      </c>
      <c r="O47639" s="1" t="s">
        <v>67366</v>
      </c>
      <c r="P47639" s="1" t="s">
        <v>67366</v>
      </c>
      <c r="Q47639" s="1" t="s">
        <v>67366</v>
      </c>
      <c r="R47639" s="1" t="s">
        <v>67366</v>
      </c>
    </row>
    <row r="47640" spans="1:18" x14ac:dyDescent="0.3">
      <c r="A47640">
        <v>337387</v>
      </c>
      <c r="B47640" s="1" t="s">
        <v>312373</v>
      </c>
      <c r="C47640" s="1" t="s">
        <v>67368</v>
      </c>
      <c r="D47640" s="1" t="s">
        <v>312374</v>
      </c>
      <c r="E47640" s="1" t="s">
        <v>312375</v>
      </c>
      <c r="F47640" s="1" t="s">
        <v>312376</v>
      </c>
      <c r="G47640">
        <v>20</v>
      </c>
      <c r="H47640" s="1" t="s">
        <v>115803</v>
      </c>
      <c r="I47640" s="1" t="s">
        <v>165044</v>
      </c>
      <c r="J47640" s="1" t="s">
        <v>309450</v>
      </c>
      <c r="K47640" s="1" t="s">
        <v>312377</v>
      </c>
      <c r="L47640" s="1" t="s">
        <v>67365</v>
      </c>
      <c r="M47640" s="1" t="s">
        <v>67366</v>
      </c>
      <c r="N47640" s="1" t="s">
        <v>67366</v>
      </c>
      <c r="O47640" s="1" t="s">
        <v>67366</v>
      </c>
      <c r="P47640" s="1" t="s">
        <v>312378</v>
      </c>
      <c r="Q47640" s="1" t="s">
        <v>312379</v>
      </c>
      <c r="R47640" s="1" t="s">
        <v>312380</v>
      </c>
    </row>
    <row r="47641" spans="1:18" x14ac:dyDescent="0.3">
      <c r="A47641">
        <v>337766</v>
      </c>
      <c r="B47641" s="1" t="s">
        <v>312381</v>
      </c>
      <c r="C47641" s="1" t="s">
        <v>67357</v>
      </c>
      <c r="D47641" s="1" t="s">
        <v>312382</v>
      </c>
      <c r="E47641" s="1" t="s">
        <v>312383</v>
      </c>
      <c r="F47641" s="1" t="s">
        <v>312384</v>
      </c>
      <c r="H47641" s="1" t="s">
        <v>115803</v>
      </c>
      <c r="I47641" s="1" t="s">
        <v>165044</v>
      </c>
      <c r="J47641" s="1" t="s">
        <v>309220</v>
      </c>
      <c r="K47641" s="1" t="s">
        <v>312385</v>
      </c>
      <c r="L47641" s="1" t="s">
        <v>67365</v>
      </c>
      <c r="M47641" s="1" t="s">
        <v>67366</v>
      </c>
      <c r="N47641" s="1" t="s">
        <v>67366</v>
      </c>
      <c r="O47641" s="1" t="s">
        <v>67366</v>
      </c>
      <c r="P47641" s="1" t="s">
        <v>67366</v>
      </c>
      <c r="Q47641" s="1" t="s">
        <v>67366</v>
      </c>
      <c r="R47641" s="1" t="s">
        <v>67366</v>
      </c>
    </row>
    <row r="47642" spans="1:18" x14ac:dyDescent="0.3">
      <c r="A47642">
        <v>337767</v>
      </c>
      <c r="B47642" s="1" t="s">
        <v>312386</v>
      </c>
      <c r="C47642" s="1" t="s">
        <v>67357</v>
      </c>
      <c r="D47642" s="1" t="s">
        <v>312387</v>
      </c>
      <c r="E47642" s="1" t="s">
        <v>312388</v>
      </c>
      <c r="F47642" s="1" t="s">
        <v>312389</v>
      </c>
      <c r="H47642" s="1" t="s">
        <v>115803</v>
      </c>
      <c r="I47642" s="1" t="s">
        <v>165044</v>
      </c>
      <c r="J47642" s="1" t="s">
        <v>309220</v>
      </c>
      <c r="K47642" s="1" t="s">
        <v>312385</v>
      </c>
      <c r="L47642" s="1" t="s">
        <v>67365</v>
      </c>
      <c r="M47642" s="1" t="s">
        <v>67366</v>
      </c>
      <c r="N47642" s="1" t="s">
        <v>67366</v>
      </c>
      <c r="O47642" s="1" t="s">
        <v>67366</v>
      </c>
      <c r="P47642" s="1" t="s">
        <v>67366</v>
      </c>
      <c r="Q47642" s="1" t="s">
        <v>67366</v>
      </c>
      <c r="R47642" s="1" t="s">
        <v>67366</v>
      </c>
    </row>
    <row r="47643" spans="1:18" x14ac:dyDescent="0.3">
      <c r="A47643">
        <v>337768</v>
      </c>
      <c r="B47643" s="1" t="s">
        <v>312390</v>
      </c>
      <c r="C47643" s="1" t="s">
        <v>67357</v>
      </c>
      <c r="D47643" s="1" t="s">
        <v>312391</v>
      </c>
      <c r="E47643" s="1" t="s">
        <v>312392</v>
      </c>
      <c r="F47643" s="1" t="s">
        <v>312393</v>
      </c>
      <c r="H47643" s="1" t="s">
        <v>115803</v>
      </c>
      <c r="I47643" s="1" t="s">
        <v>165044</v>
      </c>
      <c r="J47643" s="1" t="s">
        <v>309220</v>
      </c>
      <c r="K47643" s="1" t="s">
        <v>312385</v>
      </c>
      <c r="L47643" s="1" t="s">
        <v>67365</v>
      </c>
      <c r="M47643" s="1" t="s">
        <v>67366</v>
      </c>
      <c r="N47643" s="1" t="s">
        <v>67366</v>
      </c>
      <c r="O47643" s="1" t="s">
        <v>67366</v>
      </c>
      <c r="P47643" s="1" t="s">
        <v>67366</v>
      </c>
      <c r="Q47643" s="1" t="s">
        <v>67366</v>
      </c>
      <c r="R47643" s="1" t="s">
        <v>67366</v>
      </c>
    </row>
    <row r="47644" spans="1:18" x14ac:dyDescent="0.3">
      <c r="A47644">
        <v>337769</v>
      </c>
      <c r="B47644" s="1" t="s">
        <v>312394</v>
      </c>
      <c r="C47644" s="1" t="s">
        <v>67357</v>
      </c>
      <c r="D47644" s="1" t="s">
        <v>312395</v>
      </c>
      <c r="E47644" s="1" t="s">
        <v>312396</v>
      </c>
      <c r="F47644" s="1" t="s">
        <v>312397</v>
      </c>
      <c r="H47644" s="1" t="s">
        <v>115803</v>
      </c>
      <c r="I47644" s="1" t="s">
        <v>165044</v>
      </c>
      <c r="J47644" s="1" t="s">
        <v>309220</v>
      </c>
      <c r="K47644" s="1" t="s">
        <v>312398</v>
      </c>
      <c r="L47644" s="1" t="s">
        <v>67365</v>
      </c>
      <c r="M47644" s="1" t="s">
        <v>67366</v>
      </c>
      <c r="N47644" s="1" t="s">
        <v>67366</v>
      </c>
      <c r="O47644" s="1" t="s">
        <v>67366</v>
      </c>
      <c r="P47644" s="1" t="s">
        <v>67366</v>
      </c>
      <c r="Q47644" s="1" t="s">
        <v>67366</v>
      </c>
      <c r="R47644" s="1" t="s">
        <v>67366</v>
      </c>
    </row>
    <row r="47645" spans="1:18" x14ac:dyDescent="0.3">
      <c r="A47645">
        <v>337770</v>
      </c>
      <c r="B47645" s="1" t="s">
        <v>312399</v>
      </c>
      <c r="C47645" s="1" t="s">
        <v>67357</v>
      </c>
      <c r="D47645" s="1" t="s">
        <v>312400</v>
      </c>
      <c r="E47645" s="1" t="s">
        <v>312401</v>
      </c>
      <c r="F47645" s="1" t="s">
        <v>312402</v>
      </c>
      <c r="H47645" s="1" t="s">
        <v>115803</v>
      </c>
      <c r="I47645" s="1" t="s">
        <v>165044</v>
      </c>
      <c r="J47645" s="1" t="s">
        <v>309220</v>
      </c>
      <c r="K47645" s="1" t="s">
        <v>312403</v>
      </c>
      <c r="L47645" s="1" t="s">
        <v>67365</v>
      </c>
      <c r="M47645" s="1" t="s">
        <v>67366</v>
      </c>
      <c r="N47645" s="1" t="s">
        <v>67366</v>
      </c>
      <c r="O47645" s="1" t="s">
        <v>67366</v>
      </c>
      <c r="P47645" s="1" t="s">
        <v>67366</v>
      </c>
      <c r="Q47645" s="1" t="s">
        <v>67366</v>
      </c>
      <c r="R47645" s="1" t="s">
        <v>67366</v>
      </c>
    </row>
    <row r="47646" spans="1:18" x14ac:dyDescent="0.3">
      <c r="A47646">
        <v>337773</v>
      </c>
      <c r="B47646" s="1" t="s">
        <v>312404</v>
      </c>
      <c r="C47646" s="1" t="s">
        <v>67357</v>
      </c>
      <c r="D47646" s="1" t="s">
        <v>312405</v>
      </c>
      <c r="E47646" s="1" t="s">
        <v>312406</v>
      </c>
      <c r="F47646" s="1" t="s">
        <v>312407</v>
      </c>
      <c r="H47646" s="1" t="s">
        <v>115803</v>
      </c>
      <c r="I47646" s="1" t="s">
        <v>165044</v>
      </c>
      <c r="J47646" s="1" t="s">
        <v>309220</v>
      </c>
      <c r="K47646" s="1" t="s">
        <v>312408</v>
      </c>
      <c r="L47646" s="1" t="s">
        <v>67365</v>
      </c>
      <c r="M47646" s="1" t="s">
        <v>67366</v>
      </c>
      <c r="N47646" s="1" t="s">
        <v>67366</v>
      </c>
      <c r="O47646" s="1" t="s">
        <v>67366</v>
      </c>
      <c r="P47646" s="1" t="s">
        <v>67366</v>
      </c>
      <c r="Q47646" s="1" t="s">
        <v>67366</v>
      </c>
      <c r="R47646" s="1" t="s">
        <v>67366</v>
      </c>
    </row>
    <row r="47647" spans="1:18" x14ac:dyDescent="0.3">
      <c r="A47647">
        <v>337875</v>
      </c>
      <c r="B47647" s="1" t="s">
        <v>312409</v>
      </c>
      <c r="C47647" s="1" t="s">
        <v>67357</v>
      </c>
      <c r="D47647" s="1" t="s">
        <v>312410</v>
      </c>
      <c r="E47647" s="1" t="s">
        <v>312411</v>
      </c>
      <c r="F47647" s="1" t="s">
        <v>312412</v>
      </c>
      <c r="H47647" s="1" t="s">
        <v>115803</v>
      </c>
      <c r="I47647" s="1" t="s">
        <v>165044</v>
      </c>
      <c r="J47647" s="1" t="s">
        <v>165045</v>
      </c>
      <c r="K47647" s="1" t="s">
        <v>312413</v>
      </c>
      <c r="L47647" s="1" t="s">
        <v>67365</v>
      </c>
      <c r="M47647" s="1" t="s">
        <v>67366</v>
      </c>
      <c r="N47647" s="1" t="s">
        <v>67366</v>
      </c>
      <c r="O47647" s="1" t="s">
        <v>67366</v>
      </c>
      <c r="P47647" s="1" t="s">
        <v>67366</v>
      </c>
      <c r="Q47647" s="1" t="s">
        <v>67366</v>
      </c>
      <c r="R47647" s="1" t="s">
        <v>67366</v>
      </c>
    </row>
    <row r="47648" spans="1:18" x14ac:dyDescent="0.3">
      <c r="A47648">
        <v>337876</v>
      </c>
      <c r="B47648" s="1" t="s">
        <v>312414</v>
      </c>
      <c r="C47648" s="1" t="s">
        <v>67387</v>
      </c>
      <c r="D47648" s="1" t="s">
        <v>312415</v>
      </c>
      <c r="E47648" s="1" t="s">
        <v>312416</v>
      </c>
      <c r="F47648" s="1" t="s">
        <v>312417</v>
      </c>
      <c r="H47648" s="1" t="s">
        <v>115803</v>
      </c>
      <c r="I47648" s="1" t="s">
        <v>165044</v>
      </c>
      <c r="J47648" s="1" t="s">
        <v>165045</v>
      </c>
      <c r="K47648" s="1" t="s">
        <v>312413</v>
      </c>
      <c r="L47648" s="1" t="s">
        <v>67365</v>
      </c>
      <c r="M47648" s="1" t="s">
        <v>67366</v>
      </c>
      <c r="N47648" s="1" t="s">
        <v>67366</v>
      </c>
      <c r="O47648" s="1" t="s">
        <v>67366</v>
      </c>
      <c r="P47648" s="1" t="s">
        <v>67366</v>
      </c>
      <c r="Q47648" s="1" t="s">
        <v>67366</v>
      </c>
      <c r="R47648" s="1" t="s">
        <v>67366</v>
      </c>
    </row>
    <row r="47649" spans="1:18" x14ac:dyDescent="0.3">
      <c r="A47649">
        <v>337877</v>
      </c>
      <c r="B47649" s="1" t="s">
        <v>312418</v>
      </c>
      <c r="C47649" s="1" t="s">
        <v>67368</v>
      </c>
      <c r="D47649" s="1" t="s">
        <v>312419</v>
      </c>
      <c r="E47649" s="1" t="s">
        <v>312420</v>
      </c>
      <c r="F47649" s="1" t="s">
        <v>312421</v>
      </c>
      <c r="H47649" s="1" t="s">
        <v>115803</v>
      </c>
      <c r="I47649" s="1" t="s">
        <v>165044</v>
      </c>
      <c r="J47649" s="1" t="s">
        <v>165045</v>
      </c>
      <c r="K47649" s="1" t="s">
        <v>310067</v>
      </c>
      <c r="L47649" s="1" t="s">
        <v>67365</v>
      </c>
      <c r="M47649" s="1" t="s">
        <v>67366</v>
      </c>
      <c r="N47649" s="1" t="s">
        <v>67366</v>
      </c>
      <c r="O47649" s="1" t="s">
        <v>67366</v>
      </c>
      <c r="P47649" s="1" t="s">
        <v>67366</v>
      </c>
      <c r="Q47649" s="1" t="s">
        <v>67366</v>
      </c>
      <c r="R47649" s="1" t="s">
        <v>67366</v>
      </c>
    </row>
    <row r="47650" spans="1:18" x14ac:dyDescent="0.3">
      <c r="A47650">
        <v>337878</v>
      </c>
      <c r="B47650" s="1" t="s">
        <v>312422</v>
      </c>
      <c r="C47650" s="1" t="s">
        <v>67368</v>
      </c>
      <c r="D47650" s="1" t="s">
        <v>312423</v>
      </c>
      <c r="E47650" s="1" t="s">
        <v>312424</v>
      </c>
      <c r="F47650" s="1" t="s">
        <v>312425</v>
      </c>
      <c r="H47650" s="1" t="s">
        <v>115803</v>
      </c>
      <c r="I47650" s="1" t="s">
        <v>165044</v>
      </c>
      <c r="J47650" s="1" t="s">
        <v>165045</v>
      </c>
      <c r="K47650" s="1" t="s">
        <v>312426</v>
      </c>
      <c r="L47650" s="1" t="s">
        <v>67365</v>
      </c>
      <c r="M47650" s="1" t="s">
        <v>67366</v>
      </c>
      <c r="N47650" s="1" t="s">
        <v>67366</v>
      </c>
      <c r="O47650" s="1" t="s">
        <v>67366</v>
      </c>
      <c r="P47650" s="1" t="s">
        <v>67366</v>
      </c>
      <c r="Q47650" s="1" t="s">
        <v>67366</v>
      </c>
      <c r="R47650" s="1" t="s">
        <v>67366</v>
      </c>
    </row>
    <row r="47651" spans="1:18" x14ac:dyDescent="0.3">
      <c r="A47651">
        <v>337879</v>
      </c>
      <c r="B47651" s="1" t="s">
        <v>312427</v>
      </c>
      <c r="C47651" s="1" t="s">
        <v>67368</v>
      </c>
      <c r="D47651" s="1" t="s">
        <v>312428</v>
      </c>
      <c r="E47651" s="1" t="s">
        <v>312429</v>
      </c>
      <c r="F47651" s="1" t="s">
        <v>312430</v>
      </c>
      <c r="G47651">
        <v>147</v>
      </c>
      <c r="H47651" s="1" t="s">
        <v>115803</v>
      </c>
      <c r="I47651" s="1" t="s">
        <v>165044</v>
      </c>
      <c r="J47651" s="1" t="s">
        <v>165045</v>
      </c>
      <c r="K47651" s="1" t="s">
        <v>312431</v>
      </c>
      <c r="L47651" s="1" t="s">
        <v>67365</v>
      </c>
      <c r="M47651" s="1" t="s">
        <v>67366</v>
      </c>
      <c r="N47651" s="1" t="s">
        <v>67366</v>
      </c>
      <c r="O47651" s="1" t="s">
        <v>67366</v>
      </c>
      <c r="P47651" s="1" t="s">
        <v>67366</v>
      </c>
      <c r="Q47651" s="1" t="s">
        <v>67366</v>
      </c>
      <c r="R47651" s="1" t="s">
        <v>67366</v>
      </c>
    </row>
    <row r="47652" spans="1:18" x14ac:dyDescent="0.3">
      <c r="A47652">
        <v>337881</v>
      </c>
      <c r="B47652" s="1" t="s">
        <v>312432</v>
      </c>
      <c r="C47652" s="1" t="s">
        <v>67368</v>
      </c>
      <c r="D47652" s="1" t="s">
        <v>312433</v>
      </c>
      <c r="E47652" s="1" t="s">
        <v>312434</v>
      </c>
      <c r="F47652" s="1" t="s">
        <v>312435</v>
      </c>
      <c r="H47652" s="1" t="s">
        <v>115803</v>
      </c>
      <c r="I47652" s="1" t="s">
        <v>165044</v>
      </c>
      <c r="J47652" s="1" t="s">
        <v>165045</v>
      </c>
      <c r="K47652" s="1" t="s">
        <v>312436</v>
      </c>
      <c r="L47652" s="1" t="s">
        <v>67365</v>
      </c>
      <c r="M47652" s="1" t="s">
        <v>67366</v>
      </c>
      <c r="N47652" s="1" t="s">
        <v>67366</v>
      </c>
      <c r="O47652" s="1" t="s">
        <v>67366</v>
      </c>
      <c r="P47652" s="1" t="s">
        <v>67366</v>
      </c>
      <c r="Q47652" s="1" t="s">
        <v>67366</v>
      </c>
      <c r="R47652" s="1" t="s">
        <v>67366</v>
      </c>
    </row>
    <row r="47653" spans="1:18" x14ac:dyDescent="0.3">
      <c r="A47653">
        <v>337882</v>
      </c>
      <c r="B47653" s="1" t="s">
        <v>312437</v>
      </c>
      <c r="C47653" s="1" t="s">
        <v>67387</v>
      </c>
      <c r="D47653" s="1" t="s">
        <v>312438</v>
      </c>
      <c r="E47653" s="1" t="s">
        <v>312439</v>
      </c>
      <c r="F47653" s="1" t="s">
        <v>312440</v>
      </c>
      <c r="H47653" s="1" t="s">
        <v>115803</v>
      </c>
      <c r="I47653" s="1" t="s">
        <v>165044</v>
      </c>
      <c r="J47653" s="1" t="s">
        <v>165045</v>
      </c>
      <c r="K47653" s="1" t="s">
        <v>312441</v>
      </c>
      <c r="L47653" s="1" t="s">
        <v>67365</v>
      </c>
      <c r="M47653" s="1" t="s">
        <v>67366</v>
      </c>
      <c r="N47653" s="1" t="s">
        <v>67366</v>
      </c>
      <c r="O47653" s="1" t="s">
        <v>67366</v>
      </c>
      <c r="P47653" s="1" t="s">
        <v>67366</v>
      </c>
      <c r="Q47653" s="1" t="s">
        <v>67366</v>
      </c>
      <c r="R47653" s="1" t="s">
        <v>67366</v>
      </c>
    </row>
    <row r="47654" spans="1:18" x14ac:dyDescent="0.3">
      <c r="A47654">
        <v>337883</v>
      </c>
      <c r="B47654" s="1" t="s">
        <v>312442</v>
      </c>
      <c r="C47654" s="1" t="s">
        <v>67387</v>
      </c>
      <c r="D47654" s="1" t="s">
        <v>312443</v>
      </c>
      <c r="E47654" s="1" t="s">
        <v>312444</v>
      </c>
      <c r="F47654" s="1" t="s">
        <v>312445</v>
      </c>
      <c r="H47654" s="1" t="s">
        <v>115803</v>
      </c>
      <c r="I47654" s="1" t="s">
        <v>165044</v>
      </c>
      <c r="J47654" s="1" t="s">
        <v>165045</v>
      </c>
      <c r="K47654" s="1" t="s">
        <v>311000</v>
      </c>
      <c r="L47654" s="1" t="s">
        <v>67365</v>
      </c>
      <c r="M47654" s="1" t="s">
        <v>67366</v>
      </c>
      <c r="N47654" s="1" t="s">
        <v>67366</v>
      </c>
      <c r="O47654" s="1" t="s">
        <v>67366</v>
      </c>
      <c r="P47654" s="1" t="s">
        <v>67366</v>
      </c>
      <c r="Q47654" s="1" t="s">
        <v>67366</v>
      </c>
      <c r="R47654" s="1" t="s">
        <v>67366</v>
      </c>
    </row>
    <row r="47655" spans="1:18" x14ac:dyDescent="0.3">
      <c r="A47655">
        <v>338091</v>
      </c>
      <c r="B47655" s="1" t="s">
        <v>312446</v>
      </c>
      <c r="C47655" s="1" t="s">
        <v>67368</v>
      </c>
      <c r="D47655" s="1" t="s">
        <v>312447</v>
      </c>
      <c r="E47655" s="1" t="s">
        <v>312448</v>
      </c>
      <c r="F47655" s="1" t="s">
        <v>312449</v>
      </c>
      <c r="G47655">
        <v>3</v>
      </c>
      <c r="H47655" s="1" t="s">
        <v>115803</v>
      </c>
      <c r="I47655" s="1" t="s">
        <v>165044</v>
      </c>
      <c r="J47655" s="1" t="s">
        <v>165820</v>
      </c>
      <c r="K47655" s="1" t="s">
        <v>312450</v>
      </c>
      <c r="L47655" s="1" t="s">
        <v>67365</v>
      </c>
      <c r="M47655" s="1" t="s">
        <v>67366</v>
      </c>
      <c r="N47655" s="1" t="s">
        <v>67366</v>
      </c>
      <c r="O47655" s="1" t="s">
        <v>67366</v>
      </c>
      <c r="P47655" s="1" t="s">
        <v>67366</v>
      </c>
      <c r="Q47655" s="1" t="s">
        <v>67366</v>
      </c>
      <c r="R47655" s="1" t="s">
        <v>312451</v>
      </c>
    </row>
    <row r="47656" spans="1:18" x14ac:dyDescent="0.3">
      <c r="A47656">
        <v>339634</v>
      </c>
      <c r="B47656" s="1" t="s">
        <v>312452</v>
      </c>
      <c r="C47656" s="1" t="s">
        <v>67357</v>
      </c>
      <c r="D47656" s="1" t="s">
        <v>312453</v>
      </c>
      <c r="E47656" s="1" t="s">
        <v>312454</v>
      </c>
      <c r="F47656" s="1" t="s">
        <v>312455</v>
      </c>
      <c r="H47656" s="1" t="s">
        <v>115803</v>
      </c>
      <c r="I47656" s="1" t="s">
        <v>165044</v>
      </c>
      <c r="J47656" s="1" t="s">
        <v>309340</v>
      </c>
      <c r="K47656" s="1" t="s">
        <v>312456</v>
      </c>
      <c r="L47656" s="1" t="s">
        <v>67365</v>
      </c>
      <c r="M47656" s="1" t="s">
        <v>67366</v>
      </c>
      <c r="N47656" s="1" t="s">
        <v>67366</v>
      </c>
      <c r="O47656" s="1" t="s">
        <v>67366</v>
      </c>
      <c r="P47656" s="1" t="s">
        <v>67366</v>
      </c>
      <c r="Q47656" s="1" t="s">
        <v>67366</v>
      </c>
      <c r="R47656" s="1" t="s">
        <v>67366</v>
      </c>
    </row>
    <row r="47657" spans="1:18" x14ac:dyDescent="0.3">
      <c r="A47657">
        <v>339635</v>
      </c>
      <c r="B47657" s="1" t="s">
        <v>312457</v>
      </c>
      <c r="C47657" s="1" t="s">
        <v>67357</v>
      </c>
      <c r="D47657" s="1" t="s">
        <v>312458</v>
      </c>
      <c r="E47657" s="1" t="s">
        <v>312459</v>
      </c>
      <c r="F47657" s="1" t="s">
        <v>312460</v>
      </c>
      <c r="H47657" s="1" t="s">
        <v>115803</v>
      </c>
      <c r="I47657" s="1" t="s">
        <v>165044</v>
      </c>
      <c r="J47657" s="1" t="s">
        <v>309340</v>
      </c>
      <c r="K47657" s="1" t="s">
        <v>312461</v>
      </c>
      <c r="L47657" s="1" t="s">
        <v>67365</v>
      </c>
      <c r="M47657" s="1" t="s">
        <v>67366</v>
      </c>
      <c r="N47657" s="1" t="s">
        <v>67366</v>
      </c>
      <c r="O47657" s="1" t="s">
        <v>67366</v>
      </c>
      <c r="P47657" s="1" t="s">
        <v>67366</v>
      </c>
      <c r="Q47657" s="1" t="s">
        <v>67366</v>
      </c>
      <c r="R47657" s="1" t="s">
        <v>67366</v>
      </c>
    </row>
    <row r="47658" spans="1:18" x14ac:dyDescent="0.3">
      <c r="A47658">
        <v>339636</v>
      </c>
      <c r="B47658" s="1" t="s">
        <v>312462</v>
      </c>
      <c r="C47658" s="1" t="s">
        <v>67357</v>
      </c>
      <c r="D47658" s="1" t="s">
        <v>312463</v>
      </c>
      <c r="E47658" s="1" t="s">
        <v>312464</v>
      </c>
      <c r="F47658" s="1" t="s">
        <v>312465</v>
      </c>
      <c r="H47658" s="1" t="s">
        <v>115803</v>
      </c>
      <c r="I47658" s="1" t="s">
        <v>165044</v>
      </c>
      <c r="J47658" s="1" t="s">
        <v>309340</v>
      </c>
      <c r="K47658" s="1" t="s">
        <v>312426</v>
      </c>
      <c r="L47658" s="1" t="s">
        <v>67365</v>
      </c>
      <c r="M47658" s="1" t="s">
        <v>67366</v>
      </c>
      <c r="N47658" s="1" t="s">
        <v>67366</v>
      </c>
      <c r="O47658" s="1" t="s">
        <v>67366</v>
      </c>
      <c r="P47658" s="1" t="s">
        <v>67366</v>
      </c>
      <c r="Q47658" s="1" t="s">
        <v>67366</v>
      </c>
      <c r="R47658" s="1" t="s">
        <v>312466</v>
      </c>
    </row>
    <row r="47659" spans="1:18" x14ac:dyDescent="0.3">
      <c r="A47659">
        <v>339637</v>
      </c>
      <c r="B47659" s="1" t="s">
        <v>312467</v>
      </c>
      <c r="C47659" s="1" t="s">
        <v>67357</v>
      </c>
      <c r="D47659" s="1" t="s">
        <v>312468</v>
      </c>
      <c r="E47659" s="1" t="s">
        <v>312469</v>
      </c>
      <c r="F47659" s="1" t="s">
        <v>312470</v>
      </c>
      <c r="H47659" s="1" t="s">
        <v>115803</v>
      </c>
      <c r="I47659" s="1" t="s">
        <v>165044</v>
      </c>
      <c r="J47659" s="1" t="s">
        <v>309340</v>
      </c>
      <c r="K47659" s="1" t="s">
        <v>312471</v>
      </c>
      <c r="L47659" s="1" t="s">
        <v>67365</v>
      </c>
      <c r="M47659" s="1" t="s">
        <v>67366</v>
      </c>
      <c r="N47659" s="1" t="s">
        <v>67366</v>
      </c>
      <c r="O47659" s="1" t="s">
        <v>67366</v>
      </c>
      <c r="P47659" s="1" t="s">
        <v>67366</v>
      </c>
      <c r="Q47659" s="1" t="s">
        <v>67366</v>
      </c>
      <c r="R47659" s="1" t="s">
        <v>67366</v>
      </c>
    </row>
    <row r="47660" spans="1:18" x14ac:dyDescent="0.3">
      <c r="A47660">
        <v>339638</v>
      </c>
      <c r="B47660" s="1" t="s">
        <v>312472</v>
      </c>
      <c r="C47660" s="1" t="s">
        <v>67368</v>
      </c>
      <c r="D47660" s="1" t="s">
        <v>312473</v>
      </c>
      <c r="E47660" s="1" t="s">
        <v>312474</v>
      </c>
      <c r="F47660" s="1" t="s">
        <v>312475</v>
      </c>
      <c r="H47660" s="1" t="s">
        <v>115803</v>
      </c>
      <c r="I47660" s="1" t="s">
        <v>165044</v>
      </c>
      <c r="J47660" s="1" t="s">
        <v>309340</v>
      </c>
      <c r="K47660" s="1" t="s">
        <v>312476</v>
      </c>
      <c r="L47660" s="1" t="s">
        <v>67365</v>
      </c>
      <c r="M47660" s="1" t="s">
        <v>312477</v>
      </c>
      <c r="N47660" s="1" t="s">
        <v>67366</v>
      </c>
      <c r="O47660" s="1" t="s">
        <v>67366</v>
      </c>
      <c r="P47660" s="1" t="s">
        <v>67366</v>
      </c>
      <c r="Q47660" s="1" t="s">
        <v>67366</v>
      </c>
      <c r="R47660" s="1" t="s">
        <v>312478</v>
      </c>
    </row>
    <row r="47661" spans="1:18" x14ac:dyDescent="0.3">
      <c r="A47661">
        <v>339639</v>
      </c>
      <c r="B47661" s="1" t="s">
        <v>312479</v>
      </c>
      <c r="C47661" s="1" t="s">
        <v>67357</v>
      </c>
      <c r="D47661" s="1" t="s">
        <v>312480</v>
      </c>
      <c r="E47661" s="1" t="s">
        <v>312481</v>
      </c>
      <c r="F47661" s="1" t="s">
        <v>312482</v>
      </c>
      <c r="H47661" s="1" t="s">
        <v>115803</v>
      </c>
      <c r="I47661" s="1" t="s">
        <v>165044</v>
      </c>
      <c r="J47661" s="1" t="s">
        <v>309340</v>
      </c>
      <c r="K47661" s="1" t="s">
        <v>312483</v>
      </c>
      <c r="L47661" s="1" t="s">
        <v>67365</v>
      </c>
      <c r="M47661" s="1" t="s">
        <v>67366</v>
      </c>
      <c r="N47661" s="1" t="s">
        <v>67366</v>
      </c>
      <c r="O47661" s="1" t="s">
        <v>67366</v>
      </c>
      <c r="P47661" s="1" t="s">
        <v>67366</v>
      </c>
      <c r="Q47661" s="1" t="s">
        <v>67366</v>
      </c>
      <c r="R47661" s="1" t="s">
        <v>67366</v>
      </c>
    </row>
    <row r="47662" spans="1:18" x14ac:dyDescent="0.3">
      <c r="A47662">
        <v>339640</v>
      </c>
      <c r="B47662" s="1" t="s">
        <v>312484</v>
      </c>
      <c r="C47662" s="1" t="s">
        <v>67357</v>
      </c>
      <c r="D47662" s="1" t="s">
        <v>312485</v>
      </c>
      <c r="E47662" s="1" t="s">
        <v>312486</v>
      </c>
      <c r="F47662" s="1" t="s">
        <v>312487</v>
      </c>
      <c r="H47662" s="1" t="s">
        <v>115803</v>
      </c>
      <c r="I47662" s="1" t="s">
        <v>165044</v>
      </c>
      <c r="J47662" s="1" t="s">
        <v>309340</v>
      </c>
      <c r="K47662" s="1" t="s">
        <v>312488</v>
      </c>
      <c r="L47662" s="1" t="s">
        <v>67365</v>
      </c>
      <c r="M47662" s="1" t="s">
        <v>67366</v>
      </c>
      <c r="N47662" s="1" t="s">
        <v>67366</v>
      </c>
      <c r="O47662" s="1" t="s">
        <v>67366</v>
      </c>
      <c r="P47662" s="1" t="s">
        <v>67366</v>
      </c>
      <c r="Q47662" s="1" t="s">
        <v>67366</v>
      </c>
      <c r="R47662" s="1" t="s">
        <v>67366</v>
      </c>
    </row>
    <row r="47663" spans="1:18" x14ac:dyDescent="0.3">
      <c r="A47663">
        <v>339641</v>
      </c>
      <c r="B47663" s="1" t="s">
        <v>312489</v>
      </c>
      <c r="C47663" s="1" t="s">
        <v>67357</v>
      </c>
      <c r="D47663" s="1" t="s">
        <v>312490</v>
      </c>
      <c r="E47663" s="1" t="s">
        <v>312491</v>
      </c>
      <c r="F47663" s="1" t="s">
        <v>312492</v>
      </c>
      <c r="H47663" s="1" t="s">
        <v>115803</v>
      </c>
      <c r="I47663" s="1" t="s">
        <v>165044</v>
      </c>
      <c r="J47663" s="1" t="s">
        <v>309340</v>
      </c>
      <c r="K47663" s="1" t="s">
        <v>312493</v>
      </c>
      <c r="L47663" s="1" t="s">
        <v>67365</v>
      </c>
      <c r="M47663" s="1" t="s">
        <v>67366</v>
      </c>
      <c r="N47663" s="1" t="s">
        <v>67366</v>
      </c>
      <c r="O47663" s="1" t="s">
        <v>312494</v>
      </c>
      <c r="P47663" s="1" t="s">
        <v>67366</v>
      </c>
      <c r="Q47663" s="1" t="s">
        <v>67366</v>
      </c>
      <c r="R47663" s="1" t="s">
        <v>67366</v>
      </c>
    </row>
    <row r="47664" spans="1:18" x14ac:dyDescent="0.3">
      <c r="A47664">
        <v>339642</v>
      </c>
      <c r="B47664" s="1" t="s">
        <v>312495</v>
      </c>
      <c r="C47664" s="1" t="s">
        <v>67357</v>
      </c>
      <c r="D47664" s="1" t="s">
        <v>312496</v>
      </c>
      <c r="E47664" s="1" t="s">
        <v>312497</v>
      </c>
      <c r="F47664" s="1" t="s">
        <v>312498</v>
      </c>
      <c r="H47664" s="1" t="s">
        <v>115803</v>
      </c>
      <c r="I47664" s="1" t="s">
        <v>165044</v>
      </c>
      <c r="J47664" s="1" t="s">
        <v>309340</v>
      </c>
      <c r="K47664" s="1" t="s">
        <v>312499</v>
      </c>
      <c r="L47664" s="1" t="s">
        <v>67365</v>
      </c>
      <c r="M47664" s="1" t="s">
        <v>67366</v>
      </c>
      <c r="N47664" s="1" t="s">
        <v>67366</v>
      </c>
      <c r="O47664" s="1" t="s">
        <v>67366</v>
      </c>
      <c r="P47664" s="1" t="s">
        <v>67366</v>
      </c>
      <c r="Q47664" s="1" t="s">
        <v>67366</v>
      </c>
      <c r="R47664" s="1" t="s">
        <v>67366</v>
      </c>
    </row>
    <row r="47665" spans="1:18" x14ac:dyDescent="0.3">
      <c r="A47665">
        <v>339643</v>
      </c>
      <c r="B47665" s="1" t="s">
        <v>312500</v>
      </c>
      <c r="C47665" s="1" t="s">
        <v>67357</v>
      </c>
      <c r="D47665" s="1" t="s">
        <v>312501</v>
      </c>
      <c r="E47665" s="1" t="s">
        <v>312502</v>
      </c>
      <c r="F47665" s="1" t="s">
        <v>312503</v>
      </c>
      <c r="H47665" s="1" t="s">
        <v>115803</v>
      </c>
      <c r="I47665" s="1" t="s">
        <v>165044</v>
      </c>
      <c r="J47665" s="1" t="s">
        <v>309340</v>
      </c>
      <c r="K47665" s="1" t="s">
        <v>312504</v>
      </c>
      <c r="L47665" s="1" t="s">
        <v>67365</v>
      </c>
      <c r="M47665" s="1" t="s">
        <v>67366</v>
      </c>
      <c r="N47665" s="1" t="s">
        <v>67366</v>
      </c>
      <c r="O47665" s="1" t="s">
        <v>67366</v>
      </c>
      <c r="P47665" s="1" t="s">
        <v>67366</v>
      </c>
      <c r="Q47665" s="1" t="s">
        <v>67366</v>
      </c>
      <c r="R47665" s="1" t="s">
        <v>67366</v>
      </c>
    </row>
    <row r="47666" spans="1:18" x14ac:dyDescent="0.3">
      <c r="A47666">
        <v>339647</v>
      </c>
      <c r="B47666" s="1" t="s">
        <v>312505</v>
      </c>
      <c r="C47666" s="1" t="s">
        <v>67357</v>
      </c>
      <c r="D47666" s="1" t="s">
        <v>312506</v>
      </c>
      <c r="E47666" s="1" t="s">
        <v>312507</v>
      </c>
      <c r="F47666" s="1" t="s">
        <v>312508</v>
      </c>
      <c r="H47666" s="1" t="s">
        <v>115803</v>
      </c>
      <c r="I47666" s="1" t="s">
        <v>165044</v>
      </c>
      <c r="J47666" s="1" t="s">
        <v>309340</v>
      </c>
      <c r="K47666" s="1" t="s">
        <v>312509</v>
      </c>
      <c r="L47666" s="1" t="s">
        <v>67365</v>
      </c>
      <c r="M47666" s="1" t="s">
        <v>67366</v>
      </c>
      <c r="N47666" s="1" t="s">
        <v>67366</v>
      </c>
      <c r="O47666" s="1" t="s">
        <v>67366</v>
      </c>
      <c r="P47666" s="1" t="s">
        <v>67366</v>
      </c>
      <c r="Q47666" s="1" t="s">
        <v>67366</v>
      </c>
      <c r="R47666" s="1" t="s">
        <v>67366</v>
      </c>
    </row>
    <row r="47667" spans="1:18" x14ac:dyDescent="0.3">
      <c r="A47667">
        <v>339648</v>
      </c>
      <c r="B47667" s="1" t="s">
        <v>312510</v>
      </c>
      <c r="C47667" s="1" t="s">
        <v>67368</v>
      </c>
      <c r="D47667" s="1" t="s">
        <v>312511</v>
      </c>
      <c r="E47667" s="1" t="s">
        <v>312512</v>
      </c>
      <c r="F47667" s="1" t="s">
        <v>312513</v>
      </c>
      <c r="H47667" s="1" t="s">
        <v>115803</v>
      </c>
      <c r="I47667" s="1" t="s">
        <v>165044</v>
      </c>
      <c r="J47667" s="1" t="s">
        <v>310348</v>
      </c>
      <c r="K47667" s="1" t="s">
        <v>312514</v>
      </c>
      <c r="L47667" s="1" t="s">
        <v>67365</v>
      </c>
      <c r="M47667" s="1" t="s">
        <v>67366</v>
      </c>
      <c r="N47667" s="1" t="s">
        <v>67366</v>
      </c>
      <c r="O47667" s="1" t="s">
        <v>67366</v>
      </c>
      <c r="P47667" s="1" t="s">
        <v>67366</v>
      </c>
      <c r="Q47667" s="1" t="s">
        <v>67366</v>
      </c>
      <c r="R47667" s="1" t="s">
        <v>67366</v>
      </c>
    </row>
    <row r="47668" spans="1:18" x14ac:dyDescent="0.3">
      <c r="A47668">
        <v>339649</v>
      </c>
      <c r="B47668" s="1" t="s">
        <v>312515</v>
      </c>
      <c r="C47668" s="1" t="s">
        <v>67387</v>
      </c>
      <c r="D47668" s="1" t="s">
        <v>312516</v>
      </c>
      <c r="E47668" s="1" t="s">
        <v>312517</v>
      </c>
      <c r="F47668" s="1" t="s">
        <v>312518</v>
      </c>
      <c r="H47668" s="1" t="s">
        <v>115803</v>
      </c>
      <c r="I47668" s="1" t="s">
        <v>165044</v>
      </c>
      <c r="J47668" s="1" t="s">
        <v>310348</v>
      </c>
      <c r="K47668" s="1" t="s">
        <v>312519</v>
      </c>
      <c r="L47668" s="1" t="s">
        <v>67365</v>
      </c>
      <c r="M47668" s="1" t="s">
        <v>67366</v>
      </c>
      <c r="N47668" s="1" t="s">
        <v>67366</v>
      </c>
      <c r="O47668" s="1" t="s">
        <v>67366</v>
      </c>
      <c r="P47668" s="1" t="s">
        <v>67366</v>
      </c>
      <c r="Q47668" s="1" t="s">
        <v>67366</v>
      </c>
      <c r="R47668" s="1" t="s">
        <v>67366</v>
      </c>
    </row>
    <row r="47669" spans="1:18" x14ac:dyDescent="0.3">
      <c r="A47669">
        <v>339650</v>
      </c>
      <c r="B47669" s="1" t="s">
        <v>312520</v>
      </c>
      <c r="C47669" s="1" t="s">
        <v>67368</v>
      </c>
      <c r="D47669" s="1" t="s">
        <v>312521</v>
      </c>
      <c r="E47669" s="1" t="s">
        <v>312522</v>
      </c>
      <c r="F47669" s="1" t="s">
        <v>312523</v>
      </c>
      <c r="H47669" s="1" t="s">
        <v>115803</v>
      </c>
      <c r="I47669" s="1" t="s">
        <v>165044</v>
      </c>
      <c r="J47669" s="1" t="s">
        <v>310023</v>
      </c>
      <c r="K47669" s="1" t="s">
        <v>312524</v>
      </c>
      <c r="L47669" s="1" t="s">
        <v>67365</v>
      </c>
      <c r="M47669" s="1" t="s">
        <v>312525</v>
      </c>
      <c r="N47669" s="1" t="s">
        <v>67366</v>
      </c>
      <c r="O47669" s="1" t="s">
        <v>67366</v>
      </c>
      <c r="P47669" s="1" t="s">
        <v>67366</v>
      </c>
      <c r="Q47669" s="1" t="s">
        <v>67366</v>
      </c>
      <c r="R47669" s="1" t="s">
        <v>67366</v>
      </c>
    </row>
    <row r="47670" spans="1:18" x14ac:dyDescent="0.3">
      <c r="A47670">
        <v>339651</v>
      </c>
      <c r="B47670" s="1" t="s">
        <v>312526</v>
      </c>
      <c r="C47670" s="1" t="s">
        <v>67368</v>
      </c>
      <c r="D47670" s="1" t="s">
        <v>312527</v>
      </c>
      <c r="E47670" s="1" t="s">
        <v>312528</v>
      </c>
      <c r="F47670" s="1" t="s">
        <v>312529</v>
      </c>
      <c r="H47670" s="1" t="s">
        <v>115803</v>
      </c>
      <c r="I47670" s="1" t="s">
        <v>165044</v>
      </c>
      <c r="J47670" s="1" t="s">
        <v>310023</v>
      </c>
      <c r="K47670" s="1" t="s">
        <v>312530</v>
      </c>
      <c r="L47670" s="1" t="s">
        <v>67365</v>
      </c>
      <c r="M47670" s="1" t="s">
        <v>312531</v>
      </c>
      <c r="N47670" s="1" t="s">
        <v>67366</v>
      </c>
      <c r="O47670" s="1" t="s">
        <v>67366</v>
      </c>
      <c r="P47670" s="1" t="s">
        <v>67366</v>
      </c>
      <c r="Q47670" s="1" t="s">
        <v>67366</v>
      </c>
      <c r="R47670" s="1" t="s">
        <v>67366</v>
      </c>
    </row>
    <row r="47671" spans="1:18" x14ac:dyDescent="0.3">
      <c r="A47671">
        <v>339652</v>
      </c>
      <c r="B47671" s="1" t="s">
        <v>312532</v>
      </c>
      <c r="C47671" s="1" t="s">
        <v>67368</v>
      </c>
      <c r="D47671" s="1" t="s">
        <v>312533</v>
      </c>
      <c r="E47671" s="1" t="s">
        <v>312534</v>
      </c>
      <c r="F47671" s="1" t="s">
        <v>312535</v>
      </c>
      <c r="H47671" s="1" t="s">
        <v>115803</v>
      </c>
      <c r="I47671" s="1" t="s">
        <v>165044</v>
      </c>
      <c r="J47671" s="1" t="s">
        <v>310023</v>
      </c>
      <c r="K47671" s="1" t="s">
        <v>312536</v>
      </c>
      <c r="L47671" s="1" t="s">
        <v>67365</v>
      </c>
      <c r="M47671" s="1" t="s">
        <v>312537</v>
      </c>
      <c r="N47671" s="1" t="s">
        <v>67366</v>
      </c>
      <c r="O47671" s="1" t="s">
        <v>67366</v>
      </c>
      <c r="P47671" s="1" t="s">
        <v>67366</v>
      </c>
      <c r="Q47671" s="1" t="s">
        <v>67366</v>
      </c>
      <c r="R47671" s="1" t="s">
        <v>67366</v>
      </c>
    </row>
    <row r="47672" spans="1:18" x14ac:dyDescent="0.3">
      <c r="A47672">
        <v>339654</v>
      </c>
      <c r="B47672" s="1" t="s">
        <v>312538</v>
      </c>
      <c r="C47672" s="1" t="s">
        <v>67387</v>
      </c>
      <c r="D47672" s="1" t="s">
        <v>312539</v>
      </c>
      <c r="E47672" s="1" t="s">
        <v>312540</v>
      </c>
      <c r="F47672" s="1" t="s">
        <v>312541</v>
      </c>
      <c r="H47672" s="1" t="s">
        <v>115803</v>
      </c>
      <c r="I47672" s="1" t="s">
        <v>165044</v>
      </c>
      <c r="J47672" s="1" t="s">
        <v>309220</v>
      </c>
      <c r="K47672" s="1" t="s">
        <v>312542</v>
      </c>
      <c r="L47672" s="1" t="s">
        <v>67365</v>
      </c>
      <c r="M47672" s="1" t="s">
        <v>67366</v>
      </c>
      <c r="N47672" s="1" t="s">
        <v>67366</v>
      </c>
      <c r="O47672" s="1" t="s">
        <v>67366</v>
      </c>
      <c r="P47672" s="1" t="s">
        <v>67366</v>
      </c>
      <c r="Q47672" s="1" t="s">
        <v>67366</v>
      </c>
      <c r="R47672" s="1" t="s">
        <v>312543</v>
      </c>
    </row>
    <row r="47673" spans="1:18" x14ac:dyDescent="0.3">
      <c r="A47673">
        <v>339655</v>
      </c>
      <c r="B47673" s="1" t="s">
        <v>312544</v>
      </c>
      <c r="C47673" s="1" t="s">
        <v>67357</v>
      </c>
      <c r="D47673" s="1" t="s">
        <v>312545</v>
      </c>
      <c r="E47673" s="1" t="s">
        <v>312546</v>
      </c>
      <c r="F47673" s="1" t="s">
        <v>312547</v>
      </c>
      <c r="H47673" s="1" t="s">
        <v>115803</v>
      </c>
      <c r="I47673" s="1" t="s">
        <v>165044</v>
      </c>
      <c r="J47673" s="1" t="s">
        <v>309220</v>
      </c>
      <c r="K47673" s="1" t="s">
        <v>312548</v>
      </c>
      <c r="L47673" s="1" t="s">
        <v>67365</v>
      </c>
      <c r="M47673" s="1" t="s">
        <v>67366</v>
      </c>
      <c r="N47673" s="1" t="s">
        <v>67366</v>
      </c>
      <c r="O47673" s="1" t="s">
        <v>67366</v>
      </c>
      <c r="P47673" s="1" t="s">
        <v>67366</v>
      </c>
      <c r="Q47673" s="1" t="s">
        <v>67366</v>
      </c>
      <c r="R47673" s="1" t="s">
        <v>67366</v>
      </c>
    </row>
    <row r="47674" spans="1:18" x14ac:dyDescent="0.3">
      <c r="A47674">
        <v>339934</v>
      </c>
      <c r="B47674" s="1" t="s">
        <v>312549</v>
      </c>
      <c r="C47674" s="1" t="s">
        <v>67357</v>
      </c>
      <c r="D47674" s="1" t="s">
        <v>312550</v>
      </c>
      <c r="E47674" s="1" t="s">
        <v>312551</v>
      </c>
      <c r="F47674" s="1" t="s">
        <v>312552</v>
      </c>
      <c r="H47674" s="1" t="s">
        <v>115803</v>
      </c>
      <c r="I47674" s="1" t="s">
        <v>165044</v>
      </c>
      <c r="J47674" s="1" t="s">
        <v>310023</v>
      </c>
      <c r="K47674" s="1" t="s">
        <v>312553</v>
      </c>
      <c r="L47674" s="1" t="s">
        <v>67365</v>
      </c>
      <c r="M47674" s="1" t="s">
        <v>67366</v>
      </c>
      <c r="N47674" s="1" t="s">
        <v>67366</v>
      </c>
      <c r="O47674" s="1" t="s">
        <v>67366</v>
      </c>
      <c r="P47674" s="1" t="s">
        <v>67366</v>
      </c>
      <c r="Q47674" s="1" t="s">
        <v>67366</v>
      </c>
      <c r="R47674" s="1" t="s">
        <v>67366</v>
      </c>
    </row>
    <row r="47675" spans="1:18" x14ac:dyDescent="0.3">
      <c r="A47675">
        <v>339937</v>
      </c>
      <c r="B47675" s="1" t="s">
        <v>312554</v>
      </c>
      <c r="C47675" s="1" t="s">
        <v>67357</v>
      </c>
      <c r="D47675" s="1" t="s">
        <v>312555</v>
      </c>
      <c r="E47675" s="1" t="s">
        <v>312556</v>
      </c>
      <c r="F47675" s="1" t="s">
        <v>312557</v>
      </c>
      <c r="H47675" s="1" t="s">
        <v>115803</v>
      </c>
      <c r="I47675" s="1" t="s">
        <v>165044</v>
      </c>
      <c r="J47675" s="1" t="s">
        <v>310023</v>
      </c>
      <c r="K47675" s="1" t="s">
        <v>312558</v>
      </c>
      <c r="L47675" s="1" t="s">
        <v>67365</v>
      </c>
      <c r="M47675" s="1" t="s">
        <v>67366</v>
      </c>
      <c r="N47675" s="1" t="s">
        <v>67366</v>
      </c>
      <c r="O47675" s="1" t="s">
        <v>67366</v>
      </c>
      <c r="P47675" s="1" t="s">
        <v>67366</v>
      </c>
      <c r="Q47675" s="1" t="s">
        <v>67366</v>
      </c>
      <c r="R47675" s="1" t="s">
        <v>67366</v>
      </c>
    </row>
    <row r="47676" spans="1:18" x14ac:dyDescent="0.3">
      <c r="A47676">
        <v>339938</v>
      </c>
      <c r="B47676" s="1" t="s">
        <v>312559</v>
      </c>
      <c r="C47676" s="1" t="s">
        <v>67387</v>
      </c>
      <c r="D47676" s="1" t="s">
        <v>312560</v>
      </c>
      <c r="E47676" s="1" t="s">
        <v>312561</v>
      </c>
      <c r="F47676" s="1" t="s">
        <v>312562</v>
      </c>
      <c r="H47676" s="1" t="s">
        <v>115803</v>
      </c>
      <c r="I47676" s="1" t="s">
        <v>165044</v>
      </c>
      <c r="J47676" s="1" t="s">
        <v>310023</v>
      </c>
      <c r="K47676" s="1" t="s">
        <v>312563</v>
      </c>
      <c r="L47676" s="1" t="s">
        <v>67365</v>
      </c>
      <c r="M47676" s="1" t="s">
        <v>67366</v>
      </c>
      <c r="N47676" s="1" t="s">
        <v>67366</v>
      </c>
      <c r="O47676" s="1" t="s">
        <v>67366</v>
      </c>
      <c r="P47676" s="1" t="s">
        <v>67366</v>
      </c>
      <c r="Q47676" s="1" t="s">
        <v>67366</v>
      </c>
      <c r="R47676" s="1" t="s">
        <v>67366</v>
      </c>
    </row>
    <row r="47677" spans="1:18" x14ac:dyDescent="0.3">
      <c r="A47677">
        <v>339940</v>
      </c>
      <c r="B47677" s="1" t="s">
        <v>312564</v>
      </c>
      <c r="C47677" s="1" t="s">
        <v>67368</v>
      </c>
      <c r="D47677" s="1" t="s">
        <v>312565</v>
      </c>
      <c r="E47677" s="1" t="s">
        <v>312566</v>
      </c>
      <c r="F47677" s="1" t="s">
        <v>312567</v>
      </c>
      <c r="H47677" s="1" t="s">
        <v>115803</v>
      </c>
      <c r="I47677" s="1" t="s">
        <v>165044</v>
      </c>
      <c r="J47677" s="1" t="s">
        <v>165045</v>
      </c>
      <c r="K47677" s="1" t="s">
        <v>312568</v>
      </c>
      <c r="L47677" s="1" t="s">
        <v>67365</v>
      </c>
      <c r="M47677" s="1" t="s">
        <v>67366</v>
      </c>
      <c r="N47677" s="1" t="s">
        <v>67366</v>
      </c>
      <c r="O47677" s="1" t="s">
        <v>67366</v>
      </c>
      <c r="P47677" s="1" t="s">
        <v>67366</v>
      </c>
      <c r="Q47677" s="1" t="s">
        <v>67366</v>
      </c>
      <c r="R47677" s="1" t="s">
        <v>67366</v>
      </c>
    </row>
    <row r="47678" spans="1:18" x14ac:dyDescent="0.3">
      <c r="A47678">
        <v>339941</v>
      </c>
      <c r="B47678" s="1" t="s">
        <v>312569</v>
      </c>
      <c r="C47678" s="1" t="s">
        <v>67357</v>
      </c>
      <c r="D47678" s="1" t="s">
        <v>312570</v>
      </c>
      <c r="E47678" s="1" t="s">
        <v>312571</v>
      </c>
      <c r="F47678" s="1" t="s">
        <v>312572</v>
      </c>
      <c r="H47678" s="1" t="s">
        <v>115803</v>
      </c>
      <c r="I47678" s="1" t="s">
        <v>165044</v>
      </c>
      <c r="J47678" s="1" t="s">
        <v>165045</v>
      </c>
      <c r="K47678" s="1" t="s">
        <v>312573</v>
      </c>
      <c r="L47678" s="1" t="s">
        <v>67365</v>
      </c>
      <c r="M47678" s="1" t="s">
        <v>67366</v>
      </c>
      <c r="N47678" s="1" t="s">
        <v>67366</v>
      </c>
      <c r="O47678" s="1" t="s">
        <v>67366</v>
      </c>
      <c r="P47678" s="1" t="s">
        <v>67366</v>
      </c>
      <c r="Q47678" s="1" t="s">
        <v>67366</v>
      </c>
      <c r="R47678" s="1" t="s">
        <v>67366</v>
      </c>
    </row>
    <row r="47679" spans="1:18" x14ac:dyDescent="0.3">
      <c r="A47679">
        <v>339942</v>
      </c>
      <c r="B47679" s="1" t="s">
        <v>312574</v>
      </c>
      <c r="C47679" s="1" t="s">
        <v>67357</v>
      </c>
      <c r="D47679" s="1" t="s">
        <v>312575</v>
      </c>
      <c r="E47679" s="1" t="s">
        <v>312576</v>
      </c>
      <c r="F47679" s="1" t="s">
        <v>312577</v>
      </c>
      <c r="H47679" s="1" t="s">
        <v>115803</v>
      </c>
      <c r="I47679" s="1" t="s">
        <v>165044</v>
      </c>
      <c r="J47679" s="1" t="s">
        <v>165045</v>
      </c>
      <c r="K47679" s="1" t="s">
        <v>311169</v>
      </c>
      <c r="L47679" s="1" t="s">
        <v>67365</v>
      </c>
      <c r="M47679" s="1" t="s">
        <v>67366</v>
      </c>
      <c r="N47679" s="1" t="s">
        <v>67366</v>
      </c>
      <c r="O47679" s="1" t="s">
        <v>67366</v>
      </c>
      <c r="P47679" s="1" t="s">
        <v>67366</v>
      </c>
      <c r="Q47679" s="1" t="s">
        <v>67366</v>
      </c>
      <c r="R47679" s="1" t="s">
        <v>67366</v>
      </c>
    </row>
    <row r="47680" spans="1:18" x14ac:dyDescent="0.3">
      <c r="A47680">
        <v>339943</v>
      </c>
      <c r="B47680" s="1" t="s">
        <v>312578</v>
      </c>
      <c r="C47680" s="1" t="s">
        <v>67357</v>
      </c>
      <c r="D47680" s="1" t="s">
        <v>312579</v>
      </c>
      <c r="E47680" s="1" t="s">
        <v>312580</v>
      </c>
      <c r="F47680" s="1" t="s">
        <v>312581</v>
      </c>
      <c r="H47680" s="1" t="s">
        <v>115803</v>
      </c>
      <c r="I47680" s="1" t="s">
        <v>165044</v>
      </c>
      <c r="J47680" s="1" t="s">
        <v>165045</v>
      </c>
      <c r="K47680" s="1" t="s">
        <v>312582</v>
      </c>
      <c r="L47680" s="1" t="s">
        <v>67365</v>
      </c>
      <c r="M47680" s="1" t="s">
        <v>67366</v>
      </c>
      <c r="N47680" s="1" t="s">
        <v>67366</v>
      </c>
      <c r="O47680" s="1" t="s">
        <v>67366</v>
      </c>
      <c r="P47680" s="1" t="s">
        <v>67366</v>
      </c>
      <c r="Q47680" s="1" t="s">
        <v>67366</v>
      </c>
      <c r="R47680" s="1" t="s">
        <v>67366</v>
      </c>
    </row>
    <row r="47681" spans="1:18" x14ac:dyDescent="0.3">
      <c r="A47681">
        <v>339944</v>
      </c>
      <c r="B47681" s="1" t="s">
        <v>312583</v>
      </c>
      <c r="C47681" s="1" t="s">
        <v>67357</v>
      </c>
      <c r="D47681" s="1" t="s">
        <v>312584</v>
      </c>
      <c r="E47681" s="1" t="s">
        <v>312585</v>
      </c>
      <c r="F47681" s="1" t="s">
        <v>312586</v>
      </c>
      <c r="H47681" s="1" t="s">
        <v>115803</v>
      </c>
      <c r="I47681" s="1" t="s">
        <v>165044</v>
      </c>
      <c r="J47681" s="1" t="s">
        <v>165045</v>
      </c>
      <c r="K47681" s="1" t="s">
        <v>312587</v>
      </c>
      <c r="L47681" s="1" t="s">
        <v>67365</v>
      </c>
      <c r="M47681" s="1" t="s">
        <v>67366</v>
      </c>
      <c r="N47681" s="1" t="s">
        <v>67366</v>
      </c>
      <c r="O47681" s="1" t="s">
        <v>67366</v>
      </c>
      <c r="P47681" s="1" t="s">
        <v>67366</v>
      </c>
      <c r="Q47681" s="1" t="s">
        <v>67366</v>
      </c>
      <c r="R47681" s="1" t="s">
        <v>67366</v>
      </c>
    </row>
    <row r="47682" spans="1:18" x14ac:dyDescent="0.3">
      <c r="A47682">
        <v>339946</v>
      </c>
      <c r="B47682" s="1" t="s">
        <v>312588</v>
      </c>
      <c r="C47682" s="1" t="s">
        <v>67357</v>
      </c>
      <c r="D47682" s="1" t="s">
        <v>312589</v>
      </c>
      <c r="E47682" s="1" t="s">
        <v>312590</v>
      </c>
      <c r="F47682" s="1" t="s">
        <v>312591</v>
      </c>
      <c r="H47682" s="1" t="s">
        <v>115803</v>
      </c>
      <c r="I47682" s="1" t="s">
        <v>165044</v>
      </c>
      <c r="J47682" s="1" t="s">
        <v>165045</v>
      </c>
      <c r="K47682" s="1" t="s">
        <v>312592</v>
      </c>
      <c r="L47682" s="1" t="s">
        <v>67365</v>
      </c>
      <c r="M47682" s="1" t="s">
        <v>67366</v>
      </c>
      <c r="N47682" s="1" t="s">
        <v>67366</v>
      </c>
      <c r="O47682" s="1" t="s">
        <v>67366</v>
      </c>
      <c r="P47682" s="1" t="s">
        <v>67366</v>
      </c>
      <c r="Q47682" s="1" t="s">
        <v>67366</v>
      </c>
      <c r="R47682" s="1" t="s">
        <v>67366</v>
      </c>
    </row>
    <row r="47683" spans="1:18" x14ac:dyDescent="0.3">
      <c r="A47683">
        <v>339947</v>
      </c>
      <c r="B47683" s="1" t="s">
        <v>312593</v>
      </c>
      <c r="C47683" s="1" t="s">
        <v>67357</v>
      </c>
      <c r="D47683" s="1" t="s">
        <v>312594</v>
      </c>
      <c r="E47683" s="1" t="s">
        <v>312595</v>
      </c>
      <c r="F47683" s="1" t="s">
        <v>312596</v>
      </c>
      <c r="H47683" s="1" t="s">
        <v>115803</v>
      </c>
      <c r="I47683" s="1" t="s">
        <v>165044</v>
      </c>
      <c r="J47683" s="1" t="s">
        <v>165045</v>
      </c>
      <c r="K47683" s="1" t="s">
        <v>312597</v>
      </c>
      <c r="L47683" s="1" t="s">
        <v>67365</v>
      </c>
      <c r="M47683" s="1" t="s">
        <v>67366</v>
      </c>
      <c r="N47683" s="1" t="s">
        <v>67366</v>
      </c>
      <c r="O47683" s="1" t="s">
        <v>67366</v>
      </c>
      <c r="P47683" s="1" t="s">
        <v>67366</v>
      </c>
      <c r="Q47683" s="1" t="s">
        <v>67366</v>
      </c>
      <c r="R47683" s="1" t="s">
        <v>67366</v>
      </c>
    </row>
    <row r="47684" spans="1:18" x14ac:dyDescent="0.3">
      <c r="A47684">
        <v>339948</v>
      </c>
      <c r="B47684" s="1" t="s">
        <v>312598</v>
      </c>
      <c r="C47684" s="1" t="s">
        <v>67357</v>
      </c>
      <c r="D47684" s="1" t="s">
        <v>312599</v>
      </c>
      <c r="E47684" s="1" t="s">
        <v>312600</v>
      </c>
      <c r="F47684" s="1" t="s">
        <v>312601</v>
      </c>
      <c r="H47684" s="1" t="s">
        <v>115803</v>
      </c>
      <c r="I47684" s="1" t="s">
        <v>165044</v>
      </c>
      <c r="J47684" s="1" t="s">
        <v>165045</v>
      </c>
      <c r="K47684" s="1" t="s">
        <v>312597</v>
      </c>
      <c r="L47684" s="1" t="s">
        <v>67365</v>
      </c>
      <c r="M47684" s="1" t="s">
        <v>67366</v>
      </c>
      <c r="N47684" s="1" t="s">
        <v>67366</v>
      </c>
      <c r="O47684" s="1" t="s">
        <v>67366</v>
      </c>
      <c r="P47684" s="1" t="s">
        <v>67366</v>
      </c>
      <c r="Q47684" s="1" t="s">
        <v>67366</v>
      </c>
      <c r="R47684" s="1" t="s">
        <v>67366</v>
      </c>
    </row>
    <row r="47685" spans="1:18" x14ac:dyDescent="0.3">
      <c r="A47685">
        <v>339949</v>
      </c>
      <c r="B47685" s="1" t="s">
        <v>312602</v>
      </c>
      <c r="C47685" s="1" t="s">
        <v>67357</v>
      </c>
      <c r="D47685" s="1" t="s">
        <v>312603</v>
      </c>
      <c r="E47685" s="1" t="s">
        <v>312604</v>
      </c>
      <c r="F47685" s="1" t="s">
        <v>312605</v>
      </c>
      <c r="H47685" s="1" t="s">
        <v>115803</v>
      </c>
      <c r="I47685" s="1" t="s">
        <v>165044</v>
      </c>
      <c r="J47685" s="1" t="s">
        <v>165045</v>
      </c>
      <c r="K47685" s="1" t="s">
        <v>312597</v>
      </c>
      <c r="L47685" s="1" t="s">
        <v>67365</v>
      </c>
      <c r="M47685" s="1" t="s">
        <v>67366</v>
      </c>
      <c r="N47685" s="1" t="s">
        <v>67366</v>
      </c>
      <c r="O47685" s="1" t="s">
        <v>67366</v>
      </c>
      <c r="P47685" s="1" t="s">
        <v>67366</v>
      </c>
      <c r="Q47685" s="1" t="s">
        <v>67366</v>
      </c>
      <c r="R47685" s="1" t="s">
        <v>67366</v>
      </c>
    </row>
    <row r="47686" spans="1:18" x14ac:dyDescent="0.3">
      <c r="A47686">
        <v>339950</v>
      </c>
      <c r="B47686" s="1" t="s">
        <v>312606</v>
      </c>
      <c r="C47686" s="1" t="s">
        <v>67357</v>
      </c>
      <c r="D47686" s="1" t="s">
        <v>312607</v>
      </c>
      <c r="E47686" s="1" t="s">
        <v>312608</v>
      </c>
      <c r="F47686" s="1" t="s">
        <v>312609</v>
      </c>
      <c r="H47686" s="1" t="s">
        <v>115803</v>
      </c>
      <c r="I47686" s="1" t="s">
        <v>165044</v>
      </c>
      <c r="J47686" s="1" t="s">
        <v>165045</v>
      </c>
      <c r="K47686" s="1" t="s">
        <v>312610</v>
      </c>
      <c r="L47686" s="1" t="s">
        <v>67365</v>
      </c>
      <c r="M47686" s="1" t="s">
        <v>67366</v>
      </c>
      <c r="N47686" s="1" t="s">
        <v>67366</v>
      </c>
      <c r="O47686" s="1" t="s">
        <v>67366</v>
      </c>
      <c r="P47686" s="1" t="s">
        <v>67366</v>
      </c>
      <c r="Q47686" s="1" t="s">
        <v>67366</v>
      </c>
      <c r="R47686" s="1" t="s">
        <v>67366</v>
      </c>
    </row>
    <row r="47687" spans="1:18" x14ac:dyDescent="0.3">
      <c r="A47687">
        <v>340082</v>
      </c>
      <c r="B47687" s="1" t="s">
        <v>312611</v>
      </c>
      <c r="C47687" s="1" t="s">
        <v>67387</v>
      </c>
      <c r="D47687" s="1" t="s">
        <v>312612</v>
      </c>
      <c r="E47687" s="1" t="s">
        <v>312613</v>
      </c>
      <c r="F47687" s="1" t="s">
        <v>312614</v>
      </c>
      <c r="H47687" s="1" t="s">
        <v>115803</v>
      </c>
      <c r="I47687" s="1" t="s">
        <v>165044</v>
      </c>
      <c r="J47687" s="1" t="s">
        <v>309220</v>
      </c>
      <c r="K47687" s="1" t="s">
        <v>312615</v>
      </c>
      <c r="L47687" s="1" t="s">
        <v>67365</v>
      </c>
      <c r="M47687" s="1" t="s">
        <v>67366</v>
      </c>
      <c r="N47687" s="1" t="s">
        <v>67366</v>
      </c>
      <c r="O47687" s="1" t="s">
        <v>67366</v>
      </c>
      <c r="P47687" s="1" t="s">
        <v>67366</v>
      </c>
      <c r="Q47687" s="1" t="s">
        <v>67366</v>
      </c>
      <c r="R47687" s="1" t="s">
        <v>312616</v>
      </c>
    </row>
    <row r="47688" spans="1:18" x14ac:dyDescent="0.3">
      <c r="A47688">
        <v>340083</v>
      </c>
      <c r="B47688" s="1" t="s">
        <v>312617</v>
      </c>
      <c r="C47688" s="1" t="s">
        <v>67357</v>
      </c>
      <c r="D47688" s="1" t="s">
        <v>312618</v>
      </c>
      <c r="E47688" s="1" t="s">
        <v>312619</v>
      </c>
      <c r="F47688" s="1" t="s">
        <v>312620</v>
      </c>
      <c r="H47688" s="1" t="s">
        <v>115803</v>
      </c>
      <c r="I47688" s="1" t="s">
        <v>165044</v>
      </c>
      <c r="J47688" s="1" t="s">
        <v>309220</v>
      </c>
      <c r="K47688" s="1" t="s">
        <v>312615</v>
      </c>
      <c r="L47688" s="1" t="s">
        <v>67365</v>
      </c>
      <c r="M47688" s="1" t="s">
        <v>67366</v>
      </c>
      <c r="N47688" s="1" t="s">
        <v>67366</v>
      </c>
      <c r="O47688" s="1" t="s">
        <v>67366</v>
      </c>
      <c r="P47688" s="1" t="s">
        <v>67366</v>
      </c>
      <c r="Q47688" s="1" t="s">
        <v>67366</v>
      </c>
      <c r="R47688" s="1" t="s">
        <v>312621</v>
      </c>
    </row>
    <row r="47689" spans="1:18" x14ac:dyDescent="0.3">
      <c r="A47689">
        <v>340084</v>
      </c>
      <c r="B47689" s="1" t="s">
        <v>312622</v>
      </c>
      <c r="C47689" s="1" t="s">
        <v>67387</v>
      </c>
      <c r="D47689" s="1" t="s">
        <v>312623</v>
      </c>
      <c r="E47689" s="1" t="s">
        <v>312624</v>
      </c>
      <c r="F47689" s="1" t="s">
        <v>312625</v>
      </c>
      <c r="H47689" s="1" t="s">
        <v>115803</v>
      </c>
      <c r="I47689" s="1" t="s">
        <v>165044</v>
      </c>
      <c r="J47689" s="1" t="s">
        <v>309220</v>
      </c>
      <c r="K47689" s="1" t="s">
        <v>312626</v>
      </c>
      <c r="L47689" s="1" t="s">
        <v>67365</v>
      </c>
      <c r="M47689" s="1" t="s">
        <v>67366</v>
      </c>
      <c r="N47689" s="1" t="s">
        <v>67366</v>
      </c>
      <c r="O47689" s="1" t="s">
        <v>67366</v>
      </c>
      <c r="P47689" s="1" t="s">
        <v>67366</v>
      </c>
      <c r="Q47689" s="1" t="s">
        <v>67366</v>
      </c>
      <c r="R47689" s="1" t="s">
        <v>312627</v>
      </c>
    </row>
    <row r="47690" spans="1:18" x14ac:dyDescent="0.3">
      <c r="A47690">
        <v>340085</v>
      </c>
      <c r="B47690" s="1" t="s">
        <v>312628</v>
      </c>
      <c r="C47690" s="1" t="s">
        <v>67387</v>
      </c>
      <c r="D47690" s="1" t="s">
        <v>312629</v>
      </c>
      <c r="E47690" s="1" t="s">
        <v>312630</v>
      </c>
      <c r="F47690" s="1" t="s">
        <v>312631</v>
      </c>
      <c r="H47690" s="1" t="s">
        <v>115803</v>
      </c>
      <c r="I47690" s="1" t="s">
        <v>165044</v>
      </c>
      <c r="J47690" s="1" t="s">
        <v>309220</v>
      </c>
      <c r="K47690" s="1" t="s">
        <v>312626</v>
      </c>
      <c r="L47690" s="1" t="s">
        <v>67365</v>
      </c>
      <c r="M47690" s="1" t="s">
        <v>67366</v>
      </c>
      <c r="N47690" s="1" t="s">
        <v>67366</v>
      </c>
      <c r="O47690" s="1" t="s">
        <v>67366</v>
      </c>
      <c r="P47690" s="1" t="s">
        <v>67366</v>
      </c>
      <c r="Q47690" s="1" t="s">
        <v>67366</v>
      </c>
      <c r="R47690" s="1" t="s">
        <v>67366</v>
      </c>
    </row>
    <row r="47691" spans="1:18" x14ac:dyDescent="0.3">
      <c r="A47691">
        <v>340316</v>
      </c>
      <c r="B47691" s="1" t="s">
        <v>312632</v>
      </c>
      <c r="C47691" s="1" t="s">
        <v>67368</v>
      </c>
      <c r="D47691" s="1" t="s">
        <v>312633</v>
      </c>
      <c r="E47691" s="1" t="s">
        <v>312634</v>
      </c>
      <c r="F47691" s="1" t="s">
        <v>312635</v>
      </c>
      <c r="G47691">
        <v>295</v>
      </c>
      <c r="H47691" s="1" t="s">
        <v>115803</v>
      </c>
      <c r="I47691" s="1" t="s">
        <v>165044</v>
      </c>
      <c r="J47691" s="1" t="s">
        <v>309241</v>
      </c>
      <c r="K47691" s="1" t="s">
        <v>312636</v>
      </c>
      <c r="L47691" s="1" t="s">
        <v>67365</v>
      </c>
      <c r="M47691" s="1" t="s">
        <v>67366</v>
      </c>
      <c r="N47691" s="1" t="s">
        <v>67366</v>
      </c>
      <c r="O47691" s="1" t="s">
        <v>67366</v>
      </c>
      <c r="P47691" s="1" t="s">
        <v>67366</v>
      </c>
      <c r="Q47691" s="1" t="s">
        <v>67366</v>
      </c>
      <c r="R47691" s="1" t="s">
        <v>67366</v>
      </c>
    </row>
    <row r="47692" spans="1:18" x14ac:dyDescent="0.3">
      <c r="A47692">
        <v>340317</v>
      </c>
      <c r="B47692" s="1" t="s">
        <v>312637</v>
      </c>
      <c r="C47692" s="1" t="s">
        <v>67368</v>
      </c>
      <c r="D47692" s="1" t="s">
        <v>312638</v>
      </c>
      <c r="E47692" s="1" t="s">
        <v>312639</v>
      </c>
      <c r="F47692" s="1" t="s">
        <v>312640</v>
      </c>
      <c r="H47692" s="1" t="s">
        <v>115803</v>
      </c>
      <c r="I47692" s="1" t="s">
        <v>165044</v>
      </c>
      <c r="J47692" s="1" t="s">
        <v>309241</v>
      </c>
      <c r="K47692" s="1" t="s">
        <v>312641</v>
      </c>
      <c r="L47692" s="1" t="s">
        <v>67365</v>
      </c>
      <c r="M47692" s="1" t="s">
        <v>67366</v>
      </c>
      <c r="N47692" s="1" t="s">
        <v>67366</v>
      </c>
      <c r="O47692" s="1" t="s">
        <v>67366</v>
      </c>
      <c r="P47692" s="1" t="s">
        <v>67366</v>
      </c>
      <c r="Q47692" s="1" t="s">
        <v>67366</v>
      </c>
      <c r="R47692" s="1" t="s">
        <v>67366</v>
      </c>
    </row>
    <row r="47693" spans="1:18" x14ac:dyDescent="0.3">
      <c r="A47693">
        <v>340318</v>
      </c>
      <c r="B47693" s="1" t="s">
        <v>312642</v>
      </c>
      <c r="C47693" s="1" t="s">
        <v>67368</v>
      </c>
      <c r="D47693" s="1" t="s">
        <v>312643</v>
      </c>
      <c r="E47693" s="1" t="s">
        <v>312644</v>
      </c>
      <c r="F47693" s="1" t="s">
        <v>312645</v>
      </c>
      <c r="H47693" s="1" t="s">
        <v>115803</v>
      </c>
      <c r="I47693" s="1" t="s">
        <v>165044</v>
      </c>
      <c r="J47693" s="1" t="s">
        <v>309241</v>
      </c>
      <c r="K47693" s="1" t="s">
        <v>312646</v>
      </c>
      <c r="L47693" s="1" t="s">
        <v>67365</v>
      </c>
      <c r="M47693" s="1" t="s">
        <v>67366</v>
      </c>
      <c r="N47693" s="1" t="s">
        <v>67366</v>
      </c>
      <c r="O47693" s="1" t="s">
        <v>67366</v>
      </c>
      <c r="P47693" s="1" t="s">
        <v>67366</v>
      </c>
      <c r="Q47693" s="1" t="s">
        <v>67366</v>
      </c>
      <c r="R47693" s="1" t="s">
        <v>67366</v>
      </c>
    </row>
    <row r="47694" spans="1:18" x14ac:dyDescent="0.3">
      <c r="A47694">
        <v>340319</v>
      </c>
      <c r="B47694" s="1" t="s">
        <v>312647</v>
      </c>
      <c r="C47694" s="1" t="s">
        <v>67368</v>
      </c>
      <c r="D47694" s="1" t="s">
        <v>312648</v>
      </c>
      <c r="E47694" s="1" t="s">
        <v>312649</v>
      </c>
      <c r="F47694" s="1" t="s">
        <v>312650</v>
      </c>
      <c r="H47694" s="1" t="s">
        <v>115803</v>
      </c>
      <c r="I47694" s="1" t="s">
        <v>165044</v>
      </c>
      <c r="J47694" s="1" t="s">
        <v>309241</v>
      </c>
      <c r="K47694" s="1" t="s">
        <v>312483</v>
      </c>
      <c r="L47694" s="1" t="s">
        <v>67365</v>
      </c>
      <c r="M47694" s="1" t="s">
        <v>67366</v>
      </c>
      <c r="N47694" s="1" t="s">
        <v>67366</v>
      </c>
      <c r="O47694" s="1" t="s">
        <v>67366</v>
      </c>
      <c r="P47694" s="1" t="s">
        <v>67366</v>
      </c>
      <c r="Q47694" s="1" t="s">
        <v>67366</v>
      </c>
      <c r="R47694" s="1" t="s">
        <v>67366</v>
      </c>
    </row>
    <row r="47695" spans="1:18" x14ac:dyDescent="0.3">
      <c r="A47695">
        <v>340320</v>
      </c>
      <c r="B47695" s="1" t="s">
        <v>312651</v>
      </c>
      <c r="C47695" s="1" t="s">
        <v>67368</v>
      </c>
      <c r="D47695" s="1" t="s">
        <v>312652</v>
      </c>
      <c r="E47695" s="1" t="s">
        <v>312653</v>
      </c>
      <c r="F47695" s="1" t="s">
        <v>312654</v>
      </c>
      <c r="H47695" s="1" t="s">
        <v>115803</v>
      </c>
      <c r="I47695" s="1" t="s">
        <v>165044</v>
      </c>
      <c r="J47695" s="1" t="s">
        <v>309241</v>
      </c>
      <c r="K47695" s="1" t="s">
        <v>312655</v>
      </c>
      <c r="L47695" s="1" t="s">
        <v>67365</v>
      </c>
      <c r="M47695" s="1" t="s">
        <v>67366</v>
      </c>
      <c r="N47695" s="1" t="s">
        <v>67366</v>
      </c>
      <c r="O47695" s="1" t="s">
        <v>67366</v>
      </c>
      <c r="P47695" s="1" t="s">
        <v>67366</v>
      </c>
      <c r="Q47695" s="1" t="s">
        <v>67366</v>
      </c>
      <c r="R47695" s="1" t="s">
        <v>67366</v>
      </c>
    </row>
    <row r="47696" spans="1:18" x14ac:dyDescent="0.3">
      <c r="A47696">
        <v>340321</v>
      </c>
      <c r="B47696" s="1" t="s">
        <v>312656</v>
      </c>
      <c r="C47696" s="1" t="s">
        <v>67368</v>
      </c>
      <c r="D47696" s="1" t="s">
        <v>312657</v>
      </c>
      <c r="E47696" s="1" t="s">
        <v>312658</v>
      </c>
      <c r="F47696" s="1" t="s">
        <v>312659</v>
      </c>
      <c r="H47696" s="1" t="s">
        <v>115803</v>
      </c>
      <c r="I47696" s="1" t="s">
        <v>165044</v>
      </c>
      <c r="J47696" s="1" t="s">
        <v>309241</v>
      </c>
      <c r="K47696" s="1" t="s">
        <v>312660</v>
      </c>
      <c r="L47696" s="1" t="s">
        <v>67365</v>
      </c>
      <c r="M47696" s="1" t="s">
        <v>67366</v>
      </c>
      <c r="N47696" s="1" t="s">
        <v>67366</v>
      </c>
      <c r="O47696" s="1" t="s">
        <v>67366</v>
      </c>
      <c r="P47696" s="1" t="s">
        <v>67366</v>
      </c>
      <c r="Q47696" s="1" t="s">
        <v>67366</v>
      </c>
      <c r="R47696" s="1" t="s">
        <v>67366</v>
      </c>
    </row>
    <row r="47697" spans="1:18" x14ac:dyDescent="0.3">
      <c r="A47697">
        <v>340322</v>
      </c>
      <c r="B47697" s="1" t="s">
        <v>312661</v>
      </c>
      <c r="C47697" s="1" t="s">
        <v>67368</v>
      </c>
      <c r="D47697" s="1" t="s">
        <v>312662</v>
      </c>
      <c r="E47697" s="1" t="s">
        <v>312663</v>
      </c>
      <c r="F47697" s="1" t="s">
        <v>312664</v>
      </c>
      <c r="H47697" s="1" t="s">
        <v>115803</v>
      </c>
      <c r="I47697" s="1" t="s">
        <v>165044</v>
      </c>
      <c r="J47697" s="1" t="s">
        <v>309241</v>
      </c>
      <c r="K47697" s="1" t="s">
        <v>312665</v>
      </c>
      <c r="L47697" s="1" t="s">
        <v>67365</v>
      </c>
      <c r="M47697" s="1" t="s">
        <v>67366</v>
      </c>
      <c r="N47697" s="1" t="s">
        <v>67366</v>
      </c>
      <c r="O47697" s="1" t="s">
        <v>67366</v>
      </c>
      <c r="P47697" s="1" t="s">
        <v>67366</v>
      </c>
      <c r="Q47697" s="1" t="s">
        <v>67366</v>
      </c>
      <c r="R47697" s="1" t="s">
        <v>67366</v>
      </c>
    </row>
    <row r="47698" spans="1:18" x14ac:dyDescent="0.3">
      <c r="A47698">
        <v>340323</v>
      </c>
      <c r="B47698" s="1" t="s">
        <v>312666</v>
      </c>
      <c r="C47698" s="1" t="s">
        <v>67357</v>
      </c>
      <c r="D47698" s="1" t="s">
        <v>312667</v>
      </c>
      <c r="E47698" s="1" t="s">
        <v>312668</v>
      </c>
      <c r="F47698" s="1" t="s">
        <v>312669</v>
      </c>
      <c r="H47698" s="1" t="s">
        <v>115803</v>
      </c>
      <c r="I47698" s="1" t="s">
        <v>165044</v>
      </c>
      <c r="J47698" s="1" t="s">
        <v>309241</v>
      </c>
      <c r="K47698" s="1" t="s">
        <v>312670</v>
      </c>
      <c r="L47698" s="1" t="s">
        <v>67365</v>
      </c>
      <c r="M47698" s="1" t="s">
        <v>67366</v>
      </c>
      <c r="N47698" s="1" t="s">
        <v>67366</v>
      </c>
      <c r="O47698" s="1" t="s">
        <v>67366</v>
      </c>
      <c r="P47698" s="1" t="s">
        <v>67366</v>
      </c>
      <c r="Q47698" s="1" t="s">
        <v>67366</v>
      </c>
      <c r="R47698" s="1" t="s">
        <v>67366</v>
      </c>
    </row>
    <row r="47699" spans="1:18" x14ac:dyDescent="0.3">
      <c r="A47699">
        <v>340609</v>
      </c>
      <c r="B47699" s="1" t="s">
        <v>312671</v>
      </c>
      <c r="C47699" s="1" t="s">
        <v>67387</v>
      </c>
      <c r="D47699" s="1" t="s">
        <v>312672</v>
      </c>
      <c r="E47699" s="1" t="s">
        <v>312673</v>
      </c>
      <c r="F47699" s="1" t="s">
        <v>312674</v>
      </c>
      <c r="H47699" s="1" t="s">
        <v>115803</v>
      </c>
      <c r="I47699" s="1" t="s">
        <v>165044</v>
      </c>
      <c r="J47699" s="1" t="s">
        <v>309220</v>
      </c>
      <c r="K47699" s="1" t="s">
        <v>312615</v>
      </c>
      <c r="L47699" s="1" t="s">
        <v>67365</v>
      </c>
      <c r="M47699" s="1" t="s">
        <v>67366</v>
      </c>
      <c r="N47699" s="1" t="s">
        <v>67366</v>
      </c>
      <c r="O47699" s="1" t="s">
        <v>67366</v>
      </c>
      <c r="P47699" s="1" t="s">
        <v>67366</v>
      </c>
      <c r="Q47699" s="1" t="s">
        <v>67366</v>
      </c>
      <c r="R47699" s="1" t="s">
        <v>312675</v>
      </c>
    </row>
    <row r="47700" spans="1:18" x14ac:dyDescent="0.3">
      <c r="A47700">
        <v>35049</v>
      </c>
      <c r="B47700" s="1" t="s">
        <v>312676</v>
      </c>
      <c r="C47700" s="1" t="s">
        <v>67368</v>
      </c>
      <c r="D47700" s="1" t="s">
        <v>312677</v>
      </c>
      <c r="E47700" s="1" t="s">
        <v>312678</v>
      </c>
      <c r="F47700" s="1" t="s">
        <v>312679</v>
      </c>
      <c r="G47700">
        <v>850</v>
      </c>
      <c r="H47700" s="1" t="s">
        <v>115803</v>
      </c>
      <c r="I47700" s="1" t="s">
        <v>165044</v>
      </c>
      <c r="J47700" s="1" t="s">
        <v>309291</v>
      </c>
      <c r="K47700" s="1" t="s">
        <v>312680</v>
      </c>
      <c r="L47700" s="1" t="s">
        <v>67365</v>
      </c>
      <c r="M47700" s="1" t="s">
        <v>67366</v>
      </c>
      <c r="N47700" s="1" t="s">
        <v>67366</v>
      </c>
      <c r="O47700" s="1" t="s">
        <v>312681</v>
      </c>
      <c r="P47700" s="1" t="s">
        <v>67366</v>
      </c>
      <c r="Q47700" s="1" t="s">
        <v>312682</v>
      </c>
      <c r="R47700" s="1" t="s">
        <v>312683</v>
      </c>
    </row>
    <row r="47701" spans="1:18" x14ac:dyDescent="0.3">
      <c r="A47701">
        <v>340611</v>
      </c>
      <c r="B47701" s="1" t="s">
        <v>312684</v>
      </c>
      <c r="C47701" s="1" t="s">
        <v>67387</v>
      </c>
      <c r="D47701" s="1" t="s">
        <v>312685</v>
      </c>
      <c r="E47701" s="1" t="s">
        <v>312686</v>
      </c>
      <c r="F47701" s="1" t="s">
        <v>312687</v>
      </c>
      <c r="H47701" s="1" t="s">
        <v>115803</v>
      </c>
      <c r="I47701" s="1" t="s">
        <v>165044</v>
      </c>
      <c r="J47701" s="1" t="s">
        <v>309220</v>
      </c>
      <c r="K47701" s="1" t="s">
        <v>312626</v>
      </c>
      <c r="L47701" s="1" t="s">
        <v>67365</v>
      </c>
      <c r="M47701" s="1" t="s">
        <v>67366</v>
      </c>
      <c r="N47701" s="1" t="s">
        <v>67366</v>
      </c>
      <c r="O47701" s="1" t="s">
        <v>67366</v>
      </c>
      <c r="P47701" s="1" t="s">
        <v>67366</v>
      </c>
      <c r="Q47701" s="1" t="s">
        <v>67366</v>
      </c>
      <c r="R47701" s="1" t="s">
        <v>67366</v>
      </c>
    </row>
    <row r="47702" spans="1:18" x14ac:dyDescent="0.3">
      <c r="A47702">
        <v>340612</v>
      </c>
      <c r="B47702" s="1" t="s">
        <v>312688</v>
      </c>
      <c r="C47702" s="1" t="s">
        <v>67387</v>
      </c>
      <c r="D47702" s="1" t="s">
        <v>312689</v>
      </c>
      <c r="E47702" s="1" t="s">
        <v>312690</v>
      </c>
      <c r="F47702" s="1" t="s">
        <v>312691</v>
      </c>
      <c r="H47702" s="1" t="s">
        <v>115803</v>
      </c>
      <c r="I47702" s="1" t="s">
        <v>165044</v>
      </c>
      <c r="J47702" s="1" t="s">
        <v>309220</v>
      </c>
      <c r="K47702" s="1" t="s">
        <v>312615</v>
      </c>
      <c r="L47702" s="1" t="s">
        <v>67365</v>
      </c>
      <c r="M47702" s="1" t="s">
        <v>67366</v>
      </c>
      <c r="N47702" s="1" t="s">
        <v>67366</v>
      </c>
      <c r="O47702" s="1" t="s">
        <v>67366</v>
      </c>
      <c r="P47702" s="1" t="s">
        <v>67366</v>
      </c>
      <c r="Q47702" s="1" t="s">
        <v>67366</v>
      </c>
      <c r="R47702" s="1" t="s">
        <v>312692</v>
      </c>
    </row>
    <row r="47703" spans="1:18" x14ac:dyDescent="0.3">
      <c r="A47703">
        <v>340613</v>
      </c>
      <c r="B47703" s="1" t="s">
        <v>312693</v>
      </c>
      <c r="C47703" s="1" t="s">
        <v>67387</v>
      </c>
      <c r="D47703" s="1" t="s">
        <v>312694</v>
      </c>
      <c r="E47703" s="1" t="s">
        <v>312695</v>
      </c>
      <c r="F47703" s="1" t="s">
        <v>312696</v>
      </c>
      <c r="H47703" s="1" t="s">
        <v>115803</v>
      </c>
      <c r="I47703" s="1" t="s">
        <v>165044</v>
      </c>
      <c r="J47703" s="1" t="s">
        <v>309220</v>
      </c>
      <c r="K47703" s="1" t="s">
        <v>312615</v>
      </c>
      <c r="L47703" s="1" t="s">
        <v>67365</v>
      </c>
      <c r="M47703" s="1" t="s">
        <v>67366</v>
      </c>
      <c r="N47703" s="1" t="s">
        <v>67366</v>
      </c>
      <c r="O47703" s="1" t="s">
        <v>67366</v>
      </c>
      <c r="P47703" s="1" t="s">
        <v>67366</v>
      </c>
      <c r="Q47703" s="1" t="s">
        <v>67366</v>
      </c>
      <c r="R47703" s="1" t="s">
        <v>67366</v>
      </c>
    </row>
    <row r="47704" spans="1:18" x14ac:dyDescent="0.3">
      <c r="A47704">
        <v>340614</v>
      </c>
      <c r="B47704" s="1" t="s">
        <v>312697</v>
      </c>
      <c r="C47704" s="1" t="s">
        <v>67387</v>
      </c>
      <c r="D47704" s="1" t="s">
        <v>312698</v>
      </c>
      <c r="E47704" s="1" t="s">
        <v>312699</v>
      </c>
      <c r="F47704" s="1" t="s">
        <v>312700</v>
      </c>
      <c r="H47704" s="1" t="s">
        <v>115803</v>
      </c>
      <c r="I47704" s="1" t="s">
        <v>165044</v>
      </c>
      <c r="J47704" s="1" t="s">
        <v>309220</v>
      </c>
      <c r="K47704" s="1" t="s">
        <v>312615</v>
      </c>
      <c r="L47704" s="1" t="s">
        <v>67365</v>
      </c>
      <c r="M47704" s="1" t="s">
        <v>67366</v>
      </c>
      <c r="N47704" s="1" t="s">
        <v>67366</v>
      </c>
      <c r="O47704" s="1" t="s">
        <v>67366</v>
      </c>
      <c r="P47704" s="1" t="s">
        <v>67366</v>
      </c>
      <c r="Q47704" s="1" t="s">
        <v>67366</v>
      </c>
      <c r="R47704" s="1" t="s">
        <v>67366</v>
      </c>
    </row>
    <row r="47705" spans="1:18" x14ac:dyDescent="0.3">
      <c r="A47705">
        <v>340615</v>
      </c>
      <c r="B47705" s="1" t="s">
        <v>312701</v>
      </c>
      <c r="C47705" s="1" t="s">
        <v>67368</v>
      </c>
      <c r="D47705" s="1" t="s">
        <v>312702</v>
      </c>
      <c r="E47705" s="1" t="s">
        <v>312703</v>
      </c>
      <c r="F47705" s="1" t="s">
        <v>312704</v>
      </c>
      <c r="H47705" s="1" t="s">
        <v>115803</v>
      </c>
      <c r="I47705" s="1" t="s">
        <v>165044</v>
      </c>
      <c r="J47705" s="1" t="s">
        <v>309220</v>
      </c>
      <c r="K47705" s="1" t="s">
        <v>312705</v>
      </c>
      <c r="L47705" s="1" t="s">
        <v>67365</v>
      </c>
      <c r="M47705" s="1" t="s">
        <v>67366</v>
      </c>
      <c r="N47705" s="1" t="s">
        <v>67366</v>
      </c>
      <c r="O47705" s="1" t="s">
        <v>67366</v>
      </c>
      <c r="P47705" s="1" t="s">
        <v>67366</v>
      </c>
      <c r="Q47705" s="1" t="s">
        <v>67366</v>
      </c>
      <c r="R47705" s="1" t="s">
        <v>312706</v>
      </c>
    </row>
    <row r="47706" spans="1:18" x14ac:dyDescent="0.3">
      <c r="A47706">
        <v>340676</v>
      </c>
      <c r="B47706" s="1" t="s">
        <v>312707</v>
      </c>
      <c r="C47706" s="1" t="s">
        <v>67387</v>
      </c>
      <c r="D47706" s="1" t="s">
        <v>312708</v>
      </c>
      <c r="E47706" s="1" t="s">
        <v>312709</v>
      </c>
      <c r="F47706" s="1" t="s">
        <v>312710</v>
      </c>
      <c r="H47706" s="1" t="s">
        <v>115803</v>
      </c>
      <c r="I47706" s="1" t="s">
        <v>165044</v>
      </c>
      <c r="J47706" s="1" t="s">
        <v>309220</v>
      </c>
      <c r="K47706" s="1" t="s">
        <v>312626</v>
      </c>
      <c r="L47706" s="1" t="s">
        <v>67365</v>
      </c>
      <c r="M47706" s="1" t="s">
        <v>67366</v>
      </c>
      <c r="N47706" s="1" t="s">
        <v>67366</v>
      </c>
      <c r="O47706" s="1" t="s">
        <v>67366</v>
      </c>
      <c r="P47706" s="1" t="s">
        <v>67366</v>
      </c>
      <c r="Q47706" s="1" t="s">
        <v>67366</v>
      </c>
      <c r="R47706" s="1" t="s">
        <v>67366</v>
      </c>
    </row>
    <row r="47707" spans="1:18" x14ac:dyDescent="0.3">
      <c r="A47707">
        <v>340677</v>
      </c>
      <c r="B47707" s="1" t="s">
        <v>312711</v>
      </c>
      <c r="C47707" s="1" t="s">
        <v>67387</v>
      </c>
      <c r="D47707" s="1" t="s">
        <v>312712</v>
      </c>
      <c r="E47707" s="1" t="s">
        <v>312713</v>
      </c>
      <c r="F47707" s="1" t="s">
        <v>312714</v>
      </c>
      <c r="H47707" s="1" t="s">
        <v>115803</v>
      </c>
      <c r="I47707" s="1" t="s">
        <v>165044</v>
      </c>
      <c r="J47707" s="1" t="s">
        <v>309220</v>
      </c>
      <c r="K47707" s="1" t="s">
        <v>312615</v>
      </c>
      <c r="L47707" s="1" t="s">
        <v>67365</v>
      </c>
      <c r="M47707" s="1" t="s">
        <v>67366</v>
      </c>
      <c r="N47707" s="1" t="s">
        <v>67366</v>
      </c>
      <c r="O47707" s="1" t="s">
        <v>67366</v>
      </c>
      <c r="P47707" s="1" t="s">
        <v>67366</v>
      </c>
      <c r="Q47707" s="1" t="s">
        <v>67366</v>
      </c>
      <c r="R47707" s="1" t="s">
        <v>312715</v>
      </c>
    </row>
    <row r="47708" spans="1:18" x14ac:dyDescent="0.3">
      <c r="A47708">
        <v>340678</v>
      </c>
      <c r="B47708" s="1" t="s">
        <v>312716</v>
      </c>
      <c r="C47708" s="1" t="s">
        <v>67387</v>
      </c>
      <c r="D47708" s="1" t="s">
        <v>312717</v>
      </c>
      <c r="E47708" s="1" t="s">
        <v>312718</v>
      </c>
      <c r="F47708" s="1" t="s">
        <v>312719</v>
      </c>
      <c r="H47708" s="1" t="s">
        <v>115803</v>
      </c>
      <c r="I47708" s="1" t="s">
        <v>165044</v>
      </c>
      <c r="J47708" s="1" t="s">
        <v>309220</v>
      </c>
      <c r="K47708" s="1" t="s">
        <v>312720</v>
      </c>
      <c r="L47708" s="1" t="s">
        <v>67365</v>
      </c>
      <c r="M47708" s="1" t="s">
        <v>67366</v>
      </c>
      <c r="N47708" s="1" t="s">
        <v>67366</v>
      </c>
      <c r="O47708" s="1" t="s">
        <v>67366</v>
      </c>
      <c r="P47708" s="1" t="s">
        <v>67366</v>
      </c>
      <c r="Q47708" s="1" t="s">
        <v>67366</v>
      </c>
      <c r="R47708" s="1" t="s">
        <v>67366</v>
      </c>
    </row>
    <row r="47709" spans="1:18" x14ac:dyDescent="0.3">
      <c r="A47709">
        <v>340679</v>
      </c>
      <c r="B47709" s="1" t="s">
        <v>312721</v>
      </c>
      <c r="C47709" s="1" t="s">
        <v>67387</v>
      </c>
      <c r="D47709" s="1" t="s">
        <v>312722</v>
      </c>
      <c r="E47709" s="1" t="s">
        <v>312723</v>
      </c>
      <c r="F47709" s="1" t="s">
        <v>312724</v>
      </c>
      <c r="H47709" s="1" t="s">
        <v>115803</v>
      </c>
      <c r="I47709" s="1" t="s">
        <v>165044</v>
      </c>
      <c r="J47709" s="1" t="s">
        <v>309220</v>
      </c>
      <c r="K47709" s="1" t="s">
        <v>312725</v>
      </c>
      <c r="L47709" s="1" t="s">
        <v>67365</v>
      </c>
      <c r="M47709" s="1" t="s">
        <v>67366</v>
      </c>
      <c r="N47709" s="1" t="s">
        <v>67366</v>
      </c>
      <c r="O47709" s="1" t="s">
        <v>67366</v>
      </c>
      <c r="P47709" s="1" t="s">
        <v>67366</v>
      </c>
      <c r="Q47709" s="1" t="s">
        <v>67366</v>
      </c>
      <c r="R47709" s="1" t="s">
        <v>312726</v>
      </c>
    </row>
    <row r="47710" spans="1:18" x14ac:dyDescent="0.3">
      <c r="A47710">
        <v>340680</v>
      </c>
      <c r="B47710" s="1" t="s">
        <v>312727</v>
      </c>
      <c r="C47710" s="1" t="s">
        <v>67387</v>
      </c>
      <c r="D47710" s="1" t="s">
        <v>312728</v>
      </c>
      <c r="E47710" s="1" t="s">
        <v>312729</v>
      </c>
      <c r="F47710" s="1" t="s">
        <v>312730</v>
      </c>
      <c r="H47710" s="1" t="s">
        <v>115803</v>
      </c>
      <c r="I47710" s="1" t="s">
        <v>165044</v>
      </c>
      <c r="J47710" s="1" t="s">
        <v>309220</v>
      </c>
      <c r="K47710" s="1" t="s">
        <v>312720</v>
      </c>
      <c r="L47710" s="1" t="s">
        <v>67365</v>
      </c>
      <c r="M47710" s="1" t="s">
        <v>67366</v>
      </c>
      <c r="N47710" s="1" t="s">
        <v>67366</v>
      </c>
      <c r="O47710" s="1" t="s">
        <v>67366</v>
      </c>
      <c r="P47710" s="1" t="s">
        <v>67366</v>
      </c>
      <c r="Q47710" s="1" t="s">
        <v>67366</v>
      </c>
      <c r="R47710" s="1" t="s">
        <v>67366</v>
      </c>
    </row>
    <row r="47711" spans="1:18" x14ac:dyDescent="0.3">
      <c r="A47711">
        <v>340681</v>
      </c>
      <c r="B47711" s="1" t="s">
        <v>312731</v>
      </c>
      <c r="C47711" s="1" t="s">
        <v>67387</v>
      </c>
      <c r="D47711" s="1" t="s">
        <v>312732</v>
      </c>
      <c r="E47711" s="1" t="s">
        <v>312733</v>
      </c>
      <c r="F47711" s="1" t="s">
        <v>312734</v>
      </c>
      <c r="H47711" s="1" t="s">
        <v>115803</v>
      </c>
      <c r="I47711" s="1" t="s">
        <v>165044</v>
      </c>
      <c r="J47711" s="1" t="s">
        <v>309220</v>
      </c>
      <c r="K47711" s="1" t="s">
        <v>312720</v>
      </c>
      <c r="L47711" s="1" t="s">
        <v>67365</v>
      </c>
      <c r="M47711" s="1" t="s">
        <v>67366</v>
      </c>
      <c r="N47711" s="1" t="s">
        <v>67366</v>
      </c>
      <c r="O47711" s="1" t="s">
        <v>67366</v>
      </c>
      <c r="P47711" s="1" t="s">
        <v>67366</v>
      </c>
      <c r="Q47711" s="1" t="s">
        <v>67366</v>
      </c>
      <c r="R47711" s="1" t="s">
        <v>67366</v>
      </c>
    </row>
    <row r="47712" spans="1:18" x14ac:dyDescent="0.3">
      <c r="A47712">
        <v>340790</v>
      </c>
      <c r="B47712" s="1" t="s">
        <v>312735</v>
      </c>
      <c r="C47712" s="1" t="s">
        <v>67368</v>
      </c>
      <c r="D47712" s="1" t="s">
        <v>312736</v>
      </c>
      <c r="E47712" s="1" t="s">
        <v>312737</v>
      </c>
      <c r="F47712" s="1" t="s">
        <v>312738</v>
      </c>
      <c r="H47712" s="1" t="s">
        <v>115803</v>
      </c>
      <c r="I47712" s="1" t="s">
        <v>165044</v>
      </c>
      <c r="J47712" s="1" t="s">
        <v>309340</v>
      </c>
      <c r="K47712" s="1" t="s">
        <v>312739</v>
      </c>
      <c r="L47712" s="1" t="s">
        <v>67365</v>
      </c>
      <c r="M47712" s="1" t="s">
        <v>67366</v>
      </c>
      <c r="N47712" s="1" t="s">
        <v>67366</v>
      </c>
      <c r="O47712" s="1" t="s">
        <v>312740</v>
      </c>
      <c r="P47712" s="1" t="s">
        <v>67366</v>
      </c>
      <c r="Q47712" s="1" t="s">
        <v>67366</v>
      </c>
      <c r="R47712" s="1" t="s">
        <v>67366</v>
      </c>
    </row>
    <row r="47713" spans="1:18" x14ac:dyDescent="0.3">
      <c r="A47713">
        <v>340791</v>
      </c>
      <c r="B47713" s="1" t="s">
        <v>312741</v>
      </c>
      <c r="C47713" s="1" t="s">
        <v>67357</v>
      </c>
      <c r="D47713" s="1" t="s">
        <v>312742</v>
      </c>
      <c r="E47713" s="1" t="s">
        <v>312743</v>
      </c>
      <c r="F47713" s="1" t="s">
        <v>312744</v>
      </c>
      <c r="H47713" s="1" t="s">
        <v>115803</v>
      </c>
      <c r="I47713" s="1" t="s">
        <v>165044</v>
      </c>
      <c r="J47713" s="1" t="s">
        <v>309340</v>
      </c>
      <c r="K47713" s="1" t="s">
        <v>312745</v>
      </c>
      <c r="L47713" s="1" t="s">
        <v>67365</v>
      </c>
      <c r="M47713" s="1" t="s">
        <v>67366</v>
      </c>
      <c r="N47713" s="1" t="s">
        <v>67366</v>
      </c>
      <c r="O47713" s="1" t="s">
        <v>67366</v>
      </c>
      <c r="P47713" s="1" t="s">
        <v>67366</v>
      </c>
      <c r="Q47713" s="1" t="s">
        <v>67366</v>
      </c>
      <c r="R47713" s="1" t="s">
        <v>67366</v>
      </c>
    </row>
    <row r="47714" spans="1:18" x14ac:dyDescent="0.3">
      <c r="A47714">
        <v>340792</v>
      </c>
      <c r="B47714" s="1" t="s">
        <v>312746</v>
      </c>
      <c r="C47714" s="1" t="s">
        <v>67357</v>
      </c>
      <c r="D47714" s="1" t="s">
        <v>312747</v>
      </c>
      <c r="E47714" s="1" t="s">
        <v>312748</v>
      </c>
      <c r="F47714" s="1" t="s">
        <v>312749</v>
      </c>
      <c r="H47714" s="1" t="s">
        <v>115803</v>
      </c>
      <c r="I47714" s="1" t="s">
        <v>165044</v>
      </c>
      <c r="J47714" s="1" t="s">
        <v>309340</v>
      </c>
      <c r="K47714" s="1" t="s">
        <v>312750</v>
      </c>
      <c r="L47714" s="1" t="s">
        <v>67365</v>
      </c>
      <c r="M47714" s="1" t="s">
        <v>312751</v>
      </c>
      <c r="N47714" s="1" t="s">
        <v>67366</v>
      </c>
      <c r="O47714" s="1" t="s">
        <v>67366</v>
      </c>
      <c r="P47714" s="1" t="s">
        <v>67366</v>
      </c>
      <c r="Q47714" s="1" t="s">
        <v>67366</v>
      </c>
      <c r="R47714" s="1" t="s">
        <v>67366</v>
      </c>
    </row>
    <row r="47715" spans="1:18" x14ac:dyDescent="0.3">
      <c r="A47715">
        <v>340793</v>
      </c>
      <c r="B47715" s="1" t="s">
        <v>312752</v>
      </c>
      <c r="C47715" s="1" t="s">
        <v>67368</v>
      </c>
      <c r="D47715" s="1" t="s">
        <v>312753</v>
      </c>
      <c r="E47715" s="1" t="s">
        <v>312754</v>
      </c>
      <c r="F47715" s="1" t="s">
        <v>312755</v>
      </c>
      <c r="H47715" s="1" t="s">
        <v>115803</v>
      </c>
      <c r="I47715" s="1" t="s">
        <v>165044</v>
      </c>
      <c r="J47715" s="1" t="s">
        <v>309450</v>
      </c>
      <c r="K47715" s="1" t="s">
        <v>312756</v>
      </c>
      <c r="L47715" s="1" t="s">
        <v>67365</v>
      </c>
      <c r="M47715" s="1" t="s">
        <v>67366</v>
      </c>
      <c r="N47715" s="1" t="s">
        <v>67366</v>
      </c>
      <c r="O47715" s="1" t="s">
        <v>67366</v>
      </c>
      <c r="P47715" s="1" t="s">
        <v>67366</v>
      </c>
      <c r="Q47715" s="1" t="s">
        <v>67366</v>
      </c>
      <c r="R47715" s="1" t="s">
        <v>67366</v>
      </c>
    </row>
    <row r="47716" spans="1:18" x14ac:dyDescent="0.3">
      <c r="A47716">
        <v>340794</v>
      </c>
      <c r="B47716" s="1" t="s">
        <v>312757</v>
      </c>
      <c r="C47716" s="1" t="s">
        <v>67387</v>
      </c>
      <c r="D47716" s="1" t="s">
        <v>312758</v>
      </c>
      <c r="E47716" s="1" t="s">
        <v>312759</v>
      </c>
      <c r="F47716" s="1" t="s">
        <v>312760</v>
      </c>
      <c r="H47716" s="1" t="s">
        <v>115803</v>
      </c>
      <c r="I47716" s="1" t="s">
        <v>165044</v>
      </c>
      <c r="J47716" s="1" t="s">
        <v>309450</v>
      </c>
      <c r="K47716" s="1" t="s">
        <v>312761</v>
      </c>
      <c r="L47716" s="1" t="s">
        <v>67365</v>
      </c>
      <c r="M47716" s="1" t="s">
        <v>67366</v>
      </c>
      <c r="N47716" s="1" t="s">
        <v>67366</v>
      </c>
      <c r="O47716" s="1" t="s">
        <v>67366</v>
      </c>
      <c r="P47716" s="1" t="s">
        <v>67366</v>
      </c>
      <c r="Q47716" s="1" t="s">
        <v>67366</v>
      </c>
      <c r="R47716" s="1" t="s">
        <v>67366</v>
      </c>
    </row>
    <row r="47717" spans="1:18" x14ac:dyDescent="0.3">
      <c r="A47717">
        <v>340795</v>
      </c>
      <c r="B47717" s="1" t="s">
        <v>312762</v>
      </c>
      <c r="C47717" s="1" t="s">
        <v>67368</v>
      </c>
      <c r="D47717" s="1" t="s">
        <v>312763</v>
      </c>
      <c r="E47717" s="1" t="s">
        <v>312764</v>
      </c>
      <c r="F47717" s="1" t="s">
        <v>312765</v>
      </c>
      <c r="H47717" s="1" t="s">
        <v>115803</v>
      </c>
      <c r="I47717" s="1" t="s">
        <v>165044</v>
      </c>
      <c r="J47717" s="1" t="s">
        <v>309450</v>
      </c>
      <c r="K47717" s="1" t="s">
        <v>312761</v>
      </c>
      <c r="L47717" s="1" t="s">
        <v>67365</v>
      </c>
      <c r="M47717" s="1" t="s">
        <v>67366</v>
      </c>
      <c r="N47717" s="1" t="s">
        <v>67366</v>
      </c>
      <c r="O47717" s="1" t="s">
        <v>67366</v>
      </c>
      <c r="P47717" s="1" t="s">
        <v>67366</v>
      </c>
      <c r="Q47717" s="1" t="s">
        <v>67366</v>
      </c>
      <c r="R47717" s="1" t="s">
        <v>67366</v>
      </c>
    </row>
    <row r="47718" spans="1:18" x14ac:dyDescent="0.3">
      <c r="A47718">
        <v>340796</v>
      </c>
      <c r="B47718" s="1" t="s">
        <v>312766</v>
      </c>
      <c r="C47718" s="1" t="s">
        <v>67357</v>
      </c>
      <c r="D47718" s="1" t="s">
        <v>312767</v>
      </c>
      <c r="E47718" s="1" t="s">
        <v>312768</v>
      </c>
      <c r="F47718" s="1" t="s">
        <v>312769</v>
      </c>
      <c r="H47718" s="1" t="s">
        <v>115803</v>
      </c>
      <c r="I47718" s="1" t="s">
        <v>165044</v>
      </c>
      <c r="J47718" s="1" t="s">
        <v>309450</v>
      </c>
      <c r="K47718" s="1" t="s">
        <v>312770</v>
      </c>
      <c r="L47718" s="1" t="s">
        <v>67365</v>
      </c>
      <c r="M47718" s="1" t="s">
        <v>67366</v>
      </c>
      <c r="N47718" s="1" t="s">
        <v>67366</v>
      </c>
      <c r="O47718" s="1" t="s">
        <v>67366</v>
      </c>
      <c r="P47718" s="1" t="s">
        <v>67366</v>
      </c>
      <c r="Q47718" s="1" t="s">
        <v>67366</v>
      </c>
      <c r="R47718" s="1" t="s">
        <v>67366</v>
      </c>
    </row>
    <row r="47719" spans="1:18" x14ac:dyDescent="0.3">
      <c r="A47719">
        <v>340797</v>
      </c>
      <c r="B47719" s="1" t="s">
        <v>312771</v>
      </c>
      <c r="C47719" s="1" t="s">
        <v>67357</v>
      </c>
      <c r="D47719" s="1" t="s">
        <v>312772</v>
      </c>
      <c r="E47719" s="1" t="s">
        <v>312773</v>
      </c>
      <c r="F47719" s="1" t="s">
        <v>312774</v>
      </c>
      <c r="H47719" s="1" t="s">
        <v>115803</v>
      </c>
      <c r="I47719" s="1" t="s">
        <v>165044</v>
      </c>
      <c r="J47719" s="1" t="s">
        <v>309450</v>
      </c>
      <c r="K47719" s="1" t="s">
        <v>312775</v>
      </c>
      <c r="L47719" s="1" t="s">
        <v>67365</v>
      </c>
      <c r="M47719" s="1" t="s">
        <v>67366</v>
      </c>
      <c r="N47719" s="1" t="s">
        <v>67366</v>
      </c>
      <c r="O47719" s="1" t="s">
        <v>67366</v>
      </c>
      <c r="P47719" s="1" t="s">
        <v>67366</v>
      </c>
      <c r="Q47719" s="1" t="s">
        <v>67366</v>
      </c>
      <c r="R47719" s="1" t="s">
        <v>67366</v>
      </c>
    </row>
    <row r="47720" spans="1:18" x14ac:dyDescent="0.3">
      <c r="A47720">
        <v>340798</v>
      </c>
      <c r="B47720" s="1" t="s">
        <v>312776</v>
      </c>
      <c r="C47720" s="1" t="s">
        <v>67357</v>
      </c>
      <c r="D47720" s="1" t="s">
        <v>312777</v>
      </c>
      <c r="E47720" s="1" t="s">
        <v>312778</v>
      </c>
      <c r="F47720" s="1" t="s">
        <v>312779</v>
      </c>
      <c r="H47720" s="1" t="s">
        <v>115803</v>
      </c>
      <c r="I47720" s="1" t="s">
        <v>165044</v>
      </c>
      <c r="J47720" s="1" t="s">
        <v>309450</v>
      </c>
      <c r="K47720" s="1" t="s">
        <v>312780</v>
      </c>
      <c r="L47720" s="1" t="s">
        <v>67365</v>
      </c>
      <c r="M47720" s="1" t="s">
        <v>67366</v>
      </c>
      <c r="N47720" s="1" t="s">
        <v>67366</v>
      </c>
      <c r="O47720" s="1" t="s">
        <v>67366</v>
      </c>
      <c r="P47720" s="1" t="s">
        <v>67366</v>
      </c>
      <c r="Q47720" s="1" t="s">
        <v>67366</v>
      </c>
      <c r="R47720" s="1" t="s">
        <v>67366</v>
      </c>
    </row>
    <row r="47721" spans="1:18" x14ac:dyDescent="0.3">
      <c r="A47721">
        <v>340799</v>
      </c>
      <c r="B47721" s="1" t="s">
        <v>312781</v>
      </c>
      <c r="C47721" s="1" t="s">
        <v>67357</v>
      </c>
      <c r="D47721" s="1" t="s">
        <v>312782</v>
      </c>
      <c r="E47721" s="1" t="s">
        <v>312783</v>
      </c>
      <c r="F47721" s="1" t="s">
        <v>312784</v>
      </c>
      <c r="H47721" s="1" t="s">
        <v>115803</v>
      </c>
      <c r="I47721" s="1" t="s">
        <v>165044</v>
      </c>
      <c r="J47721" s="1" t="s">
        <v>309450</v>
      </c>
      <c r="K47721" s="1" t="s">
        <v>312785</v>
      </c>
      <c r="L47721" s="1" t="s">
        <v>67365</v>
      </c>
      <c r="M47721" s="1" t="s">
        <v>67366</v>
      </c>
      <c r="N47721" s="1" t="s">
        <v>67366</v>
      </c>
      <c r="O47721" s="1" t="s">
        <v>67366</v>
      </c>
      <c r="P47721" s="1" t="s">
        <v>67366</v>
      </c>
      <c r="Q47721" s="1" t="s">
        <v>67366</v>
      </c>
      <c r="R47721" s="1" t="s">
        <v>67366</v>
      </c>
    </row>
    <row r="47722" spans="1:18" x14ac:dyDescent="0.3">
      <c r="A47722">
        <v>340800</v>
      </c>
      <c r="B47722" s="1" t="s">
        <v>312786</v>
      </c>
      <c r="C47722" s="1" t="s">
        <v>67357</v>
      </c>
      <c r="D47722" s="1" t="s">
        <v>312787</v>
      </c>
      <c r="E47722" s="1" t="s">
        <v>312788</v>
      </c>
      <c r="F47722" s="1" t="s">
        <v>312789</v>
      </c>
      <c r="H47722" s="1" t="s">
        <v>115803</v>
      </c>
      <c r="I47722" s="1" t="s">
        <v>165044</v>
      </c>
      <c r="J47722" s="1" t="s">
        <v>309450</v>
      </c>
      <c r="K47722" s="1" t="s">
        <v>312790</v>
      </c>
      <c r="L47722" s="1" t="s">
        <v>67365</v>
      </c>
      <c r="M47722" s="1" t="s">
        <v>67366</v>
      </c>
      <c r="N47722" s="1" t="s">
        <v>67366</v>
      </c>
      <c r="O47722" s="1" t="s">
        <v>67366</v>
      </c>
      <c r="P47722" s="1" t="s">
        <v>67366</v>
      </c>
      <c r="Q47722" s="1" t="s">
        <v>67366</v>
      </c>
      <c r="R47722" s="1" t="s">
        <v>67366</v>
      </c>
    </row>
    <row r="47723" spans="1:18" x14ac:dyDescent="0.3">
      <c r="A47723">
        <v>340801</v>
      </c>
      <c r="B47723" s="1" t="s">
        <v>312791</v>
      </c>
      <c r="C47723" s="1" t="s">
        <v>67357</v>
      </c>
      <c r="D47723" s="1" t="s">
        <v>312792</v>
      </c>
      <c r="E47723" s="1" t="s">
        <v>312793</v>
      </c>
      <c r="F47723" s="1" t="s">
        <v>312794</v>
      </c>
      <c r="H47723" s="1" t="s">
        <v>115803</v>
      </c>
      <c r="I47723" s="1" t="s">
        <v>165044</v>
      </c>
      <c r="J47723" s="1" t="s">
        <v>309450</v>
      </c>
      <c r="K47723" s="1" t="s">
        <v>312795</v>
      </c>
      <c r="L47723" s="1" t="s">
        <v>67365</v>
      </c>
      <c r="M47723" s="1" t="s">
        <v>67366</v>
      </c>
      <c r="N47723" s="1" t="s">
        <v>67366</v>
      </c>
      <c r="O47723" s="1" t="s">
        <v>67366</v>
      </c>
      <c r="P47723" s="1" t="s">
        <v>67366</v>
      </c>
      <c r="Q47723" s="1" t="s">
        <v>67366</v>
      </c>
      <c r="R47723" s="1" t="s">
        <v>67366</v>
      </c>
    </row>
    <row r="47724" spans="1:18" x14ac:dyDescent="0.3">
      <c r="A47724">
        <v>340802</v>
      </c>
      <c r="B47724" s="1" t="s">
        <v>312796</v>
      </c>
      <c r="C47724" s="1" t="s">
        <v>67357</v>
      </c>
      <c r="D47724" s="1" t="s">
        <v>312797</v>
      </c>
      <c r="E47724" s="1" t="s">
        <v>312798</v>
      </c>
      <c r="F47724" s="1" t="s">
        <v>312799</v>
      </c>
      <c r="H47724" s="1" t="s">
        <v>115803</v>
      </c>
      <c r="I47724" s="1" t="s">
        <v>165044</v>
      </c>
      <c r="J47724" s="1" t="s">
        <v>309450</v>
      </c>
      <c r="K47724" s="1" t="s">
        <v>312800</v>
      </c>
      <c r="L47724" s="1" t="s">
        <v>67365</v>
      </c>
      <c r="M47724" s="1" t="s">
        <v>67366</v>
      </c>
      <c r="N47724" s="1" t="s">
        <v>67366</v>
      </c>
      <c r="O47724" s="1" t="s">
        <v>67366</v>
      </c>
      <c r="P47724" s="1" t="s">
        <v>67366</v>
      </c>
      <c r="Q47724" s="1" t="s">
        <v>67366</v>
      </c>
      <c r="R47724" s="1" t="s">
        <v>67366</v>
      </c>
    </row>
    <row r="47725" spans="1:18" x14ac:dyDescent="0.3">
      <c r="A47725">
        <v>340803</v>
      </c>
      <c r="B47725" s="1" t="s">
        <v>312801</v>
      </c>
      <c r="C47725" s="1" t="s">
        <v>67387</v>
      </c>
      <c r="D47725" s="1" t="s">
        <v>312802</v>
      </c>
      <c r="E47725" s="1" t="s">
        <v>312803</v>
      </c>
      <c r="F47725" s="1" t="s">
        <v>312804</v>
      </c>
      <c r="H47725" s="1" t="s">
        <v>115803</v>
      </c>
      <c r="I47725" s="1" t="s">
        <v>165044</v>
      </c>
      <c r="J47725" s="1" t="s">
        <v>309450</v>
      </c>
      <c r="K47725" s="1" t="s">
        <v>312800</v>
      </c>
      <c r="L47725" s="1" t="s">
        <v>67365</v>
      </c>
      <c r="M47725" s="1" t="s">
        <v>67366</v>
      </c>
      <c r="N47725" s="1" t="s">
        <v>67366</v>
      </c>
      <c r="O47725" s="1" t="s">
        <v>67366</v>
      </c>
      <c r="P47725" s="1" t="s">
        <v>67366</v>
      </c>
      <c r="Q47725" s="1" t="s">
        <v>67366</v>
      </c>
      <c r="R47725" s="1" t="s">
        <v>67366</v>
      </c>
    </row>
    <row r="47726" spans="1:18" x14ac:dyDescent="0.3">
      <c r="A47726">
        <v>340808</v>
      </c>
      <c r="B47726" s="1" t="s">
        <v>312805</v>
      </c>
      <c r="C47726" s="1" t="s">
        <v>67368</v>
      </c>
      <c r="D47726" s="1" t="s">
        <v>312806</v>
      </c>
      <c r="E47726" s="1" t="s">
        <v>312807</v>
      </c>
      <c r="F47726" s="1" t="s">
        <v>312808</v>
      </c>
      <c r="H47726" s="1" t="s">
        <v>115803</v>
      </c>
      <c r="I47726" s="1" t="s">
        <v>165044</v>
      </c>
      <c r="J47726" s="1" t="s">
        <v>165820</v>
      </c>
      <c r="K47726" s="1" t="s">
        <v>312809</v>
      </c>
      <c r="L47726" s="1" t="s">
        <v>67365</v>
      </c>
      <c r="M47726" s="1" t="s">
        <v>67366</v>
      </c>
      <c r="N47726" s="1" t="s">
        <v>67366</v>
      </c>
      <c r="O47726" s="1" t="s">
        <v>67366</v>
      </c>
      <c r="P47726" s="1" t="s">
        <v>67366</v>
      </c>
      <c r="Q47726" s="1" t="s">
        <v>67366</v>
      </c>
      <c r="R47726" s="1" t="s">
        <v>67366</v>
      </c>
    </row>
    <row r="47727" spans="1:18" x14ac:dyDescent="0.3">
      <c r="A47727">
        <v>340809</v>
      </c>
      <c r="B47727" s="1" t="s">
        <v>312810</v>
      </c>
      <c r="C47727" s="1" t="s">
        <v>67357</v>
      </c>
      <c r="D47727" s="1" t="s">
        <v>312811</v>
      </c>
      <c r="E47727" s="1" t="s">
        <v>312812</v>
      </c>
      <c r="F47727" s="1" t="s">
        <v>312813</v>
      </c>
      <c r="H47727" s="1" t="s">
        <v>115803</v>
      </c>
      <c r="I47727" s="1" t="s">
        <v>165044</v>
      </c>
      <c r="J47727" s="1" t="s">
        <v>165820</v>
      </c>
      <c r="K47727" s="1" t="s">
        <v>312814</v>
      </c>
      <c r="L47727" s="1" t="s">
        <v>67365</v>
      </c>
      <c r="M47727" s="1" t="s">
        <v>67366</v>
      </c>
      <c r="N47727" s="1" t="s">
        <v>67366</v>
      </c>
      <c r="O47727" s="1" t="s">
        <v>67366</v>
      </c>
      <c r="P47727" s="1" t="s">
        <v>67366</v>
      </c>
      <c r="Q47727" s="1" t="s">
        <v>67366</v>
      </c>
      <c r="R47727" s="1" t="s">
        <v>67366</v>
      </c>
    </row>
    <row r="47728" spans="1:18" x14ac:dyDescent="0.3">
      <c r="A47728">
        <v>340810</v>
      </c>
      <c r="B47728" s="1" t="s">
        <v>312815</v>
      </c>
      <c r="C47728" s="1" t="s">
        <v>67368</v>
      </c>
      <c r="D47728" s="1" t="s">
        <v>312816</v>
      </c>
      <c r="E47728" s="1" t="s">
        <v>312817</v>
      </c>
      <c r="F47728" s="1" t="s">
        <v>312818</v>
      </c>
      <c r="H47728" s="1" t="s">
        <v>115803</v>
      </c>
      <c r="I47728" s="1" t="s">
        <v>165044</v>
      </c>
      <c r="J47728" s="1" t="s">
        <v>165820</v>
      </c>
      <c r="K47728" s="1" t="s">
        <v>312819</v>
      </c>
      <c r="L47728" s="1" t="s">
        <v>67365</v>
      </c>
      <c r="M47728" s="1" t="s">
        <v>67366</v>
      </c>
      <c r="N47728" s="1" t="s">
        <v>67366</v>
      </c>
      <c r="O47728" s="1" t="s">
        <v>67366</v>
      </c>
      <c r="P47728" s="1" t="s">
        <v>67366</v>
      </c>
      <c r="Q47728" s="1" t="s">
        <v>67366</v>
      </c>
      <c r="R47728" s="1" t="s">
        <v>67366</v>
      </c>
    </row>
    <row r="47729" spans="1:18" x14ac:dyDescent="0.3">
      <c r="A47729">
        <v>340811</v>
      </c>
      <c r="B47729" s="1" t="s">
        <v>312820</v>
      </c>
      <c r="C47729" s="1" t="s">
        <v>67368</v>
      </c>
      <c r="D47729" s="1" t="s">
        <v>312821</v>
      </c>
      <c r="E47729" s="1" t="s">
        <v>312822</v>
      </c>
      <c r="F47729" s="1" t="s">
        <v>312823</v>
      </c>
      <c r="H47729" s="1" t="s">
        <v>115803</v>
      </c>
      <c r="I47729" s="1" t="s">
        <v>165044</v>
      </c>
      <c r="J47729" s="1" t="s">
        <v>309274</v>
      </c>
      <c r="K47729" s="1" t="s">
        <v>312824</v>
      </c>
      <c r="L47729" s="1" t="s">
        <v>67365</v>
      </c>
      <c r="M47729" s="1" t="s">
        <v>67366</v>
      </c>
      <c r="N47729" s="1" t="s">
        <v>67366</v>
      </c>
      <c r="O47729" s="1" t="s">
        <v>67366</v>
      </c>
      <c r="P47729" s="1" t="s">
        <v>67366</v>
      </c>
      <c r="Q47729" s="1" t="s">
        <v>67366</v>
      </c>
      <c r="R47729" s="1" t="s">
        <v>67366</v>
      </c>
    </row>
    <row r="47730" spans="1:18" x14ac:dyDescent="0.3">
      <c r="A47730">
        <v>340812</v>
      </c>
      <c r="B47730" s="1" t="s">
        <v>312825</v>
      </c>
      <c r="C47730" s="1" t="s">
        <v>67357</v>
      </c>
      <c r="D47730" s="1" t="s">
        <v>312826</v>
      </c>
      <c r="E47730" s="1" t="s">
        <v>312827</v>
      </c>
      <c r="F47730" s="1" t="s">
        <v>312828</v>
      </c>
      <c r="H47730" s="1" t="s">
        <v>115803</v>
      </c>
      <c r="I47730" s="1" t="s">
        <v>165044</v>
      </c>
      <c r="J47730" s="1" t="s">
        <v>309274</v>
      </c>
      <c r="K47730" s="1" t="s">
        <v>312829</v>
      </c>
      <c r="L47730" s="1" t="s">
        <v>67365</v>
      </c>
      <c r="M47730" s="1" t="s">
        <v>67366</v>
      </c>
      <c r="N47730" s="1" t="s">
        <v>67366</v>
      </c>
      <c r="O47730" s="1" t="s">
        <v>67366</v>
      </c>
      <c r="P47730" s="1" t="s">
        <v>67366</v>
      </c>
      <c r="Q47730" s="1" t="s">
        <v>67366</v>
      </c>
      <c r="R47730" s="1" t="s">
        <v>67366</v>
      </c>
    </row>
    <row r="47731" spans="1:18" x14ac:dyDescent="0.3">
      <c r="A47731">
        <v>340813</v>
      </c>
      <c r="B47731" s="1" t="s">
        <v>312830</v>
      </c>
      <c r="C47731" s="1" t="s">
        <v>67357</v>
      </c>
      <c r="D47731" s="1" t="s">
        <v>312831</v>
      </c>
      <c r="E47731" s="1" t="s">
        <v>312832</v>
      </c>
      <c r="F47731" s="1" t="s">
        <v>312833</v>
      </c>
      <c r="H47731" s="1" t="s">
        <v>115803</v>
      </c>
      <c r="I47731" s="1" t="s">
        <v>165044</v>
      </c>
      <c r="J47731" s="1" t="s">
        <v>309274</v>
      </c>
      <c r="K47731" s="1" t="s">
        <v>312834</v>
      </c>
      <c r="L47731" s="1" t="s">
        <v>67365</v>
      </c>
      <c r="M47731" s="1" t="s">
        <v>67366</v>
      </c>
      <c r="N47731" s="1" t="s">
        <v>67366</v>
      </c>
      <c r="O47731" s="1" t="s">
        <v>67366</v>
      </c>
      <c r="P47731" s="1" t="s">
        <v>67366</v>
      </c>
      <c r="Q47731" s="1" t="s">
        <v>67366</v>
      </c>
      <c r="R47731" s="1" t="s">
        <v>67366</v>
      </c>
    </row>
    <row r="47732" spans="1:18" x14ac:dyDescent="0.3">
      <c r="A47732">
        <v>340814</v>
      </c>
      <c r="B47732" s="1" t="s">
        <v>312835</v>
      </c>
      <c r="C47732" s="1" t="s">
        <v>67357</v>
      </c>
      <c r="D47732" s="1" t="s">
        <v>312836</v>
      </c>
      <c r="E47732" s="1" t="s">
        <v>312837</v>
      </c>
      <c r="F47732" s="1" t="s">
        <v>312838</v>
      </c>
      <c r="H47732" s="1" t="s">
        <v>115803</v>
      </c>
      <c r="I47732" s="1" t="s">
        <v>165044</v>
      </c>
      <c r="J47732" s="1" t="s">
        <v>309274</v>
      </c>
      <c r="K47732" s="1" t="s">
        <v>312839</v>
      </c>
      <c r="L47732" s="1" t="s">
        <v>67365</v>
      </c>
      <c r="M47732" s="1" t="s">
        <v>67366</v>
      </c>
      <c r="N47732" s="1" t="s">
        <v>67366</v>
      </c>
      <c r="O47732" s="1" t="s">
        <v>67366</v>
      </c>
      <c r="P47732" s="1" t="s">
        <v>67366</v>
      </c>
      <c r="Q47732" s="1" t="s">
        <v>67366</v>
      </c>
      <c r="R47732" s="1" t="s">
        <v>67366</v>
      </c>
    </row>
    <row r="47733" spans="1:18" x14ac:dyDescent="0.3">
      <c r="A47733">
        <v>340815</v>
      </c>
      <c r="B47733" s="1" t="s">
        <v>312840</v>
      </c>
      <c r="C47733" s="1" t="s">
        <v>67357</v>
      </c>
      <c r="D47733" s="1" t="s">
        <v>312841</v>
      </c>
      <c r="E47733" s="1" t="s">
        <v>312842</v>
      </c>
      <c r="F47733" s="1" t="s">
        <v>312843</v>
      </c>
      <c r="H47733" s="1" t="s">
        <v>115803</v>
      </c>
      <c r="I47733" s="1" t="s">
        <v>165044</v>
      </c>
      <c r="J47733" s="1" t="s">
        <v>309274</v>
      </c>
      <c r="K47733" s="1" t="s">
        <v>312844</v>
      </c>
      <c r="L47733" s="1" t="s">
        <v>67365</v>
      </c>
      <c r="M47733" s="1" t="s">
        <v>67366</v>
      </c>
      <c r="N47733" s="1" t="s">
        <v>67366</v>
      </c>
      <c r="O47733" s="1" t="s">
        <v>67366</v>
      </c>
      <c r="P47733" s="1" t="s">
        <v>67366</v>
      </c>
      <c r="Q47733" s="1" t="s">
        <v>67366</v>
      </c>
      <c r="R47733" s="1" t="s">
        <v>67366</v>
      </c>
    </row>
    <row r="47734" spans="1:18" x14ac:dyDescent="0.3">
      <c r="A47734">
        <v>340816</v>
      </c>
      <c r="B47734" s="1" t="s">
        <v>312845</v>
      </c>
      <c r="C47734" s="1" t="s">
        <v>67357</v>
      </c>
      <c r="D47734" s="1" t="s">
        <v>312846</v>
      </c>
      <c r="E47734" s="1" t="s">
        <v>312847</v>
      </c>
      <c r="F47734" s="1" t="s">
        <v>312848</v>
      </c>
      <c r="H47734" s="1" t="s">
        <v>115803</v>
      </c>
      <c r="I47734" s="1" t="s">
        <v>165044</v>
      </c>
      <c r="J47734" s="1" t="s">
        <v>309274</v>
      </c>
      <c r="K47734" s="1" t="s">
        <v>312849</v>
      </c>
      <c r="L47734" s="1" t="s">
        <v>67365</v>
      </c>
      <c r="M47734" s="1" t="s">
        <v>67366</v>
      </c>
      <c r="N47734" s="1" t="s">
        <v>67366</v>
      </c>
      <c r="O47734" s="1" t="s">
        <v>67366</v>
      </c>
      <c r="P47734" s="1" t="s">
        <v>67366</v>
      </c>
      <c r="Q47734" s="1" t="s">
        <v>67366</v>
      </c>
      <c r="R47734" s="1" t="s">
        <v>67366</v>
      </c>
    </row>
    <row r="47735" spans="1:18" x14ac:dyDescent="0.3">
      <c r="A47735">
        <v>340817</v>
      </c>
      <c r="B47735" s="1" t="s">
        <v>312850</v>
      </c>
      <c r="C47735" s="1" t="s">
        <v>67357</v>
      </c>
      <c r="D47735" s="1" t="s">
        <v>312851</v>
      </c>
      <c r="E47735" s="1" t="s">
        <v>312852</v>
      </c>
      <c r="F47735" s="1" t="s">
        <v>312853</v>
      </c>
      <c r="H47735" s="1" t="s">
        <v>115803</v>
      </c>
      <c r="I47735" s="1" t="s">
        <v>165044</v>
      </c>
      <c r="J47735" s="1" t="s">
        <v>309274</v>
      </c>
      <c r="K47735" s="1" t="s">
        <v>312854</v>
      </c>
      <c r="L47735" s="1" t="s">
        <v>67365</v>
      </c>
      <c r="M47735" s="1" t="s">
        <v>67366</v>
      </c>
      <c r="N47735" s="1" t="s">
        <v>67366</v>
      </c>
      <c r="O47735" s="1" t="s">
        <v>67366</v>
      </c>
      <c r="P47735" s="1" t="s">
        <v>67366</v>
      </c>
      <c r="Q47735" s="1" t="s">
        <v>67366</v>
      </c>
      <c r="R47735" s="1" t="s">
        <v>67366</v>
      </c>
    </row>
    <row r="47736" spans="1:18" x14ac:dyDescent="0.3">
      <c r="A47736">
        <v>340818</v>
      </c>
      <c r="B47736" s="1" t="s">
        <v>312855</v>
      </c>
      <c r="C47736" s="1" t="s">
        <v>67357</v>
      </c>
      <c r="D47736" s="1" t="s">
        <v>312856</v>
      </c>
      <c r="E47736" s="1" t="s">
        <v>312857</v>
      </c>
      <c r="F47736" s="1" t="s">
        <v>312858</v>
      </c>
      <c r="H47736" s="1" t="s">
        <v>115803</v>
      </c>
      <c r="I47736" s="1" t="s">
        <v>165044</v>
      </c>
      <c r="J47736" s="1" t="s">
        <v>309274</v>
      </c>
      <c r="K47736" s="1" t="s">
        <v>312859</v>
      </c>
      <c r="L47736" s="1" t="s">
        <v>67365</v>
      </c>
      <c r="M47736" s="1" t="s">
        <v>67366</v>
      </c>
      <c r="N47736" s="1" t="s">
        <v>67366</v>
      </c>
      <c r="O47736" s="1" t="s">
        <v>67366</v>
      </c>
      <c r="P47736" s="1" t="s">
        <v>67366</v>
      </c>
      <c r="Q47736" s="1" t="s">
        <v>67366</v>
      </c>
      <c r="R47736" s="1" t="s">
        <v>67366</v>
      </c>
    </row>
    <row r="47737" spans="1:18" x14ac:dyDescent="0.3">
      <c r="A47737">
        <v>340819</v>
      </c>
      <c r="B47737" s="1" t="s">
        <v>312860</v>
      </c>
      <c r="C47737" s="1" t="s">
        <v>67357</v>
      </c>
      <c r="D47737" s="1" t="s">
        <v>312861</v>
      </c>
      <c r="E47737" s="1" t="s">
        <v>312862</v>
      </c>
      <c r="F47737" s="1" t="s">
        <v>312863</v>
      </c>
      <c r="H47737" s="1" t="s">
        <v>115803</v>
      </c>
      <c r="I47737" s="1" t="s">
        <v>165044</v>
      </c>
      <c r="J47737" s="1" t="s">
        <v>309274</v>
      </c>
      <c r="K47737" s="1" t="s">
        <v>312864</v>
      </c>
      <c r="L47737" s="1" t="s">
        <v>67365</v>
      </c>
      <c r="M47737" s="1" t="s">
        <v>67366</v>
      </c>
      <c r="N47737" s="1" t="s">
        <v>67366</v>
      </c>
      <c r="O47737" s="1" t="s">
        <v>67366</v>
      </c>
      <c r="P47737" s="1" t="s">
        <v>67366</v>
      </c>
      <c r="Q47737" s="1" t="s">
        <v>67366</v>
      </c>
      <c r="R47737" s="1" t="s">
        <v>67366</v>
      </c>
    </row>
    <row r="47738" spans="1:18" x14ac:dyDescent="0.3">
      <c r="A47738">
        <v>340820</v>
      </c>
      <c r="B47738" s="1" t="s">
        <v>312865</v>
      </c>
      <c r="C47738" s="1" t="s">
        <v>67357</v>
      </c>
      <c r="D47738" s="1" t="s">
        <v>312866</v>
      </c>
      <c r="E47738" s="1" t="s">
        <v>312867</v>
      </c>
      <c r="F47738" s="1" t="s">
        <v>312868</v>
      </c>
      <c r="H47738" s="1" t="s">
        <v>115803</v>
      </c>
      <c r="I47738" s="1" t="s">
        <v>165044</v>
      </c>
      <c r="J47738" s="1" t="s">
        <v>309274</v>
      </c>
      <c r="K47738" s="1" t="s">
        <v>312869</v>
      </c>
      <c r="L47738" s="1" t="s">
        <v>67365</v>
      </c>
      <c r="M47738" s="1" t="s">
        <v>67366</v>
      </c>
      <c r="N47738" s="1" t="s">
        <v>67366</v>
      </c>
      <c r="O47738" s="1" t="s">
        <v>67366</v>
      </c>
      <c r="P47738" s="1" t="s">
        <v>67366</v>
      </c>
      <c r="Q47738" s="1" t="s">
        <v>67366</v>
      </c>
      <c r="R47738" s="1" t="s">
        <v>67366</v>
      </c>
    </row>
    <row r="47739" spans="1:18" x14ac:dyDescent="0.3">
      <c r="A47739">
        <v>340821</v>
      </c>
      <c r="B47739" s="1" t="s">
        <v>312870</v>
      </c>
      <c r="C47739" s="1" t="s">
        <v>67357</v>
      </c>
      <c r="D47739" s="1" t="s">
        <v>312871</v>
      </c>
      <c r="E47739" s="1" t="s">
        <v>312872</v>
      </c>
      <c r="F47739" s="1" t="s">
        <v>312873</v>
      </c>
      <c r="H47739" s="1" t="s">
        <v>115803</v>
      </c>
      <c r="I47739" s="1" t="s">
        <v>165044</v>
      </c>
      <c r="J47739" s="1" t="s">
        <v>309274</v>
      </c>
      <c r="K47739" s="1" t="s">
        <v>312874</v>
      </c>
      <c r="L47739" s="1" t="s">
        <v>67365</v>
      </c>
      <c r="M47739" s="1" t="s">
        <v>67366</v>
      </c>
      <c r="N47739" s="1" t="s">
        <v>67366</v>
      </c>
      <c r="O47739" s="1" t="s">
        <v>67366</v>
      </c>
      <c r="P47739" s="1" t="s">
        <v>67366</v>
      </c>
      <c r="Q47739" s="1" t="s">
        <v>67366</v>
      </c>
      <c r="R47739" s="1" t="s">
        <v>67366</v>
      </c>
    </row>
    <row r="47740" spans="1:18" x14ac:dyDescent="0.3">
      <c r="A47740">
        <v>340822</v>
      </c>
      <c r="B47740" s="1" t="s">
        <v>312875</v>
      </c>
      <c r="C47740" s="1" t="s">
        <v>67357</v>
      </c>
      <c r="D47740" s="1" t="s">
        <v>312876</v>
      </c>
      <c r="E47740" s="1" t="s">
        <v>312877</v>
      </c>
      <c r="F47740" s="1" t="s">
        <v>312878</v>
      </c>
      <c r="H47740" s="1" t="s">
        <v>115803</v>
      </c>
      <c r="I47740" s="1" t="s">
        <v>165044</v>
      </c>
      <c r="J47740" s="1" t="s">
        <v>309274</v>
      </c>
      <c r="K47740" s="1" t="s">
        <v>312879</v>
      </c>
      <c r="L47740" s="1" t="s">
        <v>67365</v>
      </c>
      <c r="M47740" s="1" t="s">
        <v>67366</v>
      </c>
      <c r="N47740" s="1" t="s">
        <v>67366</v>
      </c>
      <c r="O47740" s="1" t="s">
        <v>67366</v>
      </c>
      <c r="P47740" s="1" t="s">
        <v>67366</v>
      </c>
      <c r="Q47740" s="1" t="s">
        <v>67366</v>
      </c>
      <c r="R47740" s="1" t="s">
        <v>67366</v>
      </c>
    </row>
    <row r="47741" spans="1:18" x14ac:dyDescent="0.3">
      <c r="A47741">
        <v>340823</v>
      </c>
      <c r="B47741" s="1" t="s">
        <v>312880</v>
      </c>
      <c r="C47741" s="1" t="s">
        <v>67368</v>
      </c>
      <c r="D47741" s="1" t="s">
        <v>312881</v>
      </c>
      <c r="E47741" s="1" t="s">
        <v>312882</v>
      </c>
      <c r="F47741" s="1" t="s">
        <v>312883</v>
      </c>
      <c r="H47741" s="1" t="s">
        <v>115803</v>
      </c>
      <c r="I47741" s="1" t="s">
        <v>165044</v>
      </c>
      <c r="J47741" s="1" t="s">
        <v>309274</v>
      </c>
      <c r="K47741" s="1" t="s">
        <v>312884</v>
      </c>
      <c r="L47741" s="1" t="s">
        <v>67365</v>
      </c>
      <c r="M47741" s="1" t="s">
        <v>67366</v>
      </c>
      <c r="N47741" s="1" t="s">
        <v>67366</v>
      </c>
      <c r="O47741" s="1" t="s">
        <v>67366</v>
      </c>
      <c r="P47741" s="1" t="s">
        <v>67366</v>
      </c>
      <c r="Q47741" s="1" t="s">
        <v>67366</v>
      </c>
      <c r="R47741" s="1" t="s">
        <v>67366</v>
      </c>
    </row>
    <row r="47742" spans="1:18" x14ac:dyDescent="0.3">
      <c r="A47742">
        <v>340824</v>
      </c>
      <c r="B47742" s="1" t="s">
        <v>312885</v>
      </c>
      <c r="C47742" s="1" t="s">
        <v>67368</v>
      </c>
      <c r="D47742" s="1" t="s">
        <v>312886</v>
      </c>
      <c r="E47742" s="1" t="s">
        <v>312887</v>
      </c>
      <c r="F47742" s="1" t="s">
        <v>312888</v>
      </c>
      <c r="H47742" s="1" t="s">
        <v>115803</v>
      </c>
      <c r="I47742" s="1" t="s">
        <v>165044</v>
      </c>
      <c r="J47742" s="1" t="s">
        <v>309274</v>
      </c>
      <c r="K47742" s="1" t="s">
        <v>312889</v>
      </c>
      <c r="L47742" s="1" t="s">
        <v>67365</v>
      </c>
      <c r="M47742" s="1" t="s">
        <v>67366</v>
      </c>
      <c r="N47742" s="1" t="s">
        <v>67366</v>
      </c>
      <c r="O47742" s="1" t="s">
        <v>67366</v>
      </c>
      <c r="P47742" s="1" t="s">
        <v>67366</v>
      </c>
      <c r="Q47742" s="1" t="s">
        <v>67366</v>
      </c>
      <c r="R47742" s="1" t="s">
        <v>67366</v>
      </c>
    </row>
    <row r="47743" spans="1:18" x14ac:dyDescent="0.3">
      <c r="A47743">
        <v>340825</v>
      </c>
      <c r="B47743" s="1" t="s">
        <v>312890</v>
      </c>
      <c r="C47743" s="1" t="s">
        <v>67357</v>
      </c>
      <c r="D47743" s="1" t="s">
        <v>312891</v>
      </c>
      <c r="E47743" s="1" t="s">
        <v>312892</v>
      </c>
      <c r="F47743" s="1" t="s">
        <v>312893</v>
      </c>
      <c r="H47743" s="1" t="s">
        <v>115803</v>
      </c>
      <c r="I47743" s="1" t="s">
        <v>165044</v>
      </c>
      <c r="J47743" s="1" t="s">
        <v>309274</v>
      </c>
      <c r="K47743" s="1" t="s">
        <v>312894</v>
      </c>
      <c r="L47743" s="1" t="s">
        <v>67365</v>
      </c>
      <c r="M47743" s="1" t="s">
        <v>67366</v>
      </c>
      <c r="N47743" s="1" t="s">
        <v>67366</v>
      </c>
      <c r="O47743" s="1" t="s">
        <v>67366</v>
      </c>
      <c r="P47743" s="1" t="s">
        <v>67366</v>
      </c>
      <c r="Q47743" s="1" t="s">
        <v>67366</v>
      </c>
      <c r="R47743" s="1" t="s">
        <v>67366</v>
      </c>
    </row>
    <row r="47744" spans="1:18" x14ac:dyDescent="0.3">
      <c r="A47744">
        <v>340826</v>
      </c>
      <c r="B47744" s="1" t="s">
        <v>312895</v>
      </c>
      <c r="C47744" s="1" t="s">
        <v>67357</v>
      </c>
      <c r="D47744" s="1" t="s">
        <v>312896</v>
      </c>
      <c r="E47744" s="1" t="s">
        <v>312897</v>
      </c>
      <c r="F47744" s="1" t="s">
        <v>312898</v>
      </c>
      <c r="H47744" s="1" t="s">
        <v>115803</v>
      </c>
      <c r="I47744" s="1" t="s">
        <v>165044</v>
      </c>
      <c r="J47744" s="1" t="s">
        <v>309274</v>
      </c>
      <c r="K47744" s="1" t="s">
        <v>312899</v>
      </c>
      <c r="L47744" s="1" t="s">
        <v>67365</v>
      </c>
      <c r="M47744" s="1" t="s">
        <v>67366</v>
      </c>
      <c r="N47744" s="1" t="s">
        <v>67366</v>
      </c>
      <c r="O47744" s="1" t="s">
        <v>67366</v>
      </c>
      <c r="P47744" s="1" t="s">
        <v>67366</v>
      </c>
      <c r="Q47744" s="1" t="s">
        <v>67366</v>
      </c>
      <c r="R47744" s="1" t="s">
        <v>67366</v>
      </c>
    </row>
    <row r="47745" spans="1:18" x14ac:dyDescent="0.3">
      <c r="A47745">
        <v>340827</v>
      </c>
      <c r="B47745" s="1" t="s">
        <v>312900</v>
      </c>
      <c r="C47745" s="1" t="s">
        <v>67357</v>
      </c>
      <c r="D47745" s="1" t="s">
        <v>312901</v>
      </c>
      <c r="E47745" s="1" t="s">
        <v>312902</v>
      </c>
      <c r="F47745" s="1" t="s">
        <v>312903</v>
      </c>
      <c r="H47745" s="1" t="s">
        <v>115803</v>
      </c>
      <c r="I47745" s="1" t="s">
        <v>165044</v>
      </c>
      <c r="J47745" s="1" t="s">
        <v>309274</v>
      </c>
      <c r="K47745" s="1" t="s">
        <v>312314</v>
      </c>
      <c r="L47745" s="1" t="s">
        <v>67365</v>
      </c>
      <c r="M47745" s="1" t="s">
        <v>67366</v>
      </c>
      <c r="N47745" s="1" t="s">
        <v>67366</v>
      </c>
      <c r="O47745" s="1" t="s">
        <v>67366</v>
      </c>
      <c r="P47745" s="1" t="s">
        <v>67366</v>
      </c>
      <c r="Q47745" s="1" t="s">
        <v>67366</v>
      </c>
      <c r="R47745" s="1" t="s">
        <v>67366</v>
      </c>
    </row>
    <row r="47746" spans="1:18" x14ac:dyDescent="0.3">
      <c r="A47746">
        <v>340828</v>
      </c>
      <c r="B47746" s="1" t="s">
        <v>312904</v>
      </c>
      <c r="C47746" s="1" t="s">
        <v>67368</v>
      </c>
      <c r="D47746" s="1" t="s">
        <v>312905</v>
      </c>
      <c r="E47746" s="1" t="s">
        <v>312906</v>
      </c>
      <c r="F47746" s="1" t="s">
        <v>312907</v>
      </c>
      <c r="H47746" s="1" t="s">
        <v>115803</v>
      </c>
      <c r="I47746" s="1" t="s">
        <v>165044</v>
      </c>
      <c r="J47746" s="1" t="s">
        <v>309274</v>
      </c>
      <c r="K47746" s="1" t="s">
        <v>312899</v>
      </c>
      <c r="L47746" s="1" t="s">
        <v>67365</v>
      </c>
      <c r="M47746" s="1" t="s">
        <v>67366</v>
      </c>
      <c r="N47746" s="1" t="s">
        <v>67366</v>
      </c>
      <c r="O47746" s="1" t="s">
        <v>67366</v>
      </c>
      <c r="P47746" s="1" t="s">
        <v>67366</v>
      </c>
      <c r="Q47746" s="1" t="s">
        <v>67366</v>
      </c>
      <c r="R47746" s="1" t="s">
        <v>67366</v>
      </c>
    </row>
    <row r="47747" spans="1:18" x14ac:dyDescent="0.3">
      <c r="A47747">
        <v>340829</v>
      </c>
      <c r="B47747" s="1" t="s">
        <v>312908</v>
      </c>
      <c r="C47747" s="1" t="s">
        <v>67357</v>
      </c>
      <c r="D47747" s="1" t="s">
        <v>312909</v>
      </c>
      <c r="E47747" s="1" t="s">
        <v>312910</v>
      </c>
      <c r="F47747" s="1" t="s">
        <v>312911</v>
      </c>
      <c r="H47747" s="1" t="s">
        <v>115803</v>
      </c>
      <c r="I47747" s="1" t="s">
        <v>165044</v>
      </c>
      <c r="J47747" s="1" t="s">
        <v>309274</v>
      </c>
      <c r="K47747" s="1" t="s">
        <v>309891</v>
      </c>
      <c r="L47747" s="1" t="s">
        <v>67365</v>
      </c>
      <c r="M47747" s="1" t="s">
        <v>67366</v>
      </c>
      <c r="N47747" s="1" t="s">
        <v>67366</v>
      </c>
      <c r="O47747" s="1" t="s">
        <v>67366</v>
      </c>
      <c r="P47747" s="1" t="s">
        <v>67366</v>
      </c>
      <c r="Q47747" s="1" t="s">
        <v>67366</v>
      </c>
      <c r="R47747" s="1" t="s">
        <v>67366</v>
      </c>
    </row>
    <row r="47748" spans="1:18" x14ac:dyDescent="0.3">
      <c r="A47748">
        <v>340830</v>
      </c>
      <c r="B47748" s="1" t="s">
        <v>312912</v>
      </c>
      <c r="C47748" s="1" t="s">
        <v>67368</v>
      </c>
      <c r="D47748" s="1" t="s">
        <v>312913</v>
      </c>
      <c r="E47748" s="1" t="s">
        <v>312914</v>
      </c>
      <c r="F47748" s="1" t="s">
        <v>312915</v>
      </c>
      <c r="H47748" s="1" t="s">
        <v>115803</v>
      </c>
      <c r="I47748" s="1" t="s">
        <v>165044</v>
      </c>
      <c r="J47748" s="1" t="s">
        <v>309274</v>
      </c>
      <c r="K47748" s="1" t="s">
        <v>312916</v>
      </c>
      <c r="L47748" s="1" t="s">
        <v>67365</v>
      </c>
      <c r="M47748" s="1" t="s">
        <v>67366</v>
      </c>
      <c r="N47748" s="1" t="s">
        <v>67366</v>
      </c>
      <c r="O47748" s="1" t="s">
        <v>67366</v>
      </c>
      <c r="P47748" s="1" t="s">
        <v>67366</v>
      </c>
      <c r="Q47748" s="1" t="s">
        <v>67366</v>
      </c>
      <c r="R47748" s="1" t="s">
        <v>67366</v>
      </c>
    </row>
    <row r="47749" spans="1:18" x14ac:dyDescent="0.3">
      <c r="A47749">
        <v>340831</v>
      </c>
      <c r="B47749" s="1" t="s">
        <v>312917</v>
      </c>
      <c r="C47749" s="1" t="s">
        <v>67368</v>
      </c>
      <c r="D47749" s="1" t="s">
        <v>312918</v>
      </c>
      <c r="E47749" s="1" t="s">
        <v>312919</v>
      </c>
      <c r="F47749" s="1" t="s">
        <v>312920</v>
      </c>
      <c r="H47749" s="1" t="s">
        <v>115803</v>
      </c>
      <c r="I47749" s="1" t="s">
        <v>165044</v>
      </c>
      <c r="J47749" s="1" t="s">
        <v>309274</v>
      </c>
      <c r="K47749" s="1" t="s">
        <v>312921</v>
      </c>
      <c r="L47749" s="1" t="s">
        <v>67365</v>
      </c>
      <c r="M47749" s="1" t="s">
        <v>67366</v>
      </c>
      <c r="N47749" s="1" t="s">
        <v>67366</v>
      </c>
      <c r="O47749" s="1" t="s">
        <v>67366</v>
      </c>
      <c r="P47749" s="1" t="s">
        <v>67366</v>
      </c>
      <c r="Q47749" s="1" t="s">
        <v>67366</v>
      </c>
      <c r="R47749" s="1" t="s">
        <v>67366</v>
      </c>
    </row>
    <row r="47750" spans="1:18" x14ac:dyDescent="0.3">
      <c r="A47750">
        <v>340832</v>
      </c>
      <c r="B47750" s="1" t="s">
        <v>312922</v>
      </c>
      <c r="C47750" s="1" t="s">
        <v>67357</v>
      </c>
      <c r="D47750" s="1" t="s">
        <v>312923</v>
      </c>
      <c r="E47750" s="1" t="s">
        <v>312924</v>
      </c>
      <c r="F47750" s="1" t="s">
        <v>312925</v>
      </c>
      <c r="H47750" s="1" t="s">
        <v>115803</v>
      </c>
      <c r="I47750" s="1" t="s">
        <v>165044</v>
      </c>
      <c r="J47750" s="1" t="s">
        <v>309274</v>
      </c>
      <c r="K47750" s="1" t="s">
        <v>312926</v>
      </c>
      <c r="L47750" s="1" t="s">
        <v>67365</v>
      </c>
      <c r="M47750" s="1" t="s">
        <v>67366</v>
      </c>
      <c r="N47750" s="1" t="s">
        <v>67366</v>
      </c>
      <c r="O47750" s="1" t="s">
        <v>67366</v>
      </c>
      <c r="P47750" s="1" t="s">
        <v>67366</v>
      </c>
      <c r="Q47750" s="1" t="s">
        <v>67366</v>
      </c>
      <c r="R47750" s="1" t="s">
        <v>67366</v>
      </c>
    </row>
    <row r="47751" spans="1:18" x14ac:dyDescent="0.3">
      <c r="A47751">
        <v>340836</v>
      </c>
      <c r="B47751" s="1" t="s">
        <v>312927</v>
      </c>
      <c r="C47751" s="1" t="s">
        <v>67368</v>
      </c>
      <c r="D47751" s="1" t="s">
        <v>312928</v>
      </c>
      <c r="E47751" s="1" t="s">
        <v>312929</v>
      </c>
      <c r="F47751" s="1" t="s">
        <v>312930</v>
      </c>
      <c r="H47751" s="1" t="s">
        <v>115803</v>
      </c>
      <c r="I47751" s="1" t="s">
        <v>165044</v>
      </c>
      <c r="J47751" s="1" t="s">
        <v>309274</v>
      </c>
      <c r="K47751" s="1" t="s">
        <v>312931</v>
      </c>
      <c r="L47751" s="1" t="s">
        <v>67365</v>
      </c>
      <c r="M47751" s="1" t="s">
        <v>67366</v>
      </c>
      <c r="N47751" s="1" t="s">
        <v>67366</v>
      </c>
      <c r="O47751" s="1" t="s">
        <v>67366</v>
      </c>
      <c r="P47751" s="1" t="s">
        <v>67366</v>
      </c>
      <c r="Q47751" s="1" t="s">
        <v>67366</v>
      </c>
      <c r="R47751" s="1" t="s">
        <v>67366</v>
      </c>
    </row>
    <row r="47752" spans="1:18" x14ac:dyDescent="0.3">
      <c r="A47752">
        <v>340837</v>
      </c>
      <c r="B47752" s="1" t="s">
        <v>312932</v>
      </c>
      <c r="C47752" s="1" t="s">
        <v>67357</v>
      </c>
      <c r="D47752" s="1" t="s">
        <v>312933</v>
      </c>
      <c r="E47752" s="1" t="s">
        <v>312934</v>
      </c>
      <c r="F47752" s="1" t="s">
        <v>312935</v>
      </c>
      <c r="H47752" s="1" t="s">
        <v>115803</v>
      </c>
      <c r="I47752" s="1" t="s">
        <v>165044</v>
      </c>
      <c r="J47752" s="1" t="s">
        <v>309274</v>
      </c>
      <c r="K47752" s="1" t="s">
        <v>310110</v>
      </c>
      <c r="L47752" s="1" t="s">
        <v>67365</v>
      </c>
      <c r="M47752" s="1" t="s">
        <v>67366</v>
      </c>
      <c r="N47752" s="1" t="s">
        <v>67366</v>
      </c>
      <c r="O47752" s="1" t="s">
        <v>67366</v>
      </c>
      <c r="P47752" s="1" t="s">
        <v>67366</v>
      </c>
      <c r="Q47752" s="1" t="s">
        <v>67366</v>
      </c>
      <c r="R47752" s="1" t="s">
        <v>67366</v>
      </c>
    </row>
    <row r="47753" spans="1:18" x14ac:dyDescent="0.3">
      <c r="A47753">
        <v>341604</v>
      </c>
      <c r="B47753" s="1" t="s">
        <v>312936</v>
      </c>
      <c r="C47753" s="1" t="s">
        <v>67357</v>
      </c>
      <c r="D47753" s="1" t="s">
        <v>312937</v>
      </c>
      <c r="E47753" s="1" t="s">
        <v>312938</v>
      </c>
      <c r="F47753" s="1" t="s">
        <v>312939</v>
      </c>
      <c r="H47753" s="1" t="s">
        <v>115803</v>
      </c>
      <c r="I47753" s="1" t="s">
        <v>165044</v>
      </c>
      <c r="J47753" s="1" t="s">
        <v>309274</v>
      </c>
      <c r="K47753" s="1" t="s">
        <v>312940</v>
      </c>
      <c r="L47753" s="1" t="s">
        <v>67365</v>
      </c>
      <c r="M47753" s="1" t="s">
        <v>67366</v>
      </c>
      <c r="N47753" s="1" t="s">
        <v>67366</v>
      </c>
      <c r="O47753" s="1" t="s">
        <v>67366</v>
      </c>
      <c r="P47753" s="1" t="s">
        <v>67366</v>
      </c>
      <c r="Q47753" s="1" t="s">
        <v>67366</v>
      </c>
      <c r="R47753" s="1" t="s">
        <v>67366</v>
      </c>
    </row>
    <row r="47754" spans="1:18" x14ac:dyDescent="0.3">
      <c r="A47754">
        <v>341605</v>
      </c>
      <c r="B47754" s="1" t="s">
        <v>312941</v>
      </c>
      <c r="C47754" s="1" t="s">
        <v>67357</v>
      </c>
      <c r="D47754" s="1" t="s">
        <v>312942</v>
      </c>
      <c r="E47754" s="1" t="s">
        <v>312943</v>
      </c>
      <c r="F47754" s="1" t="s">
        <v>312944</v>
      </c>
      <c r="H47754" s="1" t="s">
        <v>115803</v>
      </c>
      <c r="I47754" s="1" t="s">
        <v>165044</v>
      </c>
      <c r="J47754" s="1" t="s">
        <v>309274</v>
      </c>
      <c r="K47754" s="1" t="s">
        <v>310110</v>
      </c>
      <c r="L47754" s="1" t="s">
        <v>67365</v>
      </c>
      <c r="M47754" s="1" t="s">
        <v>67366</v>
      </c>
      <c r="N47754" s="1" t="s">
        <v>67366</v>
      </c>
      <c r="O47754" s="1" t="s">
        <v>67366</v>
      </c>
      <c r="P47754" s="1" t="s">
        <v>67366</v>
      </c>
      <c r="Q47754" s="1" t="s">
        <v>67366</v>
      </c>
      <c r="R47754" s="1" t="s">
        <v>67366</v>
      </c>
    </row>
    <row r="47755" spans="1:18" x14ac:dyDescent="0.3">
      <c r="A47755">
        <v>341606</v>
      </c>
      <c r="B47755" s="1" t="s">
        <v>312945</v>
      </c>
      <c r="C47755" s="1" t="s">
        <v>67357</v>
      </c>
      <c r="D47755" s="1" t="s">
        <v>312946</v>
      </c>
      <c r="E47755" s="1" t="s">
        <v>312947</v>
      </c>
      <c r="F47755" s="1" t="s">
        <v>312948</v>
      </c>
      <c r="H47755" s="1" t="s">
        <v>115803</v>
      </c>
      <c r="I47755" s="1" t="s">
        <v>165044</v>
      </c>
      <c r="J47755" s="1" t="s">
        <v>309325</v>
      </c>
      <c r="K47755" s="1" t="s">
        <v>312949</v>
      </c>
      <c r="L47755" s="1" t="s">
        <v>67365</v>
      </c>
      <c r="M47755" s="1" t="s">
        <v>67366</v>
      </c>
      <c r="N47755" s="1" t="s">
        <v>67366</v>
      </c>
      <c r="O47755" s="1" t="s">
        <v>67366</v>
      </c>
      <c r="P47755" s="1" t="s">
        <v>67366</v>
      </c>
      <c r="Q47755" s="1" t="s">
        <v>67366</v>
      </c>
      <c r="R47755" s="1" t="s">
        <v>67366</v>
      </c>
    </row>
    <row r="47756" spans="1:18" x14ac:dyDescent="0.3">
      <c r="A47756">
        <v>341607</v>
      </c>
      <c r="B47756" s="1" t="s">
        <v>312950</v>
      </c>
      <c r="C47756" s="1" t="s">
        <v>67357</v>
      </c>
      <c r="D47756" s="1" t="s">
        <v>312951</v>
      </c>
      <c r="E47756" s="1" t="s">
        <v>312952</v>
      </c>
      <c r="F47756" s="1" t="s">
        <v>312953</v>
      </c>
      <c r="H47756" s="1" t="s">
        <v>115803</v>
      </c>
      <c r="I47756" s="1" t="s">
        <v>165044</v>
      </c>
      <c r="J47756" s="1" t="s">
        <v>312954</v>
      </c>
      <c r="K47756" s="1" t="s">
        <v>312955</v>
      </c>
      <c r="L47756" s="1" t="s">
        <v>67365</v>
      </c>
      <c r="M47756" s="1" t="s">
        <v>67366</v>
      </c>
      <c r="N47756" s="1" t="s">
        <v>67366</v>
      </c>
      <c r="O47756" s="1" t="s">
        <v>67366</v>
      </c>
      <c r="P47756" s="1" t="s">
        <v>67366</v>
      </c>
      <c r="Q47756" s="1" t="s">
        <v>67366</v>
      </c>
      <c r="R47756" s="1" t="s">
        <v>67366</v>
      </c>
    </row>
    <row r="47757" spans="1:18" x14ac:dyDescent="0.3">
      <c r="A47757">
        <v>341608</v>
      </c>
      <c r="B47757" s="1" t="s">
        <v>312956</v>
      </c>
      <c r="C47757" s="1" t="s">
        <v>67368</v>
      </c>
      <c r="D47757" s="1" t="s">
        <v>312957</v>
      </c>
      <c r="E47757" s="1" t="s">
        <v>312958</v>
      </c>
      <c r="F47757" s="1" t="s">
        <v>312959</v>
      </c>
      <c r="H47757" s="1" t="s">
        <v>115803</v>
      </c>
      <c r="I47757" s="1" t="s">
        <v>165044</v>
      </c>
      <c r="J47757" s="1" t="s">
        <v>312954</v>
      </c>
      <c r="K47757" s="1" t="s">
        <v>312960</v>
      </c>
      <c r="L47757" s="1" t="s">
        <v>67365</v>
      </c>
      <c r="M47757" s="1" t="s">
        <v>312961</v>
      </c>
      <c r="N47757" s="1" t="s">
        <v>67366</v>
      </c>
      <c r="O47757" s="1" t="s">
        <v>312961</v>
      </c>
      <c r="P47757" s="1" t="s">
        <v>67366</v>
      </c>
      <c r="Q47757" s="1" t="s">
        <v>67366</v>
      </c>
      <c r="R47757" s="1" t="s">
        <v>312962</v>
      </c>
    </row>
    <row r="47758" spans="1:18" x14ac:dyDescent="0.3">
      <c r="A47758">
        <v>341609</v>
      </c>
      <c r="B47758" s="1" t="s">
        <v>312963</v>
      </c>
      <c r="C47758" s="1" t="s">
        <v>67357</v>
      </c>
      <c r="D47758" s="1" t="s">
        <v>312964</v>
      </c>
      <c r="E47758" s="1" t="s">
        <v>312965</v>
      </c>
      <c r="F47758" s="1" t="s">
        <v>312966</v>
      </c>
      <c r="H47758" s="1" t="s">
        <v>115803</v>
      </c>
      <c r="I47758" s="1" t="s">
        <v>165044</v>
      </c>
      <c r="J47758" s="1" t="s">
        <v>309096</v>
      </c>
      <c r="K47758" s="1" t="s">
        <v>311225</v>
      </c>
      <c r="L47758" s="1" t="s">
        <v>67365</v>
      </c>
      <c r="M47758" s="1" t="s">
        <v>67366</v>
      </c>
      <c r="N47758" s="1" t="s">
        <v>67366</v>
      </c>
      <c r="O47758" s="1" t="s">
        <v>67366</v>
      </c>
      <c r="P47758" s="1" t="s">
        <v>67366</v>
      </c>
      <c r="Q47758" s="1" t="s">
        <v>67366</v>
      </c>
      <c r="R47758" s="1" t="s">
        <v>67366</v>
      </c>
    </row>
    <row r="47759" spans="1:18" x14ac:dyDescent="0.3">
      <c r="A47759">
        <v>341610</v>
      </c>
      <c r="B47759" s="1" t="s">
        <v>312967</v>
      </c>
      <c r="C47759" s="1" t="s">
        <v>67357</v>
      </c>
      <c r="D47759" s="1" t="s">
        <v>312968</v>
      </c>
      <c r="E47759" s="1" t="s">
        <v>312969</v>
      </c>
      <c r="F47759" s="1" t="s">
        <v>312970</v>
      </c>
      <c r="H47759" s="1" t="s">
        <v>115803</v>
      </c>
      <c r="I47759" s="1" t="s">
        <v>165044</v>
      </c>
      <c r="J47759" s="1" t="s">
        <v>309784</v>
      </c>
      <c r="K47759" s="1" t="s">
        <v>312971</v>
      </c>
      <c r="L47759" s="1" t="s">
        <v>67365</v>
      </c>
      <c r="M47759" s="1" t="s">
        <v>67366</v>
      </c>
      <c r="N47759" s="1" t="s">
        <v>67366</v>
      </c>
      <c r="O47759" s="1" t="s">
        <v>67366</v>
      </c>
      <c r="P47759" s="1" t="s">
        <v>67366</v>
      </c>
      <c r="Q47759" s="1" t="s">
        <v>67366</v>
      </c>
      <c r="R47759" s="1" t="s">
        <v>67366</v>
      </c>
    </row>
    <row r="47760" spans="1:18" x14ac:dyDescent="0.3">
      <c r="A47760">
        <v>341649</v>
      </c>
      <c r="B47760" s="1" t="s">
        <v>312972</v>
      </c>
      <c r="C47760" s="1" t="s">
        <v>67357</v>
      </c>
      <c r="D47760" s="1" t="s">
        <v>312973</v>
      </c>
      <c r="E47760" s="1" t="s">
        <v>312974</v>
      </c>
      <c r="F47760" s="1" t="s">
        <v>312975</v>
      </c>
      <c r="H47760" s="1" t="s">
        <v>115803</v>
      </c>
      <c r="I47760" s="1" t="s">
        <v>165044</v>
      </c>
      <c r="J47760" s="1" t="s">
        <v>309427</v>
      </c>
      <c r="K47760" s="1" t="s">
        <v>312976</v>
      </c>
      <c r="L47760" s="1" t="s">
        <v>67365</v>
      </c>
      <c r="M47760" s="1" t="s">
        <v>67366</v>
      </c>
      <c r="N47760" s="1" t="s">
        <v>67366</v>
      </c>
      <c r="O47760" s="1" t="s">
        <v>67366</v>
      </c>
      <c r="P47760" s="1" t="s">
        <v>67366</v>
      </c>
      <c r="Q47760" s="1" t="s">
        <v>67366</v>
      </c>
      <c r="R47760" s="1" t="s">
        <v>67366</v>
      </c>
    </row>
    <row r="47761" spans="1:18" x14ac:dyDescent="0.3">
      <c r="A47761">
        <v>341650</v>
      </c>
      <c r="B47761" s="1" t="s">
        <v>312977</v>
      </c>
      <c r="C47761" s="1" t="s">
        <v>67357</v>
      </c>
      <c r="D47761" s="1" t="s">
        <v>312978</v>
      </c>
      <c r="E47761" s="1" t="s">
        <v>312979</v>
      </c>
      <c r="F47761" s="1" t="s">
        <v>312980</v>
      </c>
      <c r="H47761" s="1" t="s">
        <v>115803</v>
      </c>
      <c r="I47761" s="1" t="s">
        <v>165044</v>
      </c>
      <c r="J47761" s="1" t="s">
        <v>309427</v>
      </c>
      <c r="K47761" s="1" t="s">
        <v>312981</v>
      </c>
      <c r="L47761" s="1" t="s">
        <v>67365</v>
      </c>
      <c r="M47761" s="1" t="s">
        <v>67366</v>
      </c>
      <c r="N47761" s="1" t="s">
        <v>67366</v>
      </c>
      <c r="O47761" s="1" t="s">
        <v>67366</v>
      </c>
      <c r="P47761" s="1" t="s">
        <v>67366</v>
      </c>
      <c r="Q47761" s="1" t="s">
        <v>67366</v>
      </c>
      <c r="R47761" s="1" t="s">
        <v>67366</v>
      </c>
    </row>
    <row r="47762" spans="1:18" x14ac:dyDescent="0.3">
      <c r="A47762">
        <v>341651</v>
      </c>
      <c r="B47762" s="1" t="s">
        <v>312982</v>
      </c>
      <c r="C47762" s="1" t="s">
        <v>67357</v>
      </c>
      <c r="D47762" s="1" t="s">
        <v>312983</v>
      </c>
      <c r="E47762" s="1" t="s">
        <v>312984</v>
      </c>
      <c r="F47762" s="1" t="s">
        <v>312985</v>
      </c>
      <c r="H47762" s="1" t="s">
        <v>115803</v>
      </c>
      <c r="I47762" s="1" t="s">
        <v>165044</v>
      </c>
      <c r="J47762" s="1" t="s">
        <v>309645</v>
      </c>
      <c r="K47762" s="1" t="s">
        <v>312986</v>
      </c>
      <c r="L47762" s="1" t="s">
        <v>67365</v>
      </c>
      <c r="M47762" s="1" t="s">
        <v>67366</v>
      </c>
      <c r="N47762" s="1" t="s">
        <v>67366</v>
      </c>
      <c r="O47762" s="1" t="s">
        <v>67366</v>
      </c>
      <c r="P47762" s="1" t="s">
        <v>67366</v>
      </c>
      <c r="Q47762" s="1" t="s">
        <v>67366</v>
      </c>
      <c r="R47762" s="1" t="s">
        <v>67366</v>
      </c>
    </row>
    <row r="47763" spans="1:18" x14ac:dyDescent="0.3">
      <c r="A47763">
        <v>341652</v>
      </c>
      <c r="B47763" s="1" t="s">
        <v>312987</v>
      </c>
      <c r="C47763" s="1" t="s">
        <v>67357</v>
      </c>
      <c r="D47763" s="1" t="s">
        <v>312988</v>
      </c>
      <c r="E47763" s="1" t="s">
        <v>312989</v>
      </c>
      <c r="F47763" s="1" t="s">
        <v>312990</v>
      </c>
      <c r="H47763" s="1" t="s">
        <v>115803</v>
      </c>
      <c r="I47763" s="1" t="s">
        <v>165044</v>
      </c>
      <c r="J47763" s="1" t="s">
        <v>309645</v>
      </c>
      <c r="K47763" s="1" t="s">
        <v>312991</v>
      </c>
      <c r="L47763" s="1" t="s">
        <v>67365</v>
      </c>
      <c r="M47763" s="1" t="s">
        <v>67366</v>
      </c>
      <c r="N47763" s="1" t="s">
        <v>67366</v>
      </c>
      <c r="O47763" s="1" t="s">
        <v>67366</v>
      </c>
      <c r="P47763" s="1" t="s">
        <v>67366</v>
      </c>
      <c r="Q47763" s="1" t="s">
        <v>67366</v>
      </c>
      <c r="R47763" s="1" t="s">
        <v>67366</v>
      </c>
    </row>
    <row r="47764" spans="1:18" x14ac:dyDescent="0.3">
      <c r="A47764">
        <v>341653</v>
      </c>
      <c r="B47764" s="1" t="s">
        <v>312992</v>
      </c>
      <c r="C47764" s="1" t="s">
        <v>67357</v>
      </c>
      <c r="D47764" s="1" t="s">
        <v>312993</v>
      </c>
      <c r="E47764" s="1" t="s">
        <v>312994</v>
      </c>
      <c r="F47764" s="1" t="s">
        <v>312995</v>
      </c>
      <c r="H47764" s="1" t="s">
        <v>115803</v>
      </c>
      <c r="I47764" s="1" t="s">
        <v>165044</v>
      </c>
      <c r="J47764" s="1" t="s">
        <v>309645</v>
      </c>
      <c r="K47764" s="1" t="s">
        <v>312996</v>
      </c>
      <c r="L47764" s="1" t="s">
        <v>67365</v>
      </c>
      <c r="M47764" s="1" t="s">
        <v>67366</v>
      </c>
      <c r="N47764" s="1" t="s">
        <v>67366</v>
      </c>
      <c r="O47764" s="1" t="s">
        <v>67366</v>
      </c>
      <c r="P47764" s="1" t="s">
        <v>67366</v>
      </c>
      <c r="Q47764" s="1" t="s">
        <v>67366</v>
      </c>
      <c r="R47764" s="1" t="s">
        <v>67366</v>
      </c>
    </row>
    <row r="47765" spans="1:18" x14ac:dyDescent="0.3">
      <c r="A47765">
        <v>341654</v>
      </c>
      <c r="B47765" s="1" t="s">
        <v>312997</v>
      </c>
      <c r="C47765" s="1" t="s">
        <v>67357</v>
      </c>
      <c r="D47765" s="1" t="s">
        <v>312998</v>
      </c>
      <c r="E47765" s="1" t="s">
        <v>312999</v>
      </c>
      <c r="F47765" s="1" t="s">
        <v>313000</v>
      </c>
      <c r="H47765" s="1" t="s">
        <v>115803</v>
      </c>
      <c r="I47765" s="1" t="s">
        <v>165044</v>
      </c>
      <c r="J47765" s="1" t="s">
        <v>309645</v>
      </c>
      <c r="K47765" s="1" t="s">
        <v>312996</v>
      </c>
      <c r="L47765" s="1" t="s">
        <v>67365</v>
      </c>
      <c r="M47765" s="1" t="s">
        <v>67366</v>
      </c>
      <c r="N47765" s="1" t="s">
        <v>67366</v>
      </c>
      <c r="O47765" s="1" t="s">
        <v>67366</v>
      </c>
      <c r="P47765" s="1" t="s">
        <v>67366</v>
      </c>
      <c r="Q47765" s="1" t="s">
        <v>67366</v>
      </c>
      <c r="R47765" s="1" t="s">
        <v>67366</v>
      </c>
    </row>
    <row r="47766" spans="1:18" x14ac:dyDescent="0.3">
      <c r="A47766">
        <v>341655</v>
      </c>
      <c r="B47766" s="1" t="s">
        <v>313001</v>
      </c>
      <c r="C47766" s="1" t="s">
        <v>67357</v>
      </c>
      <c r="D47766" s="1" t="s">
        <v>313002</v>
      </c>
      <c r="E47766" s="1" t="s">
        <v>313003</v>
      </c>
      <c r="F47766" s="1" t="s">
        <v>313004</v>
      </c>
      <c r="H47766" s="1" t="s">
        <v>115803</v>
      </c>
      <c r="I47766" s="1" t="s">
        <v>165044</v>
      </c>
      <c r="J47766" s="1" t="s">
        <v>309353</v>
      </c>
      <c r="K47766" s="1" t="s">
        <v>313005</v>
      </c>
      <c r="L47766" s="1" t="s">
        <v>67365</v>
      </c>
      <c r="M47766" s="1" t="s">
        <v>67366</v>
      </c>
      <c r="N47766" s="1" t="s">
        <v>67366</v>
      </c>
      <c r="O47766" s="1" t="s">
        <v>67366</v>
      </c>
      <c r="P47766" s="1" t="s">
        <v>67366</v>
      </c>
      <c r="Q47766" s="1" t="s">
        <v>67366</v>
      </c>
      <c r="R47766" s="1" t="s">
        <v>67366</v>
      </c>
    </row>
    <row r="47767" spans="1:18" x14ac:dyDescent="0.3">
      <c r="A47767">
        <v>341656</v>
      </c>
      <c r="B47767" s="1" t="s">
        <v>313006</v>
      </c>
      <c r="C47767" s="1" t="s">
        <v>67357</v>
      </c>
      <c r="D47767" s="1" t="s">
        <v>313007</v>
      </c>
      <c r="E47767" s="1" t="s">
        <v>313008</v>
      </c>
      <c r="F47767" s="1" t="s">
        <v>313009</v>
      </c>
      <c r="H47767" s="1" t="s">
        <v>115803</v>
      </c>
      <c r="I47767" s="1" t="s">
        <v>165044</v>
      </c>
      <c r="J47767" s="1" t="s">
        <v>309534</v>
      </c>
      <c r="K47767" s="1" t="s">
        <v>309072</v>
      </c>
      <c r="L47767" s="1" t="s">
        <v>67365</v>
      </c>
      <c r="M47767" s="1" t="s">
        <v>67366</v>
      </c>
      <c r="N47767" s="1" t="s">
        <v>67366</v>
      </c>
      <c r="O47767" s="1" t="s">
        <v>67366</v>
      </c>
      <c r="P47767" s="1" t="s">
        <v>67366</v>
      </c>
      <c r="Q47767" s="1" t="s">
        <v>67366</v>
      </c>
      <c r="R47767" s="1" t="s">
        <v>67366</v>
      </c>
    </row>
    <row r="47768" spans="1:18" x14ac:dyDescent="0.3">
      <c r="A47768">
        <v>341657</v>
      </c>
      <c r="B47768" s="1" t="s">
        <v>313010</v>
      </c>
      <c r="C47768" s="1" t="s">
        <v>67357</v>
      </c>
      <c r="D47768" s="1" t="s">
        <v>313011</v>
      </c>
      <c r="E47768" s="1" t="s">
        <v>313012</v>
      </c>
      <c r="F47768" s="1" t="s">
        <v>313013</v>
      </c>
      <c r="H47768" s="1" t="s">
        <v>115803</v>
      </c>
      <c r="I47768" s="1" t="s">
        <v>165044</v>
      </c>
      <c r="J47768" s="1" t="s">
        <v>309172</v>
      </c>
      <c r="K47768" s="1" t="s">
        <v>311020</v>
      </c>
      <c r="L47768" s="1" t="s">
        <v>67365</v>
      </c>
      <c r="M47768" s="1" t="s">
        <v>67366</v>
      </c>
      <c r="N47768" s="1" t="s">
        <v>67366</v>
      </c>
      <c r="O47768" s="1" t="s">
        <v>313014</v>
      </c>
      <c r="P47768" s="1" t="s">
        <v>67366</v>
      </c>
      <c r="Q47768" s="1" t="s">
        <v>67366</v>
      </c>
      <c r="R47768" s="1" t="s">
        <v>313015</v>
      </c>
    </row>
    <row r="47769" spans="1:18" x14ac:dyDescent="0.3">
      <c r="A47769">
        <v>341658</v>
      </c>
      <c r="B47769" s="1" t="s">
        <v>313016</v>
      </c>
      <c r="C47769" s="1" t="s">
        <v>67357</v>
      </c>
      <c r="D47769" s="1" t="s">
        <v>313017</v>
      </c>
      <c r="E47769" s="1" t="s">
        <v>313018</v>
      </c>
      <c r="F47769" s="1" t="s">
        <v>313019</v>
      </c>
      <c r="H47769" s="1" t="s">
        <v>115803</v>
      </c>
      <c r="I47769" s="1" t="s">
        <v>165044</v>
      </c>
      <c r="J47769" s="1" t="s">
        <v>309188</v>
      </c>
      <c r="K47769" s="1" t="s">
        <v>313020</v>
      </c>
      <c r="L47769" s="1" t="s">
        <v>67365</v>
      </c>
      <c r="M47769" s="1" t="s">
        <v>67366</v>
      </c>
      <c r="N47769" s="1" t="s">
        <v>67366</v>
      </c>
      <c r="O47769" s="1" t="s">
        <v>67366</v>
      </c>
      <c r="P47769" s="1" t="s">
        <v>67366</v>
      </c>
      <c r="Q47769" s="1" t="s">
        <v>67366</v>
      </c>
      <c r="R47769" s="1" t="s">
        <v>67366</v>
      </c>
    </row>
    <row r="47770" spans="1:18" x14ac:dyDescent="0.3">
      <c r="A47770">
        <v>341659</v>
      </c>
      <c r="B47770" s="1" t="s">
        <v>313021</v>
      </c>
      <c r="C47770" s="1" t="s">
        <v>67357</v>
      </c>
      <c r="D47770" s="1" t="s">
        <v>313022</v>
      </c>
      <c r="E47770" s="1" t="s">
        <v>313023</v>
      </c>
      <c r="F47770" s="1" t="s">
        <v>313024</v>
      </c>
      <c r="H47770" s="1" t="s">
        <v>115803</v>
      </c>
      <c r="I47770" s="1" t="s">
        <v>165044</v>
      </c>
      <c r="J47770" s="1" t="s">
        <v>309220</v>
      </c>
      <c r="K47770" s="1" t="s">
        <v>312548</v>
      </c>
      <c r="L47770" s="1" t="s">
        <v>67365</v>
      </c>
      <c r="M47770" s="1" t="s">
        <v>67366</v>
      </c>
      <c r="N47770" s="1" t="s">
        <v>67366</v>
      </c>
      <c r="O47770" s="1" t="s">
        <v>67366</v>
      </c>
      <c r="P47770" s="1" t="s">
        <v>67366</v>
      </c>
      <c r="Q47770" s="1" t="s">
        <v>67366</v>
      </c>
      <c r="R47770" s="1" t="s">
        <v>67366</v>
      </c>
    </row>
    <row r="47771" spans="1:18" x14ac:dyDescent="0.3">
      <c r="A47771">
        <v>341660</v>
      </c>
      <c r="B47771" s="1" t="s">
        <v>313025</v>
      </c>
      <c r="C47771" s="1" t="s">
        <v>67357</v>
      </c>
      <c r="D47771" s="1" t="s">
        <v>313026</v>
      </c>
      <c r="E47771" s="1" t="s">
        <v>313027</v>
      </c>
      <c r="F47771" s="1" t="s">
        <v>313028</v>
      </c>
      <c r="H47771" s="1" t="s">
        <v>115803</v>
      </c>
      <c r="I47771" s="1" t="s">
        <v>165044</v>
      </c>
      <c r="J47771" s="1" t="s">
        <v>309220</v>
      </c>
      <c r="K47771" s="1" t="s">
        <v>313029</v>
      </c>
      <c r="L47771" s="1" t="s">
        <v>67365</v>
      </c>
      <c r="M47771" s="1" t="s">
        <v>67366</v>
      </c>
      <c r="N47771" s="1" t="s">
        <v>67366</v>
      </c>
      <c r="O47771" s="1" t="s">
        <v>67366</v>
      </c>
      <c r="P47771" s="1" t="s">
        <v>67366</v>
      </c>
      <c r="Q47771" s="1" t="s">
        <v>67366</v>
      </c>
      <c r="R47771" s="1" t="s">
        <v>67366</v>
      </c>
    </row>
    <row r="47772" spans="1:18" x14ac:dyDescent="0.3">
      <c r="A47772">
        <v>341661</v>
      </c>
      <c r="B47772" s="1" t="s">
        <v>313030</v>
      </c>
      <c r="C47772" s="1" t="s">
        <v>67357</v>
      </c>
      <c r="D47772" s="1" t="s">
        <v>313031</v>
      </c>
      <c r="E47772" s="1" t="s">
        <v>313032</v>
      </c>
      <c r="F47772" s="1" t="s">
        <v>313033</v>
      </c>
      <c r="H47772" s="1" t="s">
        <v>115803</v>
      </c>
      <c r="I47772" s="1" t="s">
        <v>165044</v>
      </c>
      <c r="J47772" s="1" t="s">
        <v>309220</v>
      </c>
      <c r="K47772" s="1" t="s">
        <v>312167</v>
      </c>
      <c r="L47772" s="1" t="s">
        <v>67365</v>
      </c>
      <c r="M47772" s="1" t="s">
        <v>67366</v>
      </c>
      <c r="N47772" s="1" t="s">
        <v>67366</v>
      </c>
      <c r="O47772" s="1" t="s">
        <v>67366</v>
      </c>
      <c r="P47772" s="1" t="s">
        <v>67366</v>
      </c>
      <c r="Q47772" s="1" t="s">
        <v>67366</v>
      </c>
      <c r="R47772" s="1" t="s">
        <v>67366</v>
      </c>
    </row>
    <row r="47773" spans="1:18" x14ac:dyDescent="0.3">
      <c r="A47773">
        <v>341662</v>
      </c>
      <c r="B47773" s="1" t="s">
        <v>313034</v>
      </c>
      <c r="C47773" s="1" t="s">
        <v>67357</v>
      </c>
      <c r="D47773" s="1" t="s">
        <v>313035</v>
      </c>
      <c r="E47773" s="1" t="s">
        <v>313036</v>
      </c>
      <c r="F47773" s="1" t="s">
        <v>313037</v>
      </c>
      <c r="H47773" s="1" t="s">
        <v>115803</v>
      </c>
      <c r="I47773" s="1" t="s">
        <v>165044</v>
      </c>
      <c r="J47773" s="1" t="s">
        <v>309220</v>
      </c>
      <c r="K47773" s="1" t="s">
        <v>313038</v>
      </c>
      <c r="L47773" s="1" t="s">
        <v>67365</v>
      </c>
      <c r="M47773" s="1" t="s">
        <v>67366</v>
      </c>
      <c r="N47773" s="1" t="s">
        <v>67366</v>
      </c>
      <c r="O47773" s="1" t="s">
        <v>67366</v>
      </c>
      <c r="P47773" s="1" t="s">
        <v>67366</v>
      </c>
      <c r="Q47773" s="1" t="s">
        <v>67366</v>
      </c>
      <c r="R47773" s="1" t="s">
        <v>67366</v>
      </c>
    </row>
    <row r="47774" spans="1:18" x14ac:dyDescent="0.3">
      <c r="A47774">
        <v>341663</v>
      </c>
      <c r="B47774" s="1" t="s">
        <v>313039</v>
      </c>
      <c r="C47774" s="1" t="s">
        <v>67357</v>
      </c>
      <c r="D47774" s="1" t="s">
        <v>313040</v>
      </c>
      <c r="E47774" s="1" t="s">
        <v>313041</v>
      </c>
      <c r="F47774" s="1" t="s">
        <v>313042</v>
      </c>
      <c r="H47774" s="1" t="s">
        <v>115803</v>
      </c>
      <c r="I47774" s="1" t="s">
        <v>165044</v>
      </c>
      <c r="J47774" s="1" t="s">
        <v>309220</v>
      </c>
      <c r="K47774" s="1" t="s">
        <v>313043</v>
      </c>
      <c r="L47774" s="1" t="s">
        <v>67365</v>
      </c>
      <c r="M47774" s="1" t="s">
        <v>67366</v>
      </c>
      <c r="N47774" s="1" t="s">
        <v>67366</v>
      </c>
      <c r="O47774" s="1" t="s">
        <v>67366</v>
      </c>
      <c r="P47774" s="1" t="s">
        <v>67366</v>
      </c>
      <c r="Q47774" s="1" t="s">
        <v>67366</v>
      </c>
      <c r="R47774" s="1" t="s">
        <v>67366</v>
      </c>
    </row>
    <row r="47775" spans="1:18" x14ac:dyDescent="0.3">
      <c r="A47775">
        <v>341664</v>
      </c>
      <c r="B47775" s="1" t="s">
        <v>313044</v>
      </c>
      <c r="C47775" s="1" t="s">
        <v>67387</v>
      </c>
      <c r="D47775" s="1" t="s">
        <v>313045</v>
      </c>
      <c r="E47775" s="1" t="s">
        <v>313046</v>
      </c>
      <c r="F47775" s="1" t="s">
        <v>313047</v>
      </c>
      <c r="H47775" s="1" t="s">
        <v>115803</v>
      </c>
      <c r="I47775" s="1" t="s">
        <v>165044</v>
      </c>
      <c r="J47775" s="1" t="s">
        <v>309340</v>
      </c>
      <c r="K47775" s="1" t="s">
        <v>312476</v>
      </c>
      <c r="L47775" s="1" t="s">
        <v>67365</v>
      </c>
      <c r="M47775" s="1" t="s">
        <v>67366</v>
      </c>
      <c r="N47775" s="1" t="s">
        <v>67366</v>
      </c>
      <c r="O47775" s="1" t="s">
        <v>67366</v>
      </c>
      <c r="P47775" s="1" t="s">
        <v>67366</v>
      </c>
      <c r="Q47775" s="1" t="s">
        <v>67366</v>
      </c>
      <c r="R47775" s="1" t="s">
        <v>67366</v>
      </c>
    </row>
    <row r="47776" spans="1:18" x14ac:dyDescent="0.3">
      <c r="A47776">
        <v>341693</v>
      </c>
      <c r="B47776" s="1" t="s">
        <v>313048</v>
      </c>
      <c r="C47776" s="1" t="s">
        <v>67357</v>
      </c>
      <c r="D47776" s="1" t="s">
        <v>313049</v>
      </c>
      <c r="E47776" s="1" t="s">
        <v>313050</v>
      </c>
      <c r="F47776" s="1" t="s">
        <v>313051</v>
      </c>
      <c r="H47776" s="1" t="s">
        <v>115803</v>
      </c>
      <c r="I47776" s="1" t="s">
        <v>165044</v>
      </c>
      <c r="J47776" s="1" t="s">
        <v>309366</v>
      </c>
      <c r="K47776" s="1" t="s">
        <v>313052</v>
      </c>
      <c r="L47776" s="1" t="s">
        <v>67365</v>
      </c>
      <c r="M47776" s="1" t="s">
        <v>67366</v>
      </c>
      <c r="N47776" s="1" t="s">
        <v>67366</v>
      </c>
      <c r="O47776" s="1" t="s">
        <v>67366</v>
      </c>
      <c r="P47776" s="1" t="s">
        <v>67366</v>
      </c>
      <c r="Q47776" s="1" t="s">
        <v>67366</v>
      </c>
      <c r="R47776" s="1" t="s">
        <v>67366</v>
      </c>
    </row>
    <row r="47777" spans="1:18" x14ac:dyDescent="0.3">
      <c r="A47777">
        <v>341694</v>
      </c>
      <c r="B47777" s="1" t="s">
        <v>313053</v>
      </c>
      <c r="C47777" s="1" t="s">
        <v>67357</v>
      </c>
      <c r="D47777" s="1" t="s">
        <v>313054</v>
      </c>
      <c r="E47777" s="1" t="s">
        <v>313055</v>
      </c>
      <c r="F47777" s="1" t="s">
        <v>313056</v>
      </c>
      <c r="H47777" s="1" t="s">
        <v>115803</v>
      </c>
      <c r="I47777" s="1" t="s">
        <v>165044</v>
      </c>
      <c r="J47777" s="1" t="s">
        <v>309366</v>
      </c>
      <c r="K47777" s="1" t="s">
        <v>313052</v>
      </c>
      <c r="L47777" s="1" t="s">
        <v>67365</v>
      </c>
      <c r="M47777" s="1" t="s">
        <v>67366</v>
      </c>
      <c r="N47777" s="1" t="s">
        <v>67366</v>
      </c>
      <c r="O47777" s="1" t="s">
        <v>67366</v>
      </c>
      <c r="P47777" s="1" t="s">
        <v>67366</v>
      </c>
      <c r="Q47777" s="1" t="s">
        <v>67366</v>
      </c>
      <c r="R47777" s="1" t="s">
        <v>67366</v>
      </c>
    </row>
    <row r="47778" spans="1:18" x14ac:dyDescent="0.3">
      <c r="A47778">
        <v>341695</v>
      </c>
      <c r="B47778" s="1" t="s">
        <v>313057</v>
      </c>
      <c r="C47778" s="1" t="s">
        <v>67357</v>
      </c>
      <c r="D47778" s="1" t="s">
        <v>313058</v>
      </c>
      <c r="E47778" s="1" t="s">
        <v>313059</v>
      </c>
      <c r="F47778" s="1" t="s">
        <v>313060</v>
      </c>
      <c r="H47778" s="1" t="s">
        <v>115803</v>
      </c>
      <c r="I47778" s="1" t="s">
        <v>165044</v>
      </c>
      <c r="J47778" s="1" t="s">
        <v>309366</v>
      </c>
      <c r="K47778" s="1" t="s">
        <v>313052</v>
      </c>
      <c r="L47778" s="1" t="s">
        <v>67365</v>
      </c>
      <c r="M47778" s="1" t="s">
        <v>67366</v>
      </c>
      <c r="N47778" s="1" t="s">
        <v>67366</v>
      </c>
      <c r="O47778" s="1" t="s">
        <v>67366</v>
      </c>
      <c r="P47778" s="1" t="s">
        <v>67366</v>
      </c>
      <c r="Q47778" s="1" t="s">
        <v>67366</v>
      </c>
      <c r="R47778" s="1" t="s">
        <v>67366</v>
      </c>
    </row>
    <row r="47779" spans="1:18" x14ac:dyDescent="0.3">
      <c r="A47779">
        <v>341696</v>
      </c>
      <c r="B47779" s="1" t="s">
        <v>313061</v>
      </c>
      <c r="C47779" s="1" t="s">
        <v>67357</v>
      </c>
      <c r="D47779" s="1" t="s">
        <v>313062</v>
      </c>
      <c r="E47779" s="1" t="s">
        <v>313063</v>
      </c>
      <c r="F47779" s="1" t="s">
        <v>313064</v>
      </c>
      <c r="H47779" s="1" t="s">
        <v>115803</v>
      </c>
      <c r="I47779" s="1" t="s">
        <v>165044</v>
      </c>
      <c r="J47779" s="1" t="s">
        <v>309366</v>
      </c>
      <c r="K47779" s="1" t="s">
        <v>313065</v>
      </c>
      <c r="L47779" s="1" t="s">
        <v>67365</v>
      </c>
      <c r="M47779" s="1" t="s">
        <v>67366</v>
      </c>
      <c r="N47779" s="1" t="s">
        <v>67366</v>
      </c>
      <c r="O47779" s="1" t="s">
        <v>67366</v>
      </c>
      <c r="P47779" s="1" t="s">
        <v>67366</v>
      </c>
      <c r="Q47779" s="1" t="s">
        <v>67366</v>
      </c>
      <c r="R47779" s="1" t="s">
        <v>67366</v>
      </c>
    </row>
    <row r="47780" spans="1:18" x14ac:dyDescent="0.3">
      <c r="A47780">
        <v>341824</v>
      </c>
      <c r="B47780" s="1" t="s">
        <v>313066</v>
      </c>
      <c r="C47780" s="1" t="s">
        <v>67387</v>
      </c>
      <c r="D47780" s="1" t="s">
        <v>313067</v>
      </c>
      <c r="E47780" s="1" t="s">
        <v>313068</v>
      </c>
      <c r="F47780" s="1" t="s">
        <v>313069</v>
      </c>
      <c r="H47780" s="1" t="s">
        <v>115803</v>
      </c>
      <c r="I47780" s="1" t="s">
        <v>165044</v>
      </c>
      <c r="J47780" s="1" t="s">
        <v>309291</v>
      </c>
      <c r="K47780" s="1" t="s">
        <v>313070</v>
      </c>
      <c r="L47780" s="1" t="s">
        <v>67365</v>
      </c>
      <c r="M47780" s="1" t="s">
        <v>67366</v>
      </c>
      <c r="N47780" s="1" t="s">
        <v>67366</v>
      </c>
      <c r="O47780" s="1" t="s">
        <v>67366</v>
      </c>
      <c r="P47780" s="1" t="s">
        <v>67366</v>
      </c>
      <c r="Q47780" s="1" t="s">
        <v>67366</v>
      </c>
      <c r="R47780" s="1" t="s">
        <v>67366</v>
      </c>
    </row>
    <row r="47781" spans="1:18" x14ac:dyDescent="0.3">
      <c r="A47781">
        <v>341825</v>
      </c>
      <c r="B47781" s="1" t="s">
        <v>313071</v>
      </c>
      <c r="C47781" s="1" t="s">
        <v>67387</v>
      </c>
      <c r="D47781" s="1" t="s">
        <v>313072</v>
      </c>
      <c r="E47781" s="1" t="s">
        <v>313073</v>
      </c>
      <c r="F47781" s="1" t="s">
        <v>313074</v>
      </c>
      <c r="H47781" s="1" t="s">
        <v>115803</v>
      </c>
      <c r="I47781" s="1" t="s">
        <v>165044</v>
      </c>
      <c r="J47781" s="1" t="s">
        <v>165820</v>
      </c>
      <c r="K47781" s="1" t="s">
        <v>313075</v>
      </c>
      <c r="L47781" s="1" t="s">
        <v>67365</v>
      </c>
      <c r="M47781" s="1" t="s">
        <v>67366</v>
      </c>
      <c r="N47781" s="1" t="s">
        <v>67366</v>
      </c>
      <c r="O47781" s="1" t="s">
        <v>67366</v>
      </c>
      <c r="P47781" s="1" t="s">
        <v>67366</v>
      </c>
      <c r="Q47781" s="1" t="s">
        <v>67366</v>
      </c>
      <c r="R47781" s="1" t="s">
        <v>67366</v>
      </c>
    </row>
    <row r="47782" spans="1:18" x14ac:dyDescent="0.3">
      <c r="A47782">
        <v>341826</v>
      </c>
      <c r="B47782" s="1" t="s">
        <v>313076</v>
      </c>
      <c r="C47782" s="1" t="s">
        <v>67387</v>
      </c>
      <c r="D47782" s="1" t="s">
        <v>313077</v>
      </c>
      <c r="E47782" s="1" t="s">
        <v>313078</v>
      </c>
      <c r="F47782" s="1" t="s">
        <v>313079</v>
      </c>
      <c r="H47782" s="1" t="s">
        <v>115803</v>
      </c>
      <c r="I47782" s="1" t="s">
        <v>165044</v>
      </c>
      <c r="J47782" s="1" t="s">
        <v>310191</v>
      </c>
      <c r="K47782" s="1" t="s">
        <v>313080</v>
      </c>
      <c r="L47782" s="1" t="s">
        <v>67365</v>
      </c>
      <c r="M47782" s="1" t="s">
        <v>67366</v>
      </c>
      <c r="N47782" s="1" t="s">
        <v>67366</v>
      </c>
      <c r="O47782" s="1" t="s">
        <v>67366</v>
      </c>
      <c r="P47782" s="1" t="s">
        <v>67366</v>
      </c>
      <c r="Q47782" s="1" t="s">
        <v>67366</v>
      </c>
      <c r="R47782" s="1" t="s">
        <v>67366</v>
      </c>
    </row>
    <row r="47783" spans="1:18" x14ac:dyDescent="0.3">
      <c r="A47783">
        <v>341827</v>
      </c>
      <c r="B47783" s="1" t="s">
        <v>313081</v>
      </c>
      <c r="C47783" s="1" t="s">
        <v>67387</v>
      </c>
      <c r="D47783" s="1" t="s">
        <v>313082</v>
      </c>
      <c r="E47783" s="1" t="s">
        <v>313083</v>
      </c>
      <c r="F47783" s="1" t="s">
        <v>313084</v>
      </c>
      <c r="H47783" s="1" t="s">
        <v>115803</v>
      </c>
      <c r="I47783" s="1" t="s">
        <v>165044</v>
      </c>
      <c r="J47783" s="1" t="s">
        <v>309300</v>
      </c>
      <c r="K47783" s="1" t="s">
        <v>309518</v>
      </c>
      <c r="L47783" s="1" t="s">
        <v>67365</v>
      </c>
      <c r="M47783" s="1" t="s">
        <v>67366</v>
      </c>
      <c r="N47783" s="1" t="s">
        <v>67366</v>
      </c>
      <c r="O47783" s="1" t="s">
        <v>313085</v>
      </c>
      <c r="P47783" s="1" t="s">
        <v>67366</v>
      </c>
      <c r="Q47783" s="1" t="s">
        <v>67366</v>
      </c>
      <c r="R47783" s="1" t="s">
        <v>67366</v>
      </c>
    </row>
    <row r="47784" spans="1:18" x14ac:dyDescent="0.3">
      <c r="A47784">
        <v>341828</v>
      </c>
      <c r="B47784" s="1" t="s">
        <v>313086</v>
      </c>
      <c r="C47784" s="1" t="s">
        <v>67368</v>
      </c>
      <c r="D47784" s="1" t="s">
        <v>313087</v>
      </c>
      <c r="E47784" s="1" t="s">
        <v>313088</v>
      </c>
      <c r="F47784" s="1" t="s">
        <v>313089</v>
      </c>
      <c r="H47784" s="1" t="s">
        <v>115803</v>
      </c>
      <c r="I47784" s="1" t="s">
        <v>165044</v>
      </c>
      <c r="J47784" s="1" t="s">
        <v>309241</v>
      </c>
      <c r="K47784" s="1" t="s">
        <v>309242</v>
      </c>
      <c r="L47784" s="1" t="s">
        <v>67365</v>
      </c>
      <c r="M47784" s="1" t="s">
        <v>67366</v>
      </c>
      <c r="N47784" s="1" t="s">
        <v>67366</v>
      </c>
      <c r="O47784" s="1" t="s">
        <v>67366</v>
      </c>
      <c r="P47784" s="1" t="s">
        <v>67366</v>
      </c>
      <c r="Q47784" s="1" t="s">
        <v>67366</v>
      </c>
      <c r="R47784" s="1" t="s">
        <v>67366</v>
      </c>
    </row>
    <row r="47785" spans="1:18" x14ac:dyDescent="0.3">
      <c r="A47785">
        <v>341829</v>
      </c>
      <c r="B47785" s="1" t="s">
        <v>313090</v>
      </c>
      <c r="C47785" s="1" t="s">
        <v>67387</v>
      </c>
      <c r="D47785" s="1" t="s">
        <v>313091</v>
      </c>
      <c r="E47785" s="1" t="s">
        <v>313092</v>
      </c>
      <c r="F47785" s="1" t="s">
        <v>313093</v>
      </c>
      <c r="H47785" s="1" t="s">
        <v>115803</v>
      </c>
      <c r="I47785" s="1" t="s">
        <v>165044</v>
      </c>
      <c r="J47785" s="1" t="s">
        <v>310191</v>
      </c>
      <c r="K47785" s="1" t="s">
        <v>313094</v>
      </c>
      <c r="L47785" s="1" t="s">
        <v>67365</v>
      </c>
      <c r="M47785" s="1" t="s">
        <v>67366</v>
      </c>
      <c r="N47785" s="1" t="s">
        <v>67366</v>
      </c>
      <c r="O47785" s="1" t="s">
        <v>67366</v>
      </c>
      <c r="P47785" s="1" t="s">
        <v>67366</v>
      </c>
      <c r="Q47785" s="1" t="s">
        <v>67366</v>
      </c>
      <c r="R47785" s="1" t="s">
        <v>67366</v>
      </c>
    </row>
    <row r="47786" spans="1:18" x14ac:dyDescent="0.3">
      <c r="A47786">
        <v>341830</v>
      </c>
      <c r="B47786" s="1" t="s">
        <v>313095</v>
      </c>
      <c r="C47786" s="1" t="s">
        <v>67368</v>
      </c>
      <c r="D47786" s="1" t="s">
        <v>313096</v>
      </c>
      <c r="E47786" s="1" t="s">
        <v>313097</v>
      </c>
      <c r="F47786" s="1" t="s">
        <v>313098</v>
      </c>
      <c r="H47786" s="1" t="s">
        <v>115803</v>
      </c>
      <c r="I47786" s="1" t="s">
        <v>165044</v>
      </c>
      <c r="J47786" s="1" t="s">
        <v>310191</v>
      </c>
      <c r="K47786" s="1" t="s">
        <v>313099</v>
      </c>
      <c r="L47786" s="1" t="s">
        <v>67365</v>
      </c>
      <c r="M47786" s="1" t="s">
        <v>67366</v>
      </c>
      <c r="N47786" s="1" t="s">
        <v>67366</v>
      </c>
      <c r="O47786" s="1" t="s">
        <v>67366</v>
      </c>
      <c r="P47786" s="1" t="s">
        <v>67366</v>
      </c>
      <c r="Q47786" s="1" t="s">
        <v>67366</v>
      </c>
      <c r="R47786" s="1" t="s">
        <v>67366</v>
      </c>
    </row>
    <row r="47787" spans="1:18" x14ac:dyDescent="0.3">
      <c r="A47787">
        <v>341831</v>
      </c>
      <c r="B47787" s="1" t="s">
        <v>313100</v>
      </c>
      <c r="C47787" s="1" t="s">
        <v>67387</v>
      </c>
      <c r="D47787" s="1" t="s">
        <v>313101</v>
      </c>
      <c r="E47787" s="1" t="s">
        <v>313102</v>
      </c>
      <c r="F47787" s="1" t="s">
        <v>313103</v>
      </c>
      <c r="G47787">
        <v>312</v>
      </c>
      <c r="H47787" s="1" t="s">
        <v>115803</v>
      </c>
      <c r="I47787" s="1" t="s">
        <v>165044</v>
      </c>
      <c r="J47787" s="1" t="s">
        <v>165045</v>
      </c>
      <c r="K47787" s="1" t="s">
        <v>313104</v>
      </c>
      <c r="L47787" s="1" t="s">
        <v>67365</v>
      </c>
      <c r="M47787" s="1" t="s">
        <v>67366</v>
      </c>
      <c r="N47787" s="1" t="s">
        <v>67366</v>
      </c>
      <c r="O47787" s="1" t="s">
        <v>67366</v>
      </c>
      <c r="P47787" s="1" t="s">
        <v>67366</v>
      </c>
      <c r="Q47787" s="1" t="s">
        <v>67366</v>
      </c>
      <c r="R47787" s="1" t="s">
        <v>67366</v>
      </c>
    </row>
    <row r="47788" spans="1:18" x14ac:dyDescent="0.3">
      <c r="A47788">
        <v>341832</v>
      </c>
      <c r="B47788" s="1" t="s">
        <v>313105</v>
      </c>
      <c r="C47788" s="1" t="s">
        <v>67368</v>
      </c>
      <c r="D47788" s="1" t="s">
        <v>313106</v>
      </c>
      <c r="E47788" s="1" t="s">
        <v>313107</v>
      </c>
      <c r="F47788" s="1" t="s">
        <v>313108</v>
      </c>
      <c r="H47788" s="1" t="s">
        <v>115803</v>
      </c>
      <c r="I47788" s="1" t="s">
        <v>165044</v>
      </c>
      <c r="J47788" s="1" t="s">
        <v>309340</v>
      </c>
      <c r="K47788" s="1" t="s">
        <v>313109</v>
      </c>
      <c r="L47788" s="1" t="s">
        <v>67365</v>
      </c>
      <c r="M47788" s="1" t="s">
        <v>67366</v>
      </c>
      <c r="N47788" s="1" t="s">
        <v>67366</v>
      </c>
      <c r="O47788" s="1" t="s">
        <v>67366</v>
      </c>
      <c r="P47788" s="1" t="s">
        <v>67366</v>
      </c>
      <c r="Q47788" s="1" t="s">
        <v>67366</v>
      </c>
      <c r="R47788" s="1" t="s">
        <v>67366</v>
      </c>
    </row>
    <row r="47789" spans="1:18" x14ac:dyDescent="0.3">
      <c r="A47789">
        <v>341833</v>
      </c>
      <c r="B47789" s="1" t="s">
        <v>313110</v>
      </c>
      <c r="C47789" s="1" t="s">
        <v>67387</v>
      </c>
      <c r="D47789" s="1" t="s">
        <v>313111</v>
      </c>
      <c r="E47789" s="1" t="s">
        <v>313112</v>
      </c>
      <c r="F47789" s="1" t="s">
        <v>313113</v>
      </c>
      <c r="H47789" s="1" t="s">
        <v>115803</v>
      </c>
      <c r="I47789" s="1" t="s">
        <v>165044</v>
      </c>
      <c r="J47789" s="1" t="s">
        <v>309340</v>
      </c>
      <c r="K47789" s="1" t="s">
        <v>309865</v>
      </c>
      <c r="L47789" s="1" t="s">
        <v>67365</v>
      </c>
      <c r="M47789" s="1" t="s">
        <v>67366</v>
      </c>
      <c r="N47789" s="1" t="s">
        <v>67366</v>
      </c>
      <c r="O47789" s="1" t="s">
        <v>67366</v>
      </c>
      <c r="P47789" s="1" t="s">
        <v>67366</v>
      </c>
      <c r="Q47789" s="1" t="s">
        <v>67366</v>
      </c>
      <c r="R47789" s="1" t="s">
        <v>67366</v>
      </c>
    </row>
    <row r="47790" spans="1:18" x14ac:dyDescent="0.3">
      <c r="A47790">
        <v>341834</v>
      </c>
      <c r="B47790" s="1" t="s">
        <v>313114</v>
      </c>
      <c r="C47790" s="1" t="s">
        <v>67357</v>
      </c>
      <c r="D47790" s="1" t="s">
        <v>313115</v>
      </c>
      <c r="E47790" s="1" t="s">
        <v>313116</v>
      </c>
      <c r="F47790" s="1" t="s">
        <v>313117</v>
      </c>
      <c r="H47790" s="1" t="s">
        <v>115803</v>
      </c>
      <c r="I47790" s="1" t="s">
        <v>165044</v>
      </c>
      <c r="J47790" s="1" t="s">
        <v>309340</v>
      </c>
      <c r="K47790" s="1" t="s">
        <v>313118</v>
      </c>
      <c r="L47790" s="1" t="s">
        <v>67365</v>
      </c>
      <c r="M47790" s="1" t="s">
        <v>67366</v>
      </c>
      <c r="N47790" s="1" t="s">
        <v>67366</v>
      </c>
      <c r="O47790" s="1" t="s">
        <v>67366</v>
      </c>
      <c r="P47790" s="1" t="s">
        <v>67366</v>
      </c>
      <c r="Q47790" s="1" t="s">
        <v>67366</v>
      </c>
      <c r="R47790" s="1" t="s">
        <v>67366</v>
      </c>
    </row>
    <row r="47791" spans="1:18" x14ac:dyDescent="0.3">
      <c r="A47791">
        <v>342072</v>
      </c>
      <c r="B47791" s="1" t="s">
        <v>313119</v>
      </c>
      <c r="C47791" s="1" t="s">
        <v>67368</v>
      </c>
      <c r="D47791" s="1" t="s">
        <v>313120</v>
      </c>
      <c r="E47791" s="1" t="s">
        <v>313121</v>
      </c>
      <c r="F47791" s="1" t="s">
        <v>313122</v>
      </c>
      <c r="H47791" s="1" t="s">
        <v>115803</v>
      </c>
      <c r="I47791" s="1" t="s">
        <v>165044</v>
      </c>
      <c r="J47791" s="1" t="s">
        <v>165820</v>
      </c>
      <c r="K47791" s="1" t="s">
        <v>313123</v>
      </c>
      <c r="L47791" s="1" t="s">
        <v>67365</v>
      </c>
      <c r="M47791" s="1" t="s">
        <v>67366</v>
      </c>
      <c r="N47791" s="1" t="s">
        <v>67366</v>
      </c>
      <c r="O47791" s="1" t="s">
        <v>67366</v>
      </c>
      <c r="P47791" s="1" t="s">
        <v>67366</v>
      </c>
      <c r="Q47791" s="1" t="s">
        <v>67366</v>
      </c>
      <c r="R47791" s="1" t="s">
        <v>67366</v>
      </c>
    </row>
    <row r="47792" spans="1:18" x14ac:dyDescent="0.3">
      <c r="A47792">
        <v>342073</v>
      </c>
      <c r="B47792" s="1" t="s">
        <v>313124</v>
      </c>
      <c r="C47792" s="1" t="s">
        <v>67368</v>
      </c>
      <c r="D47792" s="1" t="s">
        <v>313125</v>
      </c>
      <c r="E47792" s="1" t="s">
        <v>118243</v>
      </c>
      <c r="F47792" s="1" t="s">
        <v>118243</v>
      </c>
      <c r="G47792">
        <v>515</v>
      </c>
      <c r="H47792" s="1" t="s">
        <v>115803</v>
      </c>
      <c r="I47792" s="1" t="s">
        <v>165044</v>
      </c>
      <c r="J47792" s="1" t="s">
        <v>309143</v>
      </c>
      <c r="K47792" s="1" t="s">
        <v>309144</v>
      </c>
      <c r="L47792" s="1" t="s">
        <v>67365</v>
      </c>
      <c r="M47792" s="1" t="s">
        <v>67366</v>
      </c>
      <c r="N47792" s="1" t="s">
        <v>67366</v>
      </c>
      <c r="O47792" s="1" t="s">
        <v>67366</v>
      </c>
      <c r="P47792" s="1" t="s">
        <v>67366</v>
      </c>
      <c r="Q47792" s="1" t="s">
        <v>67366</v>
      </c>
      <c r="R47792" s="1" t="s">
        <v>67366</v>
      </c>
    </row>
    <row r="47793" spans="1:18" x14ac:dyDescent="0.3">
      <c r="A47793">
        <v>342075</v>
      </c>
      <c r="B47793" s="1" t="s">
        <v>313126</v>
      </c>
      <c r="C47793" s="1" t="s">
        <v>67387</v>
      </c>
      <c r="D47793" s="1" t="s">
        <v>313127</v>
      </c>
      <c r="E47793" s="1" t="s">
        <v>313128</v>
      </c>
      <c r="F47793" s="1" t="s">
        <v>313129</v>
      </c>
      <c r="G47793">
        <v>3</v>
      </c>
      <c r="H47793" s="1" t="s">
        <v>115803</v>
      </c>
      <c r="I47793" s="1" t="s">
        <v>165044</v>
      </c>
      <c r="J47793" s="1" t="s">
        <v>310023</v>
      </c>
      <c r="K47793" s="1" t="s">
        <v>313130</v>
      </c>
      <c r="L47793" s="1" t="s">
        <v>67365</v>
      </c>
      <c r="M47793" s="1" t="s">
        <v>67366</v>
      </c>
      <c r="N47793" s="1" t="s">
        <v>67366</v>
      </c>
      <c r="O47793" s="1" t="s">
        <v>67366</v>
      </c>
      <c r="P47793" s="1" t="s">
        <v>67366</v>
      </c>
      <c r="Q47793" s="1" t="s">
        <v>67366</v>
      </c>
      <c r="R47793" s="1" t="s">
        <v>67366</v>
      </c>
    </row>
    <row r="47794" spans="1:18" x14ac:dyDescent="0.3">
      <c r="A47794">
        <v>342077</v>
      </c>
      <c r="B47794" s="1" t="s">
        <v>313131</v>
      </c>
      <c r="C47794" s="1" t="s">
        <v>67387</v>
      </c>
      <c r="D47794" s="1" t="s">
        <v>313132</v>
      </c>
      <c r="E47794" s="1" t="s">
        <v>313133</v>
      </c>
      <c r="F47794" s="1" t="s">
        <v>313134</v>
      </c>
      <c r="G47794">
        <v>297</v>
      </c>
      <c r="H47794" s="1" t="s">
        <v>115803</v>
      </c>
      <c r="I47794" s="1" t="s">
        <v>165044</v>
      </c>
      <c r="J47794" s="1" t="s">
        <v>310191</v>
      </c>
      <c r="K47794" s="1" t="s">
        <v>313135</v>
      </c>
      <c r="L47794" s="1" t="s">
        <v>67365</v>
      </c>
      <c r="M47794" s="1" t="s">
        <v>67366</v>
      </c>
      <c r="N47794" s="1" t="s">
        <v>67366</v>
      </c>
      <c r="O47794" s="1" t="s">
        <v>67366</v>
      </c>
      <c r="P47794" s="1" t="s">
        <v>67366</v>
      </c>
      <c r="Q47794" s="1" t="s">
        <v>67366</v>
      </c>
      <c r="R47794" s="1" t="s">
        <v>67366</v>
      </c>
    </row>
    <row r="47795" spans="1:18" x14ac:dyDescent="0.3">
      <c r="A47795">
        <v>342079</v>
      </c>
      <c r="B47795" s="1" t="s">
        <v>313136</v>
      </c>
      <c r="C47795" s="1" t="s">
        <v>67387</v>
      </c>
      <c r="D47795" s="1" t="s">
        <v>313137</v>
      </c>
      <c r="E47795" s="1" t="s">
        <v>313138</v>
      </c>
      <c r="F47795" s="1" t="s">
        <v>313139</v>
      </c>
      <c r="G47795">
        <v>317</v>
      </c>
      <c r="H47795" s="1" t="s">
        <v>115803</v>
      </c>
      <c r="I47795" s="1" t="s">
        <v>165044</v>
      </c>
      <c r="J47795" s="1" t="s">
        <v>309300</v>
      </c>
      <c r="K47795" s="1" t="s">
        <v>313140</v>
      </c>
      <c r="L47795" s="1" t="s">
        <v>67365</v>
      </c>
      <c r="M47795" s="1" t="s">
        <v>67366</v>
      </c>
      <c r="N47795" s="1" t="s">
        <v>67366</v>
      </c>
      <c r="O47795" s="1" t="s">
        <v>67366</v>
      </c>
      <c r="P47795" s="1" t="s">
        <v>67366</v>
      </c>
      <c r="Q47795" s="1" t="s">
        <v>67366</v>
      </c>
      <c r="R47795" s="1" t="s">
        <v>67366</v>
      </c>
    </row>
    <row r="47796" spans="1:18" x14ac:dyDescent="0.3">
      <c r="A47796">
        <v>342080</v>
      </c>
      <c r="B47796" s="1" t="s">
        <v>313141</v>
      </c>
      <c r="C47796" s="1" t="s">
        <v>67387</v>
      </c>
      <c r="D47796" s="1" t="s">
        <v>313142</v>
      </c>
      <c r="E47796" s="1" t="s">
        <v>313143</v>
      </c>
      <c r="F47796" s="1" t="s">
        <v>313144</v>
      </c>
      <c r="G47796">
        <v>1401</v>
      </c>
      <c r="H47796" s="1" t="s">
        <v>115803</v>
      </c>
      <c r="I47796" s="1" t="s">
        <v>165044</v>
      </c>
      <c r="J47796" s="1" t="s">
        <v>309450</v>
      </c>
      <c r="K47796" s="1" t="s">
        <v>313145</v>
      </c>
      <c r="L47796" s="1" t="s">
        <v>67365</v>
      </c>
      <c r="M47796" s="1" t="s">
        <v>67366</v>
      </c>
      <c r="N47796" s="1" t="s">
        <v>67366</v>
      </c>
      <c r="O47796" s="1" t="s">
        <v>67366</v>
      </c>
      <c r="P47796" s="1" t="s">
        <v>67366</v>
      </c>
      <c r="Q47796" s="1" t="s">
        <v>67366</v>
      </c>
      <c r="R47796" s="1" t="s">
        <v>67366</v>
      </c>
    </row>
    <row r="47797" spans="1:18" x14ac:dyDescent="0.3">
      <c r="A47797">
        <v>342081</v>
      </c>
      <c r="B47797" s="1" t="s">
        <v>313146</v>
      </c>
      <c r="C47797" s="1" t="s">
        <v>67368</v>
      </c>
      <c r="D47797" s="1" t="s">
        <v>313147</v>
      </c>
      <c r="E47797" s="1" t="s">
        <v>313148</v>
      </c>
      <c r="F47797" s="1" t="s">
        <v>313149</v>
      </c>
      <c r="G47797">
        <v>250</v>
      </c>
      <c r="H47797" s="1" t="s">
        <v>115803</v>
      </c>
      <c r="I47797" s="1" t="s">
        <v>165044</v>
      </c>
      <c r="J47797" s="1" t="s">
        <v>309353</v>
      </c>
      <c r="K47797" s="1" t="s">
        <v>313150</v>
      </c>
      <c r="L47797" s="1" t="s">
        <v>67365</v>
      </c>
      <c r="M47797" s="1" t="s">
        <v>67366</v>
      </c>
      <c r="N47797" s="1" t="s">
        <v>67366</v>
      </c>
      <c r="O47797" s="1" t="s">
        <v>67366</v>
      </c>
      <c r="P47797" s="1" t="s">
        <v>67366</v>
      </c>
      <c r="Q47797" s="1" t="s">
        <v>67366</v>
      </c>
      <c r="R47797" s="1" t="s">
        <v>67366</v>
      </c>
    </row>
    <row r="47798" spans="1:18" x14ac:dyDescent="0.3">
      <c r="A47798">
        <v>342083</v>
      </c>
      <c r="B47798" s="1" t="s">
        <v>313151</v>
      </c>
      <c r="C47798" s="1" t="s">
        <v>67368</v>
      </c>
      <c r="D47798" s="1" t="s">
        <v>313152</v>
      </c>
      <c r="E47798" s="1" t="s">
        <v>313153</v>
      </c>
      <c r="F47798" s="1" t="s">
        <v>313154</v>
      </c>
      <c r="H47798" s="1" t="s">
        <v>115803</v>
      </c>
      <c r="I47798" s="1" t="s">
        <v>165044</v>
      </c>
      <c r="J47798" s="1" t="s">
        <v>309884</v>
      </c>
      <c r="K47798" s="1" t="s">
        <v>313155</v>
      </c>
      <c r="L47798" s="1" t="s">
        <v>67365</v>
      </c>
      <c r="M47798" s="1" t="s">
        <v>67366</v>
      </c>
      <c r="N47798" s="1" t="s">
        <v>67366</v>
      </c>
      <c r="O47798" s="1" t="s">
        <v>67366</v>
      </c>
      <c r="P47798" s="1" t="s">
        <v>67366</v>
      </c>
      <c r="Q47798" s="1" t="s">
        <v>67366</v>
      </c>
      <c r="R47798" s="1" t="s">
        <v>67366</v>
      </c>
    </row>
    <row r="47799" spans="1:18" x14ac:dyDescent="0.3">
      <c r="A47799">
        <v>342085</v>
      </c>
      <c r="B47799" s="1" t="s">
        <v>313156</v>
      </c>
      <c r="C47799" s="1" t="s">
        <v>67387</v>
      </c>
      <c r="D47799" s="1" t="s">
        <v>313157</v>
      </c>
      <c r="E47799" s="1" t="s">
        <v>313158</v>
      </c>
      <c r="F47799" s="1" t="s">
        <v>313159</v>
      </c>
      <c r="G47799">
        <v>89</v>
      </c>
      <c r="H47799" s="1" t="s">
        <v>115803</v>
      </c>
      <c r="I47799" s="1" t="s">
        <v>165044</v>
      </c>
      <c r="J47799" s="1" t="s">
        <v>309450</v>
      </c>
      <c r="K47799" s="1" t="s">
        <v>313160</v>
      </c>
      <c r="L47799" s="1" t="s">
        <v>67365</v>
      </c>
      <c r="M47799" s="1" t="s">
        <v>67366</v>
      </c>
      <c r="N47799" s="1" t="s">
        <v>67366</v>
      </c>
      <c r="O47799" s="1" t="s">
        <v>67366</v>
      </c>
      <c r="P47799" s="1" t="s">
        <v>67366</v>
      </c>
      <c r="Q47799" s="1" t="s">
        <v>67366</v>
      </c>
      <c r="R47799" s="1" t="s">
        <v>313161</v>
      </c>
    </row>
    <row r="47800" spans="1:18" x14ac:dyDescent="0.3">
      <c r="A47800">
        <v>342086</v>
      </c>
      <c r="B47800" s="1" t="s">
        <v>313162</v>
      </c>
      <c r="C47800" s="1" t="s">
        <v>67368</v>
      </c>
      <c r="D47800" s="1" t="s">
        <v>313163</v>
      </c>
      <c r="E47800" s="1" t="s">
        <v>313164</v>
      </c>
      <c r="F47800" s="1" t="s">
        <v>313165</v>
      </c>
      <c r="G47800">
        <v>617</v>
      </c>
      <c r="H47800" s="1" t="s">
        <v>115803</v>
      </c>
      <c r="I47800" s="1" t="s">
        <v>165044</v>
      </c>
      <c r="J47800" s="1" t="s">
        <v>165820</v>
      </c>
      <c r="K47800" s="1" t="s">
        <v>313166</v>
      </c>
      <c r="L47800" s="1" t="s">
        <v>67365</v>
      </c>
      <c r="M47800" s="1" t="s">
        <v>67366</v>
      </c>
      <c r="N47800" s="1" t="s">
        <v>67366</v>
      </c>
      <c r="O47800" s="1" t="s">
        <v>67366</v>
      </c>
      <c r="P47800" s="1" t="s">
        <v>67366</v>
      </c>
      <c r="Q47800" s="1" t="s">
        <v>67366</v>
      </c>
      <c r="R47800" s="1" t="s">
        <v>67366</v>
      </c>
    </row>
    <row r="47801" spans="1:18" x14ac:dyDescent="0.3">
      <c r="A47801">
        <v>342087</v>
      </c>
      <c r="B47801" s="1" t="s">
        <v>313167</v>
      </c>
      <c r="C47801" s="1" t="s">
        <v>67368</v>
      </c>
      <c r="D47801" s="1" t="s">
        <v>313168</v>
      </c>
      <c r="E47801" s="1" t="s">
        <v>313169</v>
      </c>
      <c r="F47801" s="1" t="s">
        <v>313170</v>
      </c>
      <c r="H47801" s="1" t="s">
        <v>115803</v>
      </c>
      <c r="I47801" s="1" t="s">
        <v>165044</v>
      </c>
      <c r="J47801" s="1" t="s">
        <v>310023</v>
      </c>
      <c r="K47801" s="1" t="s">
        <v>313171</v>
      </c>
      <c r="L47801" s="1" t="s">
        <v>67365</v>
      </c>
      <c r="M47801" s="1" t="s">
        <v>67366</v>
      </c>
      <c r="N47801" s="1" t="s">
        <v>67366</v>
      </c>
      <c r="O47801" s="1" t="s">
        <v>67366</v>
      </c>
      <c r="P47801" s="1" t="s">
        <v>67366</v>
      </c>
      <c r="Q47801" s="1" t="s">
        <v>67366</v>
      </c>
      <c r="R47801" s="1" t="s">
        <v>67366</v>
      </c>
    </row>
    <row r="47802" spans="1:18" x14ac:dyDescent="0.3">
      <c r="A47802">
        <v>342088</v>
      </c>
      <c r="B47802" s="1" t="s">
        <v>313172</v>
      </c>
      <c r="C47802" s="1" t="s">
        <v>67368</v>
      </c>
      <c r="D47802" s="1" t="s">
        <v>313173</v>
      </c>
      <c r="E47802" s="1" t="s">
        <v>313174</v>
      </c>
      <c r="F47802" s="1" t="s">
        <v>313175</v>
      </c>
      <c r="G47802">
        <v>269</v>
      </c>
      <c r="H47802" s="1" t="s">
        <v>115803</v>
      </c>
      <c r="I47802" s="1" t="s">
        <v>165044</v>
      </c>
      <c r="J47802" s="1" t="s">
        <v>309884</v>
      </c>
      <c r="K47802" s="1" t="s">
        <v>313176</v>
      </c>
      <c r="L47802" s="1" t="s">
        <v>67365</v>
      </c>
      <c r="M47802" s="1" t="s">
        <v>67366</v>
      </c>
      <c r="N47802" s="1" t="s">
        <v>67366</v>
      </c>
      <c r="O47802" s="1" t="s">
        <v>67366</v>
      </c>
      <c r="P47802" s="1" t="s">
        <v>67366</v>
      </c>
      <c r="Q47802" s="1" t="s">
        <v>67366</v>
      </c>
      <c r="R47802" s="1" t="s">
        <v>67366</v>
      </c>
    </row>
    <row r="47803" spans="1:18" x14ac:dyDescent="0.3">
      <c r="A47803">
        <v>342257</v>
      </c>
      <c r="B47803" s="1" t="s">
        <v>313177</v>
      </c>
      <c r="C47803" s="1" t="s">
        <v>67357</v>
      </c>
      <c r="D47803" s="1" t="s">
        <v>313178</v>
      </c>
      <c r="E47803" s="1" t="s">
        <v>313179</v>
      </c>
      <c r="F47803" s="1" t="s">
        <v>313180</v>
      </c>
      <c r="G47803">
        <v>23</v>
      </c>
      <c r="H47803" s="1" t="s">
        <v>115803</v>
      </c>
      <c r="I47803" s="1" t="s">
        <v>165044</v>
      </c>
      <c r="J47803" s="1" t="s">
        <v>309427</v>
      </c>
      <c r="K47803" s="1" t="s">
        <v>313181</v>
      </c>
      <c r="L47803" s="1" t="s">
        <v>67365</v>
      </c>
      <c r="M47803" s="1" t="s">
        <v>67366</v>
      </c>
      <c r="N47803" s="1" t="s">
        <v>67366</v>
      </c>
      <c r="O47803" s="1" t="s">
        <v>67366</v>
      </c>
      <c r="P47803" s="1" t="s">
        <v>67366</v>
      </c>
      <c r="Q47803" s="1" t="s">
        <v>67366</v>
      </c>
      <c r="R47803" s="1" t="s">
        <v>67366</v>
      </c>
    </row>
    <row r="47804" spans="1:18" x14ac:dyDescent="0.3">
      <c r="A47804">
        <v>342258</v>
      </c>
      <c r="B47804" s="1" t="s">
        <v>313182</v>
      </c>
      <c r="C47804" s="1" t="s">
        <v>67357</v>
      </c>
      <c r="D47804" s="1" t="s">
        <v>313183</v>
      </c>
      <c r="E47804" s="1" t="s">
        <v>313184</v>
      </c>
      <c r="F47804" s="1" t="s">
        <v>313185</v>
      </c>
      <c r="G47804">
        <v>104</v>
      </c>
      <c r="H47804" s="1" t="s">
        <v>115803</v>
      </c>
      <c r="I47804" s="1" t="s">
        <v>165044</v>
      </c>
      <c r="J47804" s="1" t="s">
        <v>309427</v>
      </c>
      <c r="K47804" s="1" t="s">
        <v>313186</v>
      </c>
      <c r="L47804" s="1" t="s">
        <v>67365</v>
      </c>
      <c r="M47804" s="1" t="s">
        <v>67366</v>
      </c>
      <c r="N47804" s="1" t="s">
        <v>67366</v>
      </c>
      <c r="O47804" s="1" t="s">
        <v>67366</v>
      </c>
      <c r="P47804" s="1" t="s">
        <v>67366</v>
      </c>
      <c r="Q47804" s="1" t="s">
        <v>67366</v>
      </c>
      <c r="R47804" s="1" t="s">
        <v>67366</v>
      </c>
    </row>
    <row r="47805" spans="1:18" x14ac:dyDescent="0.3">
      <c r="A47805">
        <v>342259</v>
      </c>
      <c r="B47805" s="1" t="s">
        <v>313187</v>
      </c>
      <c r="C47805" s="1" t="s">
        <v>67357</v>
      </c>
      <c r="D47805" s="1" t="s">
        <v>313188</v>
      </c>
      <c r="E47805" s="1" t="s">
        <v>313189</v>
      </c>
      <c r="F47805" s="1" t="s">
        <v>313190</v>
      </c>
      <c r="G47805">
        <v>154</v>
      </c>
      <c r="H47805" s="1" t="s">
        <v>115803</v>
      </c>
      <c r="I47805" s="1" t="s">
        <v>165044</v>
      </c>
      <c r="J47805" s="1" t="s">
        <v>309645</v>
      </c>
      <c r="K47805" s="1" t="s">
        <v>313191</v>
      </c>
      <c r="L47805" s="1" t="s">
        <v>67365</v>
      </c>
      <c r="M47805" s="1" t="s">
        <v>67366</v>
      </c>
      <c r="N47805" s="1" t="s">
        <v>67366</v>
      </c>
      <c r="O47805" s="1" t="s">
        <v>67366</v>
      </c>
      <c r="P47805" s="1" t="s">
        <v>67366</v>
      </c>
      <c r="Q47805" s="1" t="s">
        <v>67366</v>
      </c>
      <c r="R47805" s="1" t="s">
        <v>67366</v>
      </c>
    </row>
    <row r="47806" spans="1:18" x14ac:dyDescent="0.3">
      <c r="A47806">
        <v>342260</v>
      </c>
      <c r="B47806" s="1" t="s">
        <v>313192</v>
      </c>
      <c r="C47806" s="1" t="s">
        <v>67357</v>
      </c>
      <c r="D47806" s="1" t="s">
        <v>313193</v>
      </c>
      <c r="E47806" s="1" t="s">
        <v>313194</v>
      </c>
      <c r="F47806" s="1" t="s">
        <v>313195</v>
      </c>
      <c r="G47806">
        <v>154</v>
      </c>
      <c r="H47806" s="1" t="s">
        <v>115803</v>
      </c>
      <c r="I47806" s="1" t="s">
        <v>165044</v>
      </c>
      <c r="J47806" s="1" t="s">
        <v>309645</v>
      </c>
      <c r="K47806" s="1" t="s">
        <v>313196</v>
      </c>
      <c r="L47806" s="1" t="s">
        <v>67365</v>
      </c>
      <c r="M47806" s="1" t="s">
        <v>67366</v>
      </c>
      <c r="N47806" s="1" t="s">
        <v>67366</v>
      </c>
      <c r="O47806" s="1" t="s">
        <v>67366</v>
      </c>
      <c r="P47806" s="1" t="s">
        <v>67366</v>
      </c>
      <c r="Q47806" s="1" t="s">
        <v>67366</v>
      </c>
      <c r="R47806" s="1" t="s">
        <v>67366</v>
      </c>
    </row>
    <row r="47807" spans="1:18" x14ac:dyDescent="0.3">
      <c r="A47807">
        <v>342261</v>
      </c>
      <c r="B47807" s="1" t="s">
        <v>313197</v>
      </c>
      <c r="C47807" s="1" t="s">
        <v>67357</v>
      </c>
      <c r="D47807" s="1" t="s">
        <v>313198</v>
      </c>
      <c r="E47807" s="1" t="s">
        <v>313199</v>
      </c>
      <c r="F47807" s="1" t="s">
        <v>313200</v>
      </c>
      <c r="G47807">
        <v>131</v>
      </c>
      <c r="H47807" s="1" t="s">
        <v>115803</v>
      </c>
      <c r="I47807" s="1" t="s">
        <v>165044</v>
      </c>
      <c r="J47807" s="1" t="s">
        <v>309645</v>
      </c>
      <c r="K47807" s="1" t="s">
        <v>313201</v>
      </c>
      <c r="L47807" s="1" t="s">
        <v>67365</v>
      </c>
      <c r="M47807" s="1" t="s">
        <v>67366</v>
      </c>
      <c r="N47807" s="1" t="s">
        <v>67366</v>
      </c>
      <c r="O47807" s="1" t="s">
        <v>67366</v>
      </c>
      <c r="P47807" s="1" t="s">
        <v>67366</v>
      </c>
      <c r="Q47807" s="1" t="s">
        <v>67366</v>
      </c>
      <c r="R47807" s="1" t="s">
        <v>67366</v>
      </c>
    </row>
    <row r="47808" spans="1:18" x14ac:dyDescent="0.3">
      <c r="A47808">
        <v>342262</v>
      </c>
      <c r="B47808" s="1" t="s">
        <v>313202</v>
      </c>
      <c r="C47808" s="1" t="s">
        <v>67357</v>
      </c>
      <c r="D47808" s="1" t="s">
        <v>313203</v>
      </c>
      <c r="E47808" s="1" t="s">
        <v>313204</v>
      </c>
      <c r="F47808" s="1" t="s">
        <v>313205</v>
      </c>
      <c r="G47808">
        <v>138</v>
      </c>
      <c r="H47808" s="1" t="s">
        <v>115803</v>
      </c>
      <c r="I47808" s="1" t="s">
        <v>165044</v>
      </c>
      <c r="J47808" s="1" t="s">
        <v>309645</v>
      </c>
      <c r="K47808" s="1" t="s">
        <v>313206</v>
      </c>
      <c r="L47808" s="1" t="s">
        <v>67365</v>
      </c>
      <c r="M47808" s="1" t="s">
        <v>67366</v>
      </c>
      <c r="N47808" s="1" t="s">
        <v>67366</v>
      </c>
      <c r="O47808" s="1" t="s">
        <v>67366</v>
      </c>
      <c r="P47808" s="1" t="s">
        <v>67366</v>
      </c>
      <c r="Q47808" s="1" t="s">
        <v>67366</v>
      </c>
      <c r="R47808" s="1" t="s">
        <v>67366</v>
      </c>
    </row>
    <row r="47809" spans="1:18" x14ac:dyDescent="0.3">
      <c r="A47809">
        <v>342263</v>
      </c>
      <c r="B47809" s="1" t="s">
        <v>313207</v>
      </c>
      <c r="C47809" s="1" t="s">
        <v>67357</v>
      </c>
      <c r="D47809" s="1" t="s">
        <v>313208</v>
      </c>
      <c r="E47809" s="1" t="s">
        <v>313209</v>
      </c>
      <c r="F47809" s="1" t="s">
        <v>313210</v>
      </c>
      <c r="G47809">
        <v>152</v>
      </c>
      <c r="H47809" s="1" t="s">
        <v>115803</v>
      </c>
      <c r="I47809" s="1" t="s">
        <v>165044</v>
      </c>
      <c r="J47809" s="1" t="s">
        <v>309752</v>
      </c>
      <c r="K47809" s="1" t="s">
        <v>313211</v>
      </c>
      <c r="L47809" s="1" t="s">
        <v>67365</v>
      </c>
      <c r="M47809" s="1" t="s">
        <v>67366</v>
      </c>
      <c r="N47809" s="1" t="s">
        <v>67366</v>
      </c>
      <c r="O47809" s="1" t="s">
        <v>67366</v>
      </c>
      <c r="P47809" s="1" t="s">
        <v>67366</v>
      </c>
      <c r="Q47809" s="1" t="s">
        <v>67366</v>
      </c>
      <c r="R47809" s="1" t="s">
        <v>67366</v>
      </c>
    </row>
    <row r="47810" spans="1:18" x14ac:dyDescent="0.3">
      <c r="A47810">
        <v>342264</v>
      </c>
      <c r="B47810" s="1" t="s">
        <v>313212</v>
      </c>
      <c r="C47810" s="1" t="s">
        <v>67357</v>
      </c>
      <c r="D47810" s="1" t="s">
        <v>313213</v>
      </c>
      <c r="E47810" s="1" t="s">
        <v>313214</v>
      </c>
      <c r="F47810" s="1" t="s">
        <v>313215</v>
      </c>
      <c r="G47810">
        <v>148</v>
      </c>
      <c r="H47810" s="1" t="s">
        <v>115803</v>
      </c>
      <c r="I47810" s="1" t="s">
        <v>165044</v>
      </c>
      <c r="J47810" s="1" t="s">
        <v>309752</v>
      </c>
      <c r="K47810" s="1" t="s">
        <v>313216</v>
      </c>
      <c r="L47810" s="1" t="s">
        <v>67365</v>
      </c>
      <c r="M47810" s="1" t="s">
        <v>67366</v>
      </c>
      <c r="N47810" s="1" t="s">
        <v>67366</v>
      </c>
      <c r="O47810" s="1" t="s">
        <v>67366</v>
      </c>
      <c r="P47810" s="1" t="s">
        <v>67366</v>
      </c>
      <c r="Q47810" s="1" t="s">
        <v>67366</v>
      </c>
      <c r="R47810" s="1" t="s">
        <v>67366</v>
      </c>
    </row>
    <row r="47811" spans="1:18" x14ac:dyDescent="0.3">
      <c r="A47811">
        <v>342265</v>
      </c>
      <c r="B47811" s="1" t="s">
        <v>313217</v>
      </c>
      <c r="C47811" s="1" t="s">
        <v>67357</v>
      </c>
      <c r="D47811" s="1" t="s">
        <v>313218</v>
      </c>
      <c r="E47811" s="1" t="s">
        <v>313219</v>
      </c>
      <c r="F47811" s="1" t="s">
        <v>313220</v>
      </c>
      <c r="G47811">
        <v>153</v>
      </c>
      <c r="H47811" s="1" t="s">
        <v>115803</v>
      </c>
      <c r="I47811" s="1" t="s">
        <v>165044</v>
      </c>
      <c r="J47811" s="1" t="s">
        <v>309752</v>
      </c>
      <c r="K47811" s="1" t="s">
        <v>313221</v>
      </c>
      <c r="L47811" s="1" t="s">
        <v>67365</v>
      </c>
      <c r="M47811" s="1" t="s">
        <v>67366</v>
      </c>
      <c r="N47811" s="1" t="s">
        <v>67366</v>
      </c>
      <c r="O47811" s="1" t="s">
        <v>67366</v>
      </c>
      <c r="P47811" s="1" t="s">
        <v>67366</v>
      </c>
      <c r="Q47811" s="1" t="s">
        <v>67366</v>
      </c>
      <c r="R47811" s="1" t="s">
        <v>67366</v>
      </c>
    </row>
    <row r="47812" spans="1:18" x14ac:dyDescent="0.3">
      <c r="A47812">
        <v>342266</v>
      </c>
      <c r="B47812" s="1" t="s">
        <v>313222</v>
      </c>
      <c r="C47812" s="1" t="s">
        <v>67357</v>
      </c>
      <c r="D47812" s="1" t="s">
        <v>312480</v>
      </c>
      <c r="E47812" s="1" t="s">
        <v>313223</v>
      </c>
      <c r="F47812" s="1" t="s">
        <v>313224</v>
      </c>
      <c r="G47812">
        <v>262</v>
      </c>
      <c r="H47812" s="1" t="s">
        <v>115803</v>
      </c>
      <c r="I47812" s="1" t="s">
        <v>165044</v>
      </c>
      <c r="J47812" s="1" t="s">
        <v>309752</v>
      </c>
      <c r="K47812" s="1" t="s">
        <v>312483</v>
      </c>
      <c r="L47812" s="1" t="s">
        <v>67365</v>
      </c>
      <c r="M47812" s="1" t="s">
        <v>67366</v>
      </c>
      <c r="N47812" s="1" t="s">
        <v>67366</v>
      </c>
      <c r="O47812" s="1" t="s">
        <v>67366</v>
      </c>
      <c r="P47812" s="1" t="s">
        <v>67366</v>
      </c>
      <c r="Q47812" s="1" t="s">
        <v>67366</v>
      </c>
      <c r="R47812" s="1" t="s">
        <v>67366</v>
      </c>
    </row>
    <row r="47813" spans="1:18" x14ac:dyDescent="0.3">
      <c r="A47813">
        <v>342267</v>
      </c>
      <c r="B47813" s="1" t="s">
        <v>313225</v>
      </c>
      <c r="C47813" s="1" t="s">
        <v>67357</v>
      </c>
      <c r="D47813" s="1" t="s">
        <v>313226</v>
      </c>
      <c r="E47813" s="1" t="s">
        <v>313227</v>
      </c>
      <c r="F47813" s="1" t="s">
        <v>313228</v>
      </c>
      <c r="G47813">
        <v>290</v>
      </c>
      <c r="H47813" s="1" t="s">
        <v>115803</v>
      </c>
      <c r="I47813" s="1" t="s">
        <v>165044</v>
      </c>
      <c r="J47813" s="1" t="s">
        <v>309752</v>
      </c>
      <c r="K47813" s="1" t="s">
        <v>313229</v>
      </c>
      <c r="L47813" s="1" t="s">
        <v>67365</v>
      </c>
      <c r="M47813" s="1" t="s">
        <v>67366</v>
      </c>
      <c r="N47813" s="1" t="s">
        <v>67366</v>
      </c>
      <c r="O47813" s="1" t="s">
        <v>67366</v>
      </c>
      <c r="P47813" s="1" t="s">
        <v>67366</v>
      </c>
      <c r="Q47813" s="1" t="s">
        <v>67366</v>
      </c>
      <c r="R47813" s="1" t="s">
        <v>67366</v>
      </c>
    </row>
    <row r="47814" spans="1:18" x14ac:dyDescent="0.3">
      <c r="A47814">
        <v>342268</v>
      </c>
      <c r="B47814" s="1" t="s">
        <v>313230</v>
      </c>
      <c r="C47814" s="1" t="s">
        <v>67357</v>
      </c>
      <c r="D47814" s="1" t="s">
        <v>313231</v>
      </c>
      <c r="E47814" s="1" t="s">
        <v>313232</v>
      </c>
      <c r="F47814" s="1" t="s">
        <v>313233</v>
      </c>
      <c r="G47814">
        <v>171</v>
      </c>
      <c r="H47814" s="1" t="s">
        <v>115803</v>
      </c>
      <c r="I47814" s="1" t="s">
        <v>165044</v>
      </c>
      <c r="J47814" s="1" t="s">
        <v>309752</v>
      </c>
      <c r="K47814" s="1" t="s">
        <v>313234</v>
      </c>
      <c r="L47814" s="1" t="s">
        <v>67365</v>
      </c>
      <c r="M47814" s="1" t="s">
        <v>67366</v>
      </c>
      <c r="N47814" s="1" t="s">
        <v>67366</v>
      </c>
      <c r="O47814" s="1" t="s">
        <v>67366</v>
      </c>
      <c r="P47814" s="1" t="s">
        <v>67366</v>
      </c>
      <c r="Q47814" s="1" t="s">
        <v>67366</v>
      </c>
      <c r="R47814" s="1" t="s">
        <v>67366</v>
      </c>
    </row>
    <row r="47815" spans="1:18" x14ac:dyDescent="0.3">
      <c r="A47815">
        <v>342269</v>
      </c>
      <c r="B47815" s="1" t="s">
        <v>313235</v>
      </c>
      <c r="C47815" s="1" t="s">
        <v>67368</v>
      </c>
      <c r="D47815" s="1" t="s">
        <v>313236</v>
      </c>
      <c r="E47815" s="1" t="s">
        <v>313237</v>
      </c>
      <c r="F47815" s="1" t="s">
        <v>313238</v>
      </c>
      <c r="G47815">
        <v>177</v>
      </c>
      <c r="H47815" s="1" t="s">
        <v>115803</v>
      </c>
      <c r="I47815" s="1" t="s">
        <v>165044</v>
      </c>
      <c r="J47815" s="1" t="s">
        <v>309752</v>
      </c>
      <c r="K47815" s="1" t="s">
        <v>313239</v>
      </c>
      <c r="L47815" s="1" t="s">
        <v>67365</v>
      </c>
      <c r="M47815" s="1" t="s">
        <v>67366</v>
      </c>
      <c r="N47815" s="1" t="s">
        <v>67366</v>
      </c>
      <c r="O47815" s="1" t="s">
        <v>67366</v>
      </c>
      <c r="P47815" s="1" t="s">
        <v>67366</v>
      </c>
      <c r="Q47815" s="1" t="s">
        <v>67366</v>
      </c>
      <c r="R47815" s="1" t="s">
        <v>67366</v>
      </c>
    </row>
    <row r="47816" spans="1:18" x14ac:dyDescent="0.3">
      <c r="A47816">
        <v>342270</v>
      </c>
      <c r="B47816" s="1" t="s">
        <v>313240</v>
      </c>
      <c r="C47816" s="1" t="s">
        <v>67357</v>
      </c>
      <c r="D47816" s="1" t="s">
        <v>313241</v>
      </c>
      <c r="E47816" s="1" t="s">
        <v>313242</v>
      </c>
      <c r="F47816" s="1" t="s">
        <v>313243</v>
      </c>
      <c r="G47816">
        <v>252</v>
      </c>
      <c r="H47816" s="1" t="s">
        <v>115803</v>
      </c>
      <c r="I47816" s="1" t="s">
        <v>165044</v>
      </c>
      <c r="J47816" s="1" t="s">
        <v>309752</v>
      </c>
      <c r="K47816" s="1" t="s">
        <v>313244</v>
      </c>
      <c r="L47816" s="1" t="s">
        <v>67365</v>
      </c>
      <c r="M47816" s="1" t="s">
        <v>67366</v>
      </c>
      <c r="N47816" s="1" t="s">
        <v>67366</v>
      </c>
      <c r="O47816" s="1" t="s">
        <v>67366</v>
      </c>
      <c r="P47816" s="1" t="s">
        <v>67366</v>
      </c>
      <c r="Q47816" s="1" t="s">
        <v>67366</v>
      </c>
      <c r="R47816" s="1" t="s">
        <v>67366</v>
      </c>
    </row>
    <row r="47817" spans="1:18" x14ac:dyDescent="0.3">
      <c r="A47817">
        <v>342271</v>
      </c>
      <c r="B47817" s="1" t="s">
        <v>313245</v>
      </c>
      <c r="C47817" s="1" t="s">
        <v>67357</v>
      </c>
      <c r="D47817" s="1" t="s">
        <v>313246</v>
      </c>
      <c r="E47817" s="1" t="s">
        <v>313247</v>
      </c>
      <c r="F47817" s="1" t="s">
        <v>313248</v>
      </c>
      <c r="G47817">
        <v>344</v>
      </c>
      <c r="H47817" s="1" t="s">
        <v>115803</v>
      </c>
      <c r="I47817" s="1" t="s">
        <v>165044</v>
      </c>
      <c r="J47817" s="1" t="s">
        <v>309752</v>
      </c>
      <c r="K47817" s="1" t="s">
        <v>313249</v>
      </c>
      <c r="L47817" s="1" t="s">
        <v>67365</v>
      </c>
      <c r="M47817" s="1" t="s">
        <v>67366</v>
      </c>
      <c r="N47817" s="1" t="s">
        <v>67366</v>
      </c>
      <c r="O47817" s="1" t="s">
        <v>67366</v>
      </c>
      <c r="P47817" s="1" t="s">
        <v>67366</v>
      </c>
      <c r="Q47817" s="1" t="s">
        <v>67366</v>
      </c>
      <c r="R47817" s="1" t="s">
        <v>67366</v>
      </c>
    </row>
    <row r="47818" spans="1:18" x14ac:dyDescent="0.3">
      <c r="A47818">
        <v>342272</v>
      </c>
      <c r="B47818" s="1" t="s">
        <v>313250</v>
      </c>
      <c r="C47818" s="1" t="s">
        <v>67357</v>
      </c>
      <c r="D47818" s="1" t="s">
        <v>313251</v>
      </c>
      <c r="E47818" s="1" t="s">
        <v>313252</v>
      </c>
      <c r="F47818" s="1" t="s">
        <v>313253</v>
      </c>
      <c r="G47818">
        <v>349</v>
      </c>
      <c r="H47818" s="1" t="s">
        <v>115803</v>
      </c>
      <c r="I47818" s="1" t="s">
        <v>165044</v>
      </c>
      <c r="J47818" s="1" t="s">
        <v>309752</v>
      </c>
      <c r="K47818" s="1" t="s">
        <v>313249</v>
      </c>
      <c r="L47818" s="1" t="s">
        <v>67365</v>
      </c>
      <c r="M47818" s="1" t="s">
        <v>313254</v>
      </c>
      <c r="N47818" s="1" t="s">
        <v>67366</v>
      </c>
      <c r="O47818" s="1" t="s">
        <v>67366</v>
      </c>
      <c r="P47818" s="1" t="s">
        <v>67366</v>
      </c>
      <c r="Q47818" s="1" t="s">
        <v>67366</v>
      </c>
      <c r="R47818" s="1" t="s">
        <v>313255</v>
      </c>
    </row>
    <row r="47819" spans="1:18" x14ac:dyDescent="0.3">
      <c r="A47819">
        <v>342273</v>
      </c>
      <c r="B47819" s="1" t="s">
        <v>313256</v>
      </c>
      <c r="C47819" s="1" t="s">
        <v>67357</v>
      </c>
      <c r="D47819" s="1" t="s">
        <v>313257</v>
      </c>
      <c r="E47819" s="1" t="s">
        <v>313258</v>
      </c>
      <c r="F47819" s="1" t="s">
        <v>313259</v>
      </c>
      <c r="H47819" s="1" t="s">
        <v>115803</v>
      </c>
      <c r="I47819" s="1" t="s">
        <v>165044</v>
      </c>
      <c r="J47819" s="1" t="s">
        <v>310023</v>
      </c>
      <c r="K47819" s="1" t="s">
        <v>313260</v>
      </c>
      <c r="L47819" s="1" t="s">
        <v>67365</v>
      </c>
      <c r="M47819" s="1" t="s">
        <v>67366</v>
      </c>
      <c r="N47819" s="1" t="s">
        <v>67366</v>
      </c>
      <c r="O47819" s="1" t="s">
        <v>67366</v>
      </c>
      <c r="P47819" s="1" t="s">
        <v>67366</v>
      </c>
      <c r="Q47819" s="1" t="s">
        <v>67366</v>
      </c>
      <c r="R47819" s="1" t="s">
        <v>67366</v>
      </c>
    </row>
    <row r="47820" spans="1:18" x14ac:dyDescent="0.3">
      <c r="A47820">
        <v>342665</v>
      </c>
      <c r="B47820" s="1" t="s">
        <v>313261</v>
      </c>
      <c r="C47820" s="1" t="s">
        <v>67368</v>
      </c>
      <c r="D47820" s="1" t="s">
        <v>313262</v>
      </c>
      <c r="E47820" s="1" t="s">
        <v>313263</v>
      </c>
      <c r="F47820" s="1" t="s">
        <v>313264</v>
      </c>
      <c r="G47820">
        <v>561</v>
      </c>
      <c r="H47820" s="1" t="s">
        <v>115803</v>
      </c>
      <c r="I47820" s="1" t="s">
        <v>165044</v>
      </c>
      <c r="J47820" s="1" t="s">
        <v>309291</v>
      </c>
      <c r="K47820" s="1" t="s">
        <v>313265</v>
      </c>
      <c r="L47820" s="1" t="s">
        <v>67365</v>
      </c>
      <c r="M47820" s="1" t="s">
        <v>67366</v>
      </c>
      <c r="N47820" s="1" t="s">
        <v>67366</v>
      </c>
      <c r="O47820" s="1" t="s">
        <v>67366</v>
      </c>
      <c r="P47820" s="1" t="s">
        <v>67366</v>
      </c>
      <c r="Q47820" s="1" t="s">
        <v>67366</v>
      </c>
      <c r="R47820" s="1" t="s">
        <v>67366</v>
      </c>
    </row>
    <row r="47821" spans="1:18" x14ac:dyDescent="0.3">
      <c r="A47821">
        <v>342724</v>
      </c>
      <c r="B47821" s="1" t="s">
        <v>313266</v>
      </c>
      <c r="C47821" s="1" t="s">
        <v>67368</v>
      </c>
      <c r="D47821" s="1" t="s">
        <v>313267</v>
      </c>
      <c r="E47821" s="1" t="s">
        <v>313268</v>
      </c>
      <c r="F47821" s="1" t="s">
        <v>313269</v>
      </c>
      <c r="H47821" s="1" t="s">
        <v>115803</v>
      </c>
      <c r="I47821" s="1" t="s">
        <v>165044</v>
      </c>
      <c r="J47821" s="1" t="s">
        <v>309670</v>
      </c>
      <c r="K47821" s="1" t="s">
        <v>67366</v>
      </c>
      <c r="L47821" s="1" t="s">
        <v>67365</v>
      </c>
      <c r="M47821" s="1" t="s">
        <v>67366</v>
      </c>
      <c r="N47821" s="1" t="s">
        <v>67366</v>
      </c>
      <c r="O47821" s="1" t="s">
        <v>67366</v>
      </c>
      <c r="P47821" s="1" t="s">
        <v>67366</v>
      </c>
      <c r="Q47821" s="1" t="s">
        <v>67366</v>
      </c>
      <c r="R47821" s="1" t="s">
        <v>67366</v>
      </c>
    </row>
    <row r="47822" spans="1:18" x14ac:dyDescent="0.3">
      <c r="A47822">
        <v>342858</v>
      </c>
      <c r="B47822" s="1" t="s">
        <v>313270</v>
      </c>
      <c r="C47822" s="1" t="s">
        <v>67368</v>
      </c>
      <c r="D47822" s="1" t="s">
        <v>313271</v>
      </c>
      <c r="E47822" s="1" t="s">
        <v>313272</v>
      </c>
      <c r="F47822" s="1" t="s">
        <v>313273</v>
      </c>
      <c r="G47822">
        <v>298</v>
      </c>
      <c r="H47822" s="1" t="s">
        <v>115803</v>
      </c>
      <c r="I47822" s="1" t="s">
        <v>165044</v>
      </c>
      <c r="J47822" s="1" t="s">
        <v>311295</v>
      </c>
      <c r="K47822" s="1" t="s">
        <v>313274</v>
      </c>
      <c r="L47822" s="1" t="s">
        <v>67365</v>
      </c>
      <c r="M47822" s="1" t="s">
        <v>67366</v>
      </c>
      <c r="N47822" s="1" t="s">
        <v>67366</v>
      </c>
      <c r="O47822" s="1" t="s">
        <v>67366</v>
      </c>
      <c r="P47822" s="1" t="s">
        <v>67366</v>
      </c>
      <c r="Q47822" s="1" t="s">
        <v>67366</v>
      </c>
      <c r="R47822" s="1" t="s">
        <v>67366</v>
      </c>
    </row>
    <row r="47823" spans="1:18" x14ac:dyDescent="0.3">
      <c r="A47823">
        <v>342861</v>
      </c>
      <c r="B47823" s="1" t="s">
        <v>313275</v>
      </c>
      <c r="C47823" s="1" t="s">
        <v>67368</v>
      </c>
      <c r="D47823" s="1" t="s">
        <v>313276</v>
      </c>
      <c r="E47823" s="1" t="s">
        <v>313277</v>
      </c>
      <c r="F47823" s="1" t="s">
        <v>313278</v>
      </c>
      <c r="G47823">
        <v>706</v>
      </c>
      <c r="H47823" s="1" t="s">
        <v>115803</v>
      </c>
      <c r="I47823" s="1" t="s">
        <v>165044</v>
      </c>
      <c r="J47823" s="1" t="s">
        <v>310191</v>
      </c>
      <c r="K47823" s="1" t="s">
        <v>313279</v>
      </c>
      <c r="L47823" s="1" t="s">
        <v>67365</v>
      </c>
      <c r="M47823" s="1" t="s">
        <v>67366</v>
      </c>
      <c r="N47823" s="1" t="s">
        <v>67366</v>
      </c>
      <c r="O47823" s="1" t="s">
        <v>67366</v>
      </c>
      <c r="P47823" s="1" t="s">
        <v>67366</v>
      </c>
      <c r="Q47823" s="1" t="s">
        <v>67366</v>
      </c>
      <c r="R47823" s="1" t="s">
        <v>67366</v>
      </c>
    </row>
    <row r="47824" spans="1:18" x14ac:dyDescent="0.3">
      <c r="A47824">
        <v>342865</v>
      </c>
      <c r="B47824" s="1" t="s">
        <v>313280</v>
      </c>
      <c r="C47824" s="1" t="s">
        <v>67368</v>
      </c>
      <c r="D47824" s="1" t="s">
        <v>313281</v>
      </c>
      <c r="E47824" s="1" t="s">
        <v>313282</v>
      </c>
      <c r="F47824" s="1" t="s">
        <v>313283</v>
      </c>
      <c r="G47824">
        <v>341</v>
      </c>
      <c r="H47824" s="1" t="s">
        <v>115803</v>
      </c>
      <c r="I47824" s="1" t="s">
        <v>165044</v>
      </c>
      <c r="J47824" s="1" t="s">
        <v>309383</v>
      </c>
      <c r="K47824" s="1" t="s">
        <v>313284</v>
      </c>
      <c r="L47824" s="1" t="s">
        <v>67365</v>
      </c>
      <c r="M47824" s="1" t="s">
        <v>67366</v>
      </c>
      <c r="N47824" s="1" t="s">
        <v>67366</v>
      </c>
      <c r="O47824" s="1" t="s">
        <v>67366</v>
      </c>
      <c r="P47824" s="1" t="s">
        <v>67366</v>
      </c>
      <c r="Q47824" s="1" t="s">
        <v>67366</v>
      </c>
      <c r="R47824" s="1" t="s">
        <v>67366</v>
      </c>
    </row>
    <row r="47825" spans="1:18" x14ac:dyDescent="0.3">
      <c r="A47825">
        <v>342866</v>
      </c>
      <c r="B47825" s="1" t="s">
        <v>313285</v>
      </c>
      <c r="C47825" s="1" t="s">
        <v>67368</v>
      </c>
      <c r="D47825" s="1" t="s">
        <v>313286</v>
      </c>
      <c r="E47825" s="1" t="s">
        <v>313287</v>
      </c>
      <c r="F47825" s="1" t="s">
        <v>313288</v>
      </c>
      <c r="G47825">
        <v>341</v>
      </c>
      <c r="H47825" s="1" t="s">
        <v>115803</v>
      </c>
      <c r="I47825" s="1" t="s">
        <v>165044</v>
      </c>
      <c r="J47825" s="1" t="s">
        <v>309383</v>
      </c>
      <c r="K47825" s="1" t="s">
        <v>313284</v>
      </c>
      <c r="L47825" s="1" t="s">
        <v>67365</v>
      </c>
      <c r="M47825" s="1" t="s">
        <v>67366</v>
      </c>
      <c r="N47825" s="1" t="s">
        <v>67366</v>
      </c>
      <c r="O47825" s="1" t="s">
        <v>67366</v>
      </c>
      <c r="P47825" s="1" t="s">
        <v>67366</v>
      </c>
      <c r="Q47825" s="1" t="s">
        <v>67366</v>
      </c>
      <c r="R47825" s="1" t="s">
        <v>67366</v>
      </c>
    </row>
    <row r="47826" spans="1:18" x14ac:dyDescent="0.3">
      <c r="A47826">
        <v>342867</v>
      </c>
      <c r="B47826" s="1" t="s">
        <v>313289</v>
      </c>
      <c r="C47826" s="1" t="s">
        <v>67368</v>
      </c>
      <c r="D47826" s="1" t="s">
        <v>313290</v>
      </c>
      <c r="E47826" s="1" t="s">
        <v>313291</v>
      </c>
      <c r="F47826" s="1" t="s">
        <v>313292</v>
      </c>
      <c r="G47826">
        <v>634</v>
      </c>
      <c r="H47826" s="1" t="s">
        <v>115803</v>
      </c>
      <c r="I47826" s="1" t="s">
        <v>165044</v>
      </c>
      <c r="J47826" s="1" t="s">
        <v>309383</v>
      </c>
      <c r="K47826" s="1" t="s">
        <v>313293</v>
      </c>
      <c r="L47826" s="1" t="s">
        <v>67365</v>
      </c>
      <c r="M47826" s="1" t="s">
        <v>67366</v>
      </c>
      <c r="N47826" s="1" t="s">
        <v>67366</v>
      </c>
      <c r="O47826" s="1" t="s">
        <v>67366</v>
      </c>
      <c r="P47826" s="1" t="s">
        <v>67366</v>
      </c>
      <c r="Q47826" s="1" t="s">
        <v>67366</v>
      </c>
      <c r="R47826" s="1" t="s">
        <v>67366</v>
      </c>
    </row>
    <row r="47827" spans="1:18" x14ac:dyDescent="0.3">
      <c r="A47827">
        <v>342868</v>
      </c>
      <c r="B47827" s="1" t="s">
        <v>313294</v>
      </c>
      <c r="C47827" s="1" t="s">
        <v>67368</v>
      </c>
      <c r="D47827" s="1" t="s">
        <v>313295</v>
      </c>
      <c r="E47827" s="1" t="s">
        <v>313296</v>
      </c>
      <c r="F47827" s="1" t="s">
        <v>313297</v>
      </c>
      <c r="G47827">
        <v>541</v>
      </c>
      <c r="H47827" s="1" t="s">
        <v>115803</v>
      </c>
      <c r="I47827" s="1" t="s">
        <v>165044</v>
      </c>
      <c r="J47827" s="1" t="s">
        <v>310177</v>
      </c>
      <c r="K47827" s="1" t="s">
        <v>313298</v>
      </c>
      <c r="L47827" s="1" t="s">
        <v>67365</v>
      </c>
      <c r="M47827" s="1" t="s">
        <v>67366</v>
      </c>
      <c r="N47827" s="1" t="s">
        <v>67366</v>
      </c>
      <c r="O47827" s="1" t="s">
        <v>67366</v>
      </c>
      <c r="P47827" s="1" t="s">
        <v>67366</v>
      </c>
      <c r="Q47827" s="1" t="s">
        <v>67366</v>
      </c>
      <c r="R47827" s="1" t="s">
        <v>67366</v>
      </c>
    </row>
    <row r="47828" spans="1:18" x14ac:dyDescent="0.3">
      <c r="A47828">
        <v>343276</v>
      </c>
      <c r="B47828" s="1" t="s">
        <v>313299</v>
      </c>
      <c r="C47828" s="1" t="s">
        <v>67357</v>
      </c>
      <c r="D47828" s="1" t="s">
        <v>313300</v>
      </c>
      <c r="E47828" s="1" t="s">
        <v>313301</v>
      </c>
      <c r="F47828" s="1" t="s">
        <v>313302</v>
      </c>
      <c r="H47828" s="1" t="s">
        <v>115803</v>
      </c>
      <c r="I47828" s="1" t="s">
        <v>165044</v>
      </c>
      <c r="J47828" s="1" t="s">
        <v>309997</v>
      </c>
      <c r="K47828" s="1" t="s">
        <v>313303</v>
      </c>
      <c r="L47828" s="1" t="s">
        <v>68573</v>
      </c>
      <c r="M47828" s="1" t="s">
        <v>67366</v>
      </c>
      <c r="N47828" s="1" t="s">
        <v>67366</v>
      </c>
      <c r="O47828" s="1" t="s">
        <v>67366</v>
      </c>
      <c r="P47828" s="1" t="s">
        <v>67366</v>
      </c>
      <c r="Q47828" s="1" t="s">
        <v>67366</v>
      </c>
      <c r="R47828" s="1" t="s">
        <v>67366</v>
      </c>
    </row>
    <row r="47829" spans="1:18" x14ac:dyDescent="0.3">
      <c r="A47829">
        <v>343473</v>
      </c>
      <c r="B47829" s="1" t="s">
        <v>313304</v>
      </c>
      <c r="C47829" s="1" t="s">
        <v>97012</v>
      </c>
      <c r="D47829" s="1" t="s">
        <v>313305</v>
      </c>
      <c r="E47829" s="1" t="s">
        <v>313306</v>
      </c>
      <c r="F47829" s="1" t="s">
        <v>313307</v>
      </c>
      <c r="H47829" s="1" t="s">
        <v>115803</v>
      </c>
      <c r="I47829" s="1" t="s">
        <v>165044</v>
      </c>
      <c r="J47829" s="1" t="s">
        <v>309427</v>
      </c>
      <c r="K47829" s="1" t="s">
        <v>313308</v>
      </c>
      <c r="L47829" s="1" t="s">
        <v>68573</v>
      </c>
      <c r="M47829" s="1" t="s">
        <v>67366</v>
      </c>
      <c r="N47829" s="1" t="s">
        <v>67366</v>
      </c>
      <c r="O47829" s="1" t="s">
        <v>67366</v>
      </c>
      <c r="P47829" s="1" t="s">
        <v>67366</v>
      </c>
      <c r="Q47829" s="1" t="s">
        <v>67366</v>
      </c>
      <c r="R47829" s="1" t="s">
        <v>67366</v>
      </c>
    </row>
    <row r="47830" spans="1:18" x14ac:dyDescent="0.3">
      <c r="A47830">
        <v>343513</v>
      </c>
      <c r="B47830" s="1" t="s">
        <v>313309</v>
      </c>
      <c r="C47830" s="1" t="s">
        <v>67387</v>
      </c>
      <c r="D47830" s="1" t="s">
        <v>313310</v>
      </c>
      <c r="E47830" s="1" t="s">
        <v>313311</v>
      </c>
      <c r="F47830" s="1" t="s">
        <v>313312</v>
      </c>
      <c r="G47830">
        <v>86</v>
      </c>
      <c r="H47830" s="1" t="s">
        <v>115803</v>
      </c>
      <c r="I47830" s="1" t="s">
        <v>165044</v>
      </c>
      <c r="J47830" s="1" t="s">
        <v>309220</v>
      </c>
      <c r="K47830" s="1" t="s">
        <v>313313</v>
      </c>
      <c r="L47830" s="1" t="s">
        <v>67365</v>
      </c>
      <c r="M47830" s="1" t="s">
        <v>67366</v>
      </c>
      <c r="N47830" s="1" t="s">
        <v>67366</v>
      </c>
      <c r="O47830" s="1" t="s">
        <v>67366</v>
      </c>
      <c r="P47830" s="1" t="s">
        <v>67366</v>
      </c>
      <c r="Q47830" s="1" t="s">
        <v>67366</v>
      </c>
      <c r="R47830" s="1" t="s">
        <v>67366</v>
      </c>
    </row>
    <row r="47831" spans="1:18" x14ac:dyDescent="0.3">
      <c r="A47831">
        <v>343514</v>
      </c>
      <c r="B47831" s="1" t="s">
        <v>313314</v>
      </c>
      <c r="C47831" s="1" t="s">
        <v>67368</v>
      </c>
      <c r="D47831" s="1" t="s">
        <v>313315</v>
      </c>
      <c r="E47831" s="1" t="s">
        <v>313316</v>
      </c>
      <c r="F47831" s="1" t="s">
        <v>313317</v>
      </c>
      <c r="G47831">
        <v>513</v>
      </c>
      <c r="H47831" s="1" t="s">
        <v>115803</v>
      </c>
      <c r="I47831" s="1" t="s">
        <v>165044</v>
      </c>
      <c r="J47831" s="1" t="s">
        <v>309220</v>
      </c>
      <c r="K47831" s="1" t="s">
        <v>313318</v>
      </c>
      <c r="L47831" s="1" t="s">
        <v>67365</v>
      </c>
      <c r="M47831" s="1" t="s">
        <v>67366</v>
      </c>
      <c r="N47831" s="1" t="s">
        <v>67366</v>
      </c>
      <c r="O47831" s="1" t="s">
        <v>67366</v>
      </c>
      <c r="P47831" s="1" t="s">
        <v>67366</v>
      </c>
      <c r="Q47831" s="1" t="s">
        <v>67366</v>
      </c>
      <c r="R47831" s="1" t="s">
        <v>67366</v>
      </c>
    </row>
    <row r="47832" spans="1:18" x14ac:dyDescent="0.3">
      <c r="A47832">
        <v>343515</v>
      </c>
      <c r="B47832" s="1" t="s">
        <v>313319</v>
      </c>
      <c r="C47832" s="1" t="s">
        <v>67387</v>
      </c>
      <c r="D47832" s="1" t="s">
        <v>313320</v>
      </c>
      <c r="E47832" s="1" t="s">
        <v>313321</v>
      </c>
      <c r="F47832" s="1" t="s">
        <v>313322</v>
      </c>
      <c r="G47832">
        <v>52</v>
      </c>
      <c r="H47832" s="1" t="s">
        <v>115803</v>
      </c>
      <c r="I47832" s="1" t="s">
        <v>165044</v>
      </c>
      <c r="J47832" s="1" t="s">
        <v>309220</v>
      </c>
      <c r="K47832" s="1" t="s">
        <v>313029</v>
      </c>
      <c r="L47832" s="1" t="s">
        <v>67365</v>
      </c>
      <c r="M47832" s="1" t="s">
        <v>67366</v>
      </c>
      <c r="N47832" s="1" t="s">
        <v>67366</v>
      </c>
      <c r="O47832" s="1" t="s">
        <v>67366</v>
      </c>
      <c r="P47832" s="1" t="s">
        <v>67366</v>
      </c>
      <c r="Q47832" s="1" t="s">
        <v>67366</v>
      </c>
      <c r="R47832" s="1" t="s">
        <v>313323</v>
      </c>
    </row>
    <row r="47833" spans="1:18" x14ac:dyDescent="0.3">
      <c r="A47833">
        <v>343516</v>
      </c>
      <c r="B47833" s="1" t="s">
        <v>313324</v>
      </c>
      <c r="C47833" s="1" t="s">
        <v>67387</v>
      </c>
      <c r="D47833" s="1" t="s">
        <v>313325</v>
      </c>
      <c r="E47833" s="1" t="s">
        <v>313326</v>
      </c>
      <c r="F47833" s="1" t="s">
        <v>313327</v>
      </c>
      <c r="G47833">
        <v>112</v>
      </c>
      <c r="H47833" s="1" t="s">
        <v>115803</v>
      </c>
      <c r="I47833" s="1" t="s">
        <v>165044</v>
      </c>
      <c r="J47833" s="1" t="s">
        <v>309220</v>
      </c>
      <c r="K47833" s="1" t="s">
        <v>312725</v>
      </c>
      <c r="L47833" s="1" t="s">
        <v>67365</v>
      </c>
      <c r="M47833" s="1" t="s">
        <v>67366</v>
      </c>
      <c r="N47833" s="1" t="s">
        <v>67366</v>
      </c>
      <c r="O47833" s="1" t="s">
        <v>67366</v>
      </c>
      <c r="P47833" s="1" t="s">
        <v>67366</v>
      </c>
      <c r="Q47833" s="1" t="s">
        <v>67366</v>
      </c>
      <c r="R47833" s="1" t="s">
        <v>67366</v>
      </c>
    </row>
    <row r="47834" spans="1:18" x14ac:dyDescent="0.3">
      <c r="A47834">
        <v>343517</v>
      </c>
      <c r="B47834" s="1" t="s">
        <v>313328</v>
      </c>
      <c r="C47834" s="1" t="s">
        <v>67387</v>
      </c>
      <c r="D47834" s="1" t="s">
        <v>313329</v>
      </c>
      <c r="E47834" s="1" t="s">
        <v>313330</v>
      </c>
      <c r="F47834" s="1" t="s">
        <v>313331</v>
      </c>
      <c r="G47834">
        <v>157</v>
      </c>
      <c r="H47834" s="1" t="s">
        <v>115803</v>
      </c>
      <c r="I47834" s="1" t="s">
        <v>165044</v>
      </c>
      <c r="J47834" s="1" t="s">
        <v>309220</v>
      </c>
      <c r="K47834" s="1" t="s">
        <v>312725</v>
      </c>
      <c r="L47834" s="1" t="s">
        <v>67365</v>
      </c>
      <c r="M47834" s="1" t="s">
        <v>67366</v>
      </c>
      <c r="N47834" s="1" t="s">
        <v>67366</v>
      </c>
      <c r="O47834" s="1" t="s">
        <v>67366</v>
      </c>
      <c r="P47834" s="1" t="s">
        <v>67366</v>
      </c>
      <c r="Q47834" s="1" t="s">
        <v>67366</v>
      </c>
      <c r="R47834" s="1" t="s">
        <v>67366</v>
      </c>
    </row>
    <row r="47835" spans="1:18" x14ac:dyDescent="0.3">
      <c r="A47835">
        <v>346614</v>
      </c>
      <c r="B47835" s="1" t="s">
        <v>313332</v>
      </c>
      <c r="C47835" s="1" t="s">
        <v>67368</v>
      </c>
      <c r="D47835" s="1" t="s">
        <v>313333</v>
      </c>
      <c r="E47835" s="1" t="s">
        <v>313334</v>
      </c>
      <c r="F47835" s="1" t="s">
        <v>313335</v>
      </c>
      <c r="H47835" s="1" t="s">
        <v>115803</v>
      </c>
      <c r="I47835" s="1" t="s">
        <v>165044</v>
      </c>
      <c r="J47835" s="1" t="s">
        <v>309435</v>
      </c>
      <c r="K47835" s="1" t="s">
        <v>67366</v>
      </c>
      <c r="L47835" s="1" t="s">
        <v>67365</v>
      </c>
      <c r="M47835" s="1" t="s">
        <v>67366</v>
      </c>
      <c r="N47835" s="1" t="s">
        <v>67366</v>
      </c>
      <c r="O47835" s="1" t="s">
        <v>67366</v>
      </c>
      <c r="P47835" s="1" t="s">
        <v>67366</v>
      </c>
      <c r="Q47835" s="1" t="s">
        <v>67366</v>
      </c>
      <c r="R47835" s="1" t="s">
        <v>67366</v>
      </c>
    </row>
    <row r="47836" spans="1:18" x14ac:dyDescent="0.3">
      <c r="A47836">
        <v>346615</v>
      </c>
      <c r="B47836" s="1" t="s">
        <v>313336</v>
      </c>
      <c r="C47836" s="1" t="s">
        <v>67368</v>
      </c>
      <c r="D47836" s="1" t="s">
        <v>313337</v>
      </c>
      <c r="E47836" s="1" t="s">
        <v>313338</v>
      </c>
      <c r="F47836" s="1" t="s">
        <v>313339</v>
      </c>
      <c r="H47836" s="1" t="s">
        <v>115803</v>
      </c>
      <c r="I47836" s="1" t="s">
        <v>165044</v>
      </c>
      <c r="J47836" s="1" t="s">
        <v>309435</v>
      </c>
      <c r="K47836" s="1" t="s">
        <v>67366</v>
      </c>
      <c r="L47836" s="1" t="s">
        <v>67365</v>
      </c>
      <c r="M47836" s="1" t="s">
        <v>67366</v>
      </c>
      <c r="N47836" s="1" t="s">
        <v>67366</v>
      </c>
      <c r="O47836" s="1" t="s">
        <v>67366</v>
      </c>
      <c r="P47836" s="1" t="s">
        <v>67366</v>
      </c>
      <c r="Q47836" s="1" t="s">
        <v>67366</v>
      </c>
      <c r="R47836" s="1" t="s">
        <v>67366</v>
      </c>
    </row>
    <row r="47837" spans="1:18" x14ac:dyDescent="0.3">
      <c r="A47837">
        <v>346934</v>
      </c>
      <c r="B47837" s="1" t="s">
        <v>313340</v>
      </c>
      <c r="C47837" s="1" t="s">
        <v>67357</v>
      </c>
      <c r="D47837" s="1" t="s">
        <v>313341</v>
      </c>
      <c r="E47837" s="1" t="s">
        <v>313342</v>
      </c>
      <c r="F47837" s="1" t="s">
        <v>313343</v>
      </c>
      <c r="H47837" s="1" t="s">
        <v>115803</v>
      </c>
      <c r="I47837" s="1" t="s">
        <v>165044</v>
      </c>
      <c r="J47837" s="1" t="s">
        <v>309450</v>
      </c>
      <c r="K47837" s="1" t="s">
        <v>313344</v>
      </c>
      <c r="L47837" s="1" t="s">
        <v>67365</v>
      </c>
      <c r="M47837" s="1" t="s">
        <v>67366</v>
      </c>
      <c r="N47837" s="1" t="s">
        <v>67366</v>
      </c>
      <c r="O47837" s="1" t="s">
        <v>67366</v>
      </c>
      <c r="P47837" s="1" t="s">
        <v>67366</v>
      </c>
      <c r="Q47837" s="1" t="s">
        <v>67366</v>
      </c>
      <c r="R47837" s="1" t="s">
        <v>67366</v>
      </c>
    </row>
    <row r="47838" spans="1:18" x14ac:dyDescent="0.3">
      <c r="A47838">
        <v>346935</v>
      </c>
      <c r="B47838" s="1" t="s">
        <v>313345</v>
      </c>
      <c r="C47838" s="1" t="s">
        <v>67357</v>
      </c>
      <c r="D47838" s="1" t="s">
        <v>313346</v>
      </c>
      <c r="E47838" s="1" t="s">
        <v>313347</v>
      </c>
      <c r="F47838" s="1" t="s">
        <v>313348</v>
      </c>
      <c r="H47838" s="1" t="s">
        <v>115803</v>
      </c>
      <c r="I47838" s="1" t="s">
        <v>165044</v>
      </c>
      <c r="J47838" s="1" t="s">
        <v>309450</v>
      </c>
      <c r="K47838" s="1" t="s">
        <v>313349</v>
      </c>
      <c r="L47838" s="1" t="s">
        <v>67365</v>
      </c>
      <c r="M47838" s="1" t="s">
        <v>67366</v>
      </c>
      <c r="N47838" s="1" t="s">
        <v>67366</v>
      </c>
      <c r="O47838" s="1" t="s">
        <v>67366</v>
      </c>
      <c r="P47838" s="1" t="s">
        <v>67366</v>
      </c>
      <c r="Q47838" s="1" t="s">
        <v>67366</v>
      </c>
      <c r="R47838" s="1" t="s">
        <v>67366</v>
      </c>
    </row>
    <row r="47839" spans="1:18" x14ac:dyDescent="0.3">
      <c r="A47839">
        <v>346936</v>
      </c>
      <c r="B47839" s="1" t="s">
        <v>313350</v>
      </c>
      <c r="C47839" s="1" t="s">
        <v>67368</v>
      </c>
      <c r="D47839" s="1" t="s">
        <v>313351</v>
      </c>
      <c r="E47839" s="1" t="s">
        <v>313352</v>
      </c>
      <c r="F47839" s="1" t="s">
        <v>313353</v>
      </c>
      <c r="G47839">
        <v>180</v>
      </c>
      <c r="H47839" s="1" t="s">
        <v>115803</v>
      </c>
      <c r="I47839" s="1" t="s">
        <v>165044</v>
      </c>
      <c r="J47839" s="1" t="s">
        <v>309340</v>
      </c>
      <c r="K47839" s="1" t="s">
        <v>313354</v>
      </c>
      <c r="L47839" s="1" t="s">
        <v>67365</v>
      </c>
      <c r="M47839" s="1" t="s">
        <v>67366</v>
      </c>
      <c r="N47839" s="1" t="s">
        <v>67366</v>
      </c>
      <c r="O47839" s="1" t="s">
        <v>313355</v>
      </c>
      <c r="P47839" s="1" t="s">
        <v>67366</v>
      </c>
      <c r="Q47839" s="1" t="s">
        <v>67366</v>
      </c>
      <c r="R47839" s="1" t="s">
        <v>67366</v>
      </c>
    </row>
    <row r="47840" spans="1:18" x14ac:dyDescent="0.3">
      <c r="A47840">
        <v>346937</v>
      </c>
      <c r="B47840" s="1" t="s">
        <v>313356</v>
      </c>
      <c r="C47840" s="1" t="s">
        <v>67368</v>
      </c>
      <c r="D47840" s="1" t="s">
        <v>313357</v>
      </c>
      <c r="E47840" s="1" t="s">
        <v>313358</v>
      </c>
      <c r="F47840" s="1" t="s">
        <v>313359</v>
      </c>
      <c r="G47840">
        <v>5</v>
      </c>
      <c r="H47840" s="1" t="s">
        <v>115803</v>
      </c>
      <c r="I47840" s="1" t="s">
        <v>165044</v>
      </c>
      <c r="J47840" s="1" t="s">
        <v>309340</v>
      </c>
      <c r="K47840" s="1" t="s">
        <v>312488</v>
      </c>
      <c r="L47840" s="1" t="s">
        <v>67365</v>
      </c>
      <c r="M47840" s="1" t="s">
        <v>67366</v>
      </c>
      <c r="N47840" s="1" t="s">
        <v>67366</v>
      </c>
      <c r="O47840" s="1" t="s">
        <v>313360</v>
      </c>
      <c r="P47840" s="1" t="s">
        <v>67366</v>
      </c>
      <c r="Q47840" s="1" t="s">
        <v>67366</v>
      </c>
      <c r="R47840" s="1" t="s">
        <v>67366</v>
      </c>
    </row>
    <row r="47841" spans="1:18" x14ac:dyDescent="0.3">
      <c r="A47841">
        <v>346938</v>
      </c>
      <c r="B47841" s="1" t="s">
        <v>313361</v>
      </c>
      <c r="C47841" s="1" t="s">
        <v>67368</v>
      </c>
      <c r="D47841" s="1" t="s">
        <v>313362</v>
      </c>
      <c r="E47841" s="1" t="s">
        <v>313363</v>
      </c>
      <c r="F47841" s="1" t="s">
        <v>313364</v>
      </c>
      <c r="H47841" s="1" t="s">
        <v>115803</v>
      </c>
      <c r="I47841" s="1" t="s">
        <v>165044</v>
      </c>
      <c r="J47841" s="1" t="s">
        <v>309340</v>
      </c>
      <c r="K47841" s="1" t="s">
        <v>313365</v>
      </c>
      <c r="L47841" s="1" t="s">
        <v>67365</v>
      </c>
      <c r="M47841" s="1" t="s">
        <v>67366</v>
      </c>
      <c r="N47841" s="1" t="s">
        <v>67366</v>
      </c>
      <c r="O47841" s="1" t="s">
        <v>67366</v>
      </c>
      <c r="P47841" s="1" t="s">
        <v>67366</v>
      </c>
      <c r="Q47841" s="1" t="s">
        <v>67366</v>
      </c>
      <c r="R47841" s="1" t="s">
        <v>67366</v>
      </c>
    </row>
    <row r="47842" spans="1:18" x14ac:dyDescent="0.3">
      <c r="A47842">
        <v>346939</v>
      </c>
      <c r="B47842" s="1" t="s">
        <v>313366</v>
      </c>
      <c r="C47842" s="1" t="s">
        <v>67368</v>
      </c>
      <c r="D47842" s="1" t="s">
        <v>313367</v>
      </c>
      <c r="E47842" s="1" t="s">
        <v>313368</v>
      </c>
      <c r="F47842" s="1" t="s">
        <v>313369</v>
      </c>
      <c r="H47842" s="1" t="s">
        <v>115803</v>
      </c>
      <c r="I47842" s="1" t="s">
        <v>165044</v>
      </c>
      <c r="J47842" s="1" t="s">
        <v>309340</v>
      </c>
      <c r="K47842" s="1" t="s">
        <v>313370</v>
      </c>
      <c r="L47842" s="1" t="s">
        <v>67365</v>
      </c>
      <c r="M47842" s="1" t="s">
        <v>67366</v>
      </c>
      <c r="N47842" s="1" t="s">
        <v>67366</v>
      </c>
      <c r="O47842" s="1" t="s">
        <v>67366</v>
      </c>
      <c r="P47842" s="1" t="s">
        <v>67366</v>
      </c>
      <c r="Q47842" s="1" t="s">
        <v>67366</v>
      </c>
      <c r="R47842" s="1" t="s">
        <v>67366</v>
      </c>
    </row>
    <row r="47843" spans="1:18" x14ac:dyDescent="0.3">
      <c r="A47843">
        <v>346940</v>
      </c>
      <c r="B47843" s="1" t="s">
        <v>313371</v>
      </c>
      <c r="C47843" s="1" t="s">
        <v>67357</v>
      </c>
      <c r="D47843" s="1" t="s">
        <v>313372</v>
      </c>
      <c r="E47843" s="1" t="s">
        <v>313373</v>
      </c>
      <c r="F47843" s="1" t="s">
        <v>313374</v>
      </c>
      <c r="H47843" s="1" t="s">
        <v>115803</v>
      </c>
      <c r="I47843" s="1" t="s">
        <v>165044</v>
      </c>
      <c r="J47843" s="1" t="s">
        <v>309340</v>
      </c>
      <c r="K47843" s="1" t="s">
        <v>313375</v>
      </c>
      <c r="L47843" s="1" t="s">
        <v>67365</v>
      </c>
      <c r="M47843" s="1" t="s">
        <v>67366</v>
      </c>
      <c r="N47843" s="1" t="s">
        <v>67366</v>
      </c>
      <c r="O47843" s="1" t="s">
        <v>67366</v>
      </c>
      <c r="P47843" s="1" t="s">
        <v>67366</v>
      </c>
      <c r="Q47843" s="1" t="s">
        <v>67366</v>
      </c>
      <c r="R47843" s="1" t="s">
        <v>67366</v>
      </c>
    </row>
    <row r="47844" spans="1:18" x14ac:dyDescent="0.3">
      <c r="A47844">
        <v>346941</v>
      </c>
      <c r="B47844" s="1" t="s">
        <v>313376</v>
      </c>
      <c r="C47844" s="1" t="s">
        <v>67357</v>
      </c>
      <c r="D47844" s="1" t="s">
        <v>313377</v>
      </c>
      <c r="E47844" s="1" t="s">
        <v>313378</v>
      </c>
      <c r="F47844" s="1" t="s">
        <v>313379</v>
      </c>
      <c r="H47844" s="1" t="s">
        <v>115803</v>
      </c>
      <c r="I47844" s="1" t="s">
        <v>165044</v>
      </c>
      <c r="J47844" s="1" t="s">
        <v>309340</v>
      </c>
      <c r="K47844" s="1" t="s">
        <v>313380</v>
      </c>
      <c r="L47844" s="1" t="s">
        <v>67365</v>
      </c>
      <c r="M47844" s="1" t="s">
        <v>67366</v>
      </c>
      <c r="N47844" s="1" t="s">
        <v>67366</v>
      </c>
      <c r="O47844" s="1" t="s">
        <v>67366</v>
      </c>
      <c r="P47844" s="1" t="s">
        <v>67366</v>
      </c>
      <c r="Q47844" s="1" t="s">
        <v>67366</v>
      </c>
      <c r="R47844" s="1" t="s">
        <v>67366</v>
      </c>
    </row>
    <row r="47845" spans="1:18" x14ac:dyDescent="0.3">
      <c r="A47845">
        <v>346942</v>
      </c>
      <c r="B47845" s="1" t="s">
        <v>313381</v>
      </c>
      <c r="C47845" s="1" t="s">
        <v>67368</v>
      </c>
      <c r="D47845" s="1" t="s">
        <v>313382</v>
      </c>
      <c r="E47845" s="1" t="s">
        <v>313383</v>
      </c>
      <c r="F47845" s="1" t="s">
        <v>313384</v>
      </c>
      <c r="H47845" s="1" t="s">
        <v>115803</v>
      </c>
      <c r="I47845" s="1" t="s">
        <v>165044</v>
      </c>
      <c r="J47845" s="1" t="s">
        <v>309340</v>
      </c>
      <c r="K47845" s="1" t="s">
        <v>312426</v>
      </c>
      <c r="L47845" s="1" t="s">
        <v>67365</v>
      </c>
      <c r="M47845" s="1" t="s">
        <v>67366</v>
      </c>
      <c r="N47845" s="1" t="s">
        <v>67366</v>
      </c>
      <c r="O47845" s="1" t="s">
        <v>67366</v>
      </c>
      <c r="P47845" s="1" t="s">
        <v>67366</v>
      </c>
      <c r="Q47845" s="1" t="s">
        <v>67366</v>
      </c>
      <c r="R47845" s="1" t="s">
        <v>313385</v>
      </c>
    </row>
    <row r="47846" spans="1:18" x14ac:dyDescent="0.3">
      <c r="A47846">
        <v>346943</v>
      </c>
      <c r="B47846" s="1" t="s">
        <v>313386</v>
      </c>
      <c r="C47846" s="1" t="s">
        <v>67368</v>
      </c>
      <c r="D47846" s="1" t="s">
        <v>313387</v>
      </c>
      <c r="E47846" s="1" t="s">
        <v>313388</v>
      </c>
      <c r="F47846" s="1" t="s">
        <v>313389</v>
      </c>
      <c r="H47846" s="1" t="s">
        <v>115803</v>
      </c>
      <c r="I47846" s="1" t="s">
        <v>165044</v>
      </c>
      <c r="J47846" s="1" t="s">
        <v>309340</v>
      </c>
      <c r="K47846" s="1" t="s">
        <v>312426</v>
      </c>
      <c r="L47846" s="1" t="s">
        <v>67365</v>
      </c>
      <c r="M47846" s="1" t="s">
        <v>67366</v>
      </c>
      <c r="N47846" s="1" t="s">
        <v>67366</v>
      </c>
      <c r="O47846" s="1" t="s">
        <v>67366</v>
      </c>
      <c r="P47846" s="1" t="s">
        <v>67366</v>
      </c>
      <c r="Q47846" s="1" t="s">
        <v>67366</v>
      </c>
      <c r="R47846" s="1" t="s">
        <v>313390</v>
      </c>
    </row>
    <row r="47847" spans="1:18" x14ac:dyDescent="0.3">
      <c r="A47847">
        <v>346944</v>
      </c>
      <c r="B47847" s="1" t="s">
        <v>313391</v>
      </c>
      <c r="C47847" s="1" t="s">
        <v>67387</v>
      </c>
      <c r="D47847" s="1" t="s">
        <v>313392</v>
      </c>
      <c r="E47847" s="1" t="s">
        <v>313393</v>
      </c>
      <c r="F47847" s="1" t="s">
        <v>313394</v>
      </c>
      <c r="H47847" s="1" t="s">
        <v>115803</v>
      </c>
      <c r="I47847" s="1" t="s">
        <v>165044</v>
      </c>
      <c r="J47847" s="1" t="s">
        <v>309340</v>
      </c>
      <c r="K47847" s="1" t="s">
        <v>313395</v>
      </c>
      <c r="L47847" s="1" t="s">
        <v>67365</v>
      </c>
      <c r="M47847" s="1" t="s">
        <v>67366</v>
      </c>
      <c r="N47847" s="1" t="s">
        <v>67366</v>
      </c>
      <c r="O47847" s="1" t="s">
        <v>67366</v>
      </c>
      <c r="P47847" s="1" t="s">
        <v>67366</v>
      </c>
      <c r="Q47847" s="1" t="s">
        <v>67366</v>
      </c>
      <c r="R47847" s="1" t="s">
        <v>313396</v>
      </c>
    </row>
    <row r="47848" spans="1:18" x14ac:dyDescent="0.3">
      <c r="A47848">
        <v>346946</v>
      </c>
      <c r="B47848" s="1" t="s">
        <v>313397</v>
      </c>
      <c r="C47848" s="1" t="s">
        <v>67357</v>
      </c>
      <c r="D47848" s="1" t="s">
        <v>313398</v>
      </c>
      <c r="E47848" s="1" t="s">
        <v>313399</v>
      </c>
      <c r="F47848" s="1" t="s">
        <v>313400</v>
      </c>
      <c r="H47848" s="1" t="s">
        <v>115803</v>
      </c>
      <c r="I47848" s="1" t="s">
        <v>165044</v>
      </c>
      <c r="J47848" s="1" t="s">
        <v>309340</v>
      </c>
      <c r="K47848" s="1" t="s">
        <v>313401</v>
      </c>
      <c r="L47848" s="1" t="s">
        <v>67365</v>
      </c>
      <c r="M47848" s="1" t="s">
        <v>67366</v>
      </c>
      <c r="N47848" s="1" t="s">
        <v>67366</v>
      </c>
      <c r="O47848" s="1" t="s">
        <v>67366</v>
      </c>
      <c r="P47848" s="1" t="s">
        <v>67366</v>
      </c>
      <c r="Q47848" s="1" t="s">
        <v>67366</v>
      </c>
      <c r="R47848" s="1" t="s">
        <v>67366</v>
      </c>
    </row>
    <row r="47849" spans="1:18" x14ac:dyDescent="0.3">
      <c r="A47849">
        <v>346947</v>
      </c>
      <c r="B47849" s="1" t="s">
        <v>313402</v>
      </c>
      <c r="C47849" s="1" t="s">
        <v>67357</v>
      </c>
      <c r="D47849" s="1" t="s">
        <v>313403</v>
      </c>
      <c r="E47849" s="1" t="s">
        <v>313404</v>
      </c>
      <c r="F47849" s="1" t="s">
        <v>313405</v>
      </c>
      <c r="H47849" s="1" t="s">
        <v>115803</v>
      </c>
      <c r="I47849" s="1" t="s">
        <v>165044</v>
      </c>
      <c r="J47849" s="1" t="s">
        <v>309340</v>
      </c>
      <c r="K47849" s="1" t="s">
        <v>313406</v>
      </c>
      <c r="L47849" s="1" t="s">
        <v>67365</v>
      </c>
      <c r="M47849" s="1" t="s">
        <v>67366</v>
      </c>
      <c r="N47849" s="1" t="s">
        <v>67366</v>
      </c>
      <c r="O47849" s="1" t="s">
        <v>67366</v>
      </c>
      <c r="P47849" s="1" t="s">
        <v>67366</v>
      </c>
      <c r="Q47849" s="1" t="s">
        <v>67366</v>
      </c>
      <c r="R47849" s="1" t="s">
        <v>67366</v>
      </c>
    </row>
    <row r="47850" spans="1:18" x14ac:dyDescent="0.3">
      <c r="A47850">
        <v>346948</v>
      </c>
      <c r="B47850" s="1" t="s">
        <v>313407</v>
      </c>
      <c r="C47850" s="1" t="s">
        <v>67368</v>
      </c>
      <c r="D47850" s="1" t="s">
        <v>313408</v>
      </c>
      <c r="E47850" s="1" t="s">
        <v>313409</v>
      </c>
      <c r="F47850" s="1" t="s">
        <v>313410</v>
      </c>
      <c r="H47850" s="1" t="s">
        <v>115803</v>
      </c>
      <c r="I47850" s="1" t="s">
        <v>165044</v>
      </c>
      <c r="J47850" s="1" t="s">
        <v>310348</v>
      </c>
      <c r="K47850" s="1" t="s">
        <v>313411</v>
      </c>
      <c r="L47850" s="1" t="s">
        <v>67365</v>
      </c>
      <c r="M47850" s="1" t="s">
        <v>67366</v>
      </c>
      <c r="N47850" s="1" t="s">
        <v>67366</v>
      </c>
      <c r="O47850" s="1" t="s">
        <v>67366</v>
      </c>
      <c r="P47850" s="1" t="s">
        <v>67366</v>
      </c>
      <c r="Q47850" s="1" t="s">
        <v>67366</v>
      </c>
      <c r="R47850" s="1" t="s">
        <v>313412</v>
      </c>
    </row>
    <row r="47851" spans="1:18" x14ac:dyDescent="0.3">
      <c r="A47851">
        <v>346994</v>
      </c>
      <c r="B47851" s="1" t="s">
        <v>313413</v>
      </c>
      <c r="C47851" s="1" t="s">
        <v>67368</v>
      </c>
      <c r="D47851" s="1" t="s">
        <v>313414</v>
      </c>
      <c r="E47851" s="1" t="s">
        <v>313415</v>
      </c>
      <c r="F47851" s="1" t="s">
        <v>313416</v>
      </c>
      <c r="G47851">
        <v>344</v>
      </c>
      <c r="H47851" s="1" t="s">
        <v>115803</v>
      </c>
      <c r="I47851" s="1" t="s">
        <v>165044</v>
      </c>
      <c r="J47851" s="1" t="s">
        <v>165045</v>
      </c>
      <c r="K47851" s="1" t="s">
        <v>313417</v>
      </c>
      <c r="L47851" s="1" t="s">
        <v>67365</v>
      </c>
      <c r="M47851" s="1" t="s">
        <v>67366</v>
      </c>
      <c r="N47851" s="1" t="s">
        <v>67366</v>
      </c>
      <c r="O47851" s="1" t="s">
        <v>67366</v>
      </c>
      <c r="P47851" s="1" t="s">
        <v>67366</v>
      </c>
      <c r="Q47851" s="1" t="s">
        <v>67366</v>
      </c>
      <c r="R47851" s="1" t="s">
        <v>67366</v>
      </c>
    </row>
    <row r="47852" spans="1:18" x14ac:dyDescent="0.3">
      <c r="A47852">
        <v>346995</v>
      </c>
      <c r="B47852" s="1" t="s">
        <v>313418</v>
      </c>
      <c r="C47852" s="1" t="s">
        <v>67387</v>
      </c>
      <c r="D47852" s="1" t="s">
        <v>313419</v>
      </c>
      <c r="E47852" s="1" t="s">
        <v>313420</v>
      </c>
      <c r="F47852" s="1" t="s">
        <v>313421</v>
      </c>
      <c r="G47852">
        <v>285</v>
      </c>
      <c r="H47852" s="1" t="s">
        <v>115803</v>
      </c>
      <c r="I47852" s="1" t="s">
        <v>165044</v>
      </c>
      <c r="J47852" s="1" t="s">
        <v>165045</v>
      </c>
      <c r="K47852" s="1" t="s">
        <v>313422</v>
      </c>
      <c r="L47852" s="1" t="s">
        <v>67365</v>
      </c>
      <c r="M47852" s="1" t="s">
        <v>67366</v>
      </c>
      <c r="N47852" s="1" t="s">
        <v>67366</v>
      </c>
      <c r="O47852" s="1" t="s">
        <v>67366</v>
      </c>
      <c r="P47852" s="1" t="s">
        <v>67366</v>
      </c>
      <c r="Q47852" s="1" t="s">
        <v>67366</v>
      </c>
      <c r="R47852" s="1" t="s">
        <v>67366</v>
      </c>
    </row>
    <row r="47853" spans="1:18" x14ac:dyDescent="0.3">
      <c r="A47853">
        <v>346996</v>
      </c>
      <c r="B47853" s="1" t="s">
        <v>313423</v>
      </c>
      <c r="C47853" s="1" t="s">
        <v>67357</v>
      </c>
      <c r="D47853" s="1" t="s">
        <v>313424</v>
      </c>
      <c r="E47853" s="1" t="s">
        <v>313425</v>
      </c>
      <c r="F47853" s="1" t="s">
        <v>313426</v>
      </c>
      <c r="G47853">
        <v>341</v>
      </c>
      <c r="H47853" s="1" t="s">
        <v>115803</v>
      </c>
      <c r="I47853" s="1" t="s">
        <v>165044</v>
      </c>
      <c r="J47853" s="1" t="s">
        <v>165045</v>
      </c>
      <c r="K47853" s="1" t="s">
        <v>313427</v>
      </c>
      <c r="L47853" s="1" t="s">
        <v>67365</v>
      </c>
      <c r="M47853" s="1" t="s">
        <v>67366</v>
      </c>
      <c r="N47853" s="1" t="s">
        <v>67366</v>
      </c>
      <c r="O47853" s="1" t="s">
        <v>313428</v>
      </c>
      <c r="P47853" s="1" t="s">
        <v>67366</v>
      </c>
      <c r="Q47853" s="1" t="s">
        <v>67366</v>
      </c>
      <c r="R47853" s="1" t="s">
        <v>67366</v>
      </c>
    </row>
    <row r="47854" spans="1:18" x14ac:dyDescent="0.3">
      <c r="A47854">
        <v>346997</v>
      </c>
      <c r="B47854" s="1" t="s">
        <v>313429</v>
      </c>
      <c r="C47854" s="1" t="s">
        <v>67368</v>
      </c>
      <c r="D47854" s="1" t="s">
        <v>313430</v>
      </c>
      <c r="E47854" s="1" t="s">
        <v>313431</v>
      </c>
      <c r="F47854" s="1" t="s">
        <v>313432</v>
      </c>
      <c r="G47854">
        <v>190</v>
      </c>
      <c r="H47854" s="1" t="s">
        <v>115803</v>
      </c>
      <c r="I47854" s="1" t="s">
        <v>165044</v>
      </c>
      <c r="J47854" s="1" t="s">
        <v>310023</v>
      </c>
      <c r="K47854" s="1" t="s">
        <v>313433</v>
      </c>
      <c r="L47854" s="1" t="s">
        <v>67365</v>
      </c>
      <c r="M47854" s="1" t="s">
        <v>67366</v>
      </c>
      <c r="N47854" s="1" t="s">
        <v>67366</v>
      </c>
      <c r="O47854" s="1" t="s">
        <v>67366</v>
      </c>
      <c r="P47854" s="1" t="s">
        <v>67366</v>
      </c>
      <c r="Q47854" s="1" t="s">
        <v>67366</v>
      </c>
      <c r="R47854" s="1" t="s">
        <v>313434</v>
      </c>
    </row>
    <row r="47855" spans="1:18" x14ac:dyDescent="0.3">
      <c r="A47855">
        <v>346998</v>
      </c>
      <c r="B47855" s="1" t="s">
        <v>313435</v>
      </c>
      <c r="C47855" s="1" t="s">
        <v>67368</v>
      </c>
      <c r="D47855" s="1" t="s">
        <v>313436</v>
      </c>
      <c r="E47855" s="1" t="s">
        <v>313437</v>
      </c>
      <c r="F47855" s="1" t="s">
        <v>313438</v>
      </c>
      <c r="G47855">
        <v>190</v>
      </c>
      <c r="H47855" s="1" t="s">
        <v>115803</v>
      </c>
      <c r="I47855" s="1" t="s">
        <v>165044</v>
      </c>
      <c r="J47855" s="1" t="s">
        <v>310023</v>
      </c>
      <c r="K47855" s="1" t="s">
        <v>313433</v>
      </c>
      <c r="L47855" s="1" t="s">
        <v>67365</v>
      </c>
      <c r="M47855" s="1" t="s">
        <v>67366</v>
      </c>
      <c r="N47855" s="1" t="s">
        <v>67366</v>
      </c>
      <c r="O47855" s="1" t="s">
        <v>67366</v>
      </c>
      <c r="P47855" s="1" t="s">
        <v>67366</v>
      </c>
      <c r="Q47855" s="1" t="s">
        <v>313439</v>
      </c>
      <c r="R47855" s="1" t="s">
        <v>67366</v>
      </c>
    </row>
    <row r="47856" spans="1:18" x14ac:dyDescent="0.3">
      <c r="A47856">
        <v>346999</v>
      </c>
      <c r="B47856" s="1" t="s">
        <v>313440</v>
      </c>
      <c r="C47856" s="1" t="s">
        <v>67368</v>
      </c>
      <c r="D47856" s="1" t="s">
        <v>313441</v>
      </c>
      <c r="E47856" s="1" t="s">
        <v>313442</v>
      </c>
      <c r="F47856" s="1" t="s">
        <v>313443</v>
      </c>
      <c r="G47856">
        <v>118</v>
      </c>
      <c r="H47856" s="1" t="s">
        <v>115803</v>
      </c>
      <c r="I47856" s="1" t="s">
        <v>165044</v>
      </c>
      <c r="J47856" s="1" t="s">
        <v>310023</v>
      </c>
      <c r="K47856" s="1" t="s">
        <v>313444</v>
      </c>
      <c r="L47856" s="1" t="s">
        <v>67365</v>
      </c>
      <c r="M47856" s="1" t="s">
        <v>67366</v>
      </c>
      <c r="N47856" s="1" t="s">
        <v>67366</v>
      </c>
      <c r="O47856" s="1" t="s">
        <v>313445</v>
      </c>
      <c r="P47856" s="1" t="s">
        <v>67366</v>
      </c>
      <c r="Q47856" s="1" t="s">
        <v>67366</v>
      </c>
      <c r="R47856" s="1" t="s">
        <v>67366</v>
      </c>
    </row>
    <row r="47857" spans="1:18" x14ac:dyDescent="0.3">
      <c r="A47857">
        <v>347025</v>
      </c>
      <c r="B47857" s="1" t="s">
        <v>313446</v>
      </c>
      <c r="C47857" s="1" t="s">
        <v>67368</v>
      </c>
      <c r="D47857" s="1" t="s">
        <v>313447</v>
      </c>
      <c r="E47857" s="1" t="s">
        <v>313448</v>
      </c>
      <c r="F47857" s="1" t="s">
        <v>313449</v>
      </c>
      <c r="H47857" s="1" t="s">
        <v>115803</v>
      </c>
      <c r="I47857" s="1" t="s">
        <v>165044</v>
      </c>
      <c r="J47857" s="1" t="s">
        <v>309784</v>
      </c>
      <c r="K47857" s="1" t="s">
        <v>313450</v>
      </c>
      <c r="L47857" s="1" t="s">
        <v>67365</v>
      </c>
      <c r="M47857" s="1" t="s">
        <v>67366</v>
      </c>
      <c r="N47857" s="1" t="s">
        <v>67366</v>
      </c>
      <c r="O47857" s="1" t="s">
        <v>313451</v>
      </c>
      <c r="P47857" s="1" t="s">
        <v>67366</v>
      </c>
      <c r="Q47857" s="1" t="s">
        <v>67366</v>
      </c>
      <c r="R47857" s="1" t="s">
        <v>67366</v>
      </c>
    </row>
    <row r="47858" spans="1:18" x14ac:dyDescent="0.3">
      <c r="A47858">
        <v>347026</v>
      </c>
      <c r="B47858" s="1" t="s">
        <v>313452</v>
      </c>
      <c r="C47858" s="1" t="s">
        <v>67357</v>
      </c>
      <c r="D47858" s="1" t="s">
        <v>313453</v>
      </c>
      <c r="E47858" s="1" t="s">
        <v>313454</v>
      </c>
      <c r="F47858" s="1" t="s">
        <v>313455</v>
      </c>
      <c r="G47858">
        <v>522</v>
      </c>
      <c r="H47858" s="1" t="s">
        <v>115803</v>
      </c>
      <c r="I47858" s="1" t="s">
        <v>165044</v>
      </c>
      <c r="J47858" s="1" t="s">
        <v>309143</v>
      </c>
      <c r="K47858" s="1" t="s">
        <v>312592</v>
      </c>
      <c r="L47858" s="1" t="s">
        <v>67365</v>
      </c>
      <c r="M47858" s="1" t="s">
        <v>67366</v>
      </c>
      <c r="N47858" s="1" t="s">
        <v>67366</v>
      </c>
      <c r="O47858" s="1" t="s">
        <v>313456</v>
      </c>
      <c r="P47858" s="1" t="s">
        <v>67366</v>
      </c>
      <c r="Q47858" s="1" t="s">
        <v>67366</v>
      </c>
      <c r="R47858" s="1" t="s">
        <v>67366</v>
      </c>
    </row>
    <row r="47859" spans="1:18" x14ac:dyDescent="0.3">
      <c r="A47859">
        <v>347027</v>
      </c>
      <c r="B47859" s="1" t="s">
        <v>313457</v>
      </c>
      <c r="C47859" s="1" t="s">
        <v>67368</v>
      </c>
      <c r="D47859" s="1" t="s">
        <v>313458</v>
      </c>
      <c r="E47859" s="1" t="s">
        <v>313459</v>
      </c>
      <c r="F47859" s="1" t="s">
        <v>313460</v>
      </c>
      <c r="G47859">
        <v>361</v>
      </c>
      <c r="H47859" s="1" t="s">
        <v>115803</v>
      </c>
      <c r="I47859" s="1" t="s">
        <v>165044</v>
      </c>
      <c r="J47859" s="1" t="s">
        <v>310659</v>
      </c>
      <c r="K47859" s="1" t="s">
        <v>313461</v>
      </c>
      <c r="L47859" s="1" t="s">
        <v>67365</v>
      </c>
      <c r="M47859" s="1" t="s">
        <v>67366</v>
      </c>
      <c r="N47859" s="1" t="s">
        <v>67366</v>
      </c>
      <c r="O47859" s="1" t="s">
        <v>313462</v>
      </c>
      <c r="P47859" s="1" t="s">
        <v>67366</v>
      </c>
      <c r="Q47859" s="1" t="s">
        <v>67366</v>
      </c>
      <c r="R47859" s="1" t="s">
        <v>67366</v>
      </c>
    </row>
    <row r="47860" spans="1:18" x14ac:dyDescent="0.3">
      <c r="A47860">
        <v>347028</v>
      </c>
      <c r="B47860" s="1" t="s">
        <v>313463</v>
      </c>
      <c r="C47860" s="1" t="s">
        <v>67357</v>
      </c>
      <c r="D47860" s="1" t="s">
        <v>313464</v>
      </c>
      <c r="E47860" s="1" t="s">
        <v>313465</v>
      </c>
      <c r="F47860" s="1" t="s">
        <v>313466</v>
      </c>
      <c r="G47860">
        <v>220</v>
      </c>
      <c r="H47860" s="1" t="s">
        <v>115803</v>
      </c>
      <c r="I47860" s="1" t="s">
        <v>165044</v>
      </c>
      <c r="J47860" s="1" t="s">
        <v>165045</v>
      </c>
      <c r="K47860" s="1" t="s">
        <v>313467</v>
      </c>
      <c r="L47860" s="1" t="s">
        <v>67365</v>
      </c>
      <c r="M47860" s="1" t="s">
        <v>67366</v>
      </c>
      <c r="N47860" s="1" t="s">
        <v>67366</v>
      </c>
      <c r="O47860" s="1" t="s">
        <v>313468</v>
      </c>
      <c r="P47860" s="1" t="s">
        <v>67366</v>
      </c>
      <c r="Q47860" s="1" t="s">
        <v>67366</v>
      </c>
      <c r="R47860" s="1" t="s">
        <v>67366</v>
      </c>
    </row>
    <row r="47861" spans="1:18" x14ac:dyDescent="0.3">
      <c r="A47861">
        <v>347029</v>
      </c>
      <c r="B47861" s="1" t="s">
        <v>313469</v>
      </c>
      <c r="C47861" s="1" t="s">
        <v>67357</v>
      </c>
      <c r="D47861" s="1" t="s">
        <v>313470</v>
      </c>
      <c r="E47861" s="1" t="s">
        <v>313471</v>
      </c>
      <c r="F47861" s="1" t="s">
        <v>313472</v>
      </c>
      <c r="G47861">
        <v>433</v>
      </c>
      <c r="H47861" s="1" t="s">
        <v>115803</v>
      </c>
      <c r="I47861" s="1" t="s">
        <v>165044</v>
      </c>
      <c r="J47861" s="1" t="s">
        <v>165045</v>
      </c>
      <c r="K47861" s="1" t="s">
        <v>313473</v>
      </c>
      <c r="L47861" s="1" t="s">
        <v>67365</v>
      </c>
      <c r="M47861" s="1" t="s">
        <v>67366</v>
      </c>
      <c r="N47861" s="1" t="s">
        <v>67366</v>
      </c>
      <c r="O47861" s="1" t="s">
        <v>313474</v>
      </c>
      <c r="P47861" s="1" t="s">
        <v>67366</v>
      </c>
      <c r="Q47861" s="1" t="s">
        <v>67366</v>
      </c>
      <c r="R47861" s="1" t="s">
        <v>67366</v>
      </c>
    </row>
    <row r="47862" spans="1:18" x14ac:dyDescent="0.3">
      <c r="A47862">
        <v>347030</v>
      </c>
      <c r="B47862" s="1" t="s">
        <v>313475</v>
      </c>
      <c r="C47862" s="1" t="s">
        <v>67357</v>
      </c>
      <c r="D47862" s="1" t="s">
        <v>313476</v>
      </c>
      <c r="E47862" s="1" t="s">
        <v>313477</v>
      </c>
      <c r="F47862" s="1" t="s">
        <v>313478</v>
      </c>
      <c r="G47862">
        <v>105</v>
      </c>
      <c r="H47862" s="1" t="s">
        <v>115803</v>
      </c>
      <c r="I47862" s="1" t="s">
        <v>165044</v>
      </c>
      <c r="J47862" s="1" t="s">
        <v>309645</v>
      </c>
      <c r="K47862" s="1" t="s">
        <v>313479</v>
      </c>
      <c r="L47862" s="1" t="s">
        <v>67365</v>
      </c>
      <c r="M47862" s="1" t="s">
        <v>67366</v>
      </c>
      <c r="N47862" s="1" t="s">
        <v>67366</v>
      </c>
      <c r="O47862" s="1" t="s">
        <v>313480</v>
      </c>
      <c r="P47862" s="1" t="s">
        <v>67366</v>
      </c>
      <c r="Q47862" s="1" t="s">
        <v>67366</v>
      </c>
      <c r="R47862" s="1" t="s">
        <v>67366</v>
      </c>
    </row>
    <row r="47863" spans="1:18" x14ac:dyDescent="0.3">
      <c r="A47863">
        <v>35012</v>
      </c>
      <c r="B47863" s="1" t="s">
        <v>313481</v>
      </c>
      <c r="C47863" s="1" t="s">
        <v>97012</v>
      </c>
      <c r="D47863" s="1" t="s">
        <v>313482</v>
      </c>
      <c r="E47863" s="1" t="s">
        <v>313483</v>
      </c>
      <c r="F47863" s="1" t="s">
        <v>313484</v>
      </c>
      <c r="G47863">
        <v>614</v>
      </c>
      <c r="H47863" s="1" t="s">
        <v>115803</v>
      </c>
      <c r="I47863" s="1" t="s">
        <v>165044</v>
      </c>
      <c r="J47863" s="1" t="s">
        <v>309225</v>
      </c>
      <c r="K47863" s="1" t="s">
        <v>313485</v>
      </c>
      <c r="L47863" s="1" t="s">
        <v>67365</v>
      </c>
      <c r="M47863" s="1" t="s">
        <v>313486</v>
      </c>
      <c r="N47863" s="1" t="s">
        <v>67366</v>
      </c>
      <c r="O47863" s="1" t="s">
        <v>67366</v>
      </c>
      <c r="P47863" s="1" t="s">
        <v>67366</v>
      </c>
      <c r="Q47863" s="1" t="s">
        <v>313487</v>
      </c>
      <c r="R47863" s="1" t="s">
        <v>313488</v>
      </c>
    </row>
    <row r="47864" spans="1:18" x14ac:dyDescent="0.3">
      <c r="A47864">
        <v>35047</v>
      </c>
      <c r="B47864" s="1" t="s">
        <v>313489</v>
      </c>
      <c r="C47864" s="1" t="s">
        <v>67387</v>
      </c>
      <c r="D47864" s="1" t="s">
        <v>313490</v>
      </c>
      <c r="E47864" s="1" t="s">
        <v>313491</v>
      </c>
      <c r="F47864" s="1" t="s">
        <v>313492</v>
      </c>
      <c r="G47864">
        <v>285</v>
      </c>
      <c r="H47864" s="1" t="s">
        <v>115803</v>
      </c>
      <c r="I47864" s="1" t="s">
        <v>165044</v>
      </c>
      <c r="J47864" s="1" t="s">
        <v>309300</v>
      </c>
      <c r="K47864" s="1" t="s">
        <v>313493</v>
      </c>
      <c r="L47864" s="1" t="s">
        <v>67365</v>
      </c>
      <c r="M47864" s="1" t="s">
        <v>67366</v>
      </c>
      <c r="N47864" s="1" t="s">
        <v>67366</v>
      </c>
      <c r="O47864" s="1" t="s">
        <v>67366</v>
      </c>
      <c r="P47864" s="1" t="s">
        <v>67366</v>
      </c>
      <c r="Q47864" s="1" t="s">
        <v>313494</v>
      </c>
      <c r="R47864" s="1" t="s">
        <v>313495</v>
      </c>
    </row>
    <row r="47865" spans="1:18" x14ac:dyDescent="0.3">
      <c r="A47865">
        <v>34986</v>
      </c>
      <c r="B47865" s="1" t="s">
        <v>313496</v>
      </c>
      <c r="C47865" s="1" t="s">
        <v>67368</v>
      </c>
      <c r="D47865" s="1" t="s">
        <v>313497</v>
      </c>
      <c r="E47865" s="1" t="s">
        <v>313498</v>
      </c>
      <c r="F47865" s="1" t="s">
        <v>313499</v>
      </c>
      <c r="G47865">
        <v>190</v>
      </c>
      <c r="H47865" s="1" t="s">
        <v>115803</v>
      </c>
      <c r="I47865" s="1" t="s">
        <v>165044</v>
      </c>
      <c r="J47865" s="1" t="s">
        <v>309071</v>
      </c>
      <c r="K47865" s="1" t="s">
        <v>104144</v>
      </c>
      <c r="L47865" s="1" t="s">
        <v>67365</v>
      </c>
      <c r="M47865" s="1" t="s">
        <v>67366</v>
      </c>
      <c r="N47865" s="1" t="s">
        <v>67366</v>
      </c>
      <c r="O47865" s="1" t="s">
        <v>313500</v>
      </c>
      <c r="P47865" s="1" t="s">
        <v>313501</v>
      </c>
      <c r="Q47865" s="1" t="s">
        <v>313502</v>
      </c>
      <c r="R47865" s="1" t="s">
        <v>313503</v>
      </c>
    </row>
    <row r="47866" spans="1:18" x14ac:dyDescent="0.3">
      <c r="A47866">
        <v>35015</v>
      </c>
      <c r="B47866" s="1" t="s">
        <v>313504</v>
      </c>
      <c r="C47866" s="1" t="s">
        <v>67387</v>
      </c>
      <c r="D47866" s="1" t="s">
        <v>313505</v>
      </c>
      <c r="E47866" s="1" t="s">
        <v>313506</v>
      </c>
      <c r="F47866" s="1" t="s">
        <v>67701</v>
      </c>
      <c r="G47866">
        <v>249</v>
      </c>
      <c r="H47866" s="1" t="s">
        <v>115803</v>
      </c>
      <c r="I47866" s="1" t="s">
        <v>165044</v>
      </c>
      <c r="J47866" s="1" t="s">
        <v>309143</v>
      </c>
      <c r="K47866" s="1" t="s">
        <v>313507</v>
      </c>
      <c r="L47866" s="1" t="s">
        <v>67365</v>
      </c>
      <c r="M47866" s="1" t="s">
        <v>67366</v>
      </c>
      <c r="N47866" s="1" t="s">
        <v>67366</v>
      </c>
      <c r="O47866" s="1" t="s">
        <v>67366</v>
      </c>
      <c r="P47866" s="1" t="s">
        <v>67366</v>
      </c>
      <c r="Q47866" s="1" t="s">
        <v>313508</v>
      </c>
      <c r="R47866" s="1" t="s">
        <v>67366</v>
      </c>
    </row>
    <row r="47867" spans="1:18" x14ac:dyDescent="0.3">
      <c r="A47867">
        <v>34987</v>
      </c>
      <c r="B47867" s="1" t="s">
        <v>313509</v>
      </c>
      <c r="C47867" s="1" t="s">
        <v>67387</v>
      </c>
      <c r="D47867" s="1" t="s">
        <v>313510</v>
      </c>
      <c r="E47867" s="1" t="s">
        <v>313511</v>
      </c>
      <c r="F47867" s="1" t="s">
        <v>313512</v>
      </c>
      <c r="G47867">
        <v>492</v>
      </c>
      <c r="H47867" s="1" t="s">
        <v>115833</v>
      </c>
      <c r="I47867" s="1" t="s">
        <v>165044</v>
      </c>
      <c r="J47867" s="1" t="s">
        <v>310023</v>
      </c>
      <c r="K47867" s="1" t="s">
        <v>77775</v>
      </c>
      <c r="L47867" s="1" t="s">
        <v>67365</v>
      </c>
      <c r="M47867" s="1" t="s">
        <v>67366</v>
      </c>
      <c r="N47867" s="1" t="s">
        <v>67366</v>
      </c>
      <c r="O47867" s="1" t="s">
        <v>67366</v>
      </c>
      <c r="P47867" s="1" t="s">
        <v>67366</v>
      </c>
      <c r="Q47867" s="1" t="s">
        <v>313513</v>
      </c>
      <c r="R47867" s="1" t="s">
        <v>67366</v>
      </c>
    </row>
    <row r="47868" spans="1:18" x14ac:dyDescent="0.3">
      <c r="A47868">
        <v>34995</v>
      </c>
      <c r="B47868" s="1" t="s">
        <v>313514</v>
      </c>
      <c r="C47868" s="1" t="s">
        <v>97012</v>
      </c>
      <c r="D47868" s="1" t="s">
        <v>313515</v>
      </c>
      <c r="E47868" s="1" t="s">
        <v>313516</v>
      </c>
      <c r="F47868" s="1" t="s">
        <v>313517</v>
      </c>
      <c r="G47868">
        <v>502</v>
      </c>
      <c r="H47868" s="1" t="s">
        <v>115833</v>
      </c>
      <c r="I47868" s="1" t="s">
        <v>165044</v>
      </c>
      <c r="J47868" s="1" t="s">
        <v>310191</v>
      </c>
      <c r="K47868" s="1" t="s">
        <v>313518</v>
      </c>
      <c r="L47868" s="1" t="s">
        <v>67365</v>
      </c>
      <c r="M47868" s="1" t="s">
        <v>67366</v>
      </c>
      <c r="N47868" s="1" t="s">
        <v>67366</v>
      </c>
      <c r="O47868" s="1" t="s">
        <v>67366</v>
      </c>
      <c r="P47868" s="1" t="s">
        <v>67366</v>
      </c>
      <c r="Q47868" s="1" t="s">
        <v>313519</v>
      </c>
      <c r="R47868" s="1" t="s">
        <v>313520</v>
      </c>
    </row>
    <row r="47869" spans="1:18" x14ac:dyDescent="0.3">
      <c r="A47869">
        <v>35037</v>
      </c>
      <c r="B47869" s="1" t="s">
        <v>313521</v>
      </c>
      <c r="C47869" s="1" t="s">
        <v>67368</v>
      </c>
      <c r="D47869" s="1" t="s">
        <v>313522</v>
      </c>
      <c r="E47869" s="1" t="s">
        <v>313523</v>
      </c>
      <c r="F47869" s="1" t="s">
        <v>313524</v>
      </c>
      <c r="G47869">
        <v>548</v>
      </c>
      <c r="H47869" s="1" t="s">
        <v>115803</v>
      </c>
      <c r="I47869" s="1" t="s">
        <v>165044</v>
      </c>
      <c r="J47869" s="1" t="s">
        <v>309079</v>
      </c>
      <c r="K47869" s="1" t="s">
        <v>313525</v>
      </c>
      <c r="L47869" s="1" t="s">
        <v>67365</v>
      </c>
      <c r="M47869" s="1" t="s">
        <v>67366</v>
      </c>
      <c r="N47869" s="1" t="s">
        <v>67366</v>
      </c>
      <c r="O47869" s="1" t="s">
        <v>313526</v>
      </c>
      <c r="P47869" s="1" t="s">
        <v>67366</v>
      </c>
      <c r="Q47869" s="1" t="s">
        <v>313527</v>
      </c>
      <c r="R47869" s="1" t="s">
        <v>313528</v>
      </c>
    </row>
    <row r="47870" spans="1:18" x14ac:dyDescent="0.3">
      <c r="A47870">
        <v>35117</v>
      </c>
      <c r="B47870" s="1" t="s">
        <v>313529</v>
      </c>
      <c r="C47870" s="1" t="s">
        <v>67368</v>
      </c>
      <c r="D47870" s="1" t="s">
        <v>313530</v>
      </c>
      <c r="E47870" s="1" t="s">
        <v>313531</v>
      </c>
      <c r="F47870" s="1" t="s">
        <v>313532</v>
      </c>
      <c r="G47870">
        <v>738</v>
      </c>
      <c r="H47870" s="1" t="s">
        <v>115803</v>
      </c>
      <c r="I47870" s="1" t="s">
        <v>165044</v>
      </c>
      <c r="J47870" s="1" t="s">
        <v>309291</v>
      </c>
      <c r="K47870" s="1" t="s">
        <v>313533</v>
      </c>
      <c r="L47870" s="1" t="s">
        <v>67365</v>
      </c>
      <c r="M47870" s="1" t="s">
        <v>67366</v>
      </c>
      <c r="N47870" s="1" t="s">
        <v>67366</v>
      </c>
      <c r="O47870" s="1" t="s">
        <v>313534</v>
      </c>
      <c r="P47870" s="1" t="s">
        <v>67366</v>
      </c>
      <c r="Q47870" s="1" t="s">
        <v>313535</v>
      </c>
      <c r="R47870" s="1" t="s">
        <v>313536</v>
      </c>
    </row>
    <row r="47871" spans="1:18" x14ac:dyDescent="0.3">
      <c r="A47871">
        <v>34973</v>
      </c>
      <c r="B47871" s="1" t="s">
        <v>313537</v>
      </c>
      <c r="C47871" s="1" t="s">
        <v>67387</v>
      </c>
      <c r="D47871" s="1" t="s">
        <v>313538</v>
      </c>
      <c r="E47871" s="1" t="s">
        <v>313539</v>
      </c>
      <c r="F47871" s="1" t="s">
        <v>313540</v>
      </c>
      <c r="G47871">
        <v>253</v>
      </c>
      <c r="H47871" s="1" t="s">
        <v>115803</v>
      </c>
      <c r="I47871" s="1" t="s">
        <v>165044</v>
      </c>
      <c r="J47871" s="1" t="s">
        <v>309526</v>
      </c>
      <c r="K47871" s="1" t="s">
        <v>313541</v>
      </c>
      <c r="L47871" s="1" t="s">
        <v>67365</v>
      </c>
      <c r="M47871" s="1" t="s">
        <v>67366</v>
      </c>
      <c r="N47871" s="1" t="s">
        <v>67366</v>
      </c>
      <c r="O47871" s="1" t="s">
        <v>67366</v>
      </c>
      <c r="P47871" s="1" t="s">
        <v>67366</v>
      </c>
      <c r="Q47871" s="1" t="s">
        <v>313542</v>
      </c>
      <c r="R47871" s="1" t="s">
        <v>67366</v>
      </c>
    </row>
    <row r="47872" spans="1:18" x14ac:dyDescent="0.3">
      <c r="A47872">
        <v>35011</v>
      </c>
      <c r="B47872" s="1" t="s">
        <v>313543</v>
      </c>
      <c r="C47872" s="1" t="s">
        <v>67387</v>
      </c>
      <c r="D47872" s="1" t="s">
        <v>313544</v>
      </c>
      <c r="E47872" s="1" t="s">
        <v>313545</v>
      </c>
      <c r="F47872" s="1" t="s">
        <v>313546</v>
      </c>
      <c r="H47872" s="1" t="s">
        <v>115803</v>
      </c>
      <c r="I47872" s="1" t="s">
        <v>165044</v>
      </c>
      <c r="J47872" s="1" t="s">
        <v>309104</v>
      </c>
      <c r="K47872" s="1" t="s">
        <v>313547</v>
      </c>
      <c r="L47872" s="1" t="s">
        <v>67365</v>
      </c>
      <c r="M47872" s="1" t="s">
        <v>67366</v>
      </c>
      <c r="N47872" s="1" t="s">
        <v>67366</v>
      </c>
      <c r="O47872" s="1" t="s">
        <v>67366</v>
      </c>
      <c r="P47872" s="1" t="s">
        <v>67366</v>
      </c>
      <c r="Q47872" s="1" t="s">
        <v>313548</v>
      </c>
      <c r="R47872" s="1" t="s">
        <v>67366</v>
      </c>
    </row>
    <row r="47873" spans="1:18" x14ac:dyDescent="0.3">
      <c r="A47873">
        <v>34974</v>
      </c>
      <c r="B47873" s="1" t="s">
        <v>313549</v>
      </c>
      <c r="C47873" s="1" t="s">
        <v>67368</v>
      </c>
      <c r="D47873" s="1" t="s">
        <v>313550</v>
      </c>
      <c r="E47873" s="1" t="s">
        <v>313551</v>
      </c>
      <c r="F47873" s="1" t="s">
        <v>313552</v>
      </c>
      <c r="G47873">
        <v>430</v>
      </c>
      <c r="H47873" s="1" t="s">
        <v>115803</v>
      </c>
      <c r="I47873" s="1" t="s">
        <v>165044</v>
      </c>
      <c r="J47873" s="1" t="s">
        <v>310659</v>
      </c>
      <c r="K47873" s="1" t="s">
        <v>312230</v>
      </c>
      <c r="L47873" s="1" t="s">
        <v>67365</v>
      </c>
      <c r="M47873" s="1" t="s">
        <v>67366</v>
      </c>
      <c r="N47873" s="1" t="s">
        <v>67366</v>
      </c>
      <c r="O47873" s="1" t="s">
        <v>67366</v>
      </c>
      <c r="P47873" s="1" t="s">
        <v>67366</v>
      </c>
      <c r="Q47873" s="1" t="s">
        <v>313553</v>
      </c>
      <c r="R47873" s="1" t="s">
        <v>313554</v>
      </c>
    </row>
    <row r="47874" spans="1:18" x14ac:dyDescent="0.3">
      <c r="A47874">
        <v>35042</v>
      </c>
      <c r="B47874" s="1" t="s">
        <v>313555</v>
      </c>
      <c r="C47874" s="1" t="s">
        <v>67387</v>
      </c>
      <c r="D47874" s="1" t="s">
        <v>313556</v>
      </c>
      <c r="E47874" s="1" t="s">
        <v>313557</v>
      </c>
      <c r="F47874" s="1" t="s">
        <v>313558</v>
      </c>
      <c r="G47874">
        <v>1575</v>
      </c>
      <c r="H47874" s="1" t="s">
        <v>115833</v>
      </c>
      <c r="I47874" s="1" t="s">
        <v>165044</v>
      </c>
      <c r="J47874" s="1" t="s">
        <v>309113</v>
      </c>
      <c r="K47874" s="1" t="s">
        <v>313559</v>
      </c>
      <c r="L47874" s="1" t="s">
        <v>67365</v>
      </c>
      <c r="M47874" s="1" t="s">
        <v>67366</v>
      </c>
      <c r="N47874" s="1" t="s">
        <v>67366</v>
      </c>
      <c r="O47874" s="1" t="s">
        <v>67366</v>
      </c>
      <c r="P47874" s="1" t="s">
        <v>67366</v>
      </c>
      <c r="Q47874" s="1" t="s">
        <v>313560</v>
      </c>
      <c r="R47874" s="1" t="s">
        <v>67366</v>
      </c>
    </row>
    <row r="47875" spans="1:18" x14ac:dyDescent="0.3">
      <c r="A47875">
        <v>35023</v>
      </c>
      <c r="B47875" s="1" t="s">
        <v>313561</v>
      </c>
      <c r="C47875" s="1" t="s">
        <v>67368</v>
      </c>
      <c r="D47875" s="1" t="s">
        <v>313562</v>
      </c>
      <c r="E47875" s="1" t="s">
        <v>313563</v>
      </c>
      <c r="F47875" s="1" t="s">
        <v>313564</v>
      </c>
      <c r="G47875">
        <v>56</v>
      </c>
      <c r="H47875" s="1" t="s">
        <v>115803</v>
      </c>
      <c r="I47875" s="1" t="s">
        <v>165044</v>
      </c>
      <c r="J47875" s="1" t="s">
        <v>309534</v>
      </c>
      <c r="K47875" s="1" t="s">
        <v>313565</v>
      </c>
      <c r="L47875" s="1" t="s">
        <v>67365</v>
      </c>
      <c r="M47875" s="1" t="s">
        <v>67366</v>
      </c>
      <c r="N47875" s="1" t="s">
        <v>67366</v>
      </c>
      <c r="O47875" s="1" t="s">
        <v>313566</v>
      </c>
      <c r="P47875" s="1" t="s">
        <v>67366</v>
      </c>
      <c r="Q47875" s="1" t="s">
        <v>313567</v>
      </c>
      <c r="R47875" s="1" t="s">
        <v>313568</v>
      </c>
    </row>
    <row r="47876" spans="1:18" x14ac:dyDescent="0.3">
      <c r="A47876">
        <v>34975</v>
      </c>
      <c r="B47876" s="1" t="s">
        <v>313569</v>
      </c>
      <c r="C47876" s="1" t="s">
        <v>97012</v>
      </c>
      <c r="D47876" s="1" t="s">
        <v>313570</v>
      </c>
      <c r="E47876" s="1" t="s">
        <v>313571</v>
      </c>
      <c r="F47876" s="1" t="s">
        <v>313572</v>
      </c>
      <c r="G47876">
        <v>95</v>
      </c>
      <c r="H47876" s="1" t="s">
        <v>115803</v>
      </c>
      <c r="I47876" s="1" t="s">
        <v>165044</v>
      </c>
      <c r="J47876" s="1" t="s">
        <v>309220</v>
      </c>
      <c r="K47876" s="1" t="s">
        <v>313573</v>
      </c>
      <c r="L47876" s="1" t="s">
        <v>67365</v>
      </c>
      <c r="M47876" s="1" t="s">
        <v>67366</v>
      </c>
      <c r="N47876" s="1" t="s">
        <v>67366</v>
      </c>
      <c r="O47876" s="1" t="s">
        <v>67366</v>
      </c>
      <c r="P47876" s="1" t="s">
        <v>67366</v>
      </c>
      <c r="Q47876" s="1" t="s">
        <v>313574</v>
      </c>
      <c r="R47876" s="1" t="s">
        <v>313575</v>
      </c>
    </row>
    <row r="47877" spans="1:18" x14ac:dyDescent="0.3">
      <c r="A47877">
        <v>35014</v>
      </c>
      <c r="B47877" s="1" t="s">
        <v>313576</v>
      </c>
      <c r="C47877" s="1" t="s">
        <v>67368</v>
      </c>
      <c r="D47877" s="1" t="s">
        <v>313577</v>
      </c>
      <c r="E47877" s="1" t="s">
        <v>313578</v>
      </c>
      <c r="F47877" s="1" t="s">
        <v>313579</v>
      </c>
      <c r="G47877">
        <v>499</v>
      </c>
      <c r="H47877" s="1" t="s">
        <v>115833</v>
      </c>
      <c r="I47877" s="1" t="s">
        <v>165044</v>
      </c>
      <c r="J47877" s="1" t="s">
        <v>311309</v>
      </c>
      <c r="K47877" s="1" t="s">
        <v>313580</v>
      </c>
      <c r="L47877" s="1" t="s">
        <v>67365</v>
      </c>
      <c r="M47877" s="1" t="s">
        <v>67366</v>
      </c>
      <c r="N47877" s="1" t="s">
        <v>67366</v>
      </c>
      <c r="O47877" s="1" t="s">
        <v>67366</v>
      </c>
      <c r="P47877" s="1" t="s">
        <v>313581</v>
      </c>
      <c r="Q47877" s="1" t="s">
        <v>313582</v>
      </c>
      <c r="R47877" s="1" t="s">
        <v>313583</v>
      </c>
    </row>
    <row r="47878" spans="1:18" x14ac:dyDescent="0.3">
      <c r="A47878">
        <v>35039</v>
      </c>
      <c r="B47878" s="1" t="s">
        <v>313584</v>
      </c>
      <c r="C47878" s="1" t="s">
        <v>67387</v>
      </c>
      <c r="D47878" s="1" t="s">
        <v>313585</v>
      </c>
      <c r="E47878" s="1" t="s">
        <v>148261</v>
      </c>
      <c r="F47878" s="1" t="s">
        <v>313586</v>
      </c>
      <c r="G47878">
        <v>390</v>
      </c>
      <c r="H47878" s="1" t="s">
        <v>115803</v>
      </c>
      <c r="I47878" s="1" t="s">
        <v>138848</v>
      </c>
      <c r="J47878" s="1" t="s">
        <v>313587</v>
      </c>
      <c r="K47878" s="1" t="s">
        <v>313588</v>
      </c>
      <c r="L47878" s="1" t="s">
        <v>67365</v>
      </c>
      <c r="M47878" s="1" t="s">
        <v>67366</v>
      </c>
      <c r="N47878" s="1" t="s">
        <v>67366</v>
      </c>
      <c r="O47878" s="1" t="s">
        <v>67366</v>
      </c>
      <c r="P47878" s="1" t="s">
        <v>67366</v>
      </c>
      <c r="Q47878" s="1" t="s">
        <v>313589</v>
      </c>
      <c r="R47878" s="1" t="s">
        <v>67366</v>
      </c>
    </row>
    <row r="47879" spans="1:18" x14ac:dyDescent="0.3">
      <c r="A47879">
        <v>35102</v>
      </c>
      <c r="B47879" s="1" t="s">
        <v>313590</v>
      </c>
      <c r="C47879" s="1" t="s">
        <v>116553</v>
      </c>
      <c r="D47879" s="1" t="s">
        <v>313591</v>
      </c>
      <c r="E47879" s="1" t="s">
        <v>313592</v>
      </c>
      <c r="F47879" s="1" t="s">
        <v>313593</v>
      </c>
      <c r="G47879">
        <v>771</v>
      </c>
      <c r="H47879" s="1" t="s">
        <v>115803</v>
      </c>
      <c r="I47879" s="1" t="s">
        <v>165044</v>
      </c>
      <c r="J47879" s="1" t="s">
        <v>309291</v>
      </c>
      <c r="K47879" s="1" t="s">
        <v>313265</v>
      </c>
      <c r="L47879" s="1" t="s">
        <v>67365</v>
      </c>
      <c r="M47879" s="1" t="s">
        <v>67366</v>
      </c>
      <c r="N47879" s="1" t="s">
        <v>67366</v>
      </c>
      <c r="O47879" s="1" t="s">
        <v>313594</v>
      </c>
      <c r="P47879" s="1" t="s">
        <v>67366</v>
      </c>
      <c r="Q47879" s="1" t="s">
        <v>313595</v>
      </c>
      <c r="R47879" s="1" t="s">
        <v>313596</v>
      </c>
    </row>
    <row r="47880" spans="1:18" x14ac:dyDescent="0.3">
      <c r="A47880">
        <v>34990</v>
      </c>
      <c r="B47880" s="1" t="s">
        <v>313597</v>
      </c>
      <c r="C47880" s="1" t="s">
        <v>67368</v>
      </c>
      <c r="D47880" s="1" t="s">
        <v>313598</v>
      </c>
      <c r="E47880" s="1" t="s">
        <v>313599</v>
      </c>
      <c r="F47880" s="1" t="s">
        <v>313600</v>
      </c>
      <c r="G47880">
        <v>230</v>
      </c>
      <c r="H47880" s="1" t="s">
        <v>115803</v>
      </c>
      <c r="I47880" s="1" t="s">
        <v>165044</v>
      </c>
      <c r="J47880" s="1" t="s">
        <v>309534</v>
      </c>
      <c r="K47880" s="1" t="s">
        <v>313601</v>
      </c>
      <c r="L47880" s="1" t="s">
        <v>67365</v>
      </c>
      <c r="M47880" s="1" t="s">
        <v>67366</v>
      </c>
      <c r="N47880" s="1" t="s">
        <v>67366</v>
      </c>
      <c r="O47880" s="1" t="s">
        <v>67366</v>
      </c>
      <c r="P47880" s="1" t="s">
        <v>67366</v>
      </c>
      <c r="Q47880" s="1" t="s">
        <v>313602</v>
      </c>
      <c r="R47880" s="1" t="s">
        <v>313603</v>
      </c>
    </row>
    <row r="47881" spans="1:18" x14ac:dyDescent="0.3">
      <c r="A47881">
        <v>35069</v>
      </c>
      <c r="B47881" s="1" t="s">
        <v>313604</v>
      </c>
      <c r="C47881" s="1" t="s">
        <v>97012</v>
      </c>
      <c r="D47881" s="1" t="s">
        <v>313605</v>
      </c>
      <c r="E47881" s="1" t="s">
        <v>313606</v>
      </c>
      <c r="F47881" s="1" t="s">
        <v>313607</v>
      </c>
      <c r="G47881">
        <v>105</v>
      </c>
      <c r="H47881" s="1" t="s">
        <v>115803</v>
      </c>
      <c r="I47881" s="1" t="s">
        <v>165044</v>
      </c>
      <c r="J47881" s="1" t="s">
        <v>309727</v>
      </c>
      <c r="K47881" s="1" t="s">
        <v>311112</v>
      </c>
      <c r="L47881" s="1" t="s">
        <v>67365</v>
      </c>
      <c r="M47881" s="1" t="s">
        <v>67366</v>
      </c>
      <c r="N47881" s="1" t="s">
        <v>67366</v>
      </c>
      <c r="O47881" s="1" t="s">
        <v>67366</v>
      </c>
      <c r="P47881" s="1" t="s">
        <v>67366</v>
      </c>
      <c r="Q47881" s="1" t="s">
        <v>313608</v>
      </c>
      <c r="R47881" s="1" t="s">
        <v>67366</v>
      </c>
    </row>
    <row r="47882" spans="1:18" x14ac:dyDescent="0.3">
      <c r="A47882">
        <v>34978</v>
      </c>
      <c r="B47882" s="1" t="s">
        <v>313609</v>
      </c>
      <c r="C47882" s="1" t="s">
        <v>67368</v>
      </c>
      <c r="D47882" s="1" t="s">
        <v>313610</v>
      </c>
      <c r="E47882" s="1" t="s">
        <v>313611</v>
      </c>
      <c r="F47882" s="1" t="s">
        <v>313612</v>
      </c>
      <c r="G47882">
        <v>869</v>
      </c>
      <c r="H47882" s="1" t="s">
        <v>115803</v>
      </c>
      <c r="I47882" s="1" t="s">
        <v>165044</v>
      </c>
      <c r="J47882" s="1" t="s">
        <v>309122</v>
      </c>
      <c r="K47882" s="1" t="s">
        <v>313613</v>
      </c>
      <c r="L47882" s="1" t="s">
        <v>67365</v>
      </c>
      <c r="M47882" s="1" t="s">
        <v>313614</v>
      </c>
      <c r="N47882" s="1" t="s">
        <v>67366</v>
      </c>
      <c r="O47882" s="1" t="s">
        <v>67366</v>
      </c>
      <c r="P47882" s="1" t="s">
        <v>67366</v>
      </c>
      <c r="Q47882" s="1" t="s">
        <v>313615</v>
      </c>
      <c r="R47882" s="1" t="s">
        <v>313616</v>
      </c>
    </row>
    <row r="47883" spans="1:18" x14ac:dyDescent="0.3">
      <c r="A47883">
        <v>35062</v>
      </c>
      <c r="B47883" s="1" t="s">
        <v>313617</v>
      </c>
      <c r="C47883" s="1" t="s">
        <v>67387</v>
      </c>
      <c r="D47883" s="1" t="s">
        <v>313618</v>
      </c>
      <c r="E47883" s="1" t="s">
        <v>313619</v>
      </c>
      <c r="F47883" s="1" t="s">
        <v>313620</v>
      </c>
      <c r="G47883">
        <v>410</v>
      </c>
      <c r="H47883" s="1" t="s">
        <v>115803</v>
      </c>
      <c r="I47883" s="1" t="s">
        <v>165044</v>
      </c>
      <c r="J47883" s="1" t="s">
        <v>310666</v>
      </c>
      <c r="K47883" s="1" t="s">
        <v>313621</v>
      </c>
      <c r="L47883" s="1" t="s">
        <v>67365</v>
      </c>
      <c r="M47883" s="1" t="s">
        <v>67366</v>
      </c>
      <c r="N47883" s="1" t="s">
        <v>67366</v>
      </c>
      <c r="O47883" s="1" t="s">
        <v>67366</v>
      </c>
      <c r="P47883" s="1" t="s">
        <v>67366</v>
      </c>
      <c r="Q47883" s="1" t="s">
        <v>313622</v>
      </c>
      <c r="R47883" s="1" t="s">
        <v>67366</v>
      </c>
    </row>
    <row r="47884" spans="1:18" x14ac:dyDescent="0.3">
      <c r="A47884">
        <v>34989</v>
      </c>
      <c r="B47884" s="1" t="s">
        <v>313623</v>
      </c>
      <c r="C47884" s="1" t="s">
        <v>67387</v>
      </c>
      <c r="D47884" s="1" t="s">
        <v>313624</v>
      </c>
      <c r="E47884" s="1" t="s">
        <v>313625</v>
      </c>
      <c r="F47884" s="1" t="s">
        <v>313626</v>
      </c>
      <c r="G47884">
        <v>30</v>
      </c>
      <c r="H47884" s="1" t="s">
        <v>115833</v>
      </c>
      <c r="I47884" s="1" t="s">
        <v>165044</v>
      </c>
      <c r="J47884" s="1" t="s">
        <v>309300</v>
      </c>
      <c r="K47884" s="1" t="s">
        <v>313627</v>
      </c>
      <c r="L47884" s="1" t="s">
        <v>67365</v>
      </c>
      <c r="M47884" s="1" t="s">
        <v>67366</v>
      </c>
      <c r="N47884" s="1" t="s">
        <v>67366</v>
      </c>
      <c r="O47884" s="1" t="s">
        <v>313628</v>
      </c>
      <c r="P47884" s="1" t="s">
        <v>67366</v>
      </c>
      <c r="Q47884" s="1" t="s">
        <v>313629</v>
      </c>
      <c r="R47884" s="1" t="s">
        <v>313630</v>
      </c>
    </row>
    <row r="47885" spans="1:18" x14ac:dyDescent="0.3">
      <c r="A47885">
        <v>35100</v>
      </c>
      <c r="B47885" s="1" t="s">
        <v>313631</v>
      </c>
      <c r="C47885" s="1" t="s">
        <v>67387</v>
      </c>
      <c r="D47885" s="1" t="s">
        <v>313632</v>
      </c>
      <c r="E47885" s="1" t="s">
        <v>313633</v>
      </c>
      <c r="F47885" s="1" t="s">
        <v>313634</v>
      </c>
      <c r="G47885">
        <v>10</v>
      </c>
      <c r="H47885" s="1" t="s">
        <v>115803</v>
      </c>
      <c r="I47885" s="1" t="s">
        <v>165044</v>
      </c>
      <c r="J47885" s="1" t="s">
        <v>309340</v>
      </c>
      <c r="K47885" s="1" t="s">
        <v>313635</v>
      </c>
      <c r="L47885" s="1" t="s">
        <v>67365</v>
      </c>
      <c r="M47885" s="1" t="s">
        <v>67366</v>
      </c>
      <c r="N47885" s="1" t="s">
        <v>67366</v>
      </c>
      <c r="O47885" s="1" t="s">
        <v>67366</v>
      </c>
      <c r="P47885" s="1" t="s">
        <v>67366</v>
      </c>
      <c r="Q47885" s="1" t="s">
        <v>313636</v>
      </c>
      <c r="R47885" s="1" t="s">
        <v>67366</v>
      </c>
    </row>
    <row r="47886" spans="1:18" x14ac:dyDescent="0.3">
      <c r="A47886">
        <v>34983</v>
      </c>
      <c r="B47886" s="1" t="s">
        <v>313637</v>
      </c>
      <c r="C47886" s="1" t="s">
        <v>97012</v>
      </c>
      <c r="D47886" s="1" t="s">
        <v>313638</v>
      </c>
      <c r="E47886" s="1" t="s">
        <v>313639</v>
      </c>
      <c r="F47886" s="1" t="s">
        <v>313640</v>
      </c>
      <c r="G47886">
        <v>1968</v>
      </c>
      <c r="H47886" s="1" t="s">
        <v>115833</v>
      </c>
      <c r="I47886" s="1" t="s">
        <v>165044</v>
      </c>
      <c r="J47886" s="1" t="s">
        <v>309458</v>
      </c>
      <c r="K47886" s="1" t="s">
        <v>313641</v>
      </c>
      <c r="L47886" s="1" t="s">
        <v>67365</v>
      </c>
      <c r="M47886" s="1" t="s">
        <v>67366</v>
      </c>
      <c r="N47886" s="1" t="s">
        <v>67366</v>
      </c>
      <c r="O47886" s="1" t="s">
        <v>67366</v>
      </c>
      <c r="P47886" s="1" t="s">
        <v>67366</v>
      </c>
      <c r="Q47886" s="1" t="s">
        <v>313642</v>
      </c>
      <c r="R47886" s="1" t="s">
        <v>313643</v>
      </c>
    </row>
    <row r="47887" spans="1:18" x14ac:dyDescent="0.3">
      <c r="A47887">
        <v>35077</v>
      </c>
      <c r="B47887" s="1" t="s">
        <v>313644</v>
      </c>
      <c r="C47887" s="1" t="s">
        <v>97012</v>
      </c>
      <c r="D47887" s="1" t="s">
        <v>313645</v>
      </c>
      <c r="E47887" s="1" t="s">
        <v>313646</v>
      </c>
      <c r="F47887" s="1" t="s">
        <v>313647</v>
      </c>
      <c r="G47887">
        <v>459</v>
      </c>
      <c r="H47887" s="1" t="s">
        <v>115833</v>
      </c>
      <c r="I47887" s="1" t="s">
        <v>165044</v>
      </c>
      <c r="J47887" s="1" t="s">
        <v>311309</v>
      </c>
      <c r="K47887" s="1" t="s">
        <v>311310</v>
      </c>
      <c r="L47887" s="1" t="s">
        <v>67365</v>
      </c>
      <c r="M47887" s="1" t="s">
        <v>67366</v>
      </c>
      <c r="N47887" s="1" t="s">
        <v>67366</v>
      </c>
      <c r="O47887" s="1" t="s">
        <v>67366</v>
      </c>
      <c r="P47887" s="1" t="s">
        <v>67366</v>
      </c>
      <c r="Q47887" s="1" t="s">
        <v>313648</v>
      </c>
      <c r="R47887" s="1" t="s">
        <v>67366</v>
      </c>
    </row>
    <row r="47888" spans="1:18" x14ac:dyDescent="0.3">
      <c r="A47888">
        <v>35096</v>
      </c>
      <c r="B47888" s="1" t="s">
        <v>313649</v>
      </c>
      <c r="C47888" s="1" t="s">
        <v>67387</v>
      </c>
      <c r="D47888" s="1" t="s">
        <v>313650</v>
      </c>
      <c r="E47888" s="1" t="s">
        <v>313651</v>
      </c>
      <c r="F47888" s="1" t="s">
        <v>313652</v>
      </c>
      <c r="G47888">
        <v>66</v>
      </c>
      <c r="H47888" s="1" t="s">
        <v>115833</v>
      </c>
      <c r="I47888" s="1" t="s">
        <v>165044</v>
      </c>
      <c r="J47888" s="1" t="s">
        <v>165820</v>
      </c>
      <c r="K47888" s="1" t="s">
        <v>309214</v>
      </c>
      <c r="L47888" s="1" t="s">
        <v>67365</v>
      </c>
      <c r="M47888" s="1" t="s">
        <v>67366</v>
      </c>
      <c r="N47888" s="1" t="s">
        <v>67366</v>
      </c>
      <c r="O47888" s="1" t="s">
        <v>67366</v>
      </c>
      <c r="P47888" s="1" t="s">
        <v>67366</v>
      </c>
      <c r="Q47888" s="1" t="s">
        <v>313653</v>
      </c>
      <c r="R47888" s="1" t="s">
        <v>67366</v>
      </c>
    </row>
    <row r="47889" spans="1:18" x14ac:dyDescent="0.3">
      <c r="A47889">
        <v>35105</v>
      </c>
      <c r="B47889" s="1" t="s">
        <v>313654</v>
      </c>
      <c r="C47889" s="1" t="s">
        <v>67368</v>
      </c>
      <c r="D47889" s="1" t="s">
        <v>313655</v>
      </c>
      <c r="E47889" s="1" t="s">
        <v>313656</v>
      </c>
      <c r="F47889" s="1" t="s">
        <v>313657</v>
      </c>
      <c r="G47889">
        <v>518</v>
      </c>
      <c r="H47889" s="1" t="s">
        <v>115803</v>
      </c>
      <c r="I47889" s="1" t="s">
        <v>165044</v>
      </c>
      <c r="J47889" s="1" t="s">
        <v>309079</v>
      </c>
      <c r="K47889" s="1" t="s">
        <v>309157</v>
      </c>
      <c r="L47889" s="1" t="s">
        <v>67365</v>
      </c>
      <c r="M47889" s="1" t="s">
        <v>67366</v>
      </c>
      <c r="N47889" s="1" t="s">
        <v>67366</v>
      </c>
      <c r="O47889" s="1" t="s">
        <v>67366</v>
      </c>
      <c r="P47889" s="1" t="s">
        <v>67366</v>
      </c>
      <c r="Q47889" s="1" t="s">
        <v>313658</v>
      </c>
      <c r="R47889" s="1" t="s">
        <v>67366</v>
      </c>
    </row>
    <row r="47890" spans="1:18" x14ac:dyDescent="0.3">
      <c r="A47890">
        <v>35056</v>
      </c>
      <c r="B47890" s="1" t="s">
        <v>313659</v>
      </c>
      <c r="C47890" s="1" t="s">
        <v>67387</v>
      </c>
      <c r="D47890" s="1" t="s">
        <v>313660</v>
      </c>
      <c r="E47890" s="1" t="s">
        <v>313661</v>
      </c>
      <c r="F47890" s="1" t="s">
        <v>313662</v>
      </c>
      <c r="G47890">
        <v>157</v>
      </c>
      <c r="H47890" s="1" t="s">
        <v>115803</v>
      </c>
      <c r="I47890" s="1" t="s">
        <v>165044</v>
      </c>
      <c r="J47890" s="1" t="s">
        <v>309997</v>
      </c>
      <c r="K47890" s="1" t="s">
        <v>67366</v>
      </c>
      <c r="L47890" s="1" t="s">
        <v>67365</v>
      </c>
      <c r="M47890" s="1" t="s">
        <v>67366</v>
      </c>
      <c r="N47890" s="1" t="s">
        <v>67366</v>
      </c>
      <c r="O47890" s="1" t="s">
        <v>67366</v>
      </c>
      <c r="P47890" s="1" t="s">
        <v>67366</v>
      </c>
      <c r="Q47890" s="1" t="s">
        <v>313663</v>
      </c>
      <c r="R47890" s="1" t="s">
        <v>313664</v>
      </c>
    </row>
    <row r="47891" spans="1:18" x14ac:dyDescent="0.3">
      <c r="A47891">
        <v>35027</v>
      </c>
      <c r="B47891" s="1" t="s">
        <v>313665</v>
      </c>
      <c r="C47891" s="1" t="s">
        <v>67387</v>
      </c>
      <c r="D47891" s="1" t="s">
        <v>313666</v>
      </c>
      <c r="E47891" s="1" t="s">
        <v>313667</v>
      </c>
      <c r="F47891" s="1" t="s">
        <v>313668</v>
      </c>
      <c r="G47891">
        <v>249</v>
      </c>
      <c r="H47891" s="1" t="s">
        <v>115803</v>
      </c>
      <c r="I47891" s="1" t="s">
        <v>165044</v>
      </c>
      <c r="J47891" s="1" t="s">
        <v>309079</v>
      </c>
      <c r="K47891" s="1" t="s">
        <v>313669</v>
      </c>
      <c r="L47891" s="1" t="s">
        <v>67365</v>
      </c>
      <c r="M47891" s="1" t="s">
        <v>67366</v>
      </c>
      <c r="N47891" s="1" t="s">
        <v>67366</v>
      </c>
      <c r="O47891" s="1" t="s">
        <v>313670</v>
      </c>
      <c r="P47891" s="1" t="s">
        <v>67366</v>
      </c>
      <c r="Q47891" s="1" t="s">
        <v>313671</v>
      </c>
      <c r="R47891" s="1" t="s">
        <v>313672</v>
      </c>
    </row>
    <row r="47892" spans="1:18" x14ac:dyDescent="0.3">
      <c r="A47892">
        <v>35116</v>
      </c>
      <c r="B47892" s="1" t="s">
        <v>313673</v>
      </c>
      <c r="C47892" s="1" t="s">
        <v>97012</v>
      </c>
      <c r="D47892" s="1" t="s">
        <v>313674</v>
      </c>
      <c r="E47892" s="1" t="s">
        <v>313675</v>
      </c>
      <c r="F47892" s="1" t="s">
        <v>313676</v>
      </c>
      <c r="G47892">
        <v>545</v>
      </c>
      <c r="H47892" s="1" t="s">
        <v>115803</v>
      </c>
      <c r="I47892" s="1" t="s">
        <v>165044</v>
      </c>
      <c r="J47892" s="1" t="s">
        <v>310629</v>
      </c>
      <c r="K47892" s="1" t="s">
        <v>313677</v>
      </c>
      <c r="L47892" s="1" t="s">
        <v>67365</v>
      </c>
      <c r="M47892" s="1" t="s">
        <v>67366</v>
      </c>
      <c r="N47892" s="1" t="s">
        <v>67366</v>
      </c>
      <c r="O47892" s="1" t="s">
        <v>67366</v>
      </c>
      <c r="P47892" s="1" t="s">
        <v>67366</v>
      </c>
      <c r="Q47892" s="1" t="s">
        <v>313678</v>
      </c>
      <c r="R47892" s="1" t="s">
        <v>313679</v>
      </c>
    </row>
    <row r="47893" spans="1:18" x14ac:dyDescent="0.3">
      <c r="A47893">
        <v>35020</v>
      </c>
      <c r="B47893" s="1" t="s">
        <v>313680</v>
      </c>
      <c r="C47893" s="1" t="s">
        <v>67368</v>
      </c>
      <c r="D47893" s="1" t="s">
        <v>313681</v>
      </c>
      <c r="E47893" s="1" t="s">
        <v>313682</v>
      </c>
      <c r="F47893" s="1" t="s">
        <v>313683</v>
      </c>
      <c r="G47893">
        <v>325</v>
      </c>
      <c r="H47893" s="1" t="s">
        <v>115803</v>
      </c>
      <c r="I47893" s="1" t="s">
        <v>165044</v>
      </c>
      <c r="J47893" s="1" t="s">
        <v>309300</v>
      </c>
      <c r="K47893" s="1" t="s">
        <v>313684</v>
      </c>
      <c r="L47893" s="1" t="s">
        <v>67365</v>
      </c>
      <c r="M47893" s="1" t="s">
        <v>67366</v>
      </c>
      <c r="N47893" s="1" t="s">
        <v>67366</v>
      </c>
      <c r="O47893" s="1" t="s">
        <v>67366</v>
      </c>
      <c r="P47893" s="1" t="s">
        <v>67366</v>
      </c>
      <c r="Q47893" s="1" t="s">
        <v>313685</v>
      </c>
      <c r="R47893" s="1" t="s">
        <v>313686</v>
      </c>
    </row>
    <row r="47894" spans="1:18" x14ac:dyDescent="0.3">
      <c r="A47894">
        <v>35075</v>
      </c>
      <c r="B47894" s="1" t="s">
        <v>313687</v>
      </c>
      <c r="C47894" s="1" t="s">
        <v>97012</v>
      </c>
      <c r="D47894" s="1" t="s">
        <v>313688</v>
      </c>
      <c r="E47894" s="1" t="s">
        <v>313689</v>
      </c>
      <c r="F47894" s="1" t="s">
        <v>313690</v>
      </c>
      <c r="G47894">
        <v>125</v>
      </c>
      <c r="H47894" s="1" t="s">
        <v>115803</v>
      </c>
      <c r="I47894" s="1" t="s">
        <v>165044</v>
      </c>
      <c r="J47894" s="1" t="s">
        <v>309143</v>
      </c>
      <c r="K47894" s="1" t="s">
        <v>313691</v>
      </c>
      <c r="L47894" s="1" t="s">
        <v>67365</v>
      </c>
      <c r="M47894" s="1" t="s">
        <v>67366</v>
      </c>
      <c r="N47894" s="1" t="s">
        <v>67366</v>
      </c>
      <c r="O47894" s="1" t="s">
        <v>67366</v>
      </c>
      <c r="P47894" s="1" t="s">
        <v>67366</v>
      </c>
      <c r="Q47894" s="1" t="s">
        <v>313692</v>
      </c>
      <c r="R47894" s="1" t="s">
        <v>313693</v>
      </c>
    </row>
    <row r="47895" spans="1:18" x14ac:dyDescent="0.3">
      <c r="A47895">
        <v>35076</v>
      </c>
      <c r="B47895" s="1" t="s">
        <v>313694</v>
      </c>
      <c r="C47895" s="1" t="s">
        <v>67387</v>
      </c>
      <c r="D47895" s="1" t="s">
        <v>313695</v>
      </c>
      <c r="E47895" s="1" t="s">
        <v>313696</v>
      </c>
      <c r="F47895" s="1" t="s">
        <v>313697</v>
      </c>
      <c r="G47895">
        <v>850</v>
      </c>
      <c r="H47895" s="1" t="s">
        <v>115833</v>
      </c>
      <c r="I47895" s="1" t="s">
        <v>165044</v>
      </c>
      <c r="J47895" s="1" t="s">
        <v>309122</v>
      </c>
      <c r="K47895" s="1" t="s">
        <v>310211</v>
      </c>
      <c r="L47895" s="1" t="s">
        <v>67365</v>
      </c>
      <c r="M47895" s="1" t="s">
        <v>67366</v>
      </c>
      <c r="N47895" s="1" t="s">
        <v>67366</v>
      </c>
      <c r="O47895" s="1" t="s">
        <v>67366</v>
      </c>
      <c r="P47895" s="1" t="s">
        <v>67366</v>
      </c>
      <c r="Q47895" s="1" t="s">
        <v>313698</v>
      </c>
      <c r="R47895" s="1" t="s">
        <v>67366</v>
      </c>
    </row>
    <row r="47896" spans="1:18" x14ac:dyDescent="0.3">
      <c r="A47896">
        <v>34996</v>
      </c>
      <c r="B47896" s="1" t="s">
        <v>313699</v>
      </c>
      <c r="C47896" s="1" t="s">
        <v>97012</v>
      </c>
      <c r="D47896" s="1" t="s">
        <v>313700</v>
      </c>
      <c r="E47896" s="1" t="s">
        <v>313701</v>
      </c>
      <c r="F47896" s="1" t="s">
        <v>313702</v>
      </c>
      <c r="G47896">
        <v>1037</v>
      </c>
      <c r="H47896" s="1" t="s">
        <v>115833</v>
      </c>
      <c r="I47896" s="1" t="s">
        <v>165044</v>
      </c>
      <c r="J47896" s="1" t="s">
        <v>309274</v>
      </c>
      <c r="K47896" s="1" t="s">
        <v>311219</v>
      </c>
      <c r="L47896" s="1" t="s">
        <v>67365</v>
      </c>
      <c r="M47896" s="1" t="s">
        <v>67366</v>
      </c>
      <c r="N47896" s="1" t="s">
        <v>67366</v>
      </c>
      <c r="O47896" s="1" t="s">
        <v>67366</v>
      </c>
      <c r="P47896" s="1" t="s">
        <v>67366</v>
      </c>
      <c r="Q47896" s="1" t="s">
        <v>313703</v>
      </c>
      <c r="R47896" s="1" t="s">
        <v>313704</v>
      </c>
    </row>
    <row r="47897" spans="1:18" x14ac:dyDescent="0.3">
      <c r="A47897">
        <v>35068</v>
      </c>
      <c r="B47897" s="1" t="s">
        <v>313705</v>
      </c>
      <c r="C47897" s="1" t="s">
        <v>67387</v>
      </c>
      <c r="D47897" s="1" t="s">
        <v>313706</v>
      </c>
      <c r="E47897" s="1" t="s">
        <v>313707</v>
      </c>
      <c r="F47897" s="1" t="s">
        <v>313708</v>
      </c>
      <c r="G47897">
        <v>20</v>
      </c>
      <c r="H47897" s="1" t="s">
        <v>115803</v>
      </c>
      <c r="I47897" s="1" t="s">
        <v>165044</v>
      </c>
      <c r="J47897" s="1" t="s">
        <v>309997</v>
      </c>
      <c r="K47897" s="1" t="s">
        <v>313709</v>
      </c>
      <c r="L47897" s="1" t="s">
        <v>67365</v>
      </c>
      <c r="M47897" s="1" t="s">
        <v>67366</v>
      </c>
      <c r="N47897" s="1" t="s">
        <v>67366</v>
      </c>
      <c r="O47897" s="1" t="s">
        <v>67366</v>
      </c>
      <c r="P47897" s="1" t="s">
        <v>67366</v>
      </c>
      <c r="Q47897" s="1" t="s">
        <v>313710</v>
      </c>
      <c r="R47897" s="1" t="s">
        <v>67366</v>
      </c>
    </row>
    <row r="47898" spans="1:18" x14ac:dyDescent="0.3">
      <c r="A47898">
        <v>34979</v>
      </c>
      <c r="B47898" s="1" t="s">
        <v>313711</v>
      </c>
      <c r="C47898" s="1" t="s">
        <v>67368</v>
      </c>
      <c r="D47898" s="1" t="s">
        <v>313712</v>
      </c>
      <c r="E47898" s="1" t="s">
        <v>171279</v>
      </c>
      <c r="F47898" s="1" t="s">
        <v>313713</v>
      </c>
      <c r="G47898">
        <v>2280</v>
      </c>
      <c r="H47898" s="1" t="s">
        <v>115833</v>
      </c>
      <c r="I47898" s="1" t="s">
        <v>165044</v>
      </c>
      <c r="J47898" s="1" t="s">
        <v>309113</v>
      </c>
      <c r="K47898" s="1" t="s">
        <v>216867</v>
      </c>
      <c r="L47898" s="1" t="s">
        <v>67365</v>
      </c>
      <c r="M47898" s="1" t="s">
        <v>67366</v>
      </c>
      <c r="N47898" s="1" t="s">
        <v>67366</v>
      </c>
      <c r="O47898" s="1" t="s">
        <v>67366</v>
      </c>
      <c r="P47898" s="1" t="s">
        <v>67366</v>
      </c>
      <c r="Q47898" s="1" t="s">
        <v>313714</v>
      </c>
      <c r="R47898" s="1" t="s">
        <v>67366</v>
      </c>
    </row>
    <row r="47899" spans="1:18" x14ac:dyDescent="0.3">
      <c r="A47899">
        <v>35024</v>
      </c>
      <c r="B47899" s="1" t="s">
        <v>313715</v>
      </c>
      <c r="C47899" s="1" t="s">
        <v>67387</v>
      </c>
      <c r="D47899" s="1" t="s">
        <v>313716</v>
      </c>
      <c r="E47899" s="1" t="s">
        <v>313717</v>
      </c>
      <c r="F47899" s="1" t="s">
        <v>313718</v>
      </c>
      <c r="G47899">
        <v>328</v>
      </c>
      <c r="H47899" s="1" t="s">
        <v>115803</v>
      </c>
      <c r="I47899" s="1" t="s">
        <v>165044</v>
      </c>
      <c r="J47899" s="1" t="s">
        <v>309997</v>
      </c>
      <c r="K47899" s="1" t="s">
        <v>313719</v>
      </c>
      <c r="L47899" s="1" t="s">
        <v>67365</v>
      </c>
      <c r="M47899" s="1" t="s">
        <v>67366</v>
      </c>
      <c r="N47899" s="1" t="s">
        <v>67366</v>
      </c>
      <c r="O47899" s="1" t="s">
        <v>313720</v>
      </c>
      <c r="P47899" s="1" t="s">
        <v>67366</v>
      </c>
      <c r="Q47899" s="1" t="s">
        <v>313721</v>
      </c>
      <c r="R47899" s="1" t="s">
        <v>313722</v>
      </c>
    </row>
    <row r="47900" spans="1:18" x14ac:dyDescent="0.3">
      <c r="A47900">
        <v>35094</v>
      </c>
      <c r="B47900" s="1" t="s">
        <v>313723</v>
      </c>
      <c r="C47900" s="1" t="s">
        <v>97012</v>
      </c>
      <c r="D47900" s="1" t="s">
        <v>313724</v>
      </c>
      <c r="E47900" s="1" t="s">
        <v>313725</v>
      </c>
      <c r="F47900" s="1" t="s">
        <v>313726</v>
      </c>
      <c r="G47900">
        <v>554</v>
      </c>
      <c r="H47900" s="1" t="s">
        <v>115803</v>
      </c>
      <c r="I47900" s="1" t="s">
        <v>165044</v>
      </c>
      <c r="J47900" s="1" t="s">
        <v>310937</v>
      </c>
      <c r="K47900" s="1" t="s">
        <v>310938</v>
      </c>
      <c r="L47900" s="1" t="s">
        <v>67365</v>
      </c>
      <c r="M47900" s="1" t="s">
        <v>67366</v>
      </c>
      <c r="N47900" s="1" t="s">
        <v>67366</v>
      </c>
      <c r="O47900" s="1" t="s">
        <v>67366</v>
      </c>
      <c r="P47900" s="1" t="s">
        <v>67366</v>
      </c>
      <c r="Q47900" s="1" t="s">
        <v>313727</v>
      </c>
      <c r="R47900" s="1" t="s">
        <v>67366</v>
      </c>
    </row>
    <row r="47901" spans="1:18" x14ac:dyDescent="0.3">
      <c r="A47901">
        <v>35044</v>
      </c>
      <c r="B47901" s="1" t="s">
        <v>313728</v>
      </c>
      <c r="C47901" s="1" t="s">
        <v>67387</v>
      </c>
      <c r="D47901" s="1" t="s">
        <v>313729</v>
      </c>
      <c r="E47901" s="1" t="s">
        <v>313730</v>
      </c>
      <c r="F47901" s="1" t="s">
        <v>313731</v>
      </c>
      <c r="G47901">
        <v>105</v>
      </c>
      <c r="H47901" s="1" t="s">
        <v>115803</v>
      </c>
      <c r="I47901" s="1" t="s">
        <v>165044</v>
      </c>
      <c r="J47901" s="1" t="s">
        <v>309997</v>
      </c>
      <c r="K47901" s="1" t="s">
        <v>313732</v>
      </c>
      <c r="L47901" s="1" t="s">
        <v>67365</v>
      </c>
      <c r="M47901" s="1" t="s">
        <v>67366</v>
      </c>
      <c r="N47901" s="1" t="s">
        <v>67366</v>
      </c>
      <c r="O47901" s="1" t="s">
        <v>67366</v>
      </c>
      <c r="P47901" s="1" t="s">
        <v>67366</v>
      </c>
      <c r="Q47901" s="1" t="s">
        <v>313733</v>
      </c>
      <c r="R47901" s="1" t="s">
        <v>67366</v>
      </c>
    </row>
    <row r="47902" spans="1:18" x14ac:dyDescent="0.3">
      <c r="A47902">
        <v>34972</v>
      </c>
      <c r="B47902" s="1" t="s">
        <v>313734</v>
      </c>
      <c r="C47902" s="1" t="s">
        <v>97012</v>
      </c>
      <c r="D47902" s="1" t="s">
        <v>313735</v>
      </c>
      <c r="E47902" s="1" t="s">
        <v>313736</v>
      </c>
      <c r="F47902" s="1" t="s">
        <v>313737</v>
      </c>
      <c r="G47902">
        <v>384</v>
      </c>
      <c r="H47902" s="1" t="s">
        <v>115803</v>
      </c>
      <c r="I47902" s="1" t="s">
        <v>165044</v>
      </c>
      <c r="J47902" s="1" t="s">
        <v>313738</v>
      </c>
      <c r="K47902" s="1" t="s">
        <v>313739</v>
      </c>
      <c r="L47902" s="1" t="s">
        <v>67365</v>
      </c>
      <c r="M47902" s="1" t="s">
        <v>67366</v>
      </c>
      <c r="N47902" s="1" t="s">
        <v>67366</v>
      </c>
      <c r="O47902" s="1" t="s">
        <v>67366</v>
      </c>
      <c r="P47902" s="1" t="s">
        <v>67366</v>
      </c>
      <c r="Q47902" s="1" t="s">
        <v>313740</v>
      </c>
      <c r="R47902" s="1" t="s">
        <v>67366</v>
      </c>
    </row>
    <row r="47903" spans="1:18" x14ac:dyDescent="0.3">
      <c r="A47903">
        <v>35046</v>
      </c>
      <c r="B47903" s="1" t="s">
        <v>313741</v>
      </c>
      <c r="C47903" s="1" t="s">
        <v>116553</v>
      </c>
      <c r="D47903" s="1" t="s">
        <v>313742</v>
      </c>
      <c r="E47903" s="1" t="s">
        <v>313743</v>
      </c>
      <c r="F47903" s="1" t="s">
        <v>313744</v>
      </c>
      <c r="G47903">
        <v>702</v>
      </c>
      <c r="H47903" s="1" t="s">
        <v>115803</v>
      </c>
      <c r="I47903" s="1" t="s">
        <v>165044</v>
      </c>
      <c r="J47903" s="1" t="s">
        <v>309079</v>
      </c>
      <c r="K47903" s="1" t="s">
        <v>313745</v>
      </c>
      <c r="L47903" s="1" t="s">
        <v>67365</v>
      </c>
      <c r="M47903" s="1" t="s">
        <v>67366</v>
      </c>
      <c r="N47903" s="1" t="s">
        <v>67366</v>
      </c>
      <c r="O47903" s="1" t="s">
        <v>313746</v>
      </c>
      <c r="P47903" s="1" t="s">
        <v>67366</v>
      </c>
      <c r="Q47903" s="1" t="s">
        <v>313747</v>
      </c>
      <c r="R47903" s="1" t="s">
        <v>313748</v>
      </c>
    </row>
    <row r="47904" spans="1:18" x14ac:dyDescent="0.3">
      <c r="A47904">
        <v>35063</v>
      </c>
      <c r="B47904" s="1" t="s">
        <v>313749</v>
      </c>
      <c r="C47904" s="1" t="s">
        <v>97012</v>
      </c>
      <c r="D47904" s="1" t="s">
        <v>313750</v>
      </c>
      <c r="E47904" s="1" t="s">
        <v>313751</v>
      </c>
      <c r="F47904" s="1" t="s">
        <v>313752</v>
      </c>
      <c r="G47904">
        <v>272</v>
      </c>
      <c r="H47904" s="1" t="s">
        <v>115803</v>
      </c>
      <c r="I47904" s="1" t="s">
        <v>165044</v>
      </c>
      <c r="J47904" s="1" t="s">
        <v>309677</v>
      </c>
      <c r="K47904" s="1" t="s">
        <v>313753</v>
      </c>
      <c r="L47904" s="1" t="s">
        <v>67365</v>
      </c>
      <c r="M47904" s="1" t="s">
        <v>313754</v>
      </c>
      <c r="N47904" s="1" t="s">
        <v>67366</v>
      </c>
      <c r="O47904" s="1" t="s">
        <v>67366</v>
      </c>
      <c r="P47904" s="1" t="s">
        <v>313755</v>
      </c>
      <c r="Q47904" s="1" t="s">
        <v>313756</v>
      </c>
      <c r="R47904" s="1" t="s">
        <v>313757</v>
      </c>
    </row>
    <row r="47905" spans="1:18" x14ac:dyDescent="0.3">
      <c r="A47905">
        <v>35079</v>
      </c>
      <c r="B47905" s="1" t="s">
        <v>313758</v>
      </c>
      <c r="C47905" s="1" t="s">
        <v>97012</v>
      </c>
      <c r="D47905" s="1" t="s">
        <v>313759</v>
      </c>
      <c r="E47905" s="1" t="s">
        <v>313760</v>
      </c>
      <c r="F47905" s="1" t="s">
        <v>313761</v>
      </c>
      <c r="G47905">
        <v>630</v>
      </c>
      <c r="H47905" s="1" t="s">
        <v>115803</v>
      </c>
      <c r="I47905" s="1" t="s">
        <v>165044</v>
      </c>
      <c r="J47905" s="1" t="s">
        <v>310623</v>
      </c>
      <c r="K47905" s="1" t="s">
        <v>313762</v>
      </c>
      <c r="L47905" s="1" t="s">
        <v>67365</v>
      </c>
      <c r="M47905" s="1" t="s">
        <v>67366</v>
      </c>
      <c r="N47905" s="1" t="s">
        <v>67366</v>
      </c>
      <c r="O47905" s="1" t="s">
        <v>67366</v>
      </c>
      <c r="P47905" s="1" t="s">
        <v>67366</v>
      </c>
      <c r="Q47905" s="1" t="s">
        <v>313763</v>
      </c>
      <c r="R47905" s="1" t="s">
        <v>67366</v>
      </c>
    </row>
    <row r="47906" spans="1:18" x14ac:dyDescent="0.3">
      <c r="A47906">
        <v>34968</v>
      </c>
      <c r="B47906" s="1" t="s">
        <v>313764</v>
      </c>
      <c r="C47906" s="1" t="s">
        <v>97012</v>
      </c>
      <c r="D47906" s="1" t="s">
        <v>313765</v>
      </c>
      <c r="E47906" s="1" t="s">
        <v>148948</v>
      </c>
      <c r="F47906" s="1" t="s">
        <v>313766</v>
      </c>
      <c r="G47906">
        <v>2221</v>
      </c>
      <c r="H47906" s="1" t="s">
        <v>115833</v>
      </c>
      <c r="I47906" s="1" t="s">
        <v>165044</v>
      </c>
      <c r="J47906" s="1" t="s">
        <v>309113</v>
      </c>
      <c r="K47906" s="1" t="s">
        <v>216867</v>
      </c>
      <c r="L47906" s="1" t="s">
        <v>67365</v>
      </c>
      <c r="M47906" s="1" t="s">
        <v>67366</v>
      </c>
      <c r="N47906" s="1" t="s">
        <v>67366</v>
      </c>
      <c r="O47906" s="1" t="s">
        <v>67366</v>
      </c>
      <c r="P47906" s="1" t="s">
        <v>67366</v>
      </c>
      <c r="Q47906" s="1" t="s">
        <v>313767</v>
      </c>
      <c r="R47906" s="1" t="s">
        <v>313768</v>
      </c>
    </row>
    <row r="47907" spans="1:18" x14ac:dyDescent="0.3">
      <c r="A47907">
        <v>35005</v>
      </c>
      <c r="B47907" s="1" t="s">
        <v>313769</v>
      </c>
      <c r="C47907" s="1" t="s">
        <v>67368</v>
      </c>
      <c r="D47907" s="1" t="s">
        <v>313770</v>
      </c>
      <c r="E47907" s="1" t="s">
        <v>313771</v>
      </c>
      <c r="F47907" s="1" t="s">
        <v>313772</v>
      </c>
      <c r="G47907">
        <v>499</v>
      </c>
      <c r="H47907" s="1" t="s">
        <v>115803</v>
      </c>
      <c r="I47907" s="1" t="s">
        <v>165044</v>
      </c>
      <c r="J47907" s="1" t="s">
        <v>309340</v>
      </c>
      <c r="K47907" s="1" t="s">
        <v>309865</v>
      </c>
      <c r="L47907" s="1" t="s">
        <v>67365</v>
      </c>
      <c r="M47907" s="1" t="s">
        <v>67366</v>
      </c>
      <c r="N47907" s="1" t="s">
        <v>67366</v>
      </c>
      <c r="O47907" s="1" t="s">
        <v>67366</v>
      </c>
      <c r="P47907" s="1" t="s">
        <v>67366</v>
      </c>
      <c r="Q47907" s="1" t="s">
        <v>313773</v>
      </c>
      <c r="R47907" s="1" t="s">
        <v>67366</v>
      </c>
    </row>
    <row r="47908" spans="1:18" x14ac:dyDescent="0.3">
      <c r="A47908">
        <v>34970</v>
      </c>
      <c r="B47908" s="1" t="s">
        <v>313774</v>
      </c>
      <c r="C47908" s="1" t="s">
        <v>67368</v>
      </c>
      <c r="D47908" s="1" t="s">
        <v>313775</v>
      </c>
      <c r="E47908" s="1" t="s">
        <v>313776</v>
      </c>
      <c r="F47908" s="1" t="s">
        <v>313777</v>
      </c>
      <c r="G47908">
        <v>164</v>
      </c>
      <c r="H47908" s="1" t="s">
        <v>115803</v>
      </c>
      <c r="I47908" s="1" t="s">
        <v>165044</v>
      </c>
      <c r="J47908" s="1" t="s">
        <v>309534</v>
      </c>
      <c r="K47908" s="1" t="s">
        <v>313778</v>
      </c>
      <c r="L47908" s="1" t="s">
        <v>67365</v>
      </c>
      <c r="M47908" s="1" t="s">
        <v>67366</v>
      </c>
      <c r="N47908" s="1" t="s">
        <v>67366</v>
      </c>
      <c r="O47908" s="1" t="s">
        <v>67366</v>
      </c>
      <c r="P47908" s="1" t="s">
        <v>67366</v>
      </c>
      <c r="Q47908" s="1" t="s">
        <v>313779</v>
      </c>
      <c r="R47908" s="1" t="s">
        <v>313780</v>
      </c>
    </row>
    <row r="47909" spans="1:18" x14ac:dyDescent="0.3">
      <c r="A47909">
        <v>34997</v>
      </c>
      <c r="B47909" s="1" t="s">
        <v>313781</v>
      </c>
      <c r="C47909" s="1" t="s">
        <v>67387</v>
      </c>
      <c r="D47909" s="1" t="s">
        <v>313782</v>
      </c>
      <c r="E47909" s="1" t="s">
        <v>313506</v>
      </c>
      <c r="F47909" s="1" t="s">
        <v>313783</v>
      </c>
      <c r="G47909">
        <v>2051</v>
      </c>
      <c r="H47909" s="1" t="s">
        <v>115833</v>
      </c>
      <c r="I47909" s="1" t="s">
        <v>165044</v>
      </c>
      <c r="J47909" s="1" t="s">
        <v>309113</v>
      </c>
      <c r="K47909" s="1" t="s">
        <v>313784</v>
      </c>
      <c r="L47909" s="1" t="s">
        <v>67365</v>
      </c>
      <c r="M47909" s="1" t="s">
        <v>67366</v>
      </c>
      <c r="N47909" s="1" t="s">
        <v>67366</v>
      </c>
      <c r="O47909" s="1" t="s">
        <v>67366</v>
      </c>
      <c r="P47909" s="1" t="s">
        <v>67366</v>
      </c>
      <c r="Q47909" s="1" t="s">
        <v>313785</v>
      </c>
      <c r="R47909" s="1" t="s">
        <v>67366</v>
      </c>
    </row>
    <row r="47910" spans="1:18" x14ac:dyDescent="0.3">
      <c r="A47910">
        <v>34971</v>
      </c>
      <c r="B47910" s="1" t="s">
        <v>313786</v>
      </c>
      <c r="C47910" s="1" t="s">
        <v>97012</v>
      </c>
      <c r="D47910" s="1" t="s">
        <v>313787</v>
      </c>
      <c r="E47910" s="1" t="s">
        <v>313788</v>
      </c>
      <c r="F47910" s="1" t="s">
        <v>313789</v>
      </c>
      <c r="G47910">
        <v>1001</v>
      </c>
      <c r="H47910" s="1" t="s">
        <v>115833</v>
      </c>
      <c r="I47910" s="1" t="s">
        <v>165044</v>
      </c>
      <c r="J47910" s="1" t="s">
        <v>165045</v>
      </c>
      <c r="K47910" s="1" t="s">
        <v>313790</v>
      </c>
      <c r="L47910" s="1" t="s">
        <v>67365</v>
      </c>
      <c r="M47910" s="1" t="s">
        <v>67366</v>
      </c>
      <c r="N47910" s="1" t="s">
        <v>67366</v>
      </c>
      <c r="O47910" s="1" t="s">
        <v>67366</v>
      </c>
      <c r="P47910" s="1" t="s">
        <v>67366</v>
      </c>
      <c r="Q47910" s="1" t="s">
        <v>313791</v>
      </c>
      <c r="R47910" s="1" t="s">
        <v>67366</v>
      </c>
    </row>
    <row r="47911" spans="1:18" x14ac:dyDescent="0.3">
      <c r="A47911">
        <v>35004</v>
      </c>
      <c r="B47911" s="1" t="s">
        <v>313792</v>
      </c>
      <c r="C47911" s="1" t="s">
        <v>67368</v>
      </c>
      <c r="D47911" s="1" t="s">
        <v>313793</v>
      </c>
      <c r="E47911" s="1" t="s">
        <v>313794</v>
      </c>
      <c r="F47911" s="1" t="s">
        <v>313795</v>
      </c>
      <c r="G47911">
        <v>538</v>
      </c>
      <c r="H47911" s="1" t="s">
        <v>115803</v>
      </c>
      <c r="I47911" s="1" t="s">
        <v>165044</v>
      </c>
      <c r="J47911" s="1" t="s">
        <v>309225</v>
      </c>
      <c r="K47911" s="1" t="s">
        <v>313796</v>
      </c>
      <c r="L47911" s="1" t="s">
        <v>67365</v>
      </c>
      <c r="M47911" s="1" t="s">
        <v>67366</v>
      </c>
      <c r="N47911" s="1" t="s">
        <v>67366</v>
      </c>
      <c r="O47911" s="1" t="s">
        <v>67366</v>
      </c>
      <c r="P47911" s="1" t="s">
        <v>67366</v>
      </c>
      <c r="Q47911" s="1" t="s">
        <v>313797</v>
      </c>
      <c r="R47911" s="1" t="s">
        <v>67366</v>
      </c>
    </row>
    <row r="47912" spans="1:18" x14ac:dyDescent="0.3">
      <c r="A47912">
        <v>35071</v>
      </c>
      <c r="B47912" s="1" t="s">
        <v>313798</v>
      </c>
      <c r="C47912" s="1" t="s">
        <v>67368</v>
      </c>
      <c r="D47912" s="1" t="s">
        <v>313799</v>
      </c>
      <c r="E47912" s="1" t="s">
        <v>313800</v>
      </c>
      <c r="F47912" s="1" t="s">
        <v>313801</v>
      </c>
      <c r="G47912">
        <v>945</v>
      </c>
      <c r="H47912" s="1" t="s">
        <v>115803</v>
      </c>
      <c r="I47912" s="1" t="s">
        <v>165044</v>
      </c>
      <c r="J47912" s="1" t="s">
        <v>309143</v>
      </c>
      <c r="K47912" s="1" t="s">
        <v>309390</v>
      </c>
      <c r="L47912" s="1" t="s">
        <v>67365</v>
      </c>
      <c r="M47912" s="1" t="s">
        <v>67366</v>
      </c>
      <c r="N47912" s="1" t="s">
        <v>67366</v>
      </c>
      <c r="O47912" s="1" t="s">
        <v>67366</v>
      </c>
      <c r="P47912" s="1" t="s">
        <v>67366</v>
      </c>
      <c r="Q47912" s="1" t="s">
        <v>313802</v>
      </c>
      <c r="R47912" s="1" t="s">
        <v>313803</v>
      </c>
    </row>
    <row r="47913" spans="1:18" x14ac:dyDescent="0.3">
      <c r="A47913">
        <v>35000</v>
      </c>
      <c r="B47913" s="1" t="s">
        <v>313804</v>
      </c>
      <c r="C47913" s="1" t="s">
        <v>97012</v>
      </c>
      <c r="D47913" s="1" t="s">
        <v>313805</v>
      </c>
      <c r="E47913" s="1" t="s">
        <v>313806</v>
      </c>
      <c r="F47913" s="1" t="s">
        <v>313807</v>
      </c>
      <c r="G47913">
        <v>305</v>
      </c>
      <c r="H47913" s="1" t="s">
        <v>115803</v>
      </c>
      <c r="I47913" s="1" t="s">
        <v>165044</v>
      </c>
      <c r="J47913" s="1" t="s">
        <v>309079</v>
      </c>
      <c r="K47913" s="1" t="s">
        <v>309631</v>
      </c>
      <c r="L47913" s="1" t="s">
        <v>67365</v>
      </c>
      <c r="M47913" s="1" t="s">
        <v>67366</v>
      </c>
      <c r="N47913" s="1" t="s">
        <v>67366</v>
      </c>
      <c r="O47913" s="1" t="s">
        <v>67366</v>
      </c>
      <c r="P47913" s="1" t="s">
        <v>67366</v>
      </c>
      <c r="Q47913" s="1" t="s">
        <v>313808</v>
      </c>
      <c r="R47913" s="1" t="s">
        <v>313809</v>
      </c>
    </row>
    <row r="47914" spans="1:18" x14ac:dyDescent="0.3">
      <c r="A47914">
        <v>35110</v>
      </c>
      <c r="B47914" s="1" t="s">
        <v>313810</v>
      </c>
      <c r="C47914" s="1" t="s">
        <v>67387</v>
      </c>
      <c r="D47914" s="1" t="s">
        <v>313811</v>
      </c>
      <c r="E47914" s="1" t="s">
        <v>313812</v>
      </c>
      <c r="F47914" s="1" t="s">
        <v>313813</v>
      </c>
      <c r="G47914">
        <v>1539</v>
      </c>
      <c r="H47914" s="1" t="s">
        <v>115833</v>
      </c>
      <c r="I47914" s="1" t="s">
        <v>165044</v>
      </c>
      <c r="J47914" s="1" t="s">
        <v>309458</v>
      </c>
      <c r="K47914" s="1" t="s">
        <v>313814</v>
      </c>
      <c r="L47914" s="1" t="s">
        <v>67365</v>
      </c>
      <c r="M47914" s="1" t="s">
        <v>67366</v>
      </c>
      <c r="N47914" s="1" t="s">
        <v>67366</v>
      </c>
      <c r="O47914" s="1" t="s">
        <v>67366</v>
      </c>
      <c r="P47914" s="1" t="s">
        <v>67366</v>
      </c>
      <c r="Q47914" s="1" t="s">
        <v>313815</v>
      </c>
      <c r="R47914" s="1" t="s">
        <v>67366</v>
      </c>
    </row>
    <row r="47915" spans="1:18" x14ac:dyDescent="0.3">
      <c r="A47915">
        <v>35084</v>
      </c>
      <c r="B47915" s="1" t="s">
        <v>313816</v>
      </c>
      <c r="C47915" s="1" t="s">
        <v>97012</v>
      </c>
      <c r="D47915" s="1" t="s">
        <v>313817</v>
      </c>
      <c r="E47915" s="1" t="s">
        <v>313818</v>
      </c>
      <c r="F47915" s="1" t="s">
        <v>313819</v>
      </c>
      <c r="G47915">
        <v>200</v>
      </c>
      <c r="H47915" s="1" t="s">
        <v>115803</v>
      </c>
      <c r="I47915" s="1" t="s">
        <v>165044</v>
      </c>
      <c r="J47915" s="1" t="s">
        <v>309526</v>
      </c>
      <c r="K47915" s="1" t="s">
        <v>313820</v>
      </c>
      <c r="L47915" s="1" t="s">
        <v>67365</v>
      </c>
      <c r="M47915" s="1" t="s">
        <v>67366</v>
      </c>
      <c r="N47915" s="1" t="s">
        <v>67366</v>
      </c>
      <c r="O47915" s="1" t="s">
        <v>313821</v>
      </c>
      <c r="P47915" s="1" t="s">
        <v>67366</v>
      </c>
      <c r="Q47915" s="1" t="s">
        <v>313822</v>
      </c>
      <c r="R47915" s="1" t="s">
        <v>313823</v>
      </c>
    </row>
    <row r="47916" spans="1:18" x14ac:dyDescent="0.3">
      <c r="A47916">
        <v>35120</v>
      </c>
      <c r="B47916" s="1" t="s">
        <v>313824</v>
      </c>
      <c r="C47916" s="1" t="s">
        <v>67368</v>
      </c>
      <c r="D47916" s="1" t="s">
        <v>313825</v>
      </c>
      <c r="E47916" s="1" t="s">
        <v>313826</v>
      </c>
      <c r="F47916" s="1" t="s">
        <v>313827</v>
      </c>
      <c r="G47916">
        <v>1001</v>
      </c>
      <c r="H47916" s="1" t="s">
        <v>115833</v>
      </c>
      <c r="I47916" s="1" t="s">
        <v>165044</v>
      </c>
      <c r="J47916" s="1" t="s">
        <v>165820</v>
      </c>
      <c r="K47916" s="1" t="s">
        <v>313828</v>
      </c>
      <c r="L47916" s="1" t="s">
        <v>67365</v>
      </c>
      <c r="M47916" s="1" t="s">
        <v>67366</v>
      </c>
      <c r="N47916" s="1" t="s">
        <v>67366</v>
      </c>
      <c r="O47916" s="1" t="s">
        <v>67366</v>
      </c>
      <c r="P47916" s="1" t="s">
        <v>67366</v>
      </c>
      <c r="Q47916" s="1" t="s">
        <v>313829</v>
      </c>
      <c r="R47916" s="1" t="s">
        <v>313830</v>
      </c>
    </row>
    <row r="47917" spans="1:18" x14ac:dyDescent="0.3">
      <c r="A47917">
        <v>35082</v>
      </c>
      <c r="B47917" s="1" t="s">
        <v>313831</v>
      </c>
      <c r="C47917" s="1" t="s">
        <v>67387</v>
      </c>
      <c r="D47917" s="1" t="s">
        <v>313832</v>
      </c>
      <c r="E47917" s="1" t="s">
        <v>313833</v>
      </c>
      <c r="F47917" s="1" t="s">
        <v>313834</v>
      </c>
      <c r="G47917">
        <v>322</v>
      </c>
      <c r="H47917" s="1" t="s">
        <v>115833</v>
      </c>
      <c r="I47917" s="1" t="s">
        <v>165044</v>
      </c>
      <c r="J47917" s="1" t="s">
        <v>309096</v>
      </c>
      <c r="K47917" s="1" t="s">
        <v>313835</v>
      </c>
      <c r="L47917" s="1" t="s">
        <v>67365</v>
      </c>
      <c r="M47917" s="1" t="s">
        <v>67366</v>
      </c>
      <c r="N47917" s="1" t="s">
        <v>67366</v>
      </c>
      <c r="O47917" s="1" t="s">
        <v>67366</v>
      </c>
      <c r="P47917" s="1" t="s">
        <v>67366</v>
      </c>
      <c r="Q47917" s="1" t="s">
        <v>313836</v>
      </c>
      <c r="R47917" s="1" t="s">
        <v>313837</v>
      </c>
    </row>
    <row r="47918" spans="1:18" x14ac:dyDescent="0.3">
      <c r="A47918">
        <v>34993</v>
      </c>
      <c r="B47918" s="1" t="s">
        <v>313838</v>
      </c>
      <c r="C47918" s="1" t="s">
        <v>97012</v>
      </c>
      <c r="D47918" s="1" t="s">
        <v>313839</v>
      </c>
      <c r="E47918" s="1" t="s">
        <v>313840</v>
      </c>
      <c r="F47918" s="1" t="s">
        <v>313841</v>
      </c>
      <c r="G47918">
        <v>449</v>
      </c>
      <c r="H47918" s="1" t="s">
        <v>115803</v>
      </c>
      <c r="I47918" s="1" t="s">
        <v>165044</v>
      </c>
      <c r="J47918" s="1" t="s">
        <v>310666</v>
      </c>
      <c r="K47918" s="1" t="s">
        <v>310667</v>
      </c>
      <c r="L47918" s="1" t="s">
        <v>67365</v>
      </c>
      <c r="M47918" s="1" t="s">
        <v>67366</v>
      </c>
      <c r="N47918" s="1" t="s">
        <v>67366</v>
      </c>
      <c r="O47918" s="1" t="s">
        <v>67366</v>
      </c>
      <c r="P47918" s="1" t="s">
        <v>67366</v>
      </c>
      <c r="Q47918" s="1" t="s">
        <v>313842</v>
      </c>
      <c r="R47918" s="1" t="s">
        <v>313843</v>
      </c>
    </row>
    <row r="47919" spans="1:18" x14ac:dyDescent="0.3">
      <c r="A47919">
        <v>35055</v>
      </c>
      <c r="B47919" s="1" t="s">
        <v>313844</v>
      </c>
      <c r="C47919" s="1" t="s">
        <v>67368</v>
      </c>
      <c r="D47919" s="1" t="s">
        <v>313845</v>
      </c>
      <c r="E47919" s="1" t="s">
        <v>313846</v>
      </c>
      <c r="F47919" s="1" t="s">
        <v>313847</v>
      </c>
      <c r="G47919">
        <v>679</v>
      </c>
      <c r="H47919" s="1" t="s">
        <v>115803</v>
      </c>
      <c r="I47919" s="1" t="s">
        <v>165044</v>
      </c>
      <c r="J47919" s="1" t="s">
        <v>309143</v>
      </c>
      <c r="K47919" s="1" t="s">
        <v>313848</v>
      </c>
      <c r="L47919" s="1" t="s">
        <v>67365</v>
      </c>
      <c r="M47919" s="1" t="s">
        <v>67366</v>
      </c>
      <c r="N47919" s="1" t="s">
        <v>67366</v>
      </c>
      <c r="O47919" s="1" t="s">
        <v>67366</v>
      </c>
      <c r="P47919" s="1" t="s">
        <v>67366</v>
      </c>
      <c r="Q47919" s="1" t="s">
        <v>313849</v>
      </c>
      <c r="R47919" s="1" t="s">
        <v>67366</v>
      </c>
    </row>
    <row r="47920" spans="1:18" x14ac:dyDescent="0.3">
      <c r="A47920">
        <v>35035</v>
      </c>
      <c r="B47920" s="1" t="s">
        <v>313850</v>
      </c>
      <c r="C47920" s="1" t="s">
        <v>67368</v>
      </c>
      <c r="D47920" s="1" t="s">
        <v>313851</v>
      </c>
      <c r="E47920" s="1" t="s">
        <v>144067</v>
      </c>
      <c r="F47920" s="1" t="s">
        <v>313852</v>
      </c>
      <c r="G47920">
        <v>164</v>
      </c>
      <c r="H47920" s="1" t="s">
        <v>115833</v>
      </c>
      <c r="I47920" s="1" t="s">
        <v>165044</v>
      </c>
      <c r="J47920" s="1" t="s">
        <v>310023</v>
      </c>
      <c r="K47920" s="1" t="s">
        <v>313853</v>
      </c>
      <c r="L47920" s="1" t="s">
        <v>67365</v>
      </c>
      <c r="M47920" s="1" t="s">
        <v>67366</v>
      </c>
      <c r="N47920" s="1" t="s">
        <v>67366</v>
      </c>
      <c r="O47920" s="1" t="s">
        <v>67366</v>
      </c>
      <c r="P47920" s="1" t="s">
        <v>67366</v>
      </c>
      <c r="Q47920" s="1" t="s">
        <v>313854</v>
      </c>
      <c r="R47920" s="1" t="s">
        <v>67366</v>
      </c>
    </row>
    <row r="47921" spans="1:18" x14ac:dyDescent="0.3">
      <c r="A47921">
        <v>35033</v>
      </c>
      <c r="B47921" s="1" t="s">
        <v>313855</v>
      </c>
      <c r="C47921" s="1" t="s">
        <v>67387</v>
      </c>
      <c r="D47921" s="1" t="s">
        <v>313856</v>
      </c>
      <c r="E47921" s="1" t="s">
        <v>313857</v>
      </c>
      <c r="F47921" s="1" t="s">
        <v>313858</v>
      </c>
      <c r="G47921">
        <v>663</v>
      </c>
      <c r="H47921" s="1" t="s">
        <v>115803</v>
      </c>
      <c r="I47921" s="1" t="s">
        <v>165044</v>
      </c>
      <c r="J47921" s="1" t="s">
        <v>309997</v>
      </c>
      <c r="K47921" s="1" t="s">
        <v>313859</v>
      </c>
      <c r="L47921" s="1" t="s">
        <v>67365</v>
      </c>
      <c r="M47921" s="1" t="s">
        <v>67366</v>
      </c>
      <c r="N47921" s="1" t="s">
        <v>67366</v>
      </c>
      <c r="O47921" s="1" t="s">
        <v>67366</v>
      </c>
      <c r="P47921" s="1" t="s">
        <v>67366</v>
      </c>
      <c r="Q47921" s="1" t="s">
        <v>313860</v>
      </c>
      <c r="R47921" s="1" t="s">
        <v>67366</v>
      </c>
    </row>
    <row r="47922" spans="1:18" x14ac:dyDescent="0.3">
      <c r="A47922">
        <v>35018</v>
      </c>
      <c r="B47922" s="1" t="s">
        <v>313861</v>
      </c>
      <c r="C47922" s="1" t="s">
        <v>67387</v>
      </c>
      <c r="D47922" s="1" t="s">
        <v>313862</v>
      </c>
      <c r="E47922" s="1" t="s">
        <v>313863</v>
      </c>
      <c r="F47922" s="1" t="s">
        <v>313864</v>
      </c>
      <c r="G47922">
        <v>203</v>
      </c>
      <c r="H47922" s="1" t="s">
        <v>115803</v>
      </c>
      <c r="I47922" s="1" t="s">
        <v>165044</v>
      </c>
      <c r="J47922" s="1" t="s">
        <v>309340</v>
      </c>
      <c r="K47922" s="1" t="s">
        <v>313865</v>
      </c>
      <c r="L47922" s="1" t="s">
        <v>67365</v>
      </c>
      <c r="M47922" s="1" t="s">
        <v>67366</v>
      </c>
      <c r="N47922" s="1" t="s">
        <v>67366</v>
      </c>
      <c r="O47922" s="1" t="s">
        <v>67366</v>
      </c>
      <c r="P47922" s="1" t="s">
        <v>67366</v>
      </c>
      <c r="Q47922" s="1" t="s">
        <v>313866</v>
      </c>
      <c r="R47922" s="1" t="s">
        <v>67366</v>
      </c>
    </row>
    <row r="47923" spans="1:18" x14ac:dyDescent="0.3">
      <c r="A47923">
        <v>35025</v>
      </c>
      <c r="B47923" s="1" t="s">
        <v>313867</v>
      </c>
      <c r="C47923" s="1" t="s">
        <v>67368</v>
      </c>
      <c r="D47923" s="1" t="s">
        <v>313868</v>
      </c>
      <c r="E47923" s="1" t="s">
        <v>313869</v>
      </c>
      <c r="F47923" s="1" t="s">
        <v>313870</v>
      </c>
      <c r="G47923">
        <v>499</v>
      </c>
      <c r="H47923" s="1" t="s">
        <v>115803</v>
      </c>
      <c r="I47923" s="1" t="s">
        <v>165044</v>
      </c>
      <c r="J47923" s="1" t="s">
        <v>309079</v>
      </c>
      <c r="K47923" s="1" t="s">
        <v>313871</v>
      </c>
      <c r="L47923" s="1" t="s">
        <v>67365</v>
      </c>
      <c r="M47923" s="1" t="s">
        <v>313872</v>
      </c>
      <c r="N47923" s="1" t="s">
        <v>67366</v>
      </c>
      <c r="O47923" s="1" t="s">
        <v>67366</v>
      </c>
      <c r="P47923" s="1" t="s">
        <v>67366</v>
      </c>
      <c r="Q47923" s="1" t="s">
        <v>313873</v>
      </c>
      <c r="R47923" s="1" t="s">
        <v>313874</v>
      </c>
    </row>
    <row r="47924" spans="1:18" x14ac:dyDescent="0.3">
      <c r="A47924">
        <v>35031</v>
      </c>
      <c r="B47924" s="1" t="s">
        <v>313875</v>
      </c>
      <c r="C47924" s="1" t="s">
        <v>67387</v>
      </c>
      <c r="D47924" s="1" t="s">
        <v>313876</v>
      </c>
      <c r="E47924" s="1" t="s">
        <v>313877</v>
      </c>
      <c r="F47924" s="1" t="s">
        <v>313878</v>
      </c>
      <c r="G47924">
        <v>190</v>
      </c>
      <c r="H47924" s="1" t="s">
        <v>115803</v>
      </c>
      <c r="I47924" s="1" t="s">
        <v>165044</v>
      </c>
      <c r="J47924" s="1" t="s">
        <v>309150</v>
      </c>
      <c r="K47924" s="1" t="s">
        <v>313879</v>
      </c>
      <c r="L47924" s="1" t="s">
        <v>67365</v>
      </c>
      <c r="M47924" s="1" t="s">
        <v>67366</v>
      </c>
      <c r="N47924" s="1" t="s">
        <v>67366</v>
      </c>
      <c r="O47924" s="1" t="s">
        <v>67366</v>
      </c>
      <c r="P47924" s="1" t="s">
        <v>67366</v>
      </c>
      <c r="Q47924" s="1" t="s">
        <v>313880</v>
      </c>
      <c r="R47924" s="1" t="s">
        <v>313881</v>
      </c>
    </row>
    <row r="47925" spans="1:18" x14ac:dyDescent="0.3">
      <c r="A47925">
        <v>35048</v>
      </c>
      <c r="B47925" s="1" t="s">
        <v>313882</v>
      </c>
      <c r="C47925" s="1" t="s">
        <v>67368</v>
      </c>
      <c r="D47925" s="1" t="s">
        <v>313883</v>
      </c>
      <c r="E47925" s="1" t="s">
        <v>313884</v>
      </c>
      <c r="F47925" s="1" t="s">
        <v>313885</v>
      </c>
      <c r="G47925">
        <v>367</v>
      </c>
      <c r="H47925" s="1" t="s">
        <v>115803</v>
      </c>
      <c r="I47925" s="1" t="s">
        <v>165044</v>
      </c>
      <c r="J47925" s="1" t="s">
        <v>309122</v>
      </c>
      <c r="K47925" s="1" t="s">
        <v>309207</v>
      </c>
      <c r="L47925" s="1" t="s">
        <v>67365</v>
      </c>
      <c r="M47925" s="1" t="s">
        <v>67366</v>
      </c>
      <c r="N47925" s="1" t="s">
        <v>67366</v>
      </c>
      <c r="O47925" s="1" t="s">
        <v>67366</v>
      </c>
      <c r="P47925" s="1" t="s">
        <v>67366</v>
      </c>
      <c r="Q47925" s="1" t="s">
        <v>313886</v>
      </c>
      <c r="R47925" s="1" t="s">
        <v>67366</v>
      </c>
    </row>
    <row r="47926" spans="1:18" x14ac:dyDescent="0.3">
      <c r="A47926">
        <v>34998</v>
      </c>
      <c r="B47926" s="1" t="s">
        <v>313887</v>
      </c>
      <c r="C47926" s="1" t="s">
        <v>67387</v>
      </c>
      <c r="D47926" s="1" t="s">
        <v>313888</v>
      </c>
      <c r="E47926" s="1" t="s">
        <v>140126</v>
      </c>
      <c r="F47926" s="1" t="s">
        <v>313889</v>
      </c>
      <c r="G47926">
        <v>2339</v>
      </c>
      <c r="H47926" s="1" t="s">
        <v>115833</v>
      </c>
      <c r="I47926" s="1" t="s">
        <v>165044</v>
      </c>
      <c r="J47926" s="1" t="s">
        <v>309113</v>
      </c>
      <c r="K47926" s="1" t="s">
        <v>313890</v>
      </c>
      <c r="L47926" s="1" t="s">
        <v>67365</v>
      </c>
      <c r="M47926" s="1" t="s">
        <v>67366</v>
      </c>
      <c r="N47926" s="1" t="s">
        <v>67366</v>
      </c>
      <c r="O47926" s="1" t="s">
        <v>67366</v>
      </c>
      <c r="P47926" s="1" t="s">
        <v>67366</v>
      </c>
      <c r="Q47926" s="1" t="s">
        <v>313891</v>
      </c>
      <c r="R47926" s="1" t="s">
        <v>67366</v>
      </c>
    </row>
    <row r="47927" spans="1:18" x14ac:dyDescent="0.3">
      <c r="A47927">
        <v>35029</v>
      </c>
      <c r="B47927" s="1" t="s">
        <v>313892</v>
      </c>
      <c r="C47927" s="1" t="s">
        <v>97012</v>
      </c>
      <c r="D47927" s="1" t="s">
        <v>313893</v>
      </c>
      <c r="E47927" s="1" t="s">
        <v>313894</v>
      </c>
      <c r="F47927" s="1" t="s">
        <v>313895</v>
      </c>
      <c r="G47927">
        <v>653</v>
      </c>
      <c r="H47927" s="1" t="s">
        <v>115803</v>
      </c>
      <c r="I47927" s="1" t="s">
        <v>165044</v>
      </c>
      <c r="J47927" s="1" t="s">
        <v>313896</v>
      </c>
      <c r="K47927" s="1" t="s">
        <v>313897</v>
      </c>
      <c r="L47927" s="1" t="s">
        <v>67365</v>
      </c>
      <c r="M47927" s="1" t="s">
        <v>67366</v>
      </c>
      <c r="N47927" s="1" t="s">
        <v>67366</v>
      </c>
      <c r="O47927" s="1" t="s">
        <v>67366</v>
      </c>
      <c r="P47927" s="1" t="s">
        <v>67366</v>
      </c>
      <c r="Q47927" s="1" t="s">
        <v>313898</v>
      </c>
      <c r="R47927" s="1" t="s">
        <v>313899</v>
      </c>
    </row>
    <row r="47928" spans="1:18" x14ac:dyDescent="0.3">
      <c r="A47928">
        <v>35103</v>
      </c>
      <c r="B47928" s="1" t="s">
        <v>313900</v>
      </c>
      <c r="C47928" s="1" t="s">
        <v>97012</v>
      </c>
      <c r="D47928" s="1" t="s">
        <v>313901</v>
      </c>
      <c r="E47928" s="1" t="s">
        <v>147405</v>
      </c>
      <c r="F47928" s="1" t="s">
        <v>313902</v>
      </c>
      <c r="G47928">
        <v>1670</v>
      </c>
      <c r="H47928" s="1" t="s">
        <v>115833</v>
      </c>
      <c r="I47928" s="1" t="s">
        <v>165044</v>
      </c>
      <c r="J47928" s="1" t="s">
        <v>309458</v>
      </c>
      <c r="K47928" s="1" t="s">
        <v>313903</v>
      </c>
      <c r="L47928" s="1" t="s">
        <v>67365</v>
      </c>
      <c r="M47928" s="1" t="s">
        <v>313904</v>
      </c>
      <c r="N47928" s="1" t="s">
        <v>67366</v>
      </c>
      <c r="O47928" s="1" t="s">
        <v>67366</v>
      </c>
      <c r="P47928" s="1" t="s">
        <v>67366</v>
      </c>
      <c r="Q47928" s="1" t="s">
        <v>313905</v>
      </c>
      <c r="R47928" s="1" t="s">
        <v>313906</v>
      </c>
    </row>
    <row r="47929" spans="1:18" x14ac:dyDescent="0.3">
      <c r="A47929">
        <v>35036</v>
      </c>
      <c r="B47929" s="1" t="s">
        <v>313907</v>
      </c>
      <c r="C47929" s="1" t="s">
        <v>97012</v>
      </c>
      <c r="D47929" s="1" t="s">
        <v>313908</v>
      </c>
      <c r="E47929" s="1" t="s">
        <v>313909</v>
      </c>
      <c r="F47929" s="1" t="s">
        <v>313910</v>
      </c>
      <c r="G47929">
        <v>538</v>
      </c>
      <c r="H47929" s="1" t="s">
        <v>115803</v>
      </c>
      <c r="I47929" s="1" t="s">
        <v>165044</v>
      </c>
      <c r="J47929" s="1" t="s">
        <v>310937</v>
      </c>
      <c r="K47929" s="1" t="s">
        <v>313911</v>
      </c>
      <c r="L47929" s="1" t="s">
        <v>67365</v>
      </c>
      <c r="M47929" s="1" t="s">
        <v>67366</v>
      </c>
      <c r="N47929" s="1" t="s">
        <v>67366</v>
      </c>
      <c r="O47929" s="1" t="s">
        <v>67366</v>
      </c>
      <c r="P47929" s="1" t="s">
        <v>67366</v>
      </c>
      <c r="Q47929" s="1" t="s">
        <v>313912</v>
      </c>
      <c r="R47929" s="1" t="s">
        <v>313913</v>
      </c>
    </row>
    <row r="47930" spans="1:18" x14ac:dyDescent="0.3">
      <c r="A47930">
        <v>34992</v>
      </c>
      <c r="B47930" s="1" t="s">
        <v>313914</v>
      </c>
      <c r="C47930" s="1" t="s">
        <v>67387</v>
      </c>
      <c r="D47930" s="1" t="s">
        <v>313915</v>
      </c>
      <c r="E47930" s="1" t="s">
        <v>313916</v>
      </c>
      <c r="F47930" s="1" t="s">
        <v>313917</v>
      </c>
      <c r="G47930">
        <v>443</v>
      </c>
      <c r="H47930" s="1" t="s">
        <v>115803</v>
      </c>
      <c r="I47930" s="1" t="s">
        <v>165044</v>
      </c>
      <c r="J47930" s="1" t="s">
        <v>309526</v>
      </c>
      <c r="K47930" s="1" t="s">
        <v>313918</v>
      </c>
      <c r="L47930" s="1" t="s">
        <v>67365</v>
      </c>
      <c r="M47930" s="1" t="s">
        <v>67366</v>
      </c>
      <c r="N47930" s="1" t="s">
        <v>67366</v>
      </c>
      <c r="O47930" s="1" t="s">
        <v>67366</v>
      </c>
      <c r="P47930" s="1" t="s">
        <v>67366</v>
      </c>
      <c r="Q47930" s="1" t="s">
        <v>313919</v>
      </c>
      <c r="R47930" s="1" t="s">
        <v>67366</v>
      </c>
    </row>
    <row r="47931" spans="1:18" x14ac:dyDescent="0.3">
      <c r="A47931">
        <v>35072</v>
      </c>
      <c r="B47931" s="1" t="s">
        <v>313920</v>
      </c>
      <c r="C47931" s="1" t="s">
        <v>67368</v>
      </c>
      <c r="D47931" s="1" t="s">
        <v>313921</v>
      </c>
      <c r="E47931" s="1" t="s">
        <v>313922</v>
      </c>
      <c r="F47931" s="1" t="s">
        <v>313923</v>
      </c>
      <c r="G47931">
        <v>335</v>
      </c>
      <c r="H47931" s="1" t="s">
        <v>115803</v>
      </c>
      <c r="I47931" s="1" t="s">
        <v>165044</v>
      </c>
      <c r="J47931" s="1" t="s">
        <v>309366</v>
      </c>
      <c r="K47931" s="1" t="s">
        <v>313924</v>
      </c>
      <c r="L47931" s="1" t="s">
        <v>67365</v>
      </c>
      <c r="M47931" s="1" t="s">
        <v>67366</v>
      </c>
      <c r="N47931" s="1" t="s">
        <v>67366</v>
      </c>
      <c r="O47931" s="1" t="s">
        <v>67366</v>
      </c>
      <c r="P47931" s="1" t="s">
        <v>67366</v>
      </c>
      <c r="Q47931" s="1" t="s">
        <v>313925</v>
      </c>
      <c r="R47931" s="1" t="s">
        <v>313926</v>
      </c>
    </row>
    <row r="47932" spans="1:18" x14ac:dyDescent="0.3">
      <c r="A47932">
        <v>35043</v>
      </c>
      <c r="B47932" s="1" t="s">
        <v>313927</v>
      </c>
      <c r="C47932" s="1" t="s">
        <v>67387</v>
      </c>
      <c r="D47932" s="1" t="s">
        <v>313928</v>
      </c>
      <c r="E47932" s="1" t="s">
        <v>313929</v>
      </c>
      <c r="F47932" s="1" t="s">
        <v>313930</v>
      </c>
      <c r="G47932">
        <v>66</v>
      </c>
      <c r="H47932" s="1" t="s">
        <v>115803</v>
      </c>
      <c r="I47932" s="1" t="s">
        <v>165044</v>
      </c>
      <c r="J47932" s="1" t="s">
        <v>309150</v>
      </c>
      <c r="K47932" s="1" t="s">
        <v>309267</v>
      </c>
      <c r="L47932" s="1" t="s">
        <v>67365</v>
      </c>
      <c r="M47932" s="1" t="s">
        <v>67366</v>
      </c>
      <c r="N47932" s="1" t="s">
        <v>67366</v>
      </c>
      <c r="O47932" s="1" t="s">
        <v>67366</v>
      </c>
      <c r="P47932" s="1" t="s">
        <v>67366</v>
      </c>
      <c r="Q47932" s="1" t="s">
        <v>313931</v>
      </c>
      <c r="R47932" s="1" t="s">
        <v>67366</v>
      </c>
    </row>
    <row r="47933" spans="1:18" x14ac:dyDescent="0.3">
      <c r="A47933">
        <v>35032</v>
      </c>
      <c r="B47933" s="1" t="s">
        <v>313932</v>
      </c>
      <c r="C47933" s="1" t="s">
        <v>67368</v>
      </c>
      <c r="D47933" s="1" t="s">
        <v>313933</v>
      </c>
      <c r="E47933" s="1" t="s">
        <v>313934</v>
      </c>
      <c r="F47933" s="1" t="s">
        <v>313935</v>
      </c>
      <c r="G47933">
        <v>335</v>
      </c>
      <c r="H47933" s="1" t="s">
        <v>115833</v>
      </c>
      <c r="I47933" s="1" t="s">
        <v>165044</v>
      </c>
      <c r="J47933" s="1" t="s">
        <v>309220</v>
      </c>
      <c r="K47933" s="1" t="s">
        <v>309638</v>
      </c>
      <c r="L47933" s="1" t="s">
        <v>67365</v>
      </c>
      <c r="M47933" s="1" t="s">
        <v>67366</v>
      </c>
      <c r="N47933" s="1" t="s">
        <v>67366</v>
      </c>
      <c r="O47933" s="1" t="s">
        <v>67366</v>
      </c>
      <c r="P47933" s="1" t="s">
        <v>67366</v>
      </c>
      <c r="Q47933" s="1" t="s">
        <v>313936</v>
      </c>
      <c r="R47933" s="1" t="s">
        <v>67366</v>
      </c>
    </row>
    <row r="47934" spans="1:18" x14ac:dyDescent="0.3">
      <c r="A47934">
        <v>35007</v>
      </c>
      <c r="B47934" s="1" t="s">
        <v>313937</v>
      </c>
      <c r="C47934" s="1" t="s">
        <v>67368</v>
      </c>
      <c r="D47934" s="1" t="s">
        <v>313938</v>
      </c>
      <c r="E47934" s="1" t="s">
        <v>313939</v>
      </c>
      <c r="F47934" s="1" t="s">
        <v>313940</v>
      </c>
      <c r="G47934">
        <v>495</v>
      </c>
      <c r="H47934" s="1" t="s">
        <v>115803</v>
      </c>
      <c r="I47934" s="1" t="s">
        <v>165044</v>
      </c>
      <c r="J47934" s="1" t="s">
        <v>309079</v>
      </c>
      <c r="K47934" s="1" t="s">
        <v>313669</v>
      </c>
      <c r="L47934" s="1" t="s">
        <v>67365</v>
      </c>
      <c r="M47934" s="1" t="s">
        <v>67366</v>
      </c>
      <c r="N47934" s="1" t="s">
        <v>67366</v>
      </c>
      <c r="O47934" s="1" t="s">
        <v>67366</v>
      </c>
      <c r="P47934" s="1" t="s">
        <v>67366</v>
      </c>
      <c r="Q47934" s="1" t="s">
        <v>313941</v>
      </c>
      <c r="R47934" s="1" t="s">
        <v>67366</v>
      </c>
    </row>
    <row r="47935" spans="1:18" x14ac:dyDescent="0.3">
      <c r="A47935">
        <v>35058</v>
      </c>
      <c r="B47935" s="1" t="s">
        <v>313942</v>
      </c>
      <c r="C47935" s="1" t="s">
        <v>67387</v>
      </c>
      <c r="D47935" s="1" t="s">
        <v>313943</v>
      </c>
      <c r="E47935" s="1" t="s">
        <v>313944</v>
      </c>
      <c r="F47935" s="1" t="s">
        <v>313945</v>
      </c>
      <c r="G47935">
        <v>299</v>
      </c>
      <c r="H47935" s="1" t="s">
        <v>115803</v>
      </c>
      <c r="I47935" s="1" t="s">
        <v>165044</v>
      </c>
      <c r="J47935" s="1" t="s">
        <v>309745</v>
      </c>
      <c r="K47935" s="1" t="s">
        <v>313946</v>
      </c>
      <c r="L47935" s="1" t="s">
        <v>67365</v>
      </c>
      <c r="M47935" s="1" t="s">
        <v>67366</v>
      </c>
      <c r="N47935" s="1" t="s">
        <v>67366</v>
      </c>
      <c r="O47935" s="1" t="s">
        <v>67366</v>
      </c>
      <c r="P47935" s="1" t="s">
        <v>67366</v>
      </c>
      <c r="Q47935" s="1" t="s">
        <v>313947</v>
      </c>
      <c r="R47935" s="1" t="s">
        <v>67366</v>
      </c>
    </row>
    <row r="47936" spans="1:18" x14ac:dyDescent="0.3">
      <c r="A47936">
        <v>35097</v>
      </c>
      <c r="B47936" s="1" t="s">
        <v>313948</v>
      </c>
      <c r="C47936" s="1" t="s">
        <v>67387</v>
      </c>
      <c r="D47936" s="1" t="s">
        <v>313949</v>
      </c>
      <c r="E47936" s="1" t="s">
        <v>313950</v>
      </c>
      <c r="F47936" s="1" t="s">
        <v>313951</v>
      </c>
      <c r="H47936" s="1" t="s">
        <v>115833</v>
      </c>
      <c r="I47936" s="1" t="s">
        <v>165044</v>
      </c>
      <c r="J47936" s="1" t="s">
        <v>165820</v>
      </c>
      <c r="K47936" s="1" t="s">
        <v>309214</v>
      </c>
      <c r="L47936" s="1" t="s">
        <v>67365</v>
      </c>
      <c r="M47936" s="1" t="s">
        <v>67366</v>
      </c>
      <c r="N47936" s="1" t="s">
        <v>67366</v>
      </c>
      <c r="O47936" s="1" t="s">
        <v>67366</v>
      </c>
      <c r="P47936" s="1" t="s">
        <v>67366</v>
      </c>
      <c r="Q47936" s="1" t="s">
        <v>313952</v>
      </c>
      <c r="R47936" s="1" t="s">
        <v>67366</v>
      </c>
    </row>
    <row r="47937" spans="1:18" x14ac:dyDescent="0.3">
      <c r="A47937">
        <v>35088</v>
      </c>
      <c r="B47937" s="1" t="s">
        <v>313953</v>
      </c>
      <c r="C47937" s="1" t="s">
        <v>97012</v>
      </c>
      <c r="D47937" s="1" t="s">
        <v>313954</v>
      </c>
      <c r="E47937" s="1" t="s">
        <v>150092</v>
      </c>
      <c r="F47937" s="1" t="s">
        <v>313955</v>
      </c>
      <c r="G47937">
        <v>2329</v>
      </c>
      <c r="H47937" s="1" t="s">
        <v>115833</v>
      </c>
      <c r="I47937" s="1" t="s">
        <v>165044</v>
      </c>
      <c r="J47937" s="1" t="s">
        <v>309113</v>
      </c>
      <c r="K47937" s="1" t="s">
        <v>313956</v>
      </c>
      <c r="L47937" s="1" t="s">
        <v>67365</v>
      </c>
      <c r="M47937" s="1" t="s">
        <v>67366</v>
      </c>
      <c r="N47937" s="1" t="s">
        <v>67366</v>
      </c>
      <c r="O47937" s="1" t="s">
        <v>67366</v>
      </c>
      <c r="P47937" s="1" t="s">
        <v>67366</v>
      </c>
      <c r="Q47937" s="1" t="s">
        <v>313957</v>
      </c>
      <c r="R47937" s="1" t="s">
        <v>67366</v>
      </c>
    </row>
    <row r="47938" spans="1:18" x14ac:dyDescent="0.3">
      <c r="A47938">
        <v>34988</v>
      </c>
      <c r="B47938" s="1" t="s">
        <v>313958</v>
      </c>
      <c r="C47938" s="1" t="s">
        <v>67387</v>
      </c>
      <c r="D47938" s="1" t="s">
        <v>313959</v>
      </c>
      <c r="E47938" s="1" t="s">
        <v>140954</v>
      </c>
      <c r="F47938" s="1" t="s">
        <v>144212</v>
      </c>
      <c r="G47938">
        <v>476</v>
      </c>
      <c r="H47938" s="1" t="s">
        <v>115803</v>
      </c>
      <c r="I47938" s="1" t="s">
        <v>165044</v>
      </c>
      <c r="J47938" s="1" t="s">
        <v>309143</v>
      </c>
      <c r="K47938" s="1" t="s">
        <v>313960</v>
      </c>
      <c r="L47938" s="1" t="s">
        <v>67365</v>
      </c>
      <c r="M47938" s="1" t="s">
        <v>67366</v>
      </c>
      <c r="N47938" s="1" t="s">
        <v>67366</v>
      </c>
      <c r="O47938" s="1" t="s">
        <v>67366</v>
      </c>
      <c r="P47938" s="1" t="s">
        <v>67366</v>
      </c>
      <c r="Q47938" s="1" t="s">
        <v>313961</v>
      </c>
      <c r="R47938" s="1" t="s">
        <v>67366</v>
      </c>
    </row>
    <row r="47939" spans="1:18" x14ac:dyDescent="0.3">
      <c r="A47939">
        <v>35003</v>
      </c>
      <c r="B47939" s="1" t="s">
        <v>313962</v>
      </c>
      <c r="C47939" s="1" t="s">
        <v>67387</v>
      </c>
      <c r="D47939" s="1" t="s">
        <v>313963</v>
      </c>
      <c r="E47939" s="1" t="s">
        <v>313964</v>
      </c>
      <c r="F47939" s="1" t="s">
        <v>313965</v>
      </c>
      <c r="G47939">
        <v>594</v>
      </c>
      <c r="H47939" s="1" t="s">
        <v>115803</v>
      </c>
      <c r="I47939" s="1" t="s">
        <v>165044</v>
      </c>
      <c r="J47939" s="1" t="s">
        <v>309926</v>
      </c>
      <c r="K47939" s="1" t="s">
        <v>313966</v>
      </c>
      <c r="L47939" s="1" t="s">
        <v>67365</v>
      </c>
      <c r="M47939" s="1" t="s">
        <v>67366</v>
      </c>
      <c r="N47939" s="1" t="s">
        <v>67366</v>
      </c>
      <c r="O47939" s="1" t="s">
        <v>67366</v>
      </c>
      <c r="P47939" s="1" t="s">
        <v>67366</v>
      </c>
      <c r="Q47939" s="1" t="s">
        <v>313967</v>
      </c>
      <c r="R47939" s="1" t="s">
        <v>67366</v>
      </c>
    </row>
    <row r="47940" spans="1:18" x14ac:dyDescent="0.3">
      <c r="A47940">
        <v>35067</v>
      </c>
      <c r="B47940" s="1" t="s">
        <v>313968</v>
      </c>
      <c r="C47940" s="1" t="s">
        <v>67368</v>
      </c>
      <c r="D47940" s="1" t="s">
        <v>313969</v>
      </c>
      <c r="E47940" s="1" t="s">
        <v>313970</v>
      </c>
      <c r="F47940" s="1" t="s">
        <v>313971</v>
      </c>
      <c r="G47940">
        <v>886</v>
      </c>
      <c r="H47940" s="1" t="s">
        <v>115833</v>
      </c>
      <c r="I47940" s="1" t="s">
        <v>165044</v>
      </c>
      <c r="J47940" s="1" t="s">
        <v>310191</v>
      </c>
      <c r="K47940" s="1" t="s">
        <v>313972</v>
      </c>
      <c r="L47940" s="1" t="s">
        <v>67365</v>
      </c>
      <c r="M47940" s="1" t="s">
        <v>67366</v>
      </c>
      <c r="N47940" s="1" t="s">
        <v>67366</v>
      </c>
      <c r="O47940" s="1" t="s">
        <v>67366</v>
      </c>
      <c r="P47940" s="1" t="s">
        <v>67366</v>
      </c>
      <c r="Q47940" s="1" t="s">
        <v>313973</v>
      </c>
      <c r="R47940" s="1" t="s">
        <v>313974</v>
      </c>
    </row>
    <row r="47941" spans="1:18" x14ac:dyDescent="0.3">
      <c r="A47941">
        <v>35101</v>
      </c>
      <c r="B47941" s="1" t="s">
        <v>313975</v>
      </c>
      <c r="C47941" s="1" t="s">
        <v>97012</v>
      </c>
      <c r="D47941" s="1" t="s">
        <v>313976</v>
      </c>
      <c r="E47941" s="1" t="s">
        <v>313977</v>
      </c>
      <c r="F47941" s="1" t="s">
        <v>313978</v>
      </c>
      <c r="G47941">
        <v>1900</v>
      </c>
      <c r="H47941" s="1" t="s">
        <v>115833</v>
      </c>
      <c r="I47941" s="1" t="s">
        <v>165044</v>
      </c>
      <c r="J47941" s="1" t="s">
        <v>309113</v>
      </c>
      <c r="K47941" s="1" t="s">
        <v>313979</v>
      </c>
      <c r="L47941" s="1" t="s">
        <v>67365</v>
      </c>
      <c r="M47941" s="1" t="s">
        <v>67366</v>
      </c>
      <c r="N47941" s="1" t="s">
        <v>67366</v>
      </c>
      <c r="O47941" s="1" t="s">
        <v>67366</v>
      </c>
      <c r="P47941" s="1" t="s">
        <v>67366</v>
      </c>
      <c r="Q47941" s="1" t="s">
        <v>313980</v>
      </c>
      <c r="R47941" s="1" t="s">
        <v>67366</v>
      </c>
    </row>
    <row r="47942" spans="1:18" x14ac:dyDescent="0.3">
      <c r="A47942">
        <v>35121</v>
      </c>
      <c r="B47942" s="1" t="s">
        <v>313981</v>
      </c>
      <c r="C47942" s="1" t="s">
        <v>97012</v>
      </c>
      <c r="D47942" s="1" t="s">
        <v>313982</v>
      </c>
      <c r="E47942" s="1" t="s">
        <v>313983</v>
      </c>
      <c r="F47942" s="1" t="s">
        <v>313984</v>
      </c>
      <c r="G47942">
        <v>374</v>
      </c>
      <c r="H47942" s="1" t="s">
        <v>115833</v>
      </c>
      <c r="I47942" s="1" t="s">
        <v>165044</v>
      </c>
      <c r="J47942" s="1" t="s">
        <v>309645</v>
      </c>
      <c r="K47942" s="1" t="s">
        <v>313985</v>
      </c>
      <c r="L47942" s="1" t="s">
        <v>67365</v>
      </c>
      <c r="M47942" s="1" t="s">
        <v>67366</v>
      </c>
      <c r="N47942" s="1" t="s">
        <v>67366</v>
      </c>
      <c r="O47942" s="1" t="s">
        <v>67366</v>
      </c>
      <c r="P47942" s="1" t="s">
        <v>67366</v>
      </c>
      <c r="Q47942" s="1" t="s">
        <v>313986</v>
      </c>
      <c r="R47942" s="1" t="s">
        <v>67366</v>
      </c>
    </row>
    <row r="47943" spans="1:18" x14ac:dyDescent="0.3">
      <c r="A47943">
        <v>35106</v>
      </c>
      <c r="B47943" s="1" t="s">
        <v>313987</v>
      </c>
      <c r="C47943" s="1" t="s">
        <v>97012</v>
      </c>
      <c r="D47943" s="1" t="s">
        <v>313988</v>
      </c>
      <c r="E47943" s="1" t="s">
        <v>138781</v>
      </c>
      <c r="F47943" s="1" t="s">
        <v>313989</v>
      </c>
      <c r="G47943">
        <v>774</v>
      </c>
      <c r="H47943" s="1" t="s">
        <v>115833</v>
      </c>
      <c r="I47943" s="1" t="s">
        <v>165044</v>
      </c>
      <c r="J47943" s="1" t="s">
        <v>310204</v>
      </c>
      <c r="K47943" s="1" t="s">
        <v>313990</v>
      </c>
      <c r="L47943" s="1" t="s">
        <v>67365</v>
      </c>
      <c r="M47943" s="1" t="s">
        <v>67366</v>
      </c>
      <c r="N47943" s="1" t="s">
        <v>67366</v>
      </c>
      <c r="O47943" s="1" t="s">
        <v>67366</v>
      </c>
      <c r="P47943" s="1" t="s">
        <v>67366</v>
      </c>
      <c r="Q47943" s="1" t="s">
        <v>313991</v>
      </c>
      <c r="R47943" s="1" t="s">
        <v>313992</v>
      </c>
    </row>
    <row r="47944" spans="1:18" x14ac:dyDescent="0.3">
      <c r="A47944">
        <v>35111</v>
      </c>
      <c r="B47944" s="1" t="s">
        <v>313993</v>
      </c>
      <c r="C47944" s="1" t="s">
        <v>67387</v>
      </c>
      <c r="D47944" s="1" t="s">
        <v>313994</v>
      </c>
      <c r="E47944" s="1" t="s">
        <v>313995</v>
      </c>
      <c r="F47944" s="1" t="s">
        <v>313996</v>
      </c>
      <c r="G47944">
        <v>59</v>
      </c>
      <c r="H47944" s="1" t="s">
        <v>115803</v>
      </c>
      <c r="I47944" s="1" t="s">
        <v>165044</v>
      </c>
      <c r="J47944" s="1" t="s">
        <v>309220</v>
      </c>
      <c r="K47944" s="1" t="s">
        <v>312720</v>
      </c>
      <c r="L47944" s="1" t="s">
        <v>68573</v>
      </c>
      <c r="M47944" s="1" t="s">
        <v>67366</v>
      </c>
      <c r="N47944" s="1" t="s">
        <v>67366</v>
      </c>
      <c r="O47944" s="1" t="s">
        <v>67366</v>
      </c>
      <c r="P47944" s="1" t="s">
        <v>67366</v>
      </c>
      <c r="Q47944" s="1" t="s">
        <v>313997</v>
      </c>
      <c r="R47944" s="1" t="s">
        <v>313998</v>
      </c>
    </row>
    <row r="47945" spans="1:18" x14ac:dyDescent="0.3">
      <c r="A47945">
        <v>35115</v>
      </c>
      <c r="B47945" s="1" t="s">
        <v>313999</v>
      </c>
      <c r="C47945" s="1" t="s">
        <v>97012</v>
      </c>
      <c r="D47945" s="1" t="s">
        <v>314000</v>
      </c>
      <c r="E47945" s="1" t="s">
        <v>314001</v>
      </c>
      <c r="F47945" s="1" t="s">
        <v>314002</v>
      </c>
      <c r="G47945">
        <v>502</v>
      </c>
      <c r="H47945" s="1" t="s">
        <v>115803</v>
      </c>
      <c r="I47945" s="1" t="s">
        <v>165044</v>
      </c>
      <c r="J47945" s="1" t="s">
        <v>309172</v>
      </c>
      <c r="K47945" s="1" t="s">
        <v>311020</v>
      </c>
      <c r="L47945" s="1" t="s">
        <v>67365</v>
      </c>
      <c r="M47945" s="1" t="s">
        <v>67366</v>
      </c>
      <c r="N47945" s="1" t="s">
        <v>67366</v>
      </c>
      <c r="O47945" s="1" t="s">
        <v>67366</v>
      </c>
      <c r="P47945" s="1" t="s">
        <v>67366</v>
      </c>
      <c r="Q47945" s="1" t="s">
        <v>314003</v>
      </c>
      <c r="R47945" s="1" t="s">
        <v>314004</v>
      </c>
    </row>
    <row r="47946" spans="1:18" x14ac:dyDescent="0.3">
      <c r="A47946">
        <v>35078</v>
      </c>
      <c r="B47946" s="1" t="s">
        <v>314005</v>
      </c>
      <c r="C47946" s="1" t="s">
        <v>97012</v>
      </c>
      <c r="D47946" s="1" t="s">
        <v>314006</v>
      </c>
      <c r="E47946" s="1" t="s">
        <v>314007</v>
      </c>
      <c r="F47946" s="1" t="s">
        <v>314008</v>
      </c>
      <c r="G47946">
        <v>489</v>
      </c>
      <c r="H47946" s="1" t="s">
        <v>115803</v>
      </c>
      <c r="I47946" s="1" t="s">
        <v>165044</v>
      </c>
      <c r="J47946" s="1" t="s">
        <v>309340</v>
      </c>
      <c r="K47946" s="1" t="s">
        <v>314009</v>
      </c>
      <c r="L47946" s="1" t="s">
        <v>67365</v>
      </c>
      <c r="M47946" s="1" t="s">
        <v>67366</v>
      </c>
      <c r="N47946" s="1" t="s">
        <v>67366</v>
      </c>
      <c r="O47946" s="1" t="s">
        <v>67366</v>
      </c>
      <c r="P47946" s="1" t="s">
        <v>67366</v>
      </c>
      <c r="Q47946" s="1" t="s">
        <v>314010</v>
      </c>
      <c r="R47946" s="1" t="s">
        <v>67366</v>
      </c>
    </row>
    <row r="47947" spans="1:18" x14ac:dyDescent="0.3">
      <c r="A47947">
        <v>34984</v>
      </c>
      <c r="B47947" s="1" t="s">
        <v>314011</v>
      </c>
      <c r="C47947" s="1" t="s">
        <v>97012</v>
      </c>
      <c r="D47947" s="1" t="s">
        <v>314012</v>
      </c>
      <c r="E47947" s="1" t="s">
        <v>314013</v>
      </c>
      <c r="F47947" s="1" t="s">
        <v>314014</v>
      </c>
      <c r="G47947">
        <v>121</v>
      </c>
      <c r="H47947" s="1" t="s">
        <v>115803</v>
      </c>
      <c r="I47947" s="1" t="s">
        <v>165044</v>
      </c>
      <c r="J47947" s="1" t="s">
        <v>309143</v>
      </c>
      <c r="K47947" s="1" t="s">
        <v>309390</v>
      </c>
      <c r="L47947" s="1" t="s">
        <v>67365</v>
      </c>
      <c r="M47947" s="1" t="s">
        <v>67366</v>
      </c>
      <c r="N47947" s="1" t="s">
        <v>67366</v>
      </c>
      <c r="O47947" s="1" t="s">
        <v>67366</v>
      </c>
      <c r="P47947" s="1" t="s">
        <v>67366</v>
      </c>
      <c r="Q47947" s="1" t="s">
        <v>314015</v>
      </c>
      <c r="R47947" s="1" t="s">
        <v>314016</v>
      </c>
    </row>
    <row r="47948" spans="1:18" x14ac:dyDescent="0.3">
      <c r="A47948">
        <v>35099</v>
      </c>
      <c r="B47948" s="1" t="s">
        <v>314017</v>
      </c>
      <c r="C47948" s="1" t="s">
        <v>67368</v>
      </c>
      <c r="D47948" s="1" t="s">
        <v>314018</v>
      </c>
      <c r="E47948" s="1" t="s">
        <v>314019</v>
      </c>
      <c r="F47948" s="1" t="s">
        <v>314020</v>
      </c>
      <c r="G47948">
        <v>295</v>
      </c>
      <c r="H47948" s="1" t="s">
        <v>115803</v>
      </c>
      <c r="I47948" s="1" t="s">
        <v>165044</v>
      </c>
      <c r="J47948" s="1" t="s">
        <v>309122</v>
      </c>
      <c r="K47948" s="1" t="s">
        <v>314021</v>
      </c>
      <c r="L47948" s="1" t="s">
        <v>67365</v>
      </c>
      <c r="M47948" s="1" t="s">
        <v>67366</v>
      </c>
      <c r="N47948" s="1" t="s">
        <v>67366</v>
      </c>
      <c r="O47948" s="1" t="s">
        <v>314022</v>
      </c>
      <c r="P47948" s="1" t="s">
        <v>67366</v>
      </c>
      <c r="Q47948" s="1" t="s">
        <v>314023</v>
      </c>
      <c r="R47948" s="1" t="s">
        <v>314024</v>
      </c>
    </row>
    <row r="47949" spans="1:18" x14ac:dyDescent="0.3">
      <c r="A47949">
        <v>34980</v>
      </c>
      <c r="B47949" s="1" t="s">
        <v>314025</v>
      </c>
      <c r="C47949" s="1" t="s">
        <v>97012</v>
      </c>
      <c r="D47949" s="1" t="s">
        <v>314026</v>
      </c>
      <c r="E47949" s="1" t="s">
        <v>314027</v>
      </c>
      <c r="F47949" s="1" t="s">
        <v>314028</v>
      </c>
      <c r="G47949">
        <v>469</v>
      </c>
      <c r="H47949" s="1" t="s">
        <v>115803</v>
      </c>
      <c r="I47949" s="1" t="s">
        <v>165044</v>
      </c>
      <c r="J47949" s="1" t="s">
        <v>309104</v>
      </c>
      <c r="K47949" s="1" t="s">
        <v>314029</v>
      </c>
      <c r="L47949" s="1" t="s">
        <v>67365</v>
      </c>
      <c r="M47949" s="1" t="s">
        <v>67366</v>
      </c>
      <c r="N47949" s="1" t="s">
        <v>67366</v>
      </c>
      <c r="O47949" s="1" t="s">
        <v>67366</v>
      </c>
      <c r="P47949" s="1" t="s">
        <v>67366</v>
      </c>
      <c r="Q47949" s="1" t="s">
        <v>314030</v>
      </c>
      <c r="R47949" s="1" t="s">
        <v>314031</v>
      </c>
    </row>
    <row r="47950" spans="1:18" x14ac:dyDescent="0.3">
      <c r="A47950">
        <v>35095</v>
      </c>
      <c r="B47950" s="1" t="s">
        <v>314032</v>
      </c>
      <c r="C47950" s="1" t="s">
        <v>67387</v>
      </c>
      <c r="D47950" s="1" t="s">
        <v>314033</v>
      </c>
      <c r="E47950" s="1" t="s">
        <v>314034</v>
      </c>
      <c r="F47950" s="1" t="s">
        <v>314035</v>
      </c>
      <c r="G47950">
        <v>420</v>
      </c>
      <c r="H47950" s="1" t="s">
        <v>115833</v>
      </c>
      <c r="I47950" s="1" t="s">
        <v>165044</v>
      </c>
      <c r="J47950" s="1" t="s">
        <v>309291</v>
      </c>
      <c r="K47950" s="1" t="s">
        <v>314036</v>
      </c>
      <c r="L47950" s="1" t="s">
        <v>67365</v>
      </c>
      <c r="M47950" s="1" t="s">
        <v>67366</v>
      </c>
      <c r="N47950" s="1" t="s">
        <v>67366</v>
      </c>
      <c r="O47950" s="1" t="s">
        <v>67366</v>
      </c>
      <c r="P47950" s="1" t="s">
        <v>67366</v>
      </c>
      <c r="Q47950" s="1" t="s">
        <v>314037</v>
      </c>
      <c r="R47950" s="1" t="s">
        <v>67366</v>
      </c>
    </row>
    <row r="47951" spans="1:18" x14ac:dyDescent="0.3">
      <c r="A47951">
        <v>35054</v>
      </c>
      <c r="B47951" s="1" t="s">
        <v>314038</v>
      </c>
      <c r="C47951" s="1" t="s">
        <v>97012</v>
      </c>
      <c r="D47951" s="1" t="s">
        <v>314039</v>
      </c>
      <c r="E47951" s="1" t="s">
        <v>314040</v>
      </c>
      <c r="F47951" s="1" t="s">
        <v>314041</v>
      </c>
      <c r="G47951">
        <v>299</v>
      </c>
      <c r="H47951" s="1" t="s">
        <v>115803</v>
      </c>
      <c r="I47951" s="1" t="s">
        <v>165044</v>
      </c>
      <c r="J47951" s="1" t="s">
        <v>309353</v>
      </c>
      <c r="K47951" s="1" t="s">
        <v>314042</v>
      </c>
      <c r="L47951" s="1" t="s">
        <v>67365</v>
      </c>
      <c r="M47951" s="1" t="s">
        <v>67366</v>
      </c>
      <c r="N47951" s="1" t="s">
        <v>67366</v>
      </c>
      <c r="O47951" s="1" t="s">
        <v>67366</v>
      </c>
      <c r="P47951" s="1" t="s">
        <v>67366</v>
      </c>
      <c r="Q47951" s="1" t="s">
        <v>314043</v>
      </c>
      <c r="R47951" s="1" t="s">
        <v>314044</v>
      </c>
    </row>
    <row r="47952" spans="1:18" x14ac:dyDescent="0.3">
      <c r="A47952">
        <v>35119</v>
      </c>
      <c r="B47952" s="1" t="s">
        <v>314045</v>
      </c>
      <c r="C47952" s="1" t="s">
        <v>97012</v>
      </c>
      <c r="D47952" s="1" t="s">
        <v>314046</v>
      </c>
      <c r="E47952" s="1" t="s">
        <v>314047</v>
      </c>
      <c r="F47952" s="1" t="s">
        <v>314048</v>
      </c>
      <c r="G47952">
        <v>331</v>
      </c>
      <c r="H47952" s="1" t="s">
        <v>115803</v>
      </c>
      <c r="I47952" s="1" t="s">
        <v>165044</v>
      </c>
      <c r="J47952" s="1" t="s">
        <v>310240</v>
      </c>
      <c r="K47952" s="1" t="s">
        <v>310402</v>
      </c>
      <c r="L47952" s="1" t="s">
        <v>67365</v>
      </c>
      <c r="M47952" s="1" t="s">
        <v>67366</v>
      </c>
      <c r="N47952" s="1" t="s">
        <v>67366</v>
      </c>
      <c r="O47952" s="1" t="s">
        <v>67366</v>
      </c>
      <c r="P47952" s="1" t="s">
        <v>67366</v>
      </c>
      <c r="Q47952" s="1" t="s">
        <v>314049</v>
      </c>
      <c r="R47952" s="1" t="s">
        <v>67366</v>
      </c>
    </row>
    <row r="47953" spans="1:18" x14ac:dyDescent="0.3">
      <c r="A47953">
        <v>35114</v>
      </c>
      <c r="B47953" s="1" t="s">
        <v>314050</v>
      </c>
      <c r="C47953" s="1" t="s">
        <v>97012</v>
      </c>
      <c r="D47953" s="1" t="s">
        <v>314051</v>
      </c>
      <c r="E47953" s="1" t="s">
        <v>314052</v>
      </c>
      <c r="F47953" s="1" t="s">
        <v>314053</v>
      </c>
      <c r="G47953">
        <v>630</v>
      </c>
      <c r="H47953" s="1" t="s">
        <v>115833</v>
      </c>
      <c r="I47953" s="1" t="s">
        <v>165044</v>
      </c>
      <c r="J47953" s="1" t="s">
        <v>309353</v>
      </c>
      <c r="K47953" s="1" t="s">
        <v>314054</v>
      </c>
      <c r="L47953" s="1" t="s">
        <v>67365</v>
      </c>
      <c r="M47953" s="1" t="s">
        <v>67366</v>
      </c>
      <c r="N47953" s="1" t="s">
        <v>67366</v>
      </c>
      <c r="O47953" s="1" t="s">
        <v>67366</v>
      </c>
      <c r="P47953" s="1" t="s">
        <v>67366</v>
      </c>
      <c r="Q47953" s="1" t="s">
        <v>314055</v>
      </c>
      <c r="R47953" s="1" t="s">
        <v>314056</v>
      </c>
    </row>
    <row r="47954" spans="1:18" x14ac:dyDescent="0.3">
      <c r="A47954">
        <v>35008</v>
      </c>
      <c r="B47954" s="1" t="s">
        <v>314057</v>
      </c>
      <c r="C47954" s="1" t="s">
        <v>67368</v>
      </c>
      <c r="D47954" s="1" t="s">
        <v>314058</v>
      </c>
      <c r="E47954" s="1" t="s">
        <v>314059</v>
      </c>
      <c r="F47954" s="1" t="s">
        <v>314060</v>
      </c>
      <c r="H47954" s="1" t="s">
        <v>115803</v>
      </c>
      <c r="I47954" s="1" t="s">
        <v>165044</v>
      </c>
      <c r="J47954" s="1" t="s">
        <v>309104</v>
      </c>
      <c r="K47954" s="1" t="s">
        <v>314061</v>
      </c>
      <c r="L47954" s="1" t="s">
        <v>67365</v>
      </c>
      <c r="M47954" s="1" t="s">
        <v>67366</v>
      </c>
      <c r="N47954" s="1" t="s">
        <v>67366</v>
      </c>
      <c r="O47954" s="1" t="s">
        <v>67366</v>
      </c>
      <c r="P47954" s="1" t="s">
        <v>67366</v>
      </c>
      <c r="Q47954" s="1" t="s">
        <v>314062</v>
      </c>
      <c r="R47954" s="1" t="s">
        <v>314063</v>
      </c>
    </row>
    <row r="47955" spans="1:18" x14ac:dyDescent="0.3">
      <c r="A47955">
        <v>34985</v>
      </c>
      <c r="B47955" s="1" t="s">
        <v>314064</v>
      </c>
      <c r="C47955" s="1" t="s">
        <v>67387</v>
      </c>
      <c r="D47955" s="1" t="s">
        <v>314065</v>
      </c>
      <c r="E47955" s="1" t="s">
        <v>314066</v>
      </c>
      <c r="F47955" s="1" t="s">
        <v>314067</v>
      </c>
      <c r="G47955">
        <v>335</v>
      </c>
      <c r="H47955" s="1" t="s">
        <v>115803</v>
      </c>
      <c r="I47955" s="1" t="s">
        <v>165044</v>
      </c>
      <c r="J47955" s="1" t="s">
        <v>309997</v>
      </c>
      <c r="K47955" s="1" t="s">
        <v>314068</v>
      </c>
      <c r="L47955" s="1" t="s">
        <v>67365</v>
      </c>
      <c r="M47955" s="1" t="s">
        <v>67366</v>
      </c>
      <c r="N47955" s="1" t="s">
        <v>67366</v>
      </c>
      <c r="O47955" s="1" t="s">
        <v>67366</v>
      </c>
      <c r="P47955" s="1" t="s">
        <v>67366</v>
      </c>
      <c r="Q47955" s="1" t="s">
        <v>314069</v>
      </c>
      <c r="R47955" s="1" t="s">
        <v>67366</v>
      </c>
    </row>
    <row r="47956" spans="1:18" x14ac:dyDescent="0.3">
      <c r="A47956">
        <v>35010</v>
      </c>
      <c r="B47956" s="1" t="s">
        <v>314070</v>
      </c>
      <c r="C47956" s="1" t="s">
        <v>97012</v>
      </c>
      <c r="D47956" s="1" t="s">
        <v>314071</v>
      </c>
      <c r="E47956" s="1" t="s">
        <v>314072</v>
      </c>
      <c r="F47956" s="1" t="s">
        <v>314073</v>
      </c>
      <c r="G47956">
        <v>85</v>
      </c>
      <c r="H47956" s="1" t="s">
        <v>115803</v>
      </c>
      <c r="I47956" s="1" t="s">
        <v>165044</v>
      </c>
      <c r="J47956" s="1" t="s">
        <v>309595</v>
      </c>
      <c r="K47956" s="1" t="s">
        <v>309596</v>
      </c>
      <c r="L47956" s="1" t="s">
        <v>67365</v>
      </c>
      <c r="M47956" s="1" t="s">
        <v>314074</v>
      </c>
      <c r="N47956" s="1" t="s">
        <v>67366</v>
      </c>
      <c r="O47956" s="1" t="s">
        <v>67366</v>
      </c>
      <c r="P47956" s="1" t="s">
        <v>67366</v>
      </c>
      <c r="Q47956" s="1" t="s">
        <v>314075</v>
      </c>
      <c r="R47956" s="1" t="s">
        <v>314076</v>
      </c>
    </row>
    <row r="47957" spans="1:18" x14ac:dyDescent="0.3">
      <c r="A47957">
        <v>35123</v>
      </c>
      <c r="B47957" s="1" t="s">
        <v>314077</v>
      </c>
      <c r="C47957" s="1" t="s">
        <v>97012</v>
      </c>
      <c r="D47957" s="1" t="s">
        <v>314078</v>
      </c>
      <c r="E47957" s="1" t="s">
        <v>314079</v>
      </c>
      <c r="F47957" s="1" t="s">
        <v>98439</v>
      </c>
      <c r="G47957">
        <v>489</v>
      </c>
      <c r="H47957" s="1" t="s">
        <v>115803</v>
      </c>
      <c r="I47957" s="1" t="s">
        <v>165044</v>
      </c>
      <c r="J47957" s="1" t="s">
        <v>310937</v>
      </c>
      <c r="K47957" s="1" t="s">
        <v>314080</v>
      </c>
      <c r="L47957" s="1" t="s">
        <v>67365</v>
      </c>
      <c r="M47957" s="1" t="s">
        <v>67366</v>
      </c>
      <c r="N47957" s="1" t="s">
        <v>67366</v>
      </c>
      <c r="O47957" s="1" t="s">
        <v>67366</v>
      </c>
      <c r="P47957" s="1" t="s">
        <v>67366</v>
      </c>
      <c r="Q47957" s="1" t="s">
        <v>314081</v>
      </c>
      <c r="R47957" s="1" t="s">
        <v>314082</v>
      </c>
    </row>
    <row r="47958" spans="1:18" x14ac:dyDescent="0.3">
      <c r="A47958">
        <v>35034</v>
      </c>
      <c r="B47958" s="1" t="s">
        <v>314083</v>
      </c>
      <c r="C47958" s="1" t="s">
        <v>67387</v>
      </c>
      <c r="D47958" s="1" t="s">
        <v>314084</v>
      </c>
      <c r="E47958" s="1" t="s">
        <v>314085</v>
      </c>
      <c r="F47958" s="1" t="s">
        <v>314086</v>
      </c>
      <c r="G47958">
        <v>636</v>
      </c>
      <c r="H47958" s="1" t="s">
        <v>115803</v>
      </c>
      <c r="I47958" s="1" t="s">
        <v>165044</v>
      </c>
      <c r="J47958" s="1" t="s">
        <v>310629</v>
      </c>
      <c r="K47958" s="1" t="s">
        <v>314087</v>
      </c>
      <c r="L47958" s="1" t="s">
        <v>67365</v>
      </c>
      <c r="M47958" s="1" t="s">
        <v>67366</v>
      </c>
      <c r="N47958" s="1" t="s">
        <v>67366</v>
      </c>
      <c r="O47958" s="1" t="s">
        <v>67366</v>
      </c>
      <c r="P47958" s="1" t="s">
        <v>67366</v>
      </c>
      <c r="Q47958" s="1" t="s">
        <v>314088</v>
      </c>
      <c r="R47958" s="1" t="s">
        <v>67366</v>
      </c>
    </row>
    <row r="47959" spans="1:18" x14ac:dyDescent="0.3">
      <c r="A47959">
        <v>35091</v>
      </c>
      <c r="B47959" s="1" t="s">
        <v>314089</v>
      </c>
      <c r="C47959" s="1" t="s">
        <v>67387</v>
      </c>
      <c r="D47959" s="1" t="s">
        <v>314090</v>
      </c>
      <c r="E47959" s="1" t="s">
        <v>314091</v>
      </c>
      <c r="F47959" s="1" t="s">
        <v>314092</v>
      </c>
      <c r="G47959">
        <v>299</v>
      </c>
      <c r="H47959" s="1" t="s">
        <v>115803</v>
      </c>
      <c r="I47959" s="1" t="s">
        <v>165044</v>
      </c>
      <c r="J47959" s="1" t="s">
        <v>309534</v>
      </c>
      <c r="K47959" s="1" t="s">
        <v>310523</v>
      </c>
      <c r="L47959" s="1" t="s">
        <v>67365</v>
      </c>
      <c r="M47959" s="1" t="s">
        <v>67366</v>
      </c>
      <c r="N47959" s="1" t="s">
        <v>67366</v>
      </c>
      <c r="O47959" s="1" t="s">
        <v>67366</v>
      </c>
      <c r="P47959" s="1" t="s">
        <v>67366</v>
      </c>
      <c r="Q47959" s="1" t="s">
        <v>314093</v>
      </c>
      <c r="R47959" s="1" t="s">
        <v>67366</v>
      </c>
    </row>
    <row r="47960" spans="1:18" x14ac:dyDescent="0.3">
      <c r="A47960">
        <v>35050</v>
      </c>
      <c r="B47960" s="1" t="s">
        <v>314094</v>
      </c>
      <c r="C47960" s="1" t="s">
        <v>67368</v>
      </c>
      <c r="D47960" s="1" t="s">
        <v>314095</v>
      </c>
      <c r="E47960" s="1" t="s">
        <v>314096</v>
      </c>
      <c r="F47960" s="1" t="s">
        <v>314097</v>
      </c>
      <c r="G47960">
        <v>965</v>
      </c>
      <c r="H47960" s="1" t="s">
        <v>115833</v>
      </c>
      <c r="I47960" s="1" t="s">
        <v>165044</v>
      </c>
      <c r="J47960" s="1" t="s">
        <v>309274</v>
      </c>
      <c r="K47960" s="1" t="s">
        <v>314098</v>
      </c>
      <c r="L47960" s="1" t="s">
        <v>67365</v>
      </c>
      <c r="M47960" s="1" t="s">
        <v>67366</v>
      </c>
      <c r="N47960" s="1" t="s">
        <v>67366</v>
      </c>
      <c r="O47960" s="1" t="s">
        <v>67366</v>
      </c>
      <c r="P47960" s="1" t="s">
        <v>67366</v>
      </c>
      <c r="Q47960" s="1" t="s">
        <v>314099</v>
      </c>
      <c r="R47960" s="1" t="s">
        <v>67366</v>
      </c>
    </row>
    <row r="47961" spans="1:18" x14ac:dyDescent="0.3">
      <c r="A47961">
        <v>35066</v>
      </c>
      <c r="B47961" s="1" t="s">
        <v>314100</v>
      </c>
      <c r="C47961" s="1" t="s">
        <v>97012</v>
      </c>
      <c r="D47961" s="1" t="s">
        <v>314101</v>
      </c>
      <c r="E47961" s="1" t="s">
        <v>314102</v>
      </c>
      <c r="F47961" s="1" t="s">
        <v>314103</v>
      </c>
      <c r="G47961">
        <v>636</v>
      </c>
      <c r="H47961" s="1" t="s">
        <v>115803</v>
      </c>
      <c r="I47961" s="1" t="s">
        <v>165044</v>
      </c>
      <c r="J47961" s="1" t="s">
        <v>309104</v>
      </c>
      <c r="K47961" s="1" t="s">
        <v>309137</v>
      </c>
      <c r="L47961" s="1" t="s">
        <v>67365</v>
      </c>
      <c r="M47961" s="1" t="s">
        <v>67366</v>
      </c>
      <c r="N47961" s="1" t="s">
        <v>67366</v>
      </c>
      <c r="O47961" s="1" t="s">
        <v>67366</v>
      </c>
      <c r="P47961" s="1" t="s">
        <v>67366</v>
      </c>
      <c r="Q47961" s="1" t="s">
        <v>314104</v>
      </c>
      <c r="R47961" s="1" t="s">
        <v>67366</v>
      </c>
    </row>
    <row r="47962" spans="1:18" x14ac:dyDescent="0.3">
      <c r="A47962">
        <v>35080</v>
      </c>
      <c r="B47962" s="1" t="s">
        <v>314105</v>
      </c>
      <c r="C47962" s="1" t="s">
        <v>97012</v>
      </c>
      <c r="D47962" s="1" t="s">
        <v>314106</v>
      </c>
      <c r="E47962" s="1" t="s">
        <v>314107</v>
      </c>
      <c r="F47962" s="1" t="s">
        <v>314108</v>
      </c>
      <c r="G47962">
        <v>666</v>
      </c>
      <c r="H47962" s="1" t="s">
        <v>115803</v>
      </c>
      <c r="I47962" s="1" t="s">
        <v>165044</v>
      </c>
      <c r="J47962" s="1" t="s">
        <v>310629</v>
      </c>
      <c r="K47962" s="1" t="s">
        <v>314109</v>
      </c>
      <c r="L47962" s="1" t="s">
        <v>67365</v>
      </c>
      <c r="M47962" s="1" t="s">
        <v>67366</v>
      </c>
      <c r="N47962" s="1" t="s">
        <v>67366</v>
      </c>
      <c r="O47962" s="1" t="s">
        <v>67366</v>
      </c>
      <c r="P47962" s="1" t="s">
        <v>67366</v>
      </c>
      <c r="Q47962" s="1" t="s">
        <v>314110</v>
      </c>
      <c r="R47962" s="1" t="s">
        <v>67366</v>
      </c>
    </row>
    <row r="47963" spans="1:18" x14ac:dyDescent="0.3">
      <c r="A47963">
        <v>35002</v>
      </c>
      <c r="B47963" s="1" t="s">
        <v>314111</v>
      </c>
      <c r="C47963" s="1" t="s">
        <v>67368</v>
      </c>
      <c r="D47963" s="1" t="s">
        <v>314112</v>
      </c>
      <c r="E47963" s="1" t="s">
        <v>149305</v>
      </c>
      <c r="F47963" s="1" t="s">
        <v>314113</v>
      </c>
      <c r="G47963">
        <v>584</v>
      </c>
      <c r="H47963" s="1" t="s">
        <v>115803</v>
      </c>
      <c r="I47963" s="1" t="s">
        <v>165044</v>
      </c>
      <c r="J47963" s="1" t="s">
        <v>310937</v>
      </c>
      <c r="K47963" s="1" t="s">
        <v>314114</v>
      </c>
      <c r="L47963" s="1" t="s">
        <v>67365</v>
      </c>
      <c r="M47963" s="1" t="s">
        <v>67366</v>
      </c>
      <c r="N47963" s="1" t="s">
        <v>67366</v>
      </c>
      <c r="O47963" s="1" t="s">
        <v>67366</v>
      </c>
      <c r="P47963" s="1" t="s">
        <v>67366</v>
      </c>
      <c r="Q47963" s="1" t="s">
        <v>314115</v>
      </c>
      <c r="R47963" s="1" t="s">
        <v>67366</v>
      </c>
    </row>
    <row r="47964" spans="1:18" x14ac:dyDescent="0.3">
      <c r="A47964">
        <v>31838</v>
      </c>
      <c r="B47964" s="1" t="s">
        <v>314116</v>
      </c>
      <c r="C47964" s="1" t="s">
        <v>67368</v>
      </c>
      <c r="D47964" s="1" t="s">
        <v>314117</v>
      </c>
      <c r="E47964" s="1" t="s">
        <v>314118</v>
      </c>
      <c r="F47964" s="1" t="s">
        <v>314119</v>
      </c>
      <c r="G47964">
        <v>820</v>
      </c>
      <c r="H47964" s="1" t="s">
        <v>115803</v>
      </c>
      <c r="I47964" s="1" t="s">
        <v>165044</v>
      </c>
      <c r="J47964" s="1" t="s">
        <v>310623</v>
      </c>
      <c r="K47964" s="1" t="s">
        <v>314120</v>
      </c>
      <c r="L47964" s="1" t="s">
        <v>67365</v>
      </c>
      <c r="M47964" s="1" t="s">
        <v>314121</v>
      </c>
      <c r="N47964" s="1" t="s">
        <v>67366</v>
      </c>
      <c r="O47964" s="1" t="s">
        <v>67366</v>
      </c>
      <c r="P47964" s="1" t="s">
        <v>67366</v>
      </c>
      <c r="Q47964" s="1" t="s">
        <v>314122</v>
      </c>
      <c r="R47964" s="1" t="s">
        <v>314123</v>
      </c>
    </row>
    <row r="47965" spans="1:18" x14ac:dyDescent="0.3">
      <c r="A47965">
        <v>42994</v>
      </c>
      <c r="B47965" s="1" t="s">
        <v>314124</v>
      </c>
      <c r="C47965" s="1" t="s">
        <v>67368</v>
      </c>
      <c r="D47965" s="1" t="s">
        <v>314125</v>
      </c>
      <c r="E47965" s="1" t="s">
        <v>314126</v>
      </c>
      <c r="F47965" s="1" t="s">
        <v>314127</v>
      </c>
      <c r="G47965">
        <v>331</v>
      </c>
      <c r="H47965" s="1" t="s">
        <v>115803</v>
      </c>
      <c r="I47965" s="1" t="s">
        <v>165044</v>
      </c>
      <c r="J47965" s="1" t="s">
        <v>309435</v>
      </c>
      <c r="K47965" s="1" t="s">
        <v>314128</v>
      </c>
      <c r="L47965" s="1" t="s">
        <v>67365</v>
      </c>
      <c r="M47965" s="1" t="s">
        <v>314129</v>
      </c>
      <c r="N47965" s="1" t="s">
        <v>314130</v>
      </c>
      <c r="O47965" s="1" t="s">
        <v>67366</v>
      </c>
      <c r="P47965" s="1" t="s">
        <v>67366</v>
      </c>
      <c r="Q47965" s="1" t="s">
        <v>314131</v>
      </c>
      <c r="R47965" s="1" t="s">
        <v>314132</v>
      </c>
    </row>
    <row r="47966" spans="1:18" x14ac:dyDescent="0.3">
      <c r="A47966">
        <v>307112</v>
      </c>
      <c r="B47966" s="1" t="s">
        <v>314133</v>
      </c>
      <c r="C47966" s="1" t="s">
        <v>67368</v>
      </c>
      <c r="D47966" s="1" t="s">
        <v>314134</v>
      </c>
      <c r="E47966" s="1" t="s">
        <v>314135</v>
      </c>
      <c r="F47966" s="1" t="s">
        <v>314136</v>
      </c>
      <c r="G47966">
        <v>1710</v>
      </c>
      <c r="H47966" s="1" t="s">
        <v>68569</v>
      </c>
      <c r="I47966" s="1" t="s">
        <v>115817</v>
      </c>
      <c r="J47966" s="1" t="s">
        <v>124555</v>
      </c>
      <c r="K47966" s="1" t="s">
        <v>314137</v>
      </c>
      <c r="L47966" s="1" t="s">
        <v>67365</v>
      </c>
      <c r="M47966" s="1" t="s">
        <v>67366</v>
      </c>
      <c r="N47966" s="1" t="s">
        <v>314133</v>
      </c>
      <c r="O47966" s="1" t="s">
        <v>314138</v>
      </c>
      <c r="P47966" s="1" t="s">
        <v>67366</v>
      </c>
      <c r="Q47966" s="1" t="s">
        <v>67366</v>
      </c>
      <c r="R47966" s="1" t="s">
        <v>67366</v>
      </c>
    </row>
    <row r="47967" spans="1:18" x14ac:dyDescent="0.3">
      <c r="A47967">
        <v>311046</v>
      </c>
      <c r="B47967" s="1" t="s">
        <v>314139</v>
      </c>
      <c r="C47967" s="1" t="s">
        <v>67368</v>
      </c>
      <c r="D47967" s="1" t="s">
        <v>314140</v>
      </c>
      <c r="E47967" s="1" t="s">
        <v>314141</v>
      </c>
      <c r="F47967" s="1" t="s">
        <v>314142</v>
      </c>
      <c r="G47967">
        <v>27</v>
      </c>
      <c r="H47967" s="1" t="s">
        <v>115785</v>
      </c>
      <c r="I47967" s="1" t="s">
        <v>139028</v>
      </c>
      <c r="J47967" s="1" t="s">
        <v>314143</v>
      </c>
      <c r="K47967" s="1" t="s">
        <v>314144</v>
      </c>
      <c r="L47967" s="1" t="s">
        <v>67365</v>
      </c>
      <c r="M47967" s="1" t="s">
        <v>67366</v>
      </c>
      <c r="N47967" s="1" t="s">
        <v>314139</v>
      </c>
      <c r="O47967" s="1" t="s">
        <v>67366</v>
      </c>
      <c r="P47967" s="1" t="s">
        <v>67366</v>
      </c>
      <c r="Q47967" s="1" t="s">
        <v>67366</v>
      </c>
      <c r="R47967" s="1" t="s">
        <v>67366</v>
      </c>
    </row>
    <row r="47968" spans="1:18" x14ac:dyDescent="0.3">
      <c r="A47968">
        <v>318086</v>
      </c>
      <c r="B47968" s="1" t="s">
        <v>314145</v>
      </c>
      <c r="C47968" s="1" t="s">
        <v>67368</v>
      </c>
      <c r="D47968" s="1" t="s">
        <v>314146</v>
      </c>
      <c r="E47968" s="1" t="s">
        <v>314147</v>
      </c>
      <c r="F47968" s="1" t="s">
        <v>314148</v>
      </c>
      <c r="G47968">
        <v>4770</v>
      </c>
      <c r="H47968" s="1" t="s">
        <v>115785</v>
      </c>
      <c r="I47968" s="1" t="s">
        <v>200537</v>
      </c>
      <c r="J47968" s="1" t="s">
        <v>200553</v>
      </c>
      <c r="K47968" s="1" t="s">
        <v>314149</v>
      </c>
      <c r="L47968" s="1" t="s">
        <v>67365</v>
      </c>
      <c r="M47968" s="1" t="s">
        <v>67366</v>
      </c>
      <c r="N47968" s="1" t="s">
        <v>67366</v>
      </c>
      <c r="O47968" s="1" t="s">
        <v>67366</v>
      </c>
      <c r="P47968" s="1" t="s">
        <v>67366</v>
      </c>
      <c r="Q47968" s="1" t="s">
        <v>67366</v>
      </c>
      <c r="R47968" s="1" t="s">
        <v>67366</v>
      </c>
    </row>
    <row r="47969" spans="1:18" x14ac:dyDescent="0.3">
      <c r="A47969">
        <v>342091</v>
      </c>
      <c r="B47969" s="1" t="s">
        <v>314150</v>
      </c>
      <c r="C47969" s="1" t="s">
        <v>67387</v>
      </c>
      <c r="D47969" s="1" t="s">
        <v>314151</v>
      </c>
      <c r="E47969" s="1" t="s">
        <v>314152</v>
      </c>
      <c r="F47969" s="1" t="s">
        <v>314153</v>
      </c>
      <c r="G47969">
        <v>4630</v>
      </c>
      <c r="H47969" s="1" t="s">
        <v>115785</v>
      </c>
      <c r="I47969" s="1" t="s">
        <v>200537</v>
      </c>
      <c r="J47969" s="1" t="s">
        <v>200553</v>
      </c>
      <c r="K47969" s="1" t="s">
        <v>314154</v>
      </c>
      <c r="L47969" s="1" t="s">
        <v>67365</v>
      </c>
      <c r="M47969" s="1" t="s">
        <v>67366</v>
      </c>
      <c r="N47969" s="1" t="s">
        <v>67366</v>
      </c>
      <c r="O47969" s="1" t="s">
        <v>67366</v>
      </c>
      <c r="P47969" s="1" t="s">
        <v>67366</v>
      </c>
      <c r="Q47969" s="1" t="s">
        <v>314155</v>
      </c>
      <c r="R47969" s="1" t="s">
        <v>67366</v>
      </c>
    </row>
    <row r="47970" spans="1:18" x14ac:dyDescent="0.3">
      <c r="A47970">
        <v>24366</v>
      </c>
      <c r="B47970" s="1" t="s">
        <v>314156</v>
      </c>
      <c r="C47970" s="1" t="s">
        <v>67368</v>
      </c>
      <c r="D47970" s="1" t="s">
        <v>314157</v>
      </c>
      <c r="E47970" s="1" t="s">
        <v>314158</v>
      </c>
      <c r="F47970" s="1" t="s">
        <v>314159</v>
      </c>
      <c r="G47970">
        <v>3264</v>
      </c>
      <c r="H47970" s="1" t="s">
        <v>67361</v>
      </c>
      <c r="I47970" s="1" t="s">
        <v>67362</v>
      </c>
      <c r="J47970" s="1" t="s">
        <v>67549</v>
      </c>
      <c r="K47970" s="1" t="s">
        <v>273325</v>
      </c>
      <c r="L47970" s="1" t="s">
        <v>67365</v>
      </c>
      <c r="M47970" s="1" t="s">
        <v>314156</v>
      </c>
      <c r="N47970" s="1" t="s">
        <v>67366</v>
      </c>
      <c r="O47970" s="1" t="s">
        <v>314156</v>
      </c>
      <c r="P47970" s="1" t="s">
        <v>67366</v>
      </c>
      <c r="Q47970" s="1" t="s">
        <v>67366</v>
      </c>
      <c r="R47970" s="1" t="s">
        <v>67366</v>
      </c>
    </row>
    <row r="47971" spans="1:18" x14ac:dyDescent="0.3">
      <c r="A47971">
        <v>24367</v>
      </c>
      <c r="B47971" s="1" t="s">
        <v>314160</v>
      </c>
      <c r="C47971" s="1" t="s">
        <v>67368</v>
      </c>
      <c r="D47971" s="1" t="s">
        <v>314161</v>
      </c>
      <c r="E47971" s="1" t="s">
        <v>314162</v>
      </c>
      <c r="F47971" s="1" t="s">
        <v>314163</v>
      </c>
      <c r="G47971">
        <v>3686</v>
      </c>
      <c r="H47971" s="1" t="s">
        <v>67361</v>
      </c>
      <c r="I47971" s="1" t="s">
        <v>67362</v>
      </c>
      <c r="J47971" s="1" t="s">
        <v>67549</v>
      </c>
      <c r="K47971" s="1" t="s">
        <v>226041</v>
      </c>
      <c r="L47971" s="1" t="s">
        <v>67365</v>
      </c>
      <c r="M47971" s="1" t="s">
        <v>67366</v>
      </c>
      <c r="N47971" s="1" t="s">
        <v>67366</v>
      </c>
      <c r="O47971" s="1" t="s">
        <v>314160</v>
      </c>
      <c r="P47971" s="1" t="s">
        <v>67366</v>
      </c>
      <c r="Q47971" s="1" t="s">
        <v>67366</v>
      </c>
      <c r="R47971" s="1" t="s">
        <v>67366</v>
      </c>
    </row>
    <row r="47972" spans="1:18" x14ac:dyDescent="0.3">
      <c r="A47972">
        <v>24368</v>
      </c>
      <c r="B47972" s="1" t="s">
        <v>314164</v>
      </c>
      <c r="C47972" s="1" t="s">
        <v>67368</v>
      </c>
      <c r="D47972" s="1" t="s">
        <v>89686</v>
      </c>
      <c r="E47972" s="1" t="s">
        <v>314165</v>
      </c>
      <c r="F47972" s="1" t="s">
        <v>314166</v>
      </c>
      <c r="G47972">
        <v>2763</v>
      </c>
      <c r="H47972" s="1" t="s">
        <v>67361</v>
      </c>
      <c r="I47972" s="1" t="s">
        <v>67362</v>
      </c>
      <c r="J47972" s="1" t="s">
        <v>67549</v>
      </c>
      <c r="K47972" s="1" t="s">
        <v>70628</v>
      </c>
      <c r="L47972" s="1" t="s">
        <v>67365</v>
      </c>
      <c r="M47972" s="1" t="s">
        <v>314164</v>
      </c>
      <c r="N47972" s="1" t="s">
        <v>67366</v>
      </c>
      <c r="O47972" s="1" t="s">
        <v>314164</v>
      </c>
      <c r="P47972" s="1" t="s">
        <v>67366</v>
      </c>
      <c r="Q47972" s="1" t="s">
        <v>67366</v>
      </c>
      <c r="R47972" s="1" t="s">
        <v>67366</v>
      </c>
    </row>
    <row r="47973" spans="1:18" x14ac:dyDescent="0.3">
      <c r="A47973">
        <v>24369</v>
      </c>
      <c r="B47973" s="1" t="s">
        <v>314167</v>
      </c>
      <c r="C47973" s="1" t="s">
        <v>67368</v>
      </c>
      <c r="D47973" s="1" t="s">
        <v>314168</v>
      </c>
      <c r="E47973" s="1" t="s">
        <v>314169</v>
      </c>
      <c r="F47973" s="1" t="s">
        <v>314170</v>
      </c>
      <c r="G47973">
        <v>1</v>
      </c>
      <c r="H47973" s="1" t="s">
        <v>67361</v>
      </c>
      <c r="I47973" s="1" t="s">
        <v>67362</v>
      </c>
      <c r="J47973" s="1" t="s">
        <v>67684</v>
      </c>
      <c r="K47973" s="1" t="s">
        <v>314171</v>
      </c>
      <c r="L47973" s="1" t="s">
        <v>67365</v>
      </c>
      <c r="M47973" s="1" t="s">
        <v>67366</v>
      </c>
      <c r="N47973" s="1" t="s">
        <v>67366</v>
      </c>
      <c r="O47973" s="1" t="s">
        <v>314167</v>
      </c>
      <c r="P47973" s="1" t="s">
        <v>67366</v>
      </c>
      <c r="Q47973" s="1" t="s">
        <v>314172</v>
      </c>
      <c r="R47973" s="1" t="s">
        <v>67366</v>
      </c>
    </row>
    <row r="47974" spans="1:18" x14ac:dyDescent="0.3">
      <c r="A47974">
        <v>24370</v>
      </c>
      <c r="B47974" s="1" t="s">
        <v>314173</v>
      </c>
      <c r="C47974" s="1" t="s">
        <v>67368</v>
      </c>
      <c r="D47974" s="1" t="s">
        <v>314174</v>
      </c>
      <c r="E47974" s="1" t="s">
        <v>314175</v>
      </c>
      <c r="F47974" s="1" t="s">
        <v>314176</v>
      </c>
      <c r="G47974">
        <v>299</v>
      </c>
      <c r="H47974" s="1" t="s">
        <v>67361</v>
      </c>
      <c r="I47974" s="1" t="s">
        <v>67362</v>
      </c>
      <c r="J47974" s="1" t="s">
        <v>67684</v>
      </c>
      <c r="K47974" s="1" t="s">
        <v>95748</v>
      </c>
      <c r="L47974" s="1" t="s">
        <v>67365</v>
      </c>
      <c r="M47974" s="1" t="s">
        <v>314173</v>
      </c>
      <c r="N47974" s="1" t="s">
        <v>67366</v>
      </c>
      <c r="O47974" s="1" t="s">
        <v>314173</v>
      </c>
      <c r="P47974" s="1" t="s">
        <v>67366</v>
      </c>
      <c r="Q47974" s="1" t="s">
        <v>67366</v>
      </c>
      <c r="R47974" s="1" t="s">
        <v>67366</v>
      </c>
    </row>
    <row r="47975" spans="1:18" x14ac:dyDescent="0.3">
      <c r="A47975">
        <v>20999</v>
      </c>
      <c r="B47975" s="1" t="s">
        <v>314177</v>
      </c>
      <c r="C47975" s="1" t="s">
        <v>67368</v>
      </c>
      <c r="D47975" s="1" t="s">
        <v>314178</v>
      </c>
      <c r="E47975" s="1" t="s">
        <v>314179</v>
      </c>
      <c r="F47975" s="1" t="s">
        <v>314180</v>
      </c>
      <c r="G47975">
        <v>2314</v>
      </c>
      <c r="H47975" s="1" t="s">
        <v>67361</v>
      </c>
      <c r="I47975" s="1" t="s">
        <v>67362</v>
      </c>
      <c r="J47975" s="1" t="s">
        <v>68586</v>
      </c>
      <c r="K47975" s="1" t="s">
        <v>314181</v>
      </c>
      <c r="L47975" s="1" t="s">
        <v>67365</v>
      </c>
      <c r="M47975" s="1" t="s">
        <v>314177</v>
      </c>
      <c r="N47975" s="1" t="s">
        <v>67366</v>
      </c>
      <c r="O47975" s="1" t="s">
        <v>314177</v>
      </c>
      <c r="P47975" s="1" t="s">
        <v>67366</v>
      </c>
      <c r="Q47975" s="1" t="s">
        <v>314182</v>
      </c>
      <c r="R47975" s="1" t="s">
        <v>67366</v>
      </c>
    </row>
    <row r="47976" spans="1:18" x14ac:dyDescent="0.3">
      <c r="A47976">
        <v>24372</v>
      </c>
      <c r="B47976" s="1" t="s">
        <v>314183</v>
      </c>
      <c r="C47976" s="1" t="s">
        <v>67368</v>
      </c>
      <c r="D47976" s="1" t="s">
        <v>314184</v>
      </c>
      <c r="E47976" s="1" t="s">
        <v>314185</v>
      </c>
      <c r="F47976" s="1" t="s">
        <v>314186</v>
      </c>
      <c r="G47976">
        <v>344</v>
      </c>
      <c r="H47976" s="1" t="s">
        <v>67361</v>
      </c>
      <c r="I47976" s="1" t="s">
        <v>67362</v>
      </c>
      <c r="J47976" s="1" t="s">
        <v>67601</v>
      </c>
      <c r="K47976" s="1" t="s">
        <v>68999</v>
      </c>
      <c r="L47976" s="1" t="s">
        <v>67365</v>
      </c>
      <c r="M47976" s="1" t="s">
        <v>314183</v>
      </c>
      <c r="N47976" s="1" t="s">
        <v>67366</v>
      </c>
      <c r="O47976" s="1" t="s">
        <v>314183</v>
      </c>
      <c r="P47976" s="1" t="s">
        <v>67366</v>
      </c>
      <c r="Q47976" s="1" t="s">
        <v>314187</v>
      </c>
      <c r="R47976" s="1" t="s">
        <v>67366</v>
      </c>
    </row>
    <row r="47977" spans="1:18" x14ac:dyDescent="0.3">
      <c r="A47977">
        <v>24373</v>
      </c>
      <c r="B47977" s="1" t="s">
        <v>314188</v>
      </c>
      <c r="C47977" s="1" t="s">
        <v>67368</v>
      </c>
      <c r="D47977" s="1" t="s">
        <v>314189</v>
      </c>
      <c r="E47977" s="1" t="s">
        <v>314190</v>
      </c>
      <c r="F47977" s="1" t="s">
        <v>314191</v>
      </c>
      <c r="G47977">
        <v>209</v>
      </c>
      <c r="H47977" s="1" t="s">
        <v>67361</v>
      </c>
      <c r="I47977" s="1" t="s">
        <v>67362</v>
      </c>
      <c r="J47977" s="1" t="s">
        <v>67684</v>
      </c>
      <c r="K47977" s="1" t="s">
        <v>94654</v>
      </c>
      <c r="L47977" s="1" t="s">
        <v>68573</v>
      </c>
      <c r="M47977" s="1" t="s">
        <v>314188</v>
      </c>
      <c r="N47977" s="1" t="s">
        <v>124498</v>
      </c>
      <c r="O47977" s="1" t="s">
        <v>314188</v>
      </c>
      <c r="P47977" s="1" t="s">
        <v>67366</v>
      </c>
      <c r="Q47977" s="1" t="s">
        <v>314192</v>
      </c>
      <c r="R47977" s="1" t="s">
        <v>67366</v>
      </c>
    </row>
    <row r="47978" spans="1:18" x14ac:dyDescent="0.3">
      <c r="A47978">
        <v>24374</v>
      </c>
      <c r="B47978" s="1" t="s">
        <v>314193</v>
      </c>
      <c r="C47978" s="1" t="s">
        <v>67368</v>
      </c>
      <c r="D47978" s="1" t="s">
        <v>314194</v>
      </c>
      <c r="E47978" s="1" t="s">
        <v>314195</v>
      </c>
      <c r="F47978" s="1" t="s">
        <v>314196</v>
      </c>
      <c r="G47978">
        <v>1042</v>
      </c>
      <c r="H47978" s="1" t="s">
        <v>67361</v>
      </c>
      <c r="I47978" s="1" t="s">
        <v>67362</v>
      </c>
      <c r="J47978" s="1" t="s">
        <v>67684</v>
      </c>
      <c r="K47978" s="1" t="s">
        <v>314197</v>
      </c>
      <c r="L47978" s="1" t="s">
        <v>67365</v>
      </c>
      <c r="M47978" s="1" t="s">
        <v>314193</v>
      </c>
      <c r="N47978" s="1" t="s">
        <v>67366</v>
      </c>
      <c r="O47978" s="1" t="s">
        <v>314193</v>
      </c>
      <c r="P47978" s="1" t="s">
        <v>67366</v>
      </c>
      <c r="Q47978" s="1" t="s">
        <v>67366</v>
      </c>
      <c r="R47978" s="1" t="s">
        <v>67366</v>
      </c>
    </row>
    <row r="47979" spans="1:18" x14ac:dyDescent="0.3">
      <c r="A47979">
        <v>24375</v>
      </c>
      <c r="B47979" s="1" t="s">
        <v>314198</v>
      </c>
      <c r="C47979" s="1" t="s">
        <v>67368</v>
      </c>
      <c r="D47979" s="1" t="s">
        <v>314199</v>
      </c>
      <c r="E47979" s="1" t="s">
        <v>314200</v>
      </c>
      <c r="F47979" s="1" t="s">
        <v>314201</v>
      </c>
      <c r="G47979">
        <v>370</v>
      </c>
      <c r="H47979" s="1" t="s">
        <v>67361</v>
      </c>
      <c r="I47979" s="1" t="s">
        <v>67362</v>
      </c>
      <c r="J47979" s="1" t="s">
        <v>67363</v>
      </c>
      <c r="K47979" s="1" t="s">
        <v>314202</v>
      </c>
      <c r="L47979" s="1" t="s">
        <v>67365</v>
      </c>
      <c r="M47979" s="1" t="s">
        <v>314198</v>
      </c>
      <c r="N47979" s="1" t="s">
        <v>67366</v>
      </c>
      <c r="O47979" s="1" t="s">
        <v>314198</v>
      </c>
      <c r="P47979" s="1" t="s">
        <v>67366</v>
      </c>
      <c r="Q47979" s="1" t="s">
        <v>314203</v>
      </c>
      <c r="R47979" s="1" t="s">
        <v>67366</v>
      </c>
    </row>
    <row r="47980" spans="1:18" x14ac:dyDescent="0.3">
      <c r="A47980">
        <v>24376</v>
      </c>
      <c r="B47980" s="1" t="s">
        <v>314204</v>
      </c>
      <c r="C47980" s="1" t="s">
        <v>67368</v>
      </c>
      <c r="D47980" s="1" t="s">
        <v>314205</v>
      </c>
      <c r="E47980" s="1" t="s">
        <v>314206</v>
      </c>
      <c r="F47980" s="1" t="s">
        <v>314207</v>
      </c>
      <c r="G47980">
        <v>22</v>
      </c>
      <c r="H47980" s="1" t="s">
        <v>67361</v>
      </c>
      <c r="I47980" s="1" t="s">
        <v>67362</v>
      </c>
      <c r="J47980" s="1" t="s">
        <v>67684</v>
      </c>
      <c r="K47980" s="1" t="s">
        <v>314208</v>
      </c>
      <c r="L47980" s="1" t="s">
        <v>67365</v>
      </c>
      <c r="M47980" s="1" t="s">
        <v>314204</v>
      </c>
      <c r="N47980" s="1" t="s">
        <v>67366</v>
      </c>
      <c r="O47980" s="1" t="s">
        <v>314204</v>
      </c>
      <c r="P47980" s="1" t="s">
        <v>67366</v>
      </c>
      <c r="Q47980" s="1" t="s">
        <v>67366</v>
      </c>
      <c r="R47980" s="1" t="s">
        <v>67366</v>
      </c>
    </row>
    <row r="47981" spans="1:18" x14ac:dyDescent="0.3">
      <c r="A47981">
        <v>24377</v>
      </c>
      <c r="B47981" s="1" t="s">
        <v>314209</v>
      </c>
      <c r="C47981" s="1" t="s">
        <v>67368</v>
      </c>
      <c r="D47981" s="1" t="s">
        <v>314210</v>
      </c>
      <c r="E47981" s="1" t="s">
        <v>314211</v>
      </c>
      <c r="F47981" s="1" t="s">
        <v>314212</v>
      </c>
      <c r="G47981">
        <v>373</v>
      </c>
      <c r="H47981" s="1" t="s">
        <v>67361</v>
      </c>
      <c r="I47981" s="1" t="s">
        <v>67362</v>
      </c>
      <c r="J47981" s="1" t="s">
        <v>67684</v>
      </c>
      <c r="K47981" s="1" t="s">
        <v>87743</v>
      </c>
      <c r="L47981" s="1" t="s">
        <v>67365</v>
      </c>
      <c r="M47981" s="1" t="s">
        <v>314209</v>
      </c>
      <c r="N47981" s="1" t="s">
        <v>67366</v>
      </c>
      <c r="O47981" s="1" t="s">
        <v>314209</v>
      </c>
      <c r="P47981" s="1" t="s">
        <v>67366</v>
      </c>
      <c r="Q47981" s="1" t="s">
        <v>67366</v>
      </c>
      <c r="R47981" s="1" t="s">
        <v>67366</v>
      </c>
    </row>
    <row r="47982" spans="1:18" x14ac:dyDescent="0.3">
      <c r="A47982">
        <v>24378</v>
      </c>
      <c r="B47982" s="1" t="s">
        <v>314213</v>
      </c>
      <c r="C47982" s="1" t="s">
        <v>67368</v>
      </c>
      <c r="D47982" s="1" t="s">
        <v>314214</v>
      </c>
      <c r="E47982" s="1" t="s">
        <v>314215</v>
      </c>
      <c r="F47982" s="1" t="s">
        <v>314216</v>
      </c>
      <c r="G47982">
        <v>2249</v>
      </c>
      <c r="H47982" s="1" t="s">
        <v>67361</v>
      </c>
      <c r="I47982" s="1" t="s">
        <v>67362</v>
      </c>
      <c r="J47982" s="1" t="s">
        <v>67601</v>
      </c>
      <c r="K47982" s="1" t="s">
        <v>314217</v>
      </c>
      <c r="L47982" s="1" t="s">
        <v>67365</v>
      </c>
      <c r="M47982" s="1" t="s">
        <v>314213</v>
      </c>
      <c r="N47982" s="1" t="s">
        <v>67366</v>
      </c>
      <c r="O47982" s="1" t="s">
        <v>314213</v>
      </c>
      <c r="P47982" s="1" t="s">
        <v>67366</v>
      </c>
      <c r="Q47982" s="1" t="s">
        <v>314218</v>
      </c>
      <c r="R47982" s="1" t="s">
        <v>67366</v>
      </c>
    </row>
    <row r="47983" spans="1:18" x14ac:dyDescent="0.3">
      <c r="A47983">
        <v>24379</v>
      </c>
      <c r="B47983" s="1" t="s">
        <v>314219</v>
      </c>
      <c r="C47983" s="1" t="s">
        <v>67368</v>
      </c>
      <c r="D47983" s="1" t="s">
        <v>314220</v>
      </c>
      <c r="E47983" s="1" t="s">
        <v>314221</v>
      </c>
      <c r="F47983" s="1" t="s">
        <v>314222</v>
      </c>
      <c r="G47983">
        <v>42</v>
      </c>
      <c r="H47983" s="1" t="s">
        <v>67361</v>
      </c>
      <c r="I47983" s="1" t="s">
        <v>67362</v>
      </c>
      <c r="J47983" s="1" t="s">
        <v>67409</v>
      </c>
      <c r="K47983" s="1" t="s">
        <v>314223</v>
      </c>
      <c r="L47983" s="1" t="s">
        <v>67365</v>
      </c>
      <c r="M47983" s="1" t="s">
        <v>314219</v>
      </c>
      <c r="N47983" s="1" t="s">
        <v>67366</v>
      </c>
      <c r="O47983" s="1" t="s">
        <v>314219</v>
      </c>
      <c r="P47983" s="1" t="s">
        <v>67366</v>
      </c>
      <c r="Q47983" s="1" t="s">
        <v>67366</v>
      </c>
      <c r="R47983" s="1" t="s">
        <v>67366</v>
      </c>
    </row>
    <row r="47984" spans="1:18" x14ac:dyDescent="0.3">
      <c r="A47984">
        <v>24380</v>
      </c>
      <c r="B47984" s="1" t="s">
        <v>314224</v>
      </c>
      <c r="C47984" s="1" t="s">
        <v>67569</v>
      </c>
      <c r="D47984" s="1" t="s">
        <v>314225</v>
      </c>
      <c r="E47984" s="1" t="s">
        <v>314226</v>
      </c>
      <c r="F47984" s="1" t="s">
        <v>314227</v>
      </c>
      <c r="G47984">
        <v>14</v>
      </c>
      <c r="H47984" s="1" t="s">
        <v>67361</v>
      </c>
      <c r="I47984" s="1" t="s">
        <v>67362</v>
      </c>
      <c r="J47984" s="1" t="s">
        <v>67684</v>
      </c>
      <c r="K47984" s="1" t="s">
        <v>314228</v>
      </c>
      <c r="L47984" s="1" t="s">
        <v>68573</v>
      </c>
      <c r="M47984" s="1" t="s">
        <v>314224</v>
      </c>
      <c r="N47984" s="1" t="s">
        <v>314229</v>
      </c>
      <c r="O47984" s="1" t="s">
        <v>314224</v>
      </c>
      <c r="P47984" s="1" t="s">
        <v>67366</v>
      </c>
      <c r="Q47984" s="1" t="s">
        <v>314230</v>
      </c>
      <c r="R47984" s="1" t="s">
        <v>67366</v>
      </c>
    </row>
    <row r="47985" spans="1:18" x14ac:dyDescent="0.3">
      <c r="A47985">
        <v>24381</v>
      </c>
      <c r="B47985" s="1" t="s">
        <v>314231</v>
      </c>
      <c r="C47985" s="1" t="s">
        <v>67368</v>
      </c>
      <c r="D47985" s="1" t="s">
        <v>314232</v>
      </c>
      <c r="E47985" s="1" t="s">
        <v>314233</v>
      </c>
      <c r="F47985" s="1" t="s">
        <v>314234</v>
      </c>
      <c r="G47985">
        <v>125</v>
      </c>
      <c r="H47985" s="1" t="s">
        <v>67361</v>
      </c>
      <c r="I47985" s="1" t="s">
        <v>67362</v>
      </c>
      <c r="J47985" s="1" t="s">
        <v>67384</v>
      </c>
      <c r="K47985" s="1" t="s">
        <v>72753</v>
      </c>
      <c r="L47985" s="1" t="s">
        <v>67365</v>
      </c>
      <c r="M47985" s="1" t="s">
        <v>314231</v>
      </c>
      <c r="N47985" s="1" t="s">
        <v>67366</v>
      </c>
      <c r="O47985" s="1" t="s">
        <v>314231</v>
      </c>
      <c r="P47985" s="1" t="s">
        <v>67366</v>
      </c>
      <c r="Q47985" s="1" t="s">
        <v>67366</v>
      </c>
      <c r="R47985" s="1" t="s">
        <v>67366</v>
      </c>
    </row>
    <row r="47986" spans="1:18" x14ac:dyDescent="0.3">
      <c r="A47986">
        <v>24382</v>
      </c>
      <c r="B47986" s="1" t="s">
        <v>314235</v>
      </c>
      <c r="C47986" s="1" t="s">
        <v>67368</v>
      </c>
      <c r="D47986" s="1" t="s">
        <v>314236</v>
      </c>
      <c r="E47986" s="1" t="s">
        <v>314237</v>
      </c>
      <c r="F47986" s="1" t="s">
        <v>314238</v>
      </c>
      <c r="G47986">
        <v>2210</v>
      </c>
      <c r="H47986" s="1" t="s">
        <v>67361</v>
      </c>
      <c r="I47986" s="1" t="s">
        <v>67362</v>
      </c>
      <c r="J47986" s="1" t="s">
        <v>67464</v>
      </c>
      <c r="K47986" s="1" t="s">
        <v>204177</v>
      </c>
      <c r="L47986" s="1" t="s">
        <v>67365</v>
      </c>
      <c r="M47986" s="1" t="s">
        <v>314235</v>
      </c>
      <c r="N47986" s="1" t="s">
        <v>67366</v>
      </c>
      <c r="O47986" s="1" t="s">
        <v>314235</v>
      </c>
      <c r="P47986" s="1" t="s">
        <v>67366</v>
      </c>
      <c r="Q47986" s="1" t="s">
        <v>67366</v>
      </c>
      <c r="R47986" s="1" t="s">
        <v>67366</v>
      </c>
    </row>
    <row r="47987" spans="1:18" x14ac:dyDescent="0.3">
      <c r="A47987">
        <v>24383</v>
      </c>
      <c r="B47987" s="1" t="s">
        <v>314239</v>
      </c>
      <c r="C47987" s="1" t="s">
        <v>67368</v>
      </c>
      <c r="D47987" s="1" t="s">
        <v>314240</v>
      </c>
      <c r="E47987" s="1" t="s">
        <v>314241</v>
      </c>
      <c r="F47987" s="1" t="s">
        <v>204159</v>
      </c>
      <c r="G47987">
        <v>1005</v>
      </c>
      <c r="H47987" s="1" t="s">
        <v>67361</v>
      </c>
      <c r="I47987" s="1" t="s">
        <v>67362</v>
      </c>
      <c r="J47987" s="1" t="s">
        <v>67464</v>
      </c>
      <c r="K47987" s="1" t="s">
        <v>204041</v>
      </c>
      <c r="L47987" s="1" t="s">
        <v>67365</v>
      </c>
      <c r="M47987" s="1" t="s">
        <v>314239</v>
      </c>
      <c r="N47987" s="1" t="s">
        <v>67366</v>
      </c>
      <c r="O47987" s="1" t="s">
        <v>314239</v>
      </c>
      <c r="P47987" s="1" t="s">
        <v>67366</v>
      </c>
      <c r="Q47987" s="1" t="s">
        <v>67366</v>
      </c>
      <c r="R47987" s="1" t="s">
        <v>67366</v>
      </c>
    </row>
    <row r="47988" spans="1:18" x14ac:dyDescent="0.3">
      <c r="A47988">
        <v>24384</v>
      </c>
      <c r="B47988" s="1" t="s">
        <v>314242</v>
      </c>
      <c r="C47988" s="1" t="s">
        <v>67569</v>
      </c>
      <c r="D47988" s="1" t="s">
        <v>314243</v>
      </c>
      <c r="E47988" s="1" t="s">
        <v>314244</v>
      </c>
      <c r="F47988" s="1" t="s">
        <v>314245</v>
      </c>
      <c r="H47988" s="1" t="s">
        <v>67361</v>
      </c>
      <c r="I47988" s="1" t="s">
        <v>67362</v>
      </c>
      <c r="J47988" s="1" t="s">
        <v>67409</v>
      </c>
      <c r="K47988" s="1" t="s">
        <v>72790</v>
      </c>
      <c r="L47988" s="1" t="s">
        <v>67365</v>
      </c>
      <c r="M47988" s="1" t="s">
        <v>314242</v>
      </c>
      <c r="N47988" s="1" t="s">
        <v>67366</v>
      </c>
      <c r="O47988" s="1" t="s">
        <v>314242</v>
      </c>
      <c r="P47988" s="1" t="s">
        <v>67366</v>
      </c>
      <c r="Q47988" s="1" t="s">
        <v>67366</v>
      </c>
      <c r="R47988" s="1" t="s">
        <v>67366</v>
      </c>
    </row>
    <row r="47989" spans="1:18" x14ac:dyDescent="0.3">
      <c r="A47989">
        <v>24385</v>
      </c>
      <c r="B47989" s="1" t="s">
        <v>314246</v>
      </c>
      <c r="C47989" s="1" t="s">
        <v>67569</v>
      </c>
      <c r="D47989" s="1" t="s">
        <v>314247</v>
      </c>
      <c r="E47989" s="1" t="s">
        <v>203925</v>
      </c>
      <c r="F47989" s="1" t="s">
        <v>314248</v>
      </c>
      <c r="G47989">
        <v>2125</v>
      </c>
      <c r="H47989" s="1" t="s">
        <v>67361</v>
      </c>
      <c r="I47989" s="1" t="s">
        <v>67362</v>
      </c>
      <c r="J47989" s="1" t="s">
        <v>67464</v>
      </c>
      <c r="K47989" s="1" t="s">
        <v>73329</v>
      </c>
      <c r="L47989" s="1" t="s">
        <v>67365</v>
      </c>
      <c r="M47989" s="1" t="s">
        <v>314246</v>
      </c>
      <c r="N47989" s="1" t="s">
        <v>67366</v>
      </c>
      <c r="O47989" s="1" t="s">
        <v>314246</v>
      </c>
      <c r="P47989" s="1" t="s">
        <v>67366</v>
      </c>
      <c r="Q47989" s="1" t="s">
        <v>67366</v>
      </c>
      <c r="R47989" s="1" t="s">
        <v>67366</v>
      </c>
    </row>
    <row r="47990" spans="1:18" x14ac:dyDescent="0.3">
      <c r="A47990">
        <v>24386</v>
      </c>
      <c r="B47990" s="1" t="s">
        <v>314249</v>
      </c>
      <c r="C47990" s="1" t="s">
        <v>67368</v>
      </c>
      <c r="D47990" s="1" t="s">
        <v>90849</v>
      </c>
      <c r="E47990" s="1" t="s">
        <v>314250</v>
      </c>
      <c r="F47990" s="1" t="s">
        <v>204292</v>
      </c>
      <c r="G47990">
        <v>3002</v>
      </c>
      <c r="H47990" s="1" t="s">
        <v>67361</v>
      </c>
      <c r="I47990" s="1" t="s">
        <v>67362</v>
      </c>
      <c r="J47990" s="1" t="s">
        <v>67464</v>
      </c>
      <c r="K47990" s="1" t="s">
        <v>75020</v>
      </c>
      <c r="L47990" s="1" t="s">
        <v>67365</v>
      </c>
      <c r="M47990" s="1" t="s">
        <v>314249</v>
      </c>
      <c r="N47990" s="1" t="s">
        <v>67366</v>
      </c>
      <c r="O47990" s="1" t="s">
        <v>314249</v>
      </c>
      <c r="P47990" s="1" t="s">
        <v>67366</v>
      </c>
      <c r="Q47990" s="1" t="s">
        <v>67366</v>
      </c>
      <c r="R47990" s="1" t="s">
        <v>67366</v>
      </c>
    </row>
    <row r="47991" spans="1:18" x14ac:dyDescent="0.3">
      <c r="A47991">
        <v>24387</v>
      </c>
      <c r="B47991" s="1" t="s">
        <v>314251</v>
      </c>
      <c r="C47991" s="1" t="s">
        <v>67368</v>
      </c>
      <c r="D47991" s="1" t="s">
        <v>314252</v>
      </c>
      <c r="E47991" s="1" t="s">
        <v>314253</v>
      </c>
      <c r="F47991" s="1" t="s">
        <v>314254</v>
      </c>
      <c r="G47991">
        <v>95</v>
      </c>
      <c r="H47991" s="1" t="s">
        <v>67361</v>
      </c>
      <c r="I47991" s="1" t="s">
        <v>67362</v>
      </c>
      <c r="J47991" s="1" t="s">
        <v>67628</v>
      </c>
      <c r="K47991" s="1" t="s">
        <v>314255</v>
      </c>
      <c r="L47991" s="1" t="s">
        <v>67365</v>
      </c>
      <c r="M47991" s="1" t="s">
        <v>314251</v>
      </c>
      <c r="N47991" s="1" t="s">
        <v>67366</v>
      </c>
      <c r="O47991" s="1" t="s">
        <v>314251</v>
      </c>
      <c r="P47991" s="1" t="s">
        <v>67366</v>
      </c>
      <c r="Q47991" s="1" t="s">
        <v>67366</v>
      </c>
      <c r="R47991" s="1" t="s">
        <v>67366</v>
      </c>
    </row>
    <row r="47992" spans="1:18" x14ac:dyDescent="0.3">
      <c r="A47992">
        <v>24388</v>
      </c>
      <c r="B47992" s="1" t="s">
        <v>314256</v>
      </c>
      <c r="C47992" s="1" t="s">
        <v>67368</v>
      </c>
      <c r="D47992" s="1" t="s">
        <v>314257</v>
      </c>
      <c r="E47992" s="1" t="s">
        <v>314258</v>
      </c>
      <c r="F47992" s="1" t="s">
        <v>314259</v>
      </c>
      <c r="G47992">
        <v>4701</v>
      </c>
      <c r="H47992" s="1" t="s">
        <v>67361</v>
      </c>
      <c r="I47992" s="1" t="s">
        <v>67362</v>
      </c>
      <c r="J47992" s="1" t="s">
        <v>67464</v>
      </c>
      <c r="K47992" s="1" t="s">
        <v>314260</v>
      </c>
      <c r="L47992" s="1" t="s">
        <v>67365</v>
      </c>
      <c r="M47992" s="1" t="s">
        <v>314256</v>
      </c>
      <c r="N47992" s="1" t="s">
        <v>67366</v>
      </c>
      <c r="O47992" s="1" t="s">
        <v>314256</v>
      </c>
      <c r="P47992" s="1" t="s">
        <v>67366</v>
      </c>
      <c r="Q47992" s="1" t="s">
        <v>67366</v>
      </c>
      <c r="R47992" s="1" t="s">
        <v>67366</v>
      </c>
    </row>
    <row r="47993" spans="1:18" x14ac:dyDescent="0.3">
      <c r="A47993">
        <v>24389</v>
      </c>
      <c r="B47993" s="1" t="s">
        <v>314261</v>
      </c>
      <c r="C47993" s="1" t="s">
        <v>67368</v>
      </c>
      <c r="D47993" s="1" t="s">
        <v>314262</v>
      </c>
      <c r="E47993" s="1" t="s">
        <v>314263</v>
      </c>
      <c r="F47993" s="1" t="s">
        <v>314264</v>
      </c>
      <c r="G47993">
        <v>1263</v>
      </c>
      <c r="H47993" s="1" t="s">
        <v>67361</v>
      </c>
      <c r="I47993" s="1" t="s">
        <v>67362</v>
      </c>
      <c r="J47993" s="1" t="s">
        <v>67464</v>
      </c>
      <c r="K47993" s="1" t="s">
        <v>84736</v>
      </c>
      <c r="L47993" s="1" t="s">
        <v>67365</v>
      </c>
      <c r="M47993" s="1" t="s">
        <v>314261</v>
      </c>
      <c r="N47993" s="1" t="s">
        <v>67366</v>
      </c>
      <c r="O47993" s="1" t="s">
        <v>314261</v>
      </c>
      <c r="P47993" s="1" t="s">
        <v>67366</v>
      </c>
      <c r="Q47993" s="1" t="s">
        <v>67366</v>
      </c>
      <c r="R47993" s="1" t="s">
        <v>67366</v>
      </c>
    </row>
    <row r="47994" spans="1:18" x14ac:dyDescent="0.3">
      <c r="A47994">
        <v>24390</v>
      </c>
      <c r="B47994" s="1" t="s">
        <v>251755</v>
      </c>
      <c r="C47994" s="1" t="s">
        <v>67368</v>
      </c>
      <c r="D47994" s="1" t="s">
        <v>113568</v>
      </c>
      <c r="E47994" s="1" t="s">
        <v>314265</v>
      </c>
      <c r="F47994" s="1" t="s">
        <v>314266</v>
      </c>
      <c r="G47994">
        <v>282</v>
      </c>
      <c r="H47994" s="1" t="s">
        <v>67361</v>
      </c>
      <c r="I47994" s="1" t="s">
        <v>67362</v>
      </c>
      <c r="J47994" s="1" t="s">
        <v>67684</v>
      </c>
      <c r="K47994" s="1" t="s">
        <v>314267</v>
      </c>
      <c r="L47994" s="1" t="s">
        <v>67365</v>
      </c>
      <c r="M47994" s="1" t="s">
        <v>251755</v>
      </c>
      <c r="N47994" s="1" t="s">
        <v>67366</v>
      </c>
      <c r="O47994" s="1" t="s">
        <v>251755</v>
      </c>
      <c r="P47994" s="1" t="s">
        <v>67366</v>
      </c>
      <c r="Q47994" s="1" t="s">
        <v>67366</v>
      </c>
      <c r="R47994" s="1" t="s">
        <v>67366</v>
      </c>
    </row>
    <row r="47995" spans="1:18" x14ac:dyDescent="0.3">
      <c r="A47995">
        <v>24391</v>
      </c>
      <c r="B47995" s="1" t="s">
        <v>314268</v>
      </c>
      <c r="C47995" s="1" t="s">
        <v>67368</v>
      </c>
      <c r="D47995" s="1" t="s">
        <v>314269</v>
      </c>
      <c r="E47995" s="1" t="s">
        <v>314270</v>
      </c>
      <c r="F47995" s="1" t="s">
        <v>314271</v>
      </c>
      <c r="G47995">
        <v>1002</v>
      </c>
      <c r="H47995" s="1" t="s">
        <v>67361</v>
      </c>
      <c r="I47995" s="1" t="s">
        <v>67362</v>
      </c>
      <c r="J47995" s="1" t="s">
        <v>67684</v>
      </c>
      <c r="K47995" s="1" t="s">
        <v>314272</v>
      </c>
      <c r="L47995" s="1" t="s">
        <v>67365</v>
      </c>
      <c r="M47995" s="1" t="s">
        <v>314268</v>
      </c>
      <c r="N47995" s="1" t="s">
        <v>67366</v>
      </c>
      <c r="O47995" s="1" t="s">
        <v>314268</v>
      </c>
      <c r="P47995" s="1" t="s">
        <v>67366</v>
      </c>
      <c r="Q47995" s="1" t="s">
        <v>67366</v>
      </c>
      <c r="R47995" s="1" t="s">
        <v>67366</v>
      </c>
    </row>
    <row r="47996" spans="1:18" x14ac:dyDescent="0.3">
      <c r="A47996">
        <v>24392</v>
      </c>
      <c r="B47996" s="1" t="s">
        <v>314273</v>
      </c>
      <c r="C47996" s="1" t="s">
        <v>67368</v>
      </c>
      <c r="D47996" s="1" t="s">
        <v>314274</v>
      </c>
      <c r="E47996" s="1" t="s">
        <v>314275</v>
      </c>
      <c r="F47996" s="1" t="s">
        <v>314276</v>
      </c>
      <c r="G47996">
        <v>3805</v>
      </c>
      <c r="H47996" s="1" t="s">
        <v>67361</v>
      </c>
      <c r="I47996" s="1" t="s">
        <v>67362</v>
      </c>
      <c r="J47996" s="1" t="s">
        <v>67464</v>
      </c>
      <c r="K47996" s="1" t="s">
        <v>314277</v>
      </c>
      <c r="L47996" s="1" t="s">
        <v>67365</v>
      </c>
      <c r="M47996" s="1" t="s">
        <v>314273</v>
      </c>
      <c r="N47996" s="1" t="s">
        <v>67366</v>
      </c>
      <c r="O47996" s="1" t="s">
        <v>314273</v>
      </c>
      <c r="P47996" s="1" t="s">
        <v>67366</v>
      </c>
      <c r="Q47996" s="1" t="s">
        <v>67366</v>
      </c>
      <c r="R47996" s="1" t="s">
        <v>67366</v>
      </c>
    </row>
    <row r="47997" spans="1:18" x14ac:dyDescent="0.3">
      <c r="A47997">
        <v>24393</v>
      </c>
      <c r="B47997" s="1" t="s">
        <v>314278</v>
      </c>
      <c r="C47997" s="1" t="s">
        <v>67368</v>
      </c>
      <c r="D47997" s="1" t="s">
        <v>314279</v>
      </c>
      <c r="E47997" s="1" t="s">
        <v>314280</v>
      </c>
      <c r="F47997" s="1" t="s">
        <v>314281</v>
      </c>
      <c r="G47997">
        <v>4097</v>
      </c>
      <c r="H47997" s="1" t="s">
        <v>67361</v>
      </c>
      <c r="I47997" s="1" t="s">
        <v>67362</v>
      </c>
      <c r="J47997" s="1" t="s">
        <v>67464</v>
      </c>
      <c r="K47997" s="1" t="s">
        <v>69118</v>
      </c>
      <c r="L47997" s="1" t="s">
        <v>67365</v>
      </c>
      <c r="M47997" s="1" t="s">
        <v>67366</v>
      </c>
      <c r="N47997" s="1" t="s">
        <v>67366</v>
      </c>
      <c r="O47997" s="1" t="s">
        <v>314278</v>
      </c>
      <c r="P47997" s="1" t="s">
        <v>67366</v>
      </c>
      <c r="Q47997" s="1" t="s">
        <v>67366</v>
      </c>
      <c r="R47997" s="1" t="s">
        <v>67366</v>
      </c>
    </row>
    <row r="47998" spans="1:18" x14ac:dyDescent="0.3">
      <c r="A47998">
        <v>24394</v>
      </c>
      <c r="B47998" s="1" t="s">
        <v>314282</v>
      </c>
      <c r="C47998" s="1" t="s">
        <v>67368</v>
      </c>
      <c r="D47998" s="1" t="s">
        <v>314283</v>
      </c>
      <c r="E47998" s="1" t="s">
        <v>314284</v>
      </c>
      <c r="F47998" s="1" t="s">
        <v>314285</v>
      </c>
      <c r="G47998">
        <v>5646</v>
      </c>
      <c r="H47998" s="1" t="s">
        <v>67361</v>
      </c>
      <c r="I47998" s="1" t="s">
        <v>67362</v>
      </c>
      <c r="J47998" s="1" t="s">
        <v>67464</v>
      </c>
      <c r="K47998" s="1" t="s">
        <v>314286</v>
      </c>
      <c r="L47998" s="1" t="s">
        <v>67365</v>
      </c>
      <c r="M47998" s="1" t="s">
        <v>314282</v>
      </c>
      <c r="N47998" s="1" t="s">
        <v>67366</v>
      </c>
      <c r="O47998" s="1" t="s">
        <v>314282</v>
      </c>
      <c r="P47998" s="1" t="s">
        <v>67366</v>
      </c>
      <c r="Q47998" s="1" t="s">
        <v>67366</v>
      </c>
      <c r="R47998" s="1" t="s">
        <v>67366</v>
      </c>
    </row>
    <row r="47999" spans="1:18" x14ac:dyDescent="0.3">
      <c r="A47999">
        <v>24395</v>
      </c>
      <c r="B47999" s="1" t="s">
        <v>314287</v>
      </c>
      <c r="C47999" s="1" t="s">
        <v>67368</v>
      </c>
      <c r="D47999" s="1" t="s">
        <v>314288</v>
      </c>
      <c r="E47999" s="1" t="s">
        <v>314289</v>
      </c>
      <c r="F47999" s="1" t="s">
        <v>314290</v>
      </c>
      <c r="G47999">
        <v>1944</v>
      </c>
      <c r="H47999" s="1" t="s">
        <v>67361</v>
      </c>
      <c r="I47999" s="1" t="s">
        <v>67362</v>
      </c>
      <c r="J47999" s="1" t="s">
        <v>67684</v>
      </c>
      <c r="K47999" s="1" t="s">
        <v>84877</v>
      </c>
      <c r="L47999" s="1" t="s">
        <v>67365</v>
      </c>
      <c r="M47999" s="1" t="s">
        <v>314287</v>
      </c>
      <c r="N47999" s="1" t="s">
        <v>67366</v>
      </c>
      <c r="O47999" s="1" t="s">
        <v>314287</v>
      </c>
      <c r="P47999" s="1" t="s">
        <v>67366</v>
      </c>
      <c r="Q47999" s="1" t="s">
        <v>67366</v>
      </c>
      <c r="R47999" s="1" t="s">
        <v>67366</v>
      </c>
    </row>
    <row r="48000" spans="1:18" x14ac:dyDescent="0.3">
      <c r="A48000">
        <v>24396</v>
      </c>
      <c r="B48000" s="1" t="s">
        <v>314291</v>
      </c>
      <c r="C48000" s="1" t="s">
        <v>67387</v>
      </c>
      <c r="D48000" s="1" t="s">
        <v>314292</v>
      </c>
      <c r="E48000" s="1" t="s">
        <v>314293</v>
      </c>
      <c r="F48000" s="1" t="s">
        <v>314294</v>
      </c>
      <c r="G48000">
        <v>2062</v>
      </c>
      <c r="H48000" s="1" t="s">
        <v>67361</v>
      </c>
      <c r="I48000" s="1" t="s">
        <v>67362</v>
      </c>
      <c r="J48000" s="1" t="s">
        <v>67464</v>
      </c>
      <c r="K48000" s="1" t="s">
        <v>314295</v>
      </c>
      <c r="L48000" s="1" t="s">
        <v>67365</v>
      </c>
      <c r="M48000" s="1" t="s">
        <v>67366</v>
      </c>
      <c r="N48000" s="1" t="s">
        <v>67366</v>
      </c>
      <c r="O48000" s="1" t="s">
        <v>67366</v>
      </c>
      <c r="P48000" s="1" t="s">
        <v>67366</v>
      </c>
      <c r="Q48000" s="1" t="s">
        <v>67366</v>
      </c>
      <c r="R48000" s="1" t="s">
        <v>314291</v>
      </c>
    </row>
    <row r="48001" spans="1:18" x14ac:dyDescent="0.3">
      <c r="A48001">
        <v>42262</v>
      </c>
      <c r="B48001" s="1" t="s">
        <v>314296</v>
      </c>
      <c r="C48001" s="1" t="s">
        <v>67368</v>
      </c>
      <c r="D48001" s="1" t="s">
        <v>314297</v>
      </c>
      <c r="E48001" s="1" t="s">
        <v>314298</v>
      </c>
      <c r="F48001" s="1" t="s">
        <v>314299</v>
      </c>
      <c r="H48001" s="1" t="s">
        <v>115833</v>
      </c>
      <c r="I48001" s="1" t="s">
        <v>115886</v>
      </c>
      <c r="J48001" s="1" t="s">
        <v>292114</v>
      </c>
      <c r="K48001" s="1" t="s">
        <v>67366</v>
      </c>
      <c r="L48001" s="1" t="s">
        <v>67365</v>
      </c>
      <c r="M48001" s="1" t="s">
        <v>67366</v>
      </c>
      <c r="N48001" s="1" t="s">
        <v>67366</v>
      </c>
      <c r="O48001" s="1" t="s">
        <v>67366</v>
      </c>
      <c r="P48001" s="1" t="s">
        <v>67366</v>
      </c>
      <c r="Q48001" s="1" t="s">
        <v>67366</v>
      </c>
      <c r="R48001" s="1" t="s">
        <v>67366</v>
      </c>
    </row>
    <row r="48002" spans="1:18" x14ac:dyDescent="0.3">
      <c r="A48002">
        <v>42264</v>
      </c>
      <c r="B48002" s="1" t="s">
        <v>314300</v>
      </c>
      <c r="C48002" s="1" t="s">
        <v>67368</v>
      </c>
      <c r="D48002" s="1" t="s">
        <v>314301</v>
      </c>
      <c r="E48002" s="1" t="s">
        <v>314302</v>
      </c>
      <c r="F48002" s="1" t="s">
        <v>314303</v>
      </c>
      <c r="H48002" s="1" t="s">
        <v>115833</v>
      </c>
      <c r="I48002" s="1" t="s">
        <v>115886</v>
      </c>
      <c r="J48002" s="1" t="s">
        <v>115887</v>
      </c>
      <c r="K48002" s="1" t="s">
        <v>314304</v>
      </c>
      <c r="L48002" s="1" t="s">
        <v>67365</v>
      </c>
      <c r="M48002" s="1" t="s">
        <v>67366</v>
      </c>
      <c r="N48002" s="1" t="s">
        <v>67366</v>
      </c>
      <c r="O48002" s="1" t="s">
        <v>67366</v>
      </c>
      <c r="P48002" s="1" t="s">
        <v>67366</v>
      </c>
      <c r="Q48002" s="1" t="s">
        <v>67366</v>
      </c>
      <c r="R48002" s="1" t="s">
        <v>67366</v>
      </c>
    </row>
    <row r="48003" spans="1:18" x14ac:dyDescent="0.3">
      <c r="A48003">
        <v>42265</v>
      </c>
      <c r="B48003" s="1" t="s">
        <v>314305</v>
      </c>
      <c r="C48003" s="1" t="s">
        <v>67368</v>
      </c>
      <c r="D48003" s="1" t="s">
        <v>314306</v>
      </c>
      <c r="E48003" s="1" t="s">
        <v>314307</v>
      </c>
      <c r="F48003" s="1" t="s">
        <v>314308</v>
      </c>
      <c r="H48003" s="1" t="s">
        <v>115833</v>
      </c>
      <c r="I48003" s="1" t="s">
        <v>115886</v>
      </c>
      <c r="J48003" s="1" t="s">
        <v>292194</v>
      </c>
      <c r="K48003" s="1" t="s">
        <v>67366</v>
      </c>
      <c r="L48003" s="1" t="s">
        <v>67365</v>
      </c>
      <c r="M48003" s="1" t="s">
        <v>67366</v>
      </c>
      <c r="N48003" s="1" t="s">
        <v>67366</v>
      </c>
      <c r="O48003" s="1" t="s">
        <v>67366</v>
      </c>
      <c r="P48003" s="1" t="s">
        <v>67366</v>
      </c>
      <c r="Q48003" s="1" t="s">
        <v>67366</v>
      </c>
      <c r="R48003" s="1" t="s">
        <v>67366</v>
      </c>
    </row>
    <row r="48004" spans="1:18" x14ac:dyDescent="0.3">
      <c r="A48004">
        <v>42266</v>
      </c>
      <c r="B48004" s="1" t="s">
        <v>314309</v>
      </c>
      <c r="C48004" s="1" t="s">
        <v>67387</v>
      </c>
      <c r="D48004" s="1" t="s">
        <v>314310</v>
      </c>
      <c r="E48004" s="1" t="s">
        <v>314311</v>
      </c>
      <c r="F48004" s="1" t="s">
        <v>314312</v>
      </c>
      <c r="H48004" s="1" t="s">
        <v>115833</v>
      </c>
      <c r="I48004" s="1" t="s">
        <v>115886</v>
      </c>
      <c r="J48004" s="1" t="s">
        <v>115887</v>
      </c>
      <c r="K48004" s="1" t="s">
        <v>314313</v>
      </c>
      <c r="L48004" s="1" t="s">
        <v>67365</v>
      </c>
      <c r="M48004" s="1" t="s">
        <v>67366</v>
      </c>
      <c r="N48004" s="1" t="s">
        <v>67366</v>
      </c>
      <c r="O48004" s="1" t="s">
        <v>67366</v>
      </c>
      <c r="P48004" s="1" t="s">
        <v>67366</v>
      </c>
      <c r="Q48004" s="1" t="s">
        <v>67366</v>
      </c>
      <c r="R48004" s="1" t="s">
        <v>67366</v>
      </c>
    </row>
    <row r="48005" spans="1:18" x14ac:dyDescent="0.3">
      <c r="A48005">
        <v>44981</v>
      </c>
      <c r="B48005" s="1" t="s">
        <v>314314</v>
      </c>
      <c r="C48005" s="1" t="s">
        <v>67368</v>
      </c>
      <c r="D48005" s="1" t="s">
        <v>314315</v>
      </c>
      <c r="E48005" s="1" t="s">
        <v>314316</v>
      </c>
      <c r="F48005" s="1" t="s">
        <v>314317</v>
      </c>
      <c r="H48005" s="1" t="s">
        <v>115833</v>
      </c>
      <c r="I48005" s="1" t="s">
        <v>115886</v>
      </c>
      <c r="J48005" s="1" t="s">
        <v>115887</v>
      </c>
      <c r="K48005" s="1" t="s">
        <v>314318</v>
      </c>
      <c r="L48005" s="1" t="s">
        <v>67365</v>
      </c>
      <c r="M48005" s="1" t="s">
        <v>67366</v>
      </c>
      <c r="N48005" s="1" t="s">
        <v>67366</v>
      </c>
      <c r="O48005" s="1" t="s">
        <v>67366</v>
      </c>
      <c r="P48005" s="1" t="s">
        <v>67366</v>
      </c>
      <c r="Q48005" s="1" t="s">
        <v>67366</v>
      </c>
      <c r="R48005" s="1" t="s">
        <v>67366</v>
      </c>
    </row>
    <row r="48006" spans="1:18" x14ac:dyDescent="0.3">
      <c r="A48006">
        <v>44982</v>
      </c>
      <c r="B48006" s="1" t="s">
        <v>314319</v>
      </c>
      <c r="C48006" s="1" t="s">
        <v>67368</v>
      </c>
      <c r="D48006" s="1" t="s">
        <v>314320</v>
      </c>
      <c r="E48006" s="1" t="s">
        <v>314321</v>
      </c>
      <c r="F48006" s="1" t="s">
        <v>314322</v>
      </c>
      <c r="H48006" s="1" t="s">
        <v>115833</v>
      </c>
      <c r="I48006" s="1" t="s">
        <v>115886</v>
      </c>
      <c r="J48006" s="1" t="s">
        <v>115887</v>
      </c>
      <c r="K48006" s="1" t="s">
        <v>314323</v>
      </c>
      <c r="L48006" s="1" t="s">
        <v>67365</v>
      </c>
      <c r="M48006" s="1" t="s">
        <v>67366</v>
      </c>
      <c r="N48006" s="1" t="s">
        <v>67366</v>
      </c>
      <c r="O48006" s="1" t="s">
        <v>67366</v>
      </c>
      <c r="P48006" s="1" t="s">
        <v>67366</v>
      </c>
      <c r="Q48006" s="1" t="s">
        <v>67366</v>
      </c>
      <c r="R48006" s="1" t="s">
        <v>67366</v>
      </c>
    </row>
    <row r="48007" spans="1:18" x14ac:dyDescent="0.3">
      <c r="A48007">
        <v>44985</v>
      </c>
      <c r="B48007" s="1" t="s">
        <v>314324</v>
      </c>
      <c r="C48007" s="1" t="s">
        <v>67368</v>
      </c>
      <c r="D48007" s="1" t="s">
        <v>314325</v>
      </c>
      <c r="E48007" s="1" t="s">
        <v>314326</v>
      </c>
      <c r="F48007" s="1" t="s">
        <v>314327</v>
      </c>
      <c r="H48007" s="1" t="s">
        <v>115833</v>
      </c>
      <c r="I48007" s="1" t="s">
        <v>115886</v>
      </c>
      <c r="J48007" s="1" t="s">
        <v>292114</v>
      </c>
      <c r="K48007" s="1" t="s">
        <v>67366</v>
      </c>
      <c r="L48007" s="1" t="s">
        <v>67365</v>
      </c>
      <c r="M48007" s="1" t="s">
        <v>67366</v>
      </c>
      <c r="N48007" s="1" t="s">
        <v>67366</v>
      </c>
      <c r="O48007" s="1" t="s">
        <v>67366</v>
      </c>
      <c r="P48007" s="1" t="s">
        <v>67366</v>
      </c>
      <c r="Q48007" s="1" t="s">
        <v>67366</v>
      </c>
      <c r="R48007" s="1" t="s">
        <v>67366</v>
      </c>
    </row>
    <row r="48008" spans="1:18" x14ac:dyDescent="0.3">
      <c r="A48008">
        <v>317969</v>
      </c>
      <c r="B48008" s="1" t="s">
        <v>314328</v>
      </c>
      <c r="C48008" s="1" t="s">
        <v>67387</v>
      </c>
      <c r="D48008" s="1" t="s">
        <v>314329</v>
      </c>
      <c r="E48008" s="1" t="s">
        <v>314330</v>
      </c>
      <c r="F48008" s="1" t="s">
        <v>314331</v>
      </c>
      <c r="G48008">
        <v>1290</v>
      </c>
      <c r="H48008" s="1" t="s">
        <v>115833</v>
      </c>
      <c r="I48008" s="1" t="s">
        <v>115886</v>
      </c>
      <c r="J48008" s="1" t="s">
        <v>115887</v>
      </c>
      <c r="K48008" s="1" t="s">
        <v>314332</v>
      </c>
      <c r="L48008" s="1" t="s">
        <v>67365</v>
      </c>
      <c r="M48008" s="1" t="s">
        <v>67366</v>
      </c>
      <c r="N48008" s="1" t="s">
        <v>67366</v>
      </c>
      <c r="O48008" s="1" t="s">
        <v>67366</v>
      </c>
      <c r="P48008" s="1" t="s">
        <v>67366</v>
      </c>
      <c r="Q48008" s="1" t="s">
        <v>67366</v>
      </c>
      <c r="R48008" s="1" t="s">
        <v>67366</v>
      </c>
    </row>
    <row r="48009" spans="1:18" x14ac:dyDescent="0.3">
      <c r="A48009">
        <v>340207</v>
      </c>
      <c r="B48009" s="1" t="s">
        <v>314333</v>
      </c>
      <c r="C48009" s="1" t="s">
        <v>67357</v>
      </c>
      <c r="D48009" s="1" t="s">
        <v>314334</v>
      </c>
      <c r="E48009" s="1" t="s">
        <v>314335</v>
      </c>
      <c r="F48009" s="1" t="s">
        <v>314336</v>
      </c>
      <c r="H48009" s="1" t="s">
        <v>115833</v>
      </c>
      <c r="I48009" s="1" t="s">
        <v>115886</v>
      </c>
      <c r="J48009" s="1" t="s">
        <v>292099</v>
      </c>
      <c r="K48009" s="1" t="s">
        <v>314337</v>
      </c>
      <c r="L48009" s="1" t="s">
        <v>67365</v>
      </c>
      <c r="M48009" s="1" t="s">
        <v>67366</v>
      </c>
      <c r="N48009" s="1" t="s">
        <v>67366</v>
      </c>
      <c r="O48009" s="1" t="s">
        <v>67366</v>
      </c>
      <c r="P48009" s="1" t="s">
        <v>67366</v>
      </c>
      <c r="Q48009" s="1" t="s">
        <v>67366</v>
      </c>
      <c r="R48009" s="1" t="s">
        <v>67366</v>
      </c>
    </row>
    <row r="48010" spans="1:18" x14ac:dyDescent="0.3">
      <c r="A48010">
        <v>326442</v>
      </c>
      <c r="B48010" s="1" t="s">
        <v>314338</v>
      </c>
      <c r="C48010" s="1" t="s">
        <v>67368</v>
      </c>
      <c r="D48010" s="1" t="s">
        <v>314339</v>
      </c>
      <c r="E48010" s="1" t="s">
        <v>314340</v>
      </c>
      <c r="F48010" s="1" t="s">
        <v>314341</v>
      </c>
      <c r="H48010" s="1" t="s">
        <v>115833</v>
      </c>
      <c r="I48010" s="1" t="s">
        <v>115886</v>
      </c>
      <c r="J48010" s="1" t="s">
        <v>115887</v>
      </c>
      <c r="K48010" s="1" t="s">
        <v>314342</v>
      </c>
      <c r="L48010" s="1" t="s">
        <v>67365</v>
      </c>
      <c r="M48010" s="1" t="s">
        <v>314343</v>
      </c>
      <c r="N48010" s="1" t="s">
        <v>67366</v>
      </c>
      <c r="O48010" s="1" t="s">
        <v>67366</v>
      </c>
      <c r="P48010" s="1" t="s">
        <v>67366</v>
      </c>
      <c r="Q48010" s="1" t="s">
        <v>314344</v>
      </c>
      <c r="R48010" s="1" t="s">
        <v>67366</v>
      </c>
    </row>
    <row r="48011" spans="1:18" x14ac:dyDescent="0.3">
      <c r="A48011">
        <v>340208</v>
      </c>
      <c r="B48011" s="1" t="s">
        <v>314345</v>
      </c>
      <c r="C48011" s="1" t="s">
        <v>67357</v>
      </c>
      <c r="D48011" s="1" t="s">
        <v>314346</v>
      </c>
      <c r="E48011" s="1" t="s">
        <v>314347</v>
      </c>
      <c r="F48011" s="1" t="s">
        <v>314348</v>
      </c>
      <c r="H48011" s="1" t="s">
        <v>115833</v>
      </c>
      <c r="I48011" s="1" t="s">
        <v>115886</v>
      </c>
      <c r="J48011" s="1" t="s">
        <v>292099</v>
      </c>
      <c r="K48011" s="1" t="s">
        <v>292100</v>
      </c>
      <c r="L48011" s="1" t="s">
        <v>67365</v>
      </c>
      <c r="M48011" s="1" t="s">
        <v>67366</v>
      </c>
      <c r="N48011" s="1" t="s">
        <v>67366</v>
      </c>
      <c r="O48011" s="1" t="s">
        <v>67366</v>
      </c>
      <c r="P48011" s="1" t="s">
        <v>67366</v>
      </c>
      <c r="Q48011" s="1" t="s">
        <v>67366</v>
      </c>
      <c r="R48011" s="1" t="s">
        <v>67366</v>
      </c>
    </row>
    <row r="48012" spans="1:18" x14ac:dyDescent="0.3">
      <c r="A48012">
        <v>340209</v>
      </c>
      <c r="B48012" s="1" t="s">
        <v>314349</v>
      </c>
      <c r="C48012" s="1" t="s">
        <v>67357</v>
      </c>
      <c r="D48012" s="1" t="s">
        <v>314350</v>
      </c>
      <c r="E48012" s="1" t="s">
        <v>314351</v>
      </c>
      <c r="F48012" s="1" t="s">
        <v>314352</v>
      </c>
      <c r="H48012" s="1" t="s">
        <v>115833</v>
      </c>
      <c r="I48012" s="1" t="s">
        <v>115886</v>
      </c>
      <c r="J48012" s="1" t="s">
        <v>292029</v>
      </c>
      <c r="K48012" s="1" t="s">
        <v>292030</v>
      </c>
      <c r="L48012" s="1" t="s">
        <v>67365</v>
      </c>
      <c r="M48012" s="1" t="s">
        <v>67366</v>
      </c>
      <c r="N48012" s="1" t="s">
        <v>67366</v>
      </c>
      <c r="O48012" s="1" t="s">
        <v>67366</v>
      </c>
      <c r="P48012" s="1" t="s">
        <v>67366</v>
      </c>
      <c r="Q48012" s="1" t="s">
        <v>67366</v>
      </c>
      <c r="R48012" s="1" t="s">
        <v>67366</v>
      </c>
    </row>
    <row r="48013" spans="1:18" x14ac:dyDescent="0.3">
      <c r="A48013">
        <v>340210</v>
      </c>
      <c r="B48013" s="1" t="s">
        <v>314353</v>
      </c>
      <c r="C48013" s="1" t="s">
        <v>67357</v>
      </c>
      <c r="D48013" s="1" t="s">
        <v>314354</v>
      </c>
      <c r="E48013" s="1" t="s">
        <v>314355</v>
      </c>
      <c r="F48013" s="1" t="s">
        <v>314356</v>
      </c>
      <c r="H48013" s="1" t="s">
        <v>115833</v>
      </c>
      <c r="I48013" s="1" t="s">
        <v>115886</v>
      </c>
      <c r="J48013" s="1" t="s">
        <v>292029</v>
      </c>
      <c r="K48013" s="1" t="s">
        <v>292030</v>
      </c>
      <c r="L48013" s="1" t="s">
        <v>67365</v>
      </c>
      <c r="M48013" s="1" t="s">
        <v>67366</v>
      </c>
      <c r="N48013" s="1" t="s">
        <v>67366</v>
      </c>
      <c r="O48013" s="1" t="s">
        <v>67366</v>
      </c>
      <c r="P48013" s="1" t="s">
        <v>67366</v>
      </c>
      <c r="Q48013" s="1" t="s">
        <v>67366</v>
      </c>
      <c r="R48013" s="1" t="s">
        <v>67366</v>
      </c>
    </row>
    <row r="48014" spans="1:18" x14ac:dyDescent="0.3">
      <c r="A48014">
        <v>340211</v>
      </c>
      <c r="B48014" s="1" t="s">
        <v>314357</v>
      </c>
      <c r="C48014" s="1" t="s">
        <v>67368</v>
      </c>
      <c r="D48014" s="1" t="s">
        <v>314358</v>
      </c>
      <c r="E48014" s="1" t="s">
        <v>314359</v>
      </c>
      <c r="F48014" s="1" t="s">
        <v>314360</v>
      </c>
      <c r="H48014" s="1" t="s">
        <v>115833</v>
      </c>
      <c r="I48014" s="1" t="s">
        <v>115886</v>
      </c>
      <c r="J48014" s="1" t="s">
        <v>292194</v>
      </c>
      <c r="K48014" s="1" t="s">
        <v>314361</v>
      </c>
      <c r="L48014" s="1" t="s">
        <v>67365</v>
      </c>
      <c r="M48014" s="1" t="s">
        <v>67366</v>
      </c>
      <c r="N48014" s="1" t="s">
        <v>67366</v>
      </c>
      <c r="O48014" s="1" t="s">
        <v>67366</v>
      </c>
      <c r="P48014" s="1" t="s">
        <v>67366</v>
      </c>
      <c r="Q48014" s="1" t="s">
        <v>67366</v>
      </c>
      <c r="R48014" s="1" t="s">
        <v>67366</v>
      </c>
    </row>
    <row r="48015" spans="1:18" x14ac:dyDescent="0.3">
      <c r="A48015">
        <v>340566</v>
      </c>
      <c r="B48015" s="1" t="s">
        <v>314362</v>
      </c>
      <c r="C48015" s="1" t="s">
        <v>67357</v>
      </c>
      <c r="D48015" s="1" t="s">
        <v>314363</v>
      </c>
      <c r="E48015" s="1" t="s">
        <v>314364</v>
      </c>
      <c r="F48015" s="1" t="s">
        <v>314365</v>
      </c>
      <c r="H48015" s="1" t="s">
        <v>115833</v>
      </c>
      <c r="I48015" s="1" t="s">
        <v>115886</v>
      </c>
      <c r="J48015" s="1" t="s">
        <v>115887</v>
      </c>
      <c r="K48015" s="1" t="s">
        <v>291965</v>
      </c>
      <c r="L48015" s="1" t="s">
        <v>67365</v>
      </c>
      <c r="M48015" s="1" t="s">
        <v>67366</v>
      </c>
      <c r="N48015" s="1" t="s">
        <v>67366</v>
      </c>
      <c r="O48015" s="1" t="s">
        <v>67366</v>
      </c>
      <c r="P48015" s="1" t="s">
        <v>67366</v>
      </c>
      <c r="Q48015" s="1" t="s">
        <v>67366</v>
      </c>
      <c r="R48015" s="1" t="s">
        <v>67366</v>
      </c>
    </row>
    <row r="48016" spans="1:18" x14ac:dyDescent="0.3">
      <c r="A48016">
        <v>341961</v>
      </c>
      <c r="B48016" s="1" t="s">
        <v>314366</v>
      </c>
      <c r="C48016" s="1" t="s">
        <v>67357</v>
      </c>
      <c r="D48016" s="1" t="s">
        <v>314367</v>
      </c>
      <c r="E48016" s="1" t="s">
        <v>314368</v>
      </c>
      <c r="F48016" s="1" t="s">
        <v>314369</v>
      </c>
      <c r="G48016">
        <v>1024</v>
      </c>
      <c r="H48016" s="1" t="s">
        <v>115833</v>
      </c>
      <c r="I48016" s="1" t="s">
        <v>115886</v>
      </c>
      <c r="J48016" s="1" t="s">
        <v>291959</v>
      </c>
      <c r="K48016" s="1" t="s">
        <v>291984</v>
      </c>
      <c r="L48016" s="1" t="s">
        <v>67365</v>
      </c>
      <c r="M48016" s="1" t="s">
        <v>67366</v>
      </c>
      <c r="N48016" s="1" t="s">
        <v>67366</v>
      </c>
      <c r="O48016" s="1" t="s">
        <v>67366</v>
      </c>
      <c r="P48016" s="1" t="s">
        <v>67366</v>
      </c>
      <c r="Q48016" s="1" t="s">
        <v>67366</v>
      </c>
      <c r="R48016" s="1" t="s">
        <v>67366</v>
      </c>
    </row>
    <row r="48017" spans="1:18" x14ac:dyDescent="0.3">
      <c r="A48017">
        <v>341962</v>
      </c>
      <c r="B48017" s="1" t="s">
        <v>314370</v>
      </c>
      <c r="C48017" s="1" t="s">
        <v>67357</v>
      </c>
      <c r="D48017" s="1" t="s">
        <v>314371</v>
      </c>
      <c r="E48017" s="1" t="s">
        <v>314372</v>
      </c>
      <c r="F48017" s="1" t="s">
        <v>314373</v>
      </c>
      <c r="G48017">
        <v>4685</v>
      </c>
      <c r="H48017" s="1" t="s">
        <v>115833</v>
      </c>
      <c r="I48017" s="1" t="s">
        <v>115886</v>
      </c>
      <c r="J48017" s="1" t="s">
        <v>291959</v>
      </c>
      <c r="K48017" s="1" t="s">
        <v>291960</v>
      </c>
      <c r="L48017" s="1" t="s">
        <v>67365</v>
      </c>
      <c r="M48017" s="1" t="s">
        <v>67366</v>
      </c>
      <c r="N48017" s="1" t="s">
        <v>67366</v>
      </c>
      <c r="O48017" s="1" t="s">
        <v>67366</v>
      </c>
      <c r="P48017" s="1" t="s">
        <v>67366</v>
      </c>
      <c r="Q48017" s="1" t="s">
        <v>67366</v>
      </c>
      <c r="R48017" s="1" t="s">
        <v>67366</v>
      </c>
    </row>
    <row r="48018" spans="1:18" x14ac:dyDescent="0.3">
      <c r="A48018">
        <v>341963</v>
      </c>
      <c r="B48018" s="1" t="s">
        <v>314374</v>
      </c>
      <c r="C48018" s="1" t="s">
        <v>67357</v>
      </c>
      <c r="D48018" s="1" t="s">
        <v>314375</v>
      </c>
      <c r="E48018" s="1" t="s">
        <v>314376</v>
      </c>
      <c r="F48018" s="1" t="s">
        <v>314377</v>
      </c>
      <c r="G48018">
        <v>5670</v>
      </c>
      <c r="H48018" s="1" t="s">
        <v>115833</v>
      </c>
      <c r="I48018" s="1" t="s">
        <v>115886</v>
      </c>
      <c r="J48018" s="1" t="s">
        <v>291959</v>
      </c>
      <c r="K48018" s="1" t="s">
        <v>291960</v>
      </c>
      <c r="L48018" s="1" t="s">
        <v>67365</v>
      </c>
      <c r="M48018" s="1" t="s">
        <v>67366</v>
      </c>
      <c r="N48018" s="1" t="s">
        <v>67366</v>
      </c>
      <c r="O48018" s="1" t="s">
        <v>67366</v>
      </c>
      <c r="P48018" s="1" t="s">
        <v>67366</v>
      </c>
      <c r="Q48018" s="1" t="s">
        <v>67366</v>
      </c>
      <c r="R48018" s="1" t="s">
        <v>67366</v>
      </c>
    </row>
    <row r="48019" spans="1:18" x14ac:dyDescent="0.3">
      <c r="A48019">
        <v>341964</v>
      </c>
      <c r="B48019" s="1" t="s">
        <v>314378</v>
      </c>
      <c r="C48019" s="1" t="s">
        <v>67357</v>
      </c>
      <c r="D48019" s="1" t="s">
        <v>314379</v>
      </c>
      <c r="E48019" s="1" t="s">
        <v>314380</v>
      </c>
      <c r="F48019" s="1" t="s">
        <v>314381</v>
      </c>
      <c r="G48019">
        <v>5016</v>
      </c>
      <c r="H48019" s="1" t="s">
        <v>115833</v>
      </c>
      <c r="I48019" s="1" t="s">
        <v>115886</v>
      </c>
      <c r="J48019" s="1" t="s">
        <v>291959</v>
      </c>
      <c r="K48019" s="1" t="s">
        <v>314382</v>
      </c>
      <c r="L48019" s="1" t="s">
        <v>67365</v>
      </c>
      <c r="M48019" s="1" t="s">
        <v>67366</v>
      </c>
      <c r="N48019" s="1" t="s">
        <v>67366</v>
      </c>
      <c r="O48019" s="1" t="s">
        <v>67366</v>
      </c>
      <c r="P48019" s="1" t="s">
        <v>67366</v>
      </c>
      <c r="Q48019" s="1" t="s">
        <v>67366</v>
      </c>
      <c r="R48019" s="1" t="s">
        <v>67366</v>
      </c>
    </row>
    <row r="48020" spans="1:18" x14ac:dyDescent="0.3">
      <c r="A48020">
        <v>13</v>
      </c>
      <c r="B48020" s="1" t="s">
        <v>314383</v>
      </c>
      <c r="C48020" s="1" t="s">
        <v>67368</v>
      </c>
      <c r="D48020" s="1" t="s">
        <v>314384</v>
      </c>
      <c r="E48020" s="1" t="s">
        <v>314385</v>
      </c>
      <c r="F48020" s="1" t="s">
        <v>314386</v>
      </c>
      <c r="G48020">
        <v>8232</v>
      </c>
      <c r="H48020" s="1" t="s">
        <v>115886</v>
      </c>
      <c r="I48020" s="1" t="s">
        <v>118293</v>
      </c>
      <c r="J48020" s="1" t="s">
        <v>118860</v>
      </c>
      <c r="K48020" s="1" t="s">
        <v>314387</v>
      </c>
      <c r="L48020" s="1" t="s">
        <v>67365</v>
      </c>
      <c r="M48020" s="1" t="s">
        <v>314383</v>
      </c>
      <c r="N48020" s="1" t="s">
        <v>67366</v>
      </c>
      <c r="O48020" s="1" t="s">
        <v>279484</v>
      </c>
      <c r="P48020" s="1" t="s">
        <v>67366</v>
      </c>
      <c r="Q48020" s="1" t="s">
        <v>67366</v>
      </c>
      <c r="R48020" s="1" t="s">
        <v>314383</v>
      </c>
    </row>
    <row r="48021" spans="1:18" x14ac:dyDescent="0.3">
      <c r="A48021">
        <v>14</v>
      </c>
      <c r="B48021" s="1" t="s">
        <v>261085</v>
      </c>
      <c r="C48021" s="1" t="s">
        <v>67368</v>
      </c>
      <c r="D48021" s="1" t="s">
        <v>314388</v>
      </c>
      <c r="E48021" s="1" t="s">
        <v>314389</v>
      </c>
      <c r="F48021" s="1" t="s">
        <v>314390</v>
      </c>
      <c r="G48021">
        <v>5375</v>
      </c>
      <c r="H48021" s="1" t="s">
        <v>115886</v>
      </c>
      <c r="I48021" s="1" t="s">
        <v>118293</v>
      </c>
      <c r="J48021" s="1" t="s">
        <v>118860</v>
      </c>
      <c r="K48021" s="1" t="s">
        <v>314391</v>
      </c>
      <c r="L48021" s="1" t="s">
        <v>67365</v>
      </c>
      <c r="M48021" s="1" t="s">
        <v>261085</v>
      </c>
      <c r="N48021" s="1" t="s">
        <v>67366</v>
      </c>
      <c r="O48021" s="1" t="s">
        <v>314392</v>
      </c>
      <c r="P48021" s="1" t="s">
        <v>67366</v>
      </c>
      <c r="Q48021" s="1" t="s">
        <v>67366</v>
      </c>
      <c r="R48021" s="1" t="s">
        <v>261085</v>
      </c>
    </row>
    <row r="48022" spans="1:18" x14ac:dyDescent="0.3">
      <c r="A48022">
        <v>15</v>
      </c>
      <c r="B48022" s="1" t="s">
        <v>209946</v>
      </c>
      <c r="C48022" s="1" t="s">
        <v>67368</v>
      </c>
      <c r="D48022" s="1" t="s">
        <v>314393</v>
      </c>
      <c r="E48022" s="1" t="s">
        <v>314394</v>
      </c>
      <c r="F48022" s="1" t="s">
        <v>314395</v>
      </c>
      <c r="G48022">
        <v>246</v>
      </c>
      <c r="H48022" s="1" t="s">
        <v>115886</v>
      </c>
      <c r="I48022" s="1" t="s">
        <v>118293</v>
      </c>
      <c r="J48022" s="1" t="s">
        <v>118370</v>
      </c>
      <c r="K48022" s="1" t="s">
        <v>314396</v>
      </c>
      <c r="L48022" s="1" t="s">
        <v>67365</v>
      </c>
      <c r="M48022" s="1" t="s">
        <v>209946</v>
      </c>
      <c r="N48022" s="1" t="s">
        <v>67366</v>
      </c>
      <c r="O48022" s="1" t="s">
        <v>314397</v>
      </c>
      <c r="P48022" s="1" t="s">
        <v>67366</v>
      </c>
      <c r="Q48022" s="1" t="s">
        <v>67366</v>
      </c>
      <c r="R48022" s="1" t="s">
        <v>209946</v>
      </c>
    </row>
    <row r="48023" spans="1:18" x14ac:dyDescent="0.3">
      <c r="A48023">
        <v>16</v>
      </c>
      <c r="B48023" s="1" t="s">
        <v>314398</v>
      </c>
      <c r="C48023" s="1" t="s">
        <v>67368</v>
      </c>
      <c r="D48023" s="1" t="s">
        <v>314399</v>
      </c>
      <c r="E48023" s="1" t="s">
        <v>314400</v>
      </c>
      <c r="F48023" s="1" t="s">
        <v>314401</v>
      </c>
      <c r="G48023">
        <v>6</v>
      </c>
      <c r="H48023" s="1" t="s">
        <v>115886</v>
      </c>
      <c r="I48023" s="1" t="s">
        <v>118293</v>
      </c>
      <c r="J48023" s="1" t="s">
        <v>118317</v>
      </c>
      <c r="K48023" s="1" t="s">
        <v>314402</v>
      </c>
      <c r="L48023" s="1" t="s">
        <v>67365</v>
      </c>
      <c r="M48023" s="1" t="s">
        <v>314403</v>
      </c>
      <c r="N48023" s="1" t="s">
        <v>67366</v>
      </c>
      <c r="O48023" s="1" t="s">
        <v>268252</v>
      </c>
      <c r="P48023" s="1" t="s">
        <v>67366</v>
      </c>
      <c r="Q48023" s="1" t="s">
        <v>67366</v>
      </c>
      <c r="R48023" s="1" t="s">
        <v>314403</v>
      </c>
    </row>
    <row r="48024" spans="1:18" x14ac:dyDescent="0.3">
      <c r="A48024">
        <v>17</v>
      </c>
      <c r="B48024" s="1" t="s">
        <v>209939</v>
      </c>
      <c r="C48024" s="1" t="s">
        <v>67368</v>
      </c>
      <c r="D48024" s="1" t="s">
        <v>314404</v>
      </c>
      <c r="E48024" s="1" t="s">
        <v>314405</v>
      </c>
      <c r="F48024" s="1" t="s">
        <v>314406</v>
      </c>
      <c r="G48024">
        <v>429</v>
      </c>
      <c r="H48024" s="1" t="s">
        <v>115886</v>
      </c>
      <c r="I48024" s="1" t="s">
        <v>118293</v>
      </c>
      <c r="J48024" s="1" t="s">
        <v>118423</v>
      </c>
      <c r="K48024" s="1" t="s">
        <v>120846</v>
      </c>
      <c r="L48024" s="1" t="s">
        <v>67365</v>
      </c>
      <c r="M48024" s="1" t="s">
        <v>209939</v>
      </c>
      <c r="N48024" s="1" t="s">
        <v>67366</v>
      </c>
      <c r="O48024" s="1" t="s">
        <v>314407</v>
      </c>
      <c r="P48024" s="1" t="s">
        <v>67366</v>
      </c>
      <c r="Q48024" s="1" t="s">
        <v>67366</v>
      </c>
      <c r="R48024" s="1" t="s">
        <v>209939</v>
      </c>
    </row>
    <row r="48025" spans="1:18" x14ac:dyDescent="0.3">
      <c r="A48025">
        <v>18</v>
      </c>
      <c r="B48025" s="1" t="s">
        <v>314408</v>
      </c>
      <c r="C48025" s="1" t="s">
        <v>67368</v>
      </c>
      <c r="D48025" s="1" t="s">
        <v>314409</v>
      </c>
      <c r="E48025" s="1" t="s">
        <v>314410</v>
      </c>
      <c r="F48025" s="1" t="s">
        <v>314411</v>
      </c>
      <c r="G48025">
        <v>177</v>
      </c>
      <c r="H48025" s="1" t="s">
        <v>115886</v>
      </c>
      <c r="I48025" s="1" t="s">
        <v>118293</v>
      </c>
      <c r="J48025" s="1" t="s">
        <v>118317</v>
      </c>
      <c r="K48025" s="1" t="s">
        <v>121415</v>
      </c>
      <c r="L48025" s="1" t="s">
        <v>67365</v>
      </c>
      <c r="M48025" s="1" t="s">
        <v>314408</v>
      </c>
      <c r="N48025" s="1" t="s">
        <v>67366</v>
      </c>
      <c r="O48025" s="1" t="s">
        <v>289562</v>
      </c>
      <c r="P48025" s="1" t="s">
        <v>67366</v>
      </c>
      <c r="Q48025" s="1" t="s">
        <v>67366</v>
      </c>
      <c r="R48025" s="1" t="s">
        <v>314408</v>
      </c>
    </row>
    <row r="48026" spans="1:18" x14ac:dyDescent="0.3">
      <c r="A48026">
        <v>19</v>
      </c>
      <c r="B48026" s="1" t="s">
        <v>314412</v>
      </c>
      <c r="C48026" s="1" t="s">
        <v>67368</v>
      </c>
      <c r="D48026" s="1" t="s">
        <v>314413</v>
      </c>
      <c r="E48026" s="1" t="s">
        <v>314414</v>
      </c>
      <c r="F48026" s="1" t="s">
        <v>314415</v>
      </c>
      <c r="G48026">
        <v>2853</v>
      </c>
      <c r="H48026" s="1" t="s">
        <v>115886</v>
      </c>
      <c r="I48026" s="1" t="s">
        <v>118293</v>
      </c>
      <c r="J48026" s="1" t="s">
        <v>118527</v>
      </c>
      <c r="K48026" s="1" t="s">
        <v>314416</v>
      </c>
      <c r="L48026" s="1" t="s">
        <v>67365</v>
      </c>
      <c r="M48026" s="1" t="s">
        <v>314412</v>
      </c>
      <c r="N48026" s="1" t="s">
        <v>67366</v>
      </c>
      <c r="O48026" s="1" t="s">
        <v>261804</v>
      </c>
      <c r="P48026" s="1" t="s">
        <v>67366</v>
      </c>
      <c r="Q48026" s="1" t="s">
        <v>67366</v>
      </c>
      <c r="R48026" s="1" t="s">
        <v>314412</v>
      </c>
    </row>
    <row r="48027" spans="1:18" x14ac:dyDescent="0.3">
      <c r="A48027">
        <v>20</v>
      </c>
      <c r="B48027" s="1" t="s">
        <v>314417</v>
      </c>
      <c r="C48027" s="1" t="s">
        <v>67368</v>
      </c>
      <c r="D48027" s="1" t="s">
        <v>314418</v>
      </c>
      <c r="E48027" s="1" t="s">
        <v>314419</v>
      </c>
      <c r="F48027" s="1" t="s">
        <v>119144</v>
      </c>
      <c r="G48027">
        <v>262</v>
      </c>
      <c r="H48027" s="1" t="s">
        <v>115886</v>
      </c>
      <c r="I48027" s="1" t="s">
        <v>118293</v>
      </c>
      <c r="J48027" s="1" t="s">
        <v>118341</v>
      </c>
      <c r="K48027" s="1" t="s">
        <v>120672</v>
      </c>
      <c r="L48027" s="1" t="s">
        <v>68573</v>
      </c>
      <c r="M48027" s="1" t="s">
        <v>314417</v>
      </c>
      <c r="N48027" s="1" t="s">
        <v>67366</v>
      </c>
      <c r="O48027" s="1" t="s">
        <v>314420</v>
      </c>
      <c r="P48027" s="1" t="s">
        <v>67366</v>
      </c>
      <c r="Q48027" s="1" t="s">
        <v>67366</v>
      </c>
      <c r="R48027" s="1" t="s">
        <v>314417</v>
      </c>
    </row>
    <row r="48028" spans="1:18" x14ac:dyDescent="0.3">
      <c r="A48028">
        <v>21</v>
      </c>
      <c r="B48028" s="1" t="s">
        <v>314421</v>
      </c>
      <c r="C48028" s="1" t="s">
        <v>67368</v>
      </c>
      <c r="D48028" s="1" t="s">
        <v>314422</v>
      </c>
      <c r="E48028" s="1" t="s">
        <v>314423</v>
      </c>
      <c r="F48028" s="1" t="s">
        <v>314424</v>
      </c>
      <c r="G48028">
        <v>7622</v>
      </c>
      <c r="H48028" s="1" t="s">
        <v>115886</v>
      </c>
      <c r="I48028" s="1" t="s">
        <v>118293</v>
      </c>
      <c r="J48028" s="1" t="s">
        <v>120381</v>
      </c>
      <c r="K48028" s="1" t="s">
        <v>314425</v>
      </c>
      <c r="L48028" s="1" t="s">
        <v>67365</v>
      </c>
      <c r="M48028" s="1" t="s">
        <v>314421</v>
      </c>
      <c r="N48028" s="1" t="s">
        <v>67366</v>
      </c>
      <c r="O48028" s="1" t="s">
        <v>171370</v>
      </c>
      <c r="P48028" s="1" t="s">
        <v>67366</v>
      </c>
      <c r="Q48028" s="1" t="s">
        <v>67366</v>
      </c>
      <c r="R48028" s="1" t="s">
        <v>314421</v>
      </c>
    </row>
    <row r="48029" spans="1:18" x14ac:dyDescent="0.3">
      <c r="A48029">
        <v>22</v>
      </c>
      <c r="B48029" s="1" t="s">
        <v>314426</v>
      </c>
      <c r="C48029" s="1" t="s">
        <v>67368</v>
      </c>
      <c r="D48029" s="1" t="s">
        <v>314427</v>
      </c>
      <c r="E48029" s="1" t="s">
        <v>314428</v>
      </c>
      <c r="F48029" s="1" t="s">
        <v>314429</v>
      </c>
      <c r="G48029">
        <v>396</v>
      </c>
      <c r="H48029" s="1" t="s">
        <v>115886</v>
      </c>
      <c r="I48029" s="1" t="s">
        <v>118293</v>
      </c>
      <c r="J48029" s="1" t="s">
        <v>118641</v>
      </c>
      <c r="K48029" s="1" t="s">
        <v>314430</v>
      </c>
      <c r="L48029" s="1" t="s">
        <v>67365</v>
      </c>
      <c r="M48029" s="1" t="s">
        <v>314426</v>
      </c>
      <c r="N48029" s="1" t="s">
        <v>67366</v>
      </c>
      <c r="O48029" s="1" t="s">
        <v>314431</v>
      </c>
      <c r="P48029" s="1" t="s">
        <v>67366</v>
      </c>
      <c r="Q48029" s="1" t="s">
        <v>67366</v>
      </c>
      <c r="R48029" s="1" t="s">
        <v>314426</v>
      </c>
    </row>
    <row r="48030" spans="1:18" x14ac:dyDescent="0.3">
      <c r="A48030">
        <v>23</v>
      </c>
      <c r="B48030" s="1" t="s">
        <v>314432</v>
      </c>
      <c r="C48030" s="1" t="s">
        <v>67368</v>
      </c>
      <c r="D48030" s="1" t="s">
        <v>314433</v>
      </c>
      <c r="E48030" s="1" t="s">
        <v>314434</v>
      </c>
      <c r="F48030" s="1" t="s">
        <v>314435</v>
      </c>
      <c r="G48030">
        <v>456</v>
      </c>
      <c r="H48030" s="1" t="s">
        <v>115886</v>
      </c>
      <c r="I48030" s="1" t="s">
        <v>118293</v>
      </c>
      <c r="J48030" s="1" t="s">
        <v>118317</v>
      </c>
      <c r="K48030" s="1" t="s">
        <v>118475</v>
      </c>
      <c r="L48030" s="1" t="s">
        <v>67365</v>
      </c>
      <c r="M48030" s="1" t="s">
        <v>314432</v>
      </c>
      <c r="N48030" s="1" t="s">
        <v>67366</v>
      </c>
      <c r="O48030" s="1" t="s">
        <v>178037</v>
      </c>
      <c r="P48030" s="1" t="s">
        <v>67366</v>
      </c>
      <c r="Q48030" s="1" t="s">
        <v>67366</v>
      </c>
      <c r="R48030" s="1" t="s">
        <v>314436</v>
      </c>
    </row>
    <row r="48031" spans="1:18" x14ac:dyDescent="0.3">
      <c r="A48031">
        <v>24</v>
      </c>
      <c r="B48031" s="1" t="s">
        <v>314437</v>
      </c>
      <c r="C48031" s="1" t="s">
        <v>67368</v>
      </c>
      <c r="D48031" s="1" t="s">
        <v>314438</v>
      </c>
      <c r="E48031" s="1" t="s">
        <v>314439</v>
      </c>
      <c r="F48031" s="1" t="s">
        <v>314440</v>
      </c>
      <c r="G48031">
        <v>42</v>
      </c>
      <c r="H48031" s="1" t="s">
        <v>115886</v>
      </c>
      <c r="I48031" s="1" t="s">
        <v>118293</v>
      </c>
      <c r="J48031" s="1" t="s">
        <v>118317</v>
      </c>
      <c r="K48031" s="1" t="s">
        <v>76886</v>
      </c>
      <c r="L48031" s="1" t="s">
        <v>67365</v>
      </c>
      <c r="M48031" s="1" t="s">
        <v>314441</v>
      </c>
      <c r="N48031" s="1" t="s">
        <v>314442</v>
      </c>
      <c r="O48031" s="1" t="s">
        <v>116580</v>
      </c>
      <c r="P48031" s="1" t="s">
        <v>67366</v>
      </c>
      <c r="Q48031" s="1" t="s">
        <v>67366</v>
      </c>
      <c r="R48031" s="1" t="s">
        <v>314437</v>
      </c>
    </row>
    <row r="48032" spans="1:18" x14ac:dyDescent="0.3">
      <c r="A48032">
        <v>35329</v>
      </c>
      <c r="B48032" s="1" t="s">
        <v>119235</v>
      </c>
      <c r="C48032" s="1" t="s">
        <v>67368</v>
      </c>
      <c r="D48032" s="1" t="s">
        <v>314443</v>
      </c>
      <c r="E48032" s="1" t="s">
        <v>314444</v>
      </c>
      <c r="F48032" s="1" t="s">
        <v>314445</v>
      </c>
      <c r="G48032">
        <v>600</v>
      </c>
      <c r="H48032" s="1" t="s">
        <v>115886</v>
      </c>
      <c r="I48032" s="1" t="s">
        <v>118293</v>
      </c>
      <c r="J48032" s="1" t="s">
        <v>118294</v>
      </c>
      <c r="K48032" s="1" t="s">
        <v>314446</v>
      </c>
      <c r="L48032" s="1" t="s">
        <v>67365</v>
      </c>
      <c r="M48032" s="1" t="s">
        <v>119235</v>
      </c>
      <c r="N48032" s="1" t="s">
        <v>67366</v>
      </c>
      <c r="O48032" s="1" t="s">
        <v>177540</v>
      </c>
      <c r="P48032" s="1" t="s">
        <v>67366</v>
      </c>
      <c r="Q48032" s="1" t="s">
        <v>67366</v>
      </c>
      <c r="R48032" s="1" t="s">
        <v>314447</v>
      </c>
    </row>
    <row r="48033" spans="1:18" x14ac:dyDescent="0.3">
      <c r="A48033">
        <v>25</v>
      </c>
      <c r="B48033" s="1" t="s">
        <v>314448</v>
      </c>
      <c r="C48033" s="1" t="s">
        <v>67368</v>
      </c>
      <c r="D48033" s="1" t="s">
        <v>314449</v>
      </c>
      <c r="E48033" s="1" t="s">
        <v>314450</v>
      </c>
      <c r="F48033" s="1" t="s">
        <v>314451</v>
      </c>
      <c r="G48033">
        <v>3091</v>
      </c>
      <c r="H48033" s="1" t="s">
        <v>115886</v>
      </c>
      <c r="I48033" s="1" t="s">
        <v>118293</v>
      </c>
      <c r="J48033" s="1" t="s">
        <v>118481</v>
      </c>
      <c r="K48033" s="1" t="s">
        <v>314452</v>
      </c>
      <c r="L48033" s="1" t="s">
        <v>67365</v>
      </c>
      <c r="M48033" s="1" t="s">
        <v>314448</v>
      </c>
      <c r="N48033" s="1" t="s">
        <v>67366</v>
      </c>
      <c r="O48033" s="1" t="s">
        <v>314453</v>
      </c>
      <c r="P48033" s="1" t="s">
        <v>314454</v>
      </c>
      <c r="Q48033" s="1" t="s">
        <v>314455</v>
      </c>
      <c r="R48033" s="1" t="s">
        <v>314448</v>
      </c>
    </row>
    <row r="48034" spans="1:18" x14ac:dyDescent="0.3">
      <c r="A48034">
        <v>26</v>
      </c>
      <c r="B48034" s="1" t="s">
        <v>314456</v>
      </c>
      <c r="C48034" s="1" t="s">
        <v>67368</v>
      </c>
      <c r="D48034" s="1" t="s">
        <v>314457</v>
      </c>
      <c r="E48034" s="1" t="s">
        <v>314458</v>
      </c>
      <c r="F48034" s="1" t="s">
        <v>314459</v>
      </c>
      <c r="G48034">
        <v>1423</v>
      </c>
      <c r="H48034" s="1" t="s">
        <v>115886</v>
      </c>
      <c r="I48034" s="1" t="s">
        <v>118293</v>
      </c>
      <c r="J48034" s="1" t="s">
        <v>118423</v>
      </c>
      <c r="K48034" s="1" t="s">
        <v>119228</v>
      </c>
      <c r="L48034" s="1" t="s">
        <v>67365</v>
      </c>
      <c r="M48034" s="1" t="s">
        <v>314456</v>
      </c>
      <c r="N48034" s="1" t="s">
        <v>67366</v>
      </c>
      <c r="O48034" s="1" t="s">
        <v>270306</v>
      </c>
      <c r="P48034" s="1" t="s">
        <v>67366</v>
      </c>
      <c r="Q48034" s="1" t="s">
        <v>67366</v>
      </c>
      <c r="R48034" s="1" t="s">
        <v>314456</v>
      </c>
    </row>
    <row r="48035" spans="1:18" x14ac:dyDescent="0.3">
      <c r="A48035">
        <v>35330</v>
      </c>
      <c r="B48035" s="1" t="s">
        <v>314460</v>
      </c>
      <c r="C48035" s="1" t="s">
        <v>67368</v>
      </c>
      <c r="D48035" s="1" t="s">
        <v>314461</v>
      </c>
      <c r="E48035" s="1" t="s">
        <v>314462</v>
      </c>
      <c r="F48035" s="1" t="s">
        <v>314463</v>
      </c>
      <c r="G48035">
        <v>271</v>
      </c>
      <c r="H48035" s="1" t="s">
        <v>115886</v>
      </c>
      <c r="I48035" s="1" t="s">
        <v>118293</v>
      </c>
      <c r="J48035" s="1" t="s">
        <v>118333</v>
      </c>
      <c r="K48035" s="1" t="s">
        <v>314464</v>
      </c>
      <c r="L48035" s="1" t="s">
        <v>67365</v>
      </c>
      <c r="M48035" s="1" t="s">
        <v>314460</v>
      </c>
      <c r="N48035" s="1" t="s">
        <v>67366</v>
      </c>
      <c r="O48035" s="1" t="s">
        <v>187706</v>
      </c>
      <c r="P48035" s="1" t="s">
        <v>67366</v>
      </c>
      <c r="Q48035" s="1" t="s">
        <v>67366</v>
      </c>
      <c r="R48035" s="1" t="s">
        <v>314460</v>
      </c>
    </row>
    <row r="48036" spans="1:18" x14ac:dyDescent="0.3">
      <c r="A48036">
        <v>28</v>
      </c>
      <c r="B48036" s="1" t="s">
        <v>118450</v>
      </c>
      <c r="C48036" s="1" t="s">
        <v>67368</v>
      </c>
      <c r="D48036" s="1" t="s">
        <v>314465</v>
      </c>
      <c r="E48036" s="1" t="s">
        <v>314466</v>
      </c>
      <c r="F48036" s="1" t="s">
        <v>314467</v>
      </c>
      <c r="G48036">
        <v>1328</v>
      </c>
      <c r="H48036" s="1" t="s">
        <v>115886</v>
      </c>
      <c r="I48036" s="1" t="s">
        <v>118293</v>
      </c>
      <c r="J48036" s="1" t="s">
        <v>118527</v>
      </c>
      <c r="K48036" s="1" t="s">
        <v>314468</v>
      </c>
      <c r="L48036" s="1" t="s">
        <v>67365</v>
      </c>
      <c r="M48036" s="1" t="s">
        <v>118450</v>
      </c>
      <c r="N48036" s="1" t="s">
        <v>67366</v>
      </c>
      <c r="O48036" s="1" t="s">
        <v>242783</v>
      </c>
      <c r="P48036" s="1" t="s">
        <v>67366</v>
      </c>
      <c r="Q48036" s="1" t="s">
        <v>67366</v>
      </c>
      <c r="R48036" s="1" t="s">
        <v>118450</v>
      </c>
    </row>
    <row r="48037" spans="1:18" x14ac:dyDescent="0.3">
      <c r="A48037">
        <v>29</v>
      </c>
      <c r="B48037" s="1" t="s">
        <v>314469</v>
      </c>
      <c r="C48037" s="1" t="s">
        <v>67368</v>
      </c>
      <c r="D48037" s="1" t="s">
        <v>120452</v>
      </c>
      <c r="E48037" s="1" t="s">
        <v>314470</v>
      </c>
      <c r="F48037" s="1" t="s">
        <v>314471</v>
      </c>
      <c r="G48037">
        <v>1138</v>
      </c>
      <c r="H48037" s="1" t="s">
        <v>115886</v>
      </c>
      <c r="I48037" s="1" t="s">
        <v>118293</v>
      </c>
      <c r="J48037" s="1" t="s">
        <v>118641</v>
      </c>
      <c r="K48037" s="1" t="s">
        <v>314472</v>
      </c>
      <c r="L48037" s="1" t="s">
        <v>67365</v>
      </c>
      <c r="M48037" s="1" t="s">
        <v>314469</v>
      </c>
      <c r="N48037" s="1" t="s">
        <v>67366</v>
      </c>
      <c r="O48037" s="1" t="s">
        <v>240414</v>
      </c>
      <c r="P48037" s="1" t="s">
        <v>67366</v>
      </c>
      <c r="Q48037" s="1" t="s">
        <v>67366</v>
      </c>
      <c r="R48037" s="1" t="s">
        <v>314469</v>
      </c>
    </row>
    <row r="48038" spans="1:18" x14ac:dyDescent="0.3">
      <c r="A48038">
        <v>30</v>
      </c>
      <c r="B48038" s="1" t="s">
        <v>314473</v>
      </c>
      <c r="C48038" s="1" t="s">
        <v>67368</v>
      </c>
      <c r="D48038" s="1" t="s">
        <v>314474</v>
      </c>
      <c r="E48038" s="1" t="s">
        <v>314475</v>
      </c>
      <c r="F48038" s="1" t="s">
        <v>314476</v>
      </c>
      <c r="G48038">
        <v>918</v>
      </c>
      <c r="H48038" s="1" t="s">
        <v>115886</v>
      </c>
      <c r="I48038" s="1" t="s">
        <v>118293</v>
      </c>
      <c r="J48038" s="1" t="s">
        <v>118860</v>
      </c>
      <c r="K48038" s="1" t="s">
        <v>118861</v>
      </c>
      <c r="L48038" s="1" t="s">
        <v>67365</v>
      </c>
      <c r="M48038" s="1" t="s">
        <v>314473</v>
      </c>
      <c r="N48038" s="1" t="s">
        <v>67366</v>
      </c>
      <c r="O48038" s="1" t="s">
        <v>256875</v>
      </c>
      <c r="P48038" s="1" t="s">
        <v>67366</v>
      </c>
      <c r="Q48038" s="1" t="s">
        <v>67366</v>
      </c>
      <c r="R48038" s="1" t="s">
        <v>314473</v>
      </c>
    </row>
    <row r="48039" spans="1:18" x14ac:dyDescent="0.3">
      <c r="A48039">
        <v>31</v>
      </c>
      <c r="B48039" s="1" t="s">
        <v>314477</v>
      </c>
      <c r="C48039" s="1" t="s">
        <v>67368</v>
      </c>
      <c r="D48039" s="1" t="s">
        <v>314478</v>
      </c>
      <c r="E48039" s="1" t="s">
        <v>314479</v>
      </c>
      <c r="F48039" s="1" t="s">
        <v>314480</v>
      </c>
      <c r="G48039">
        <v>581</v>
      </c>
      <c r="H48039" s="1" t="s">
        <v>115886</v>
      </c>
      <c r="I48039" s="1" t="s">
        <v>118293</v>
      </c>
      <c r="J48039" s="1" t="s">
        <v>118711</v>
      </c>
      <c r="K48039" s="1" t="s">
        <v>314481</v>
      </c>
      <c r="L48039" s="1" t="s">
        <v>67365</v>
      </c>
      <c r="M48039" s="1" t="s">
        <v>314477</v>
      </c>
      <c r="N48039" s="1" t="s">
        <v>67366</v>
      </c>
      <c r="O48039" s="1" t="s">
        <v>314482</v>
      </c>
      <c r="P48039" s="1" t="s">
        <v>67366</v>
      </c>
      <c r="Q48039" s="1" t="s">
        <v>67366</v>
      </c>
      <c r="R48039" s="1" t="s">
        <v>314477</v>
      </c>
    </row>
    <row r="48040" spans="1:18" x14ac:dyDescent="0.3">
      <c r="A48040">
        <v>32</v>
      </c>
      <c r="B48040" s="1" t="s">
        <v>314483</v>
      </c>
      <c r="C48040" s="1" t="s">
        <v>67368</v>
      </c>
      <c r="D48040" s="1" t="s">
        <v>314484</v>
      </c>
      <c r="E48040" s="1" t="s">
        <v>314485</v>
      </c>
      <c r="F48040" s="1" t="s">
        <v>314486</v>
      </c>
      <c r="G48040">
        <v>1449</v>
      </c>
      <c r="H48040" s="1" t="s">
        <v>115886</v>
      </c>
      <c r="I48040" s="1" t="s">
        <v>118293</v>
      </c>
      <c r="J48040" s="1" t="s">
        <v>120272</v>
      </c>
      <c r="K48040" s="1" t="s">
        <v>314487</v>
      </c>
      <c r="L48040" s="1" t="s">
        <v>67365</v>
      </c>
      <c r="M48040" s="1" t="s">
        <v>314483</v>
      </c>
      <c r="N48040" s="1" t="s">
        <v>67366</v>
      </c>
      <c r="O48040" s="1" t="s">
        <v>153396</v>
      </c>
      <c r="P48040" s="1" t="s">
        <v>67366</v>
      </c>
      <c r="Q48040" s="1" t="s">
        <v>67366</v>
      </c>
      <c r="R48040" s="1" t="s">
        <v>314483</v>
      </c>
    </row>
    <row r="48041" spans="1:18" x14ac:dyDescent="0.3">
      <c r="A48041">
        <v>33</v>
      </c>
      <c r="B48041" s="1" t="s">
        <v>314488</v>
      </c>
      <c r="C48041" s="1" t="s">
        <v>67368</v>
      </c>
      <c r="D48041" s="1" t="s">
        <v>314489</v>
      </c>
      <c r="E48041" s="1" t="s">
        <v>314490</v>
      </c>
      <c r="F48041" s="1" t="s">
        <v>314491</v>
      </c>
      <c r="G48041">
        <v>295</v>
      </c>
      <c r="H48041" s="1" t="s">
        <v>115886</v>
      </c>
      <c r="I48041" s="1" t="s">
        <v>118293</v>
      </c>
      <c r="J48041" s="1" t="s">
        <v>118333</v>
      </c>
      <c r="K48041" s="1" t="s">
        <v>314492</v>
      </c>
      <c r="L48041" s="1" t="s">
        <v>67365</v>
      </c>
      <c r="M48041" s="1" t="s">
        <v>314488</v>
      </c>
      <c r="N48041" s="1" t="s">
        <v>67366</v>
      </c>
      <c r="O48041" s="1" t="s">
        <v>230827</v>
      </c>
      <c r="P48041" s="1" t="s">
        <v>67366</v>
      </c>
      <c r="Q48041" s="1" t="s">
        <v>67366</v>
      </c>
      <c r="R48041" s="1" t="s">
        <v>314488</v>
      </c>
    </row>
    <row r="48042" spans="1:18" x14ac:dyDescent="0.3">
      <c r="A48042">
        <v>34</v>
      </c>
      <c r="B48042" s="1" t="s">
        <v>314493</v>
      </c>
      <c r="C48042" s="1" t="s">
        <v>67368</v>
      </c>
      <c r="D48042" s="1" t="s">
        <v>314494</v>
      </c>
      <c r="E48042" s="1" t="s">
        <v>314495</v>
      </c>
      <c r="F48042" s="1" t="s">
        <v>314496</v>
      </c>
      <c r="G48042">
        <v>180</v>
      </c>
      <c r="H48042" s="1" t="s">
        <v>115886</v>
      </c>
      <c r="I48042" s="1" t="s">
        <v>118293</v>
      </c>
      <c r="J48042" s="1" t="s">
        <v>118542</v>
      </c>
      <c r="K48042" s="1" t="s">
        <v>314497</v>
      </c>
      <c r="L48042" s="1" t="s">
        <v>67365</v>
      </c>
      <c r="M48042" s="1" t="s">
        <v>314493</v>
      </c>
      <c r="N48042" s="1" t="s">
        <v>67366</v>
      </c>
      <c r="O48042" s="1" t="s">
        <v>183138</v>
      </c>
      <c r="P48042" s="1" t="s">
        <v>67366</v>
      </c>
      <c r="Q48042" s="1" t="s">
        <v>67366</v>
      </c>
      <c r="R48042" s="1" t="s">
        <v>314493</v>
      </c>
    </row>
    <row r="48043" spans="1:18" x14ac:dyDescent="0.3">
      <c r="A48043">
        <v>35331</v>
      </c>
      <c r="B48043" s="1" t="s">
        <v>314498</v>
      </c>
      <c r="C48043" s="1" t="s">
        <v>67368</v>
      </c>
      <c r="D48043" s="1" t="s">
        <v>314499</v>
      </c>
      <c r="E48043" s="1" t="s">
        <v>314500</v>
      </c>
      <c r="F48043" s="1" t="s">
        <v>314501</v>
      </c>
      <c r="G48043">
        <v>16</v>
      </c>
      <c r="H48043" s="1" t="s">
        <v>115886</v>
      </c>
      <c r="I48043" s="1" t="s">
        <v>118293</v>
      </c>
      <c r="J48043" s="1" t="s">
        <v>118317</v>
      </c>
      <c r="K48043" s="1" t="s">
        <v>314502</v>
      </c>
      <c r="L48043" s="1" t="s">
        <v>67365</v>
      </c>
      <c r="M48043" s="1" t="s">
        <v>314498</v>
      </c>
      <c r="N48043" s="1" t="s">
        <v>67366</v>
      </c>
      <c r="O48043" s="1" t="s">
        <v>67366</v>
      </c>
      <c r="P48043" s="1" t="s">
        <v>67366</v>
      </c>
      <c r="Q48043" s="1" t="s">
        <v>67366</v>
      </c>
      <c r="R48043" s="1" t="s">
        <v>314498</v>
      </c>
    </row>
    <row r="48044" spans="1:18" x14ac:dyDescent="0.3">
      <c r="A48044">
        <v>36</v>
      </c>
      <c r="B48044" s="1" t="s">
        <v>314503</v>
      </c>
      <c r="C48044" s="1" t="s">
        <v>67368</v>
      </c>
      <c r="D48044" s="1" t="s">
        <v>314504</v>
      </c>
      <c r="E48044" s="1" t="s">
        <v>314505</v>
      </c>
      <c r="F48044" s="1" t="s">
        <v>314506</v>
      </c>
      <c r="G48044">
        <v>642</v>
      </c>
      <c r="H48044" s="1" t="s">
        <v>115886</v>
      </c>
      <c r="I48044" s="1" t="s">
        <v>118293</v>
      </c>
      <c r="J48044" s="1" t="s">
        <v>118362</v>
      </c>
      <c r="K48044" s="1" t="s">
        <v>120402</v>
      </c>
      <c r="L48044" s="1" t="s">
        <v>67365</v>
      </c>
      <c r="M48044" s="1" t="s">
        <v>314503</v>
      </c>
      <c r="N48044" s="1" t="s">
        <v>67366</v>
      </c>
      <c r="O48044" s="1" t="s">
        <v>242569</v>
      </c>
      <c r="P48044" s="1" t="s">
        <v>67366</v>
      </c>
      <c r="Q48044" s="1" t="s">
        <v>67366</v>
      </c>
      <c r="R48044" s="1" t="s">
        <v>314503</v>
      </c>
    </row>
    <row r="48045" spans="1:18" x14ac:dyDescent="0.3">
      <c r="A48045">
        <v>37</v>
      </c>
      <c r="B48045" s="1" t="s">
        <v>314507</v>
      </c>
      <c r="C48045" s="1" t="s">
        <v>67387</v>
      </c>
      <c r="D48045" s="1" t="s">
        <v>314508</v>
      </c>
      <c r="E48045" s="1" t="s">
        <v>314509</v>
      </c>
      <c r="F48045" s="1" t="s">
        <v>314510</v>
      </c>
      <c r="G48045">
        <v>1026</v>
      </c>
      <c r="H48045" s="1" t="s">
        <v>115886</v>
      </c>
      <c r="I48045" s="1" t="s">
        <v>118293</v>
      </c>
      <c r="J48045" s="1" t="s">
        <v>118362</v>
      </c>
      <c r="K48045" s="1" t="s">
        <v>314511</v>
      </c>
      <c r="L48045" s="1" t="s">
        <v>67365</v>
      </c>
      <c r="M48045" s="1" t="s">
        <v>314507</v>
      </c>
      <c r="N48045" s="1" t="s">
        <v>314512</v>
      </c>
      <c r="O48045" s="1" t="s">
        <v>231204</v>
      </c>
      <c r="P48045" s="1" t="s">
        <v>67366</v>
      </c>
      <c r="Q48045" s="1" t="s">
        <v>314513</v>
      </c>
      <c r="R48045" s="1" t="s">
        <v>314514</v>
      </c>
    </row>
    <row r="48046" spans="1:18" x14ac:dyDescent="0.3">
      <c r="A48046">
        <v>38</v>
      </c>
      <c r="B48046" s="1" t="s">
        <v>314515</v>
      </c>
      <c r="C48046" s="1" t="s">
        <v>67368</v>
      </c>
      <c r="D48046" s="1" t="s">
        <v>314516</v>
      </c>
      <c r="E48046" s="1" t="s">
        <v>314517</v>
      </c>
      <c r="F48046" s="1" t="s">
        <v>314518</v>
      </c>
      <c r="G48046">
        <v>98</v>
      </c>
      <c r="H48046" s="1" t="s">
        <v>115886</v>
      </c>
      <c r="I48046" s="1" t="s">
        <v>118293</v>
      </c>
      <c r="J48046" s="1" t="s">
        <v>118317</v>
      </c>
      <c r="K48046" s="1" t="s">
        <v>123798</v>
      </c>
      <c r="L48046" s="1" t="s">
        <v>67365</v>
      </c>
      <c r="M48046" s="1" t="s">
        <v>314515</v>
      </c>
      <c r="N48046" s="1" t="s">
        <v>67366</v>
      </c>
      <c r="O48046" s="1" t="s">
        <v>251344</v>
      </c>
      <c r="P48046" s="1" t="s">
        <v>67366</v>
      </c>
      <c r="Q48046" s="1" t="s">
        <v>67366</v>
      </c>
      <c r="R48046" s="1" t="s">
        <v>314515</v>
      </c>
    </row>
    <row r="48047" spans="1:18" x14ac:dyDescent="0.3">
      <c r="A48047">
        <v>39</v>
      </c>
      <c r="B48047" s="1" t="s">
        <v>314519</v>
      </c>
      <c r="C48047" s="1" t="s">
        <v>67368</v>
      </c>
      <c r="D48047" s="1" t="s">
        <v>314520</v>
      </c>
      <c r="E48047" s="1" t="s">
        <v>314521</v>
      </c>
      <c r="F48047" s="1" t="s">
        <v>314522</v>
      </c>
      <c r="G48047">
        <v>367</v>
      </c>
      <c r="H48047" s="1" t="s">
        <v>115886</v>
      </c>
      <c r="I48047" s="1" t="s">
        <v>118293</v>
      </c>
      <c r="J48047" s="1" t="s">
        <v>118370</v>
      </c>
      <c r="K48047" s="1" t="s">
        <v>119653</v>
      </c>
      <c r="L48047" s="1" t="s">
        <v>67365</v>
      </c>
      <c r="M48047" s="1" t="s">
        <v>314523</v>
      </c>
      <c r="N48047" s="1" t="s">
        <v>67366</v>
      </c>
      <c r="O48047" s="1" t="s">
        <v>179060</v>
      </c>
      <c r="P48047" s="1" t="s">
        <v>67366</v>
      </c>
      <c r="Q48047" s="1" t="s">
        <v>67366</v>
      </c>
      <c r="R48047" s="1" t="s">
        <v>314519</v>
      </c>
    </row>
    <row r="48048" spans="1:18" x14ac:dyDescent="0.3">
      <c r="A48048">
        <v>40</v>
      </c>
      <c r="B48048" s="1" t="s">
        <v>314524</v>
      </c>
      <c r="C48048" s="1" t="s">
        <v>67368</v>
      </c>
      <c r="D48048" s="1" t="s">
        <v>314525</v>
      </c>
      <c r="E48048" s="1" t="s">
        <v>314526</v>
      </c>
      <c r="F48048" s="1" t="s">
        <v>314527</v>
      </c>
      <c r="G48048">
        <v>78</v>
      </c>
      <c r="H48048" s="1" t="s">
        <v>115886</v>
      </c>
      <c r="I48048" s="1" t="s">
        <v>118293</v>
      </c>
      <c r="J48048" s="1" t="s">
        <v>118333</v>
      </c>
      <c r="K48048" s="1" t="s">
        <v>314528</v>
      </c>
      <c r="L48048" s="1" t="s">
        <v>67365</v>
      </c>
      <c r="M48048" s="1" t="s">
        <v>314524</v>
      </c>
      <c r="N48048" s="1" t="s">
        <v>67366</v>
      </c>
      <c r="O48048" s="1" t="s">
        <v>314529</v>
      </c>
      <c r="P48048" s="1" t="s">
        <v>67366</v>
      </c>
      <c r="Q48048" s="1" t="s">
        <v>67366</v>
      </c>
      <c r="R48048" s="1" t="s">
        <v>314524</v>
      </c>
    </row>
    <row r="48049" spans="1:18" x14ac:dyDescent="0.3">
      <c r="A48049">
        <v>41</v>
      </c>
      <c r="B48049" s="1" t="s">
        <v>314530</v>
      </c>
      <c r="C48049" s="1" t="s">
        <v>67368</v>
      </c>
      <c r="D48049" s="1" t="s">
        <v>314531</v>
      </c>
      <c r="E48049" s="1" t="s">
        <v>314532</v>
      </c>
      <c r="F48049" s="1" t="s">
        <v>314533</v>
      </c>
      <c r="G48049">
        <v>127</v>
      </c>
      <c r="H48049" s="1" t="s">
        <v>115886</v>
      </c>
      <c r="I48049" s="1" t="s">
        <v>118293</v>
      </c>
      <c r="J48049" s="1" t="s">
        <v>118416</v>
      </c>
      <c r="K48049" s="1" t="s">
        <v>314534</v>
      </c>
      <c r="L48049" s="1" t="s">
        <v>67365</v>
      </c>
      <c r="M48049" s="1" t="s">
        <v>314530</v>
      </c>
      <c r="N48049" s="1" t="s">
        <v>67366</v>
      </c>
      <c r="O48049" s="1" t="s">
        <v>286144</v>
      </c>
      <c r="P48049" s="1" t="s">
        <v>67366</v>
      </c>
      <c r="Q48049" s="1" t="s">
        <v>67366</v>
      </c>
      <c r="R48049" s="1" t="s">
        <v>314530</v>
      </c>
    </row>
    <row r="48050" spans="1:18" x14ac:dyDescent="0.3">
      <c r="A48050">
        <v>42</v>
      </c>
      <c r="B48050" s="1" t="s">
        <v>314535</v>
      </c>
      <c r="C48050" s="1" t="s">
        <v>67368</v>
      </c>
      <c r="D48050" s="1" t="s">
        <v>314536</v>
      </c>
      <c r="E48050" s="1" t="s">
        <v>314537</v>
      </c>
      <c r="F48050" s="1" t="s">
        <v>314538</v>
      </c>
      <c r="G48050">
        <v>2952</v>
      </c>
      <c r="H48050" s="1" t="s">
        <v>115886</v>
      </c>
      <c r="I48050" s="1" t="s">
        <v>118293</v>
      </c>
      <c r="J48050" s="1" t="s">
        <v>120381</v>
      </c>
      <c r="K48050" s="1" t="s">
        <v>314539</v>
      </c>
      <c r="L48050" s="1" t="s">
        <v>67365</v>
      </c>
      <c r="M48050" s="1" t="s">
        <v>314535</v>
      </c>
      <c r="N48050" s="1" t="s">
        <v>67366</v>
      </c>
      <c r="O48050" s="1" t="s">
        <v>229121</v>
      </c>
      <c r="P48050" s="1" t="s">
        <v>67366</v>
      </c>
      <c r="Q48050" s="1" t="s">
        <v>67366</v>
      </c>
      <c r="R48050" s="1" t="s">
        <v>314535</v>
      </c>
    </row>
    <row r="48051" spans="1:18" x14ac:dyDescent="0.3">
      <c r="A48051">
        <v>43</v>
      </c>
      <c r="B48051" s="1" t="s">
        <v>314540</v>
      </c>
      <c r="C48051" s="1" t="s">
        <v>67368</v>
      </c>
      <c r="D48051" s="1" t="s">
        <v>314541</v>
      </c>
      <c r="E48051" s="1" t="s">
        <v>314542</v>
      </c>
      <c r="F48051" s="1" t="s">
        <v>314543</v>
      </c>
      <c r="G48051">
        <v>147</v>
      </c>
      <c r="H48051" s="1" t="s">
        <v>115886</v>
      </c>
      <c r="I48051" s="1" t="s">
        <v>118293</v>
      </c>
      <c r="J48051" s="1" t="s">
        <v>118317</v>
      </c>
      <c r="K48051" s="1" t="s">
        <v>121415</v>
      </c>
      <c r="L48051" s="1" t="s">
        <v>67365</v>
      </c>
      <c r="M48051" s="1" t="s">
        <v>314540</v>
      </c>
      <c r="N48051" s="1" t="s">
        <v>67366</v>
      </c>
      <c r="O48051" s="1" t="s">
        <v>177875</v>
      </c>
      <c r="P48051" s="1" t="s">
        <v>67366</v>
      </c>
      <c r="Q48051" s="1" t="s">
        <v>67366</v>
      </c>
      <c r="R48051" s="1" t="s">
        <v>314540</v>
      </c>
    </row>
    <row r="48052" spans="1:18" x14ac:dyDescent="0.3">
      <c r="A48052">
        <v>44</v>
      </c>
      <c r="B48052" s="1" t="s">
        <v>314544</v>
      </c>
      <c r="C48052" s="1" t="s">
        <v>67368</v>
      </c>
      <c r="D48052" s="1" t="s">
        <v>268860</v>
      </c>
      <c r="E48052" s="1" t="s">
        <v>314545</v>
      </c>
      <c r="F48052" s="1" t="s">
        <v>314546</v>
      </c>
      <c r="G48052">
        <v>2788</v>
      </c>
      <c r="H48052" s="1" t="s">
        <v>115886</v>
      </c>
      <c r="I48052" s="1" t="s">
        <v>118293</v>
      </c>
      <c r="J48052" s="1" t="s">
        <v>118527</v>
      </c>
      <c r="K48052" s="1" t="s">
        <v>119156</v>
      </c>
      <c r="L48052" s="1" t="s">
        <v>67365</v>
      </c>
      <c r="M48052" s="1" t="s">
        <v>314544</v>
      </c>
      <c r="N48052" s="1" t="s">
        <v>67366</v>
      </c>
      <c r="O48052" s="1" t="s">
        <v>239585</v>
      </c>
      <c r="P48052" s="1" t="s">
        <v>67366</v>
      </c>
      <c r="Q48052" s="1" t="s">
        <v>67366</v>
      </c>
      <c r="R48052" s="1" t="s">
        <v>314544</v>
      </c>
    </row>
    <row r="48053" spans="1:18" x14ac:dyDescent="0.3">
      <c r="A48053">
        <v>45</v>
      </c>
      <c r="B48053" s="1" t="s">
        <v>314547</v>
      </c>
      <c r="C48053" s="1" t="s">
        <v>67368</v>
      </c>
      <c r="D48053" s="1" t="s">
        <v>314548</v>
      </c>
      <c r="E48053" s="1" t="s">
        <v>314549</v>
      </c>
      <c r="F48053" s="1" t="s">
        <v>314550</v>
      </c>
      <c r="G48053">
        <v>4047</v>
      </c>
      <c r="H48053" s="1" t="s">
        <v>115886</v>
      </c>
      <c r="I48053" s="1" t="s">
        <v>118293</v>
      </c>
      <c r="J48053" s="1" t="s">
        <v>120272</v>
      </c>
      <c r="K48053" s="1" t="s">
        <v>314551</v>
      </c>
      <c r="L48053" s="1" t="s">
        <v>67365</v>
      </c>
      <c r="M48053" s="1" t="s">
        <v>314547</v>
      </c>
      <c r="N48053" s="1" t="s">
        <v>67366</v>
      </c>
      <c r="O48053" s="1" t="s">
        <v>314552</v>
      </c>
      <c r="P48053" s="1" t="s">
        <v>67366</v>
      </c>
      <c r="Q48053" s="1" t="s">
        <v>67366</v>
      </c>
      <c r="R48053" s="1" t="s">
        <v>314547</v>
      </c>
    </row>
    <row r="48054" spans="1:18" x14ac:dyDescent="0.3">
      <c r="A48054">
        <v>46</v>
      </c>
      <c r="B48054" s="1" t="s">
        <v>314553</v>
      </c>
      <c r="C48054" s="1" t="s">
        <v>67368</v>
      </c>
      <c r="D48054" s="1" t="s">
        <v>314554</v>
      </c>
      <c r="E48054" s="1" t="s">
        <v>314555</v>
      </c>
      <c r="F48054" s="1" t="s">
        <v>314556</v>
      </c>
      <c r="G48054">
        <v>2079</v>
      </c>
      <c r="H48054" s="1" t="s">
        <v>115886</v>
      </c>
      <c r="I48054" s="1" t="s">
        <v>118293</v>
      </c>
      <c r="J48054" s="1" t="s">
        <v>119606</v>
      </c>
      <c r="K48054" s="1" t="s">
        <v>74260</v>
      </c>
      <c r="L48054" s="1" t="s">
        <v>67365</v>
      </c>
      <c r="M48054" s="1" t="s">
        <v>314553</v>
      </c>
      <c r="N48054" s="1" t="s">
        <v>67366</v>
      </c>
      <c r="O48054" s="1" t="s">
        <v>314557</v>
      </c>
      <c r="P48054" s="1" t="s">
        <v>67366</v>
      </c>
      <c r="Q48054" s="1" t="s">
        <v>67366</v>
      </c>
      <c r="R48054" s="1" t="s">
        <v>314553</v>
      </c>
    </row>
    <row r="48055" spans="1:18" x14ac:dyDescent="0.3">
      <c r="A48055">
        <v>35336</v>
      </c>
      <c r="B48055" s="1" t="s">
        <v>314558</v>
      </c>
      <c r="C48055" s="1" t="s">
        <v>67368</v>
      </c>
      <c r="D48055" s="1" t="s">
        <v>314559</v>
      </c>
      <c r="E48055" s="1" t="s">
        <v>314560</v>
      </c>
      <c r="F48055" s="1" t="s">
        <v>314561</v>
      </c>
      <c r="G48055">
        <v>269</v>
      </c>
      <c r="H48055" s="1" t="s">
        <v>115886</v>
      </c>
      <c r="I48055" s="1" t="s">
        <v>118293</v>
      </c>
      <c r="J48055" s="1" t="s">
        <v>119253</v>
      </c>
      <c r="K48055" s="1" t="s">
        <v>314562</v>
      </c>
      <c r="L48055" s="1" t="s">
        <v>67365</v>
      </c>
      <c r="M48055" s="1" t="s">
        <v>314558</v>
      </c>
      <c r="N48055" s="1" t="s">
        <v>67366</v>
      </c>
      <c r="O48055" s="1" t="s">
        <v>67366</v>
      </c>
      <c r="P48055" s="1" t="s">
        <v>67366</v>
      </c>
      <c r="Q48055" s="1" t="s">
        <v>67366</v>
      </c>
      <c r="R48055" s="1" t="s">
        <v>314558</v>
      </c>
    </row>
    <row r="48056" spans="1:18" x14ac:dyDescent="0.3">
      <c r="A48056">
        <v>47</v>
      </c>
      <c r="B48056" s="1" t="s">
        <v>314563</v>
      </c>
      <c r="C48056" s="1" t="s">
        <v>67368</v>
      </c>
      <c r="D48056" s="1" t="s">
        <v>130710</v>
      </c>
      <c r="E48056" s="1" t="s">
        <v>314564</v>
      </c>
      <c r="F48056" s="1" t="s">
        <v>314565</v>
      </c>
      <c r="G48056">
        <v>5904</v>
      </c>
      <c r="H48056" s="1" t="s">
        <v>115886</v>
      </c>
      <c r="I48056" s="1" t="s">
        <v>118293</v>
      </c>
      <c r="J48056" s="1" t="s">
        <v>120381</v>
      </c>
      <c r="K48056" s="1" t="s">
        <v>70726</v>
      </c>
      <c r="L48056" s="1" t="s">
        <v>67365</v>
      </c>
      <c r="M48056" s="1" t="s">
        <v>314563</v>
      </c>
      <c r="N48056" s="1" t="s">
        <v>67366</v>
      </c>
      <c r="O48056" s="1" t="s">
        <v>314566</v>
      </c>
      <c r="P48056" s="1" t="s">
        <v>67366</v>
      </c>
      <c r="Q48056" s="1" t="s">
        <v>67366</v>
      </c>
      <c r="R48056" s="1" t="s">
        <v>314563</v>
      </c>
    </row>
    <row r="48057" spans="1:18" x14ac:dyDescent="0.3">
      <c r="A48057">
        <v>48</v>
      </c>
      <c r="B48057" s="1" t="s">
        <v>314567</v>
      </c>
      <c r="C48057" s="1" t="s">
        <v>67368</v>
      </c>
      <c r="D48057" s="1" t="s">
        <v>314568</v>
      </c>
      <c r="E48057" s="1" t="s">
        <v>314569</v>
      </c>
      <c r="F48057" s="1" t="s">
        <v>314570</v>
      </c>
      <c r="G48057">
        <v>3936</v>
      </c>
      <c r="H48057" s="1" t="s">
        <v>115886</v>
      </c>
      <c r="I48057" s="1" t="s">
        <v>118293</v>
      </c>
      <c r="J48057" s="1" t="s">
        <v>120381</v>
      </c>
      <c r="K48057" s="1" t="s">
        <v>314571</v>
      </c>
      <c r="L48057" s="1" t="s">
        <v>67365</v>
      </c>
      <c r="M48057" s="1" t="s">
        <v>314567</v>
      </c>
      <c r="N48057" s="1" t="s">
        <v>67366</v>
      </c>
      <c r="O48057" s="1" t="s">
        <v>314572</v>
      </c>
      <c r="P48057" s="1" t="s">
        <v>67366</v>
      </c>
      <c r="Q48057" s="1" t="s">
        <v>67366</v>
      </c>
      <c r="R48057" s="1" t="s">
        <v>314567</v>
      </c>
    </row>
    <row r="48058" spans="1:18" x14ac:dyDescent="0.3">
      <c r="A48058">
        <v>49</v>
      </c>
      <c r="B48058" s="1" t="s">
        <v>314573</v>
      </c>
      <c r="C48058" s="1" t="s">
        <v>67368</v>
      </c>
      <c r="D48058" s="1" t="s">
        <v>314574</v>
      </c>
      <c r="E48058" s="1" t="s">
        <v>314575</v>
      </c>
      <c r="F48058" s="1" t="s">
        <v>314576</v>
      </c>
      <c r="G48058">
        <v>1082</v>
      </c>
      <c r="H48058" s="1" t="s">
        <v>115886</v>
      </c>
      <c r="I48058" s="1" t="s">
        <v>118293</v>
      </c>
      <c r="J48058" s="1" t="s">
        <v>118326</v>
      </c>
      <c r="K48058" s="1" t="s">
        <v>314577</v>
      </c>
      <c r="L48058" s="1" t="s">
        <v>67365</v>
      </c>
      <c r="M48058" s="1" t="s">
        <v>314573</v>
      </c>
      <c r="N48058" s="1" t="s">
        <v>67366</v>
      </c>
      <c r="O48058" s="1" t="s">
        <v>268355</v>
      </c>
      <c r="P48058" s="1" t="s">
        <v>67366</v>
      </c>
      <c r="Q48058" s="1" t="s">
        <v>67366</v>
      </c>
      <c r="R48058" s="1" t="s">
        <v>314573</v>
      </c>
    </row>
    <row r="48059" spans="1:18" x14ac:dyDescent="0.3">
      <c r="A48059">
        <v>35332</v>
      </c>
      <c r="B48059" s="1" t="s">
        <v>314578</v>
      </c>
      <c r="C48059" s="1" t="s">
        <v>67368</v>
      </c>
      <c r="D48059" s="1" t="s">
        <v>314579</v>
      </c>
      <c r="E48059" s="1" t="s">
        <v>314580</v>
      </c>
      <c r="F48059" s="1" t="s">
        <v>314581</v>
      </c>
      <c r="G48059">
        <v>5029</v>
      </c>
      <c r="H48059" s="1" t="s">
        <v>115886</v>
      </c>
      <c r="I48059" s="1" t="s">
        <v>118293</v>
      </c>
      <c r="J48059" s="1" t="s">
        <v>120381</v>
      </c>
      <c r="K48059" s="1" t="s">
        <v>314582</v>
      </c>
      <c r="L48059" s="1" t="s">
        <v>67365</v>
      </c>
      <c r="M48059" s="1" t="s">
        <v>314578</v>
      </c>
      <c r="N48059" s="1" t="s">
        <v>67366</v>
      </c>
      <c r="O48059" s="1" t="s">
        <v>314583</v>
      </c>
      <c r="P48059" s="1" t="s">
        <v>67366</v>
      </c>
      <c r="Q48059" s="1" t="s">
        <v>67366</v>
      </c>
      <c r="R48059" s="1" t="s">
        <v>314578</v>
      </c>
    </row>
    <row r="48060" spans="1:18" x14ac:dyDescent="0.3">
      <c r="A48060">
        <v>12</v>
      </c>
      <c r="B48060" s="1" t="s">
        <v>314584</v>
      </c>
      <c r="C48060" s="1" t="s">
        <v>67368</v>
      </c>
      <c r="D48060" s="1" t="s">
        <v>140685</v>
      </c>
      <c r="E48060" s="1" t="s">
        <v>314585</v>
      </c>
      <c r="F48060" s="1" t="s">
        <v>314586</v>
      </c>
      <c r="G48060">
        <v>15</v>
      </c>
      <c r="H48060" s="1" t="s">
        <v>115795</v>
      </c>
      <c r="I48060" s="1" t="s">
        <v>115796</v>
      </c>
      <c r="J48060" s="1" t="s">
        <v>115797</v>
      </c>
      <c r="K48060" s="1" t="s">
        <v>314587</v>
      </c>
      <c r="L48060" s="1" t="s">
        <v>67365</v>
      </c>
      <c r="M48060" s="1" t="s">
        <v>67366</v>
      </c>
      <c r="N48060" s="1" t="s">
        <v>67366</v>
      </c>
      <c r="O48060" s="1" t="s">
        <v>314588</v>
      </c>
      <c r="P48060" s="1" t="s">
        <v>67366</v>
      </c>
      <c r="Q48060" s="1" t="s">
        <v>67366</v>
      </c>
      <c r="R48060" s="1" t="s">
        <v>314589</v>
      </c>
    </row>
    <row r="48061" spans="1:18" x14ac:dyDescent="0.3">
      <c r="A48061">
        <v>32243</v>
      </c>
      <c r="B48061" s="1" t="s">
        <v>314590</v>
      </c>
      <c r="C48061" s="1" t="s">
        <v>67368</v>
      </c>
      <c r="D48061" s="1" t="s">
        <v>314591</v>
      </c>
      <c r="E48061" s="1" t="s">
        <v>314592</v>
      </c>
      <c r="F48061" s="1" t="s">
        <v>314593</v>
      </c>
      <c r="G48061">
        <v>98</v>
      </c>
      <c r="H48061" s="1" t="s">
        <v>115886</v>
      </c>
      <c r="I48061" s="1" t="s">
        <v>118293</v>
      </c>
      <c r="J48061" s="1" t="s">
        <v>118317</v>
      </c>
      <c r="K48061" s="1" t="s">
        <v>120781</v>
      </c>
      <c r="L48061" s="1" t="s">
        <v>67365</v>
      </c>
      <c r="M48061" s="1" t="s">
        <v>314590</v>
      </c>
      <c r="N48061" s="1" t="s">
        <v>67366</v>
      </c>
      <c r="O48061" s="1" t="s">
        <v>153513</v>
      </c>
      <c r="P48061" s="1" t="s">
        <v>67366</v>
      </c>
      <c r="Q48061" s="1" t="s">
        <v>67366</v>
      </c>
      <c r="R48061" s="1" t="s">
        <v>67366</v>
      </c>
    </row>
    <row r="48062" spans="1:18" x14ac:dyDescent="0.3">
      <c r="A48062">
        <v>5764</v>
      </c>
      <c r="B48062" s="1" t="s">
        <v>314594</v>
      </c>
      <c r="C48062" s="1" t="s">
        <v>97012</v>
      </c>
      <c r="D48062" s="1" t="s">
        <v>314595</v>
      </c>
      <c r="E48062" s="1" t="s">
        <v>314596</v>
      </c>
      <c r="F48062" s="1" t="s">
        <v>314597</v>
      </c>
      <c r="G48062">
        <v>112</v>
      </c>
      <c r="H48062" s="1" t="s">
        <v>115886</v>
      </c>
      <c r="I48062" s="1" t="s">
        <v>118293</v>
      </c>
      <c r="J48062" s="1" t="s">
        <v>118670</v>
      </c>
      <c r="K48062" s="1" t="s">
        <v>112037</v>
      </c>
      <c r="L48062" s="1" t="s">
        <v>67365</v>
      </c>
      <c r="M48062" s="1" t="s">
        <v>314594</v>
      </c>
      <c r="N48062" s="1" t="s">
        <v>314598</v>
      </c>
      <c r="O48062" s="1" t="s">
        <v>296352</v>
      </c>
      <c r="P48062" s="1" t="s">
        <v>67366</v>
      </c>
      <c r="Q48062" s="1" t="s">
        <v>314599</v>
      </c>
      <c r="R48062" s="1" t="s">
        <v>67366</v>
      </c>
    </row>
    <row r="48063" spans="1:18" x14ac:dyDescent="0.3">
      <c r="A48063">
        <v>5765</v>
      </c>
      <c r="B48063" s="1" t="s">
        <v>314600</v>
      </c>
      <c r="C48063" s="1" t="s">
        <v>97012</v>
      </c>
      <c r="D48063" s="1" t="s">
        <v>314601</v>
      </c>
      <c r="E48063" s="1" t="s">
        <v>314602</v>
      </c>
      <c r="F48063" s="1" t="s">
        <v>314603</v>
      </c>
      <c r="G48063">
        <v>75</v>
      </c>
      <c r="H48063" s="1" t="s">
        <v>115886</v>
      </c>
      <c r="I48063" s="1" t="s">
        <v>118293</v>
      </c>
      <c r="J48063" s="1" t="s">
        <v>118670</v>
      </c>
      <c r="K48063" s="1" t="s">
        <v>118730</v>
      </c>
      <c r="L48063" s="1" t="s">
        <v>67365</v>
      </c>
      <c r="M48063" s="1" t="s">
        <v>314600</v>
      </c>
      <c r="N48063" s="1" t="s">
        <v>314604</v>
      </c>
      <c r="O48063" s="1" t="s">
        <v>268245</v>
      </c>
      <c r="P48063" s="1" t="s">
        <v>67366</v>
      </c>
      <c r="Q48063" s="1" t="s">
        <v>67366</v>
      </c>
      <c r="R48063" s="1" t="s">
        <v>67366</v>
      </c>
    </row>
    <row r="48064" spans="1:18" x14ac:dyDescent="0.3">
      <c r="A48064">
        <v>30303</v>
      </c>
      <c r="B48064" s="1" t="s">
        <v>314605</v>
      </c>
      <c r="C48064" s="1" t="s">
        <v>67368</v>
      </c>
      <c r="D48064" s="1" t="s">
        <v>314606</v>
      </c>
      <c r="E48064" s="1" t="s">
        <v>314607</v>
      </c>
      <c r="F48064" s="1" t="s">
        <v>314608</v>
      </c>
      <c r="G48064">
        <v>49</v>
      </c>
      <c r="H48064" s="1" t="s">
        <v>115886</v>
      </c>
      <c r="I48064" s="1" t="s">
        <v>118293</v>
      </c>
      <c r="J48064" s="1" t="s">
        <v>118317</v>
      </c>
      <c r="K48064" s="1" t="s">
        <v>120467</v>
      </c>
      <c r="L48064" s="1" t="s">
        <v>67365</v>
      </c>
      <c r="M48064" s="1" t="s">
        <v>314605</v>
      </c>
      <c r="N48064" s="1" t="s">
        <v>67366</v>
      </c>
      <c r="O48064" s="1" t="s">
        <v>275922</v>
      </c>
      <c r="P48064" s="1" t="s">
        <v>67366</v>
      </c>
      <c r="Q48064" s="1" t="s">
        <v>67366</v>
      </c>
      <c r="R48064" s="1" t="s">
        <v>67366</v>
      </c>
    </row>
    <row r="48065" spans="1:18" x14ac:dyDescent="0.3">
      <c r="A48065">
        <v>5766</v>
      </c>
      <c r="B48065" s="1" t="s">
        <v>314609</v>
      </c>
      <c r="C48065" s="1" t="s">
        <v>67387</v>
      </c>
      <c r="D48065" s="1" t="s">
        <v>314610</v>
      </c>
      <c r="E48065" s="1" t="s">
        <v>314611</v>
      </c>
      <c r="F48065" s="1" t="s">
        <v>314612</v>
      </c>
      <c r="G48065">
        <v>262</v>
      </c>
      <c r="H48065" s="1" t="s">
        <v>115886</v>
      </c>
      <c r="I48065" s="1" t="s">
        <v>118293</v>
      </c>
      <c r="J48065" s="1" t="s">
        <v>118317</v>
      </c>
      <c r="K48065" s="1" t="s">
        <v>118700</v>
      </c>
      <c r="L48065" s="1" t="s">
        <v>67365</v>
      </c>
      <c r="M48065" s="1" t="s">
        <v>314609</v>
      </c>
      <c r="N48065" s="1" t="s">
        <v>314613</v>
      </c>
      <c r="O48065" s="1" t="s">
        <v>203087</v>
      </c>
      <c r="P48065" s="1" t="s">
        <v>67366</v>
      </c>
      <c r="Q48065" s="1" t="s">
        <v>67366</v>
      </c>
      <c r="R48065" s="1" t="s">
        <v>67366</v>
      </c>
    </row>
    <row r="48066" spans="1:18" x14ac:dyDescent="0.3">
      <c r="A48066">
        <v>32244</v>
      </c>
      <c r="B48066" s="1" t="s">
        <v>314614</v>
      </c>
      <c r="C48066" s="1" t="s">
        <v>67387</v>
      </c>
      <c r="D48066" s="1" t="s">
        <v>314615</v>
      </c>
      <c r="E48066" s="1" t="s">
        <v>314616</v>
      </c>
      <c r="F48066" s="1" t="s">
        <v>314617</v>
      </c>
      <c r="G48066">
        <v>20</v>
      </c>
      <c r="H48066" s="1" t="s">
        <v>115886</v>
      </c>
      <c r="I48066" s="1" t="s">
        <v>118293</v>
      </c>
      <c r="J48066" s="1" t="s">
        <v>118670</v>
      </c>
      <c r="K48066" s="1" t="s">
        <v>314618</v>
      </c>
      <c r="L48066" s="1" t="s">
        <v>67365</v>
      </c>
      <c r="M48066" s="1" t="s">
        <v>314614</v>
      </c>
      <c r="N48066" s="1" t="s">
        <v>67366</v>
      </c>
      <c r="O48066" s="1" t="s">
        <v>67366</v>
      </c>
      <c r="P48066" s="1" t="s">
        <v>67366</v>
      </c>
      <c r="Q48066" s="1" t="s">
        <v>67366</v>
      </c>
      <c r="R48066" s="1" t="s">
        <v>67366</v>
      </c>
    </row>
    <row r="48067" spans="1:18" x14ac:dyDescent="0.3">
      <c r="A48067">
        <v>5767</v>
      </c>
      <c r="B48067" s="1" t="s">
        <v>314619</v>
      </c>
      <c r="C48067" s="1" t="s">
        <v>67368</v>
      </c>
      <c r="D48067" s="1" t="s">
        <v>314620</v>
      </c>
      <c r="E48067" s="1" t="s">
        <v>314621</v>
      </c>
      <c r="F48067" s="1" t="s">
        <v>314622</v>
      </c>
      <c r="G48067">
        <v>236</v>
      </c>
      <c r="H48067" s="1" t="s">
        <v>115886</v>
      </c>
      <c r="I48067" s="1" t="s">
        <v>118293</v>
      </c>
      <c r="J48067" s="1" t="s">
        <v>118317</v>
      </c>
      <c r="K48067" s="1" t="s">
        <v>121370</v>
      </c>
      <c r="L48067" s="1" t="s">
        <v>67365</v>
      </c>
      <c r="M48067" s="1" t="s">
        <v>314619</v>
      </c>
      <c r="N48067" s="1" t="s">
        <v>67366</v>
      </c>
      <c r="O48067" s="1" t="s">
        <v>314623</v>
      </c>
      <c r="P48067" s="1" t="s">
        <v>67366</v>
      </c>
      <c r="Q48067" s="1" t="s">
        <v>314624</v>
      </c>
      <c r="R48067" s="1" t="s">
        <v>67366</v>
      </c>
    </row>
    <row r="48068" spans="1:18" x14ac:dyDescent="0.3">
      <c r="A48068">
        <v>5768</v>
      </c>
      <c r="B48068" s="1" t="s">
        <v>314625</v>
      </c>
      <c r="C48068" s="1" t="s">
        <v>97012</v>
      </c>
      <c r="D48068" s="1" t="s">
        <v>314626</v>
      </c>
      <c r="E48068" s="1" t="s">
        <v>314627</v>
      </c>
      <c r="F48068" s="1" t="s">
        <v>314628</v>
      </c>
      <c r="G48068">
        <v>242</v>
      </c>
      <c r="H48068" s="1" t="s">
        <v>115886</v>
      </c>
      <c r="I48068" s="1" t="s">
        <v>118293</v>
      </c>
      <c r="J48068" s="1" t="s">
        <v>118670</v>
      </c>
      <c r="K48068" s="1" t="s">
        <v>119978</v>
      </c>
      <c r="L48068" s="1" t="s">
        <v>68573</v>
      </c>
      <c r="M48068" s="1" t="s">
        <v>314625</v>
      </c>
      <c r="N48068" s="1" t="s">
        <v>120673</v>
      </c>
      <c r="O48068" s="1" t="s">
        <v>258639</v>
      </c>
      <c r="P48068" s="1" t="s">
        <v>67366</v>
      </c>
      <c r="Q48068" s="1" t="s">
        <v>314629</v>
      </c>
      <c r="R48068" s="1" t="s">
        <v>67366</v>
      </c>
    </row>
    <row r="48069" spans="1:18" x14ac:dyDescent="0.3">
      <c r="A48069">
        <v>5769</v>
      </c>
      <c r="B48069" s="1" t="s">
        <v>314630</v>
      </c>
      <c r="C48069" s="1" t="s">
        <v>97012</v>
      </c>
      <c r="D48069" s="1" t="s">
        <v>314631</v>
      </c>
      <c r="E48069" s="1" t="s">
        <v>314632</v>
      </c>
      <c r="F48069" s="1" t="s">
        <v>314633</v>
      </c>
      <c r="G48069">
        <v>85</v>
      </c>
      <c r="H48069" s="1" t="s">
        <v>115886</v>
      </c>
      <c r="I48069" s="1" t="s">
        <v>118293</v>
      </c>
      <c r="J48069" s="1" t="s">
        <v>118370</v>
      </c>
      <c r="K48069" s="1" t="s">
        <v>120064</v>
      </c>
      <c r="L48069" s="1" t="s">
        <v>68573</v>
      </c>
      <c r="M48069" s="1" t="s">
        <v>314630</v>
      </c>
      <c r="N48069" s="1" t="s">
        <v>203215</v>
      </c>
      <c r="O48069" s="1" t="s">
        <v>203215</v>
      </c>
      <c r="P48069" s="1" t="s">
        <v>67366</v>
      </c>
      <c r="Q48069" s="1" t="s">
        <v>314634</v>
      </c>
      <c r="R48069" s="1" t="s">
        <v>314635</v>
      </c>
    </row>
    <row r="48070" spans="1:18" x14ac:dyDescent="0.3">
      <c r="A48070">
        <v>30530</v>
      </c>
      <c r="B48070" s="1" t="s">
        <v>314636</v>
      </c>
      <c r="C48070" s="1" t="s">
        <v>67368</v>
      </c>
      <c r="D48070" s="1" t="s">
        <v>314637</v>
      </c>
      <c r="E48070" s="1" t="s">
        <v>314638</v>
      </c>
      <c r="F48070" s="1" t="s">
        <v>314639</v>
      </c>
      <c r="G48070">
        <v>131</v>
      </c>
      <c r="H48070" s="1" t="s">
        <v>115886</v>
      </c>
      <c r="I48070" s="1" t="s">
        <v>118293</v>
      </c>
      <c r="J48070" s="1" t="s">
        <v>118670</v>
      </c>
      <c r="K48070" s="1" t="s">
        <v>120627</v>
      </c>
      <c r="L48070" s="1" t="s">
        <v>67365</v>
      </c>
      <c r="M48070" s="1" t="s">
        <v>314636</v>
      </c>
      <c r="N48070" s="1" t="s">
        <v>67366</v>
      </c>
      <c r="O48070" s="1" t="s">
        <v>314640</v>
      </c>
      <c r="P48070" s="1" t="s">
        <v>67366</v>
      </c>
      <c r="Q48070" s="1" t="s">
        <v>67366</v>
      </c>
      <c r="R48070" s="1" t="s">
        <v>67366</v>
      </c>
    </row>
    <row r="48071" spans="1:18" x14ac:dyDescent="0.3">
      <c r="A48071">
        <v>5770</v>
      </c>
      <c r="B48071" s="1" t="s">
        <v>314641</v>
      </c>
      <c r="C48071" s="1" t="s">
        <v>97012</v>
      </c>
      <c r="D48071" s="1" t="s">
        <v>314642</v>
      </c>
      <c r="E48071" s="1" t="s">
        <v>314643</v>
      </c>
      <c r="F48071" s="1" t="s">
        <v>314644</v>
      </c>
      <c r="G48071">
        <v>55</v>
      </c>
      <c r="H48071" s="1" t="s">
        <v>115886</v>
      </c>
      <c r="I48071" s="1" t="s">
        <v>118293</v>
      </c>
      <c r="J48071" s="1" t="s">
        <v>118370</v>
      </c>
      <c r="K48071" s="1" t="s">
        <v>84552</v>
      </c>
      <c r="L48071" s="1" t="s">
        <v>68573</v>
      </c>
      <c r="M48071" s="1" t="s">
        <v>314641</v>
      </c>
      <c r="N48071" s="1" t="s">
        <v>121456</v>
      </c>
      <c r="O48071" s="1" t="s">
        <v>314645</v>
      </c>
      <c r="P48071" s="1" t="s">
        <v>67366</v>
      </c>
      <c r="Q48071" s="1" t="s">
        <v>67366</v>
      </c>
      <c r="R48071" s="1" t="s">
        <v>67366</v>
      </c>
    </row>
    <row r="48072" spans="1:18" x14ac:dyDescent="0.3">
      <c r="A48072">
        <v>5771</v>
      </c>
      <c r="B48072" s="1" t="s">
        <v>314646</v>
      </c>
      <c r="C48072" s="1" t="s">
        <v>97012</v>
      </c>
      <c r="D48072" s="1" t="s">
        <v>314647</v>
      </c>
      <c r="E48072" s="1" t="s">
        <v>314648</v>
      </c>
      <c r="F48072" s="1" t="s">
        <v>314649</v>
      </c>
      <c r="G48072">
        <v>18</v>
      </c>
      <c r="H48072" s="1" t="s">
        <v>115886</v>
      </c>
      <c r="I48072" s="1" t="s">
        <v>118293</v>
      </c>
      <c r="J48072" s="1" t="s">
        <v>118615</v>
      </c>
      <c r="K48072" s="1" t="s">
        <v>118616</v>
      </c>
      <c r="L48072" s="1" t="s">
        <v>68573</v>
      </c>
      <c r="M48072" s="1" t="s">
        <v>314646</v>
      </c>
      <c r="N48072" s="1" t="s">
        <v>278067</v>
      </c>
      <c r="O48072" s="1" t="s">
        <v>275583</v>
      </c>
      <c r="P48072" s="1" t="s">
        <v>67366</v>
      </c>
      <c r="Q48072" s="1" t="s">
        <v>314650</v>
      </c>
      <c r="R48072" s="1" t="s">
        <v>67366</v>
      </c>
    </row>
    <row r="48073" spans="1:18" x14ac:dyDescent="0.3">
      <c r="A48073">
        <v>5772</v>
      </c>
      <c r="B48073" s="1" t="s">
        <v>314651</v>
      </c>
      <c r="C48073" s="1" t="s">
        <v>67368</v>
      </c>
      <c r="D48073" s="1" t="s">
        <v>314652</v>
      </c>
      <c r="E48073" s="1" t="s">
        <v>314653</v>
      </c>
      <c r="F48073" s="1" t="s">
        <v>314654</v>
      </c>
      <c r="G48073">
        <v>1594</v>
      </c>
      <c r="H48073" s="1" t="s">
        <v>115886</v>
      </c>
      <c r="I48073" s="1" t="s">
        <v>118293</v>
      </c>
      <c r="J48073" s="1" t="s">
        <v>118423</v>
      </c>
      <c r="K48073" s="1" t="s">
        <v>314655</v>
      </c>
      <c r="L48073" s="1" t="s">
        <v>67365</v>
      </c>
      <c r="M48073" s="1" t="s">
        <v>314651</v>
      </c>
      <c r="N48073" s="1" t="s">
        <v>67366</v>
      </c>
      <c r="O48073" s="1" t="s">
        <v>314656</v>
      </c>
      <c r="P48073" s="1" t="s">
        <v>67366</v>
      </c>
      <c r="Q48073" s="1" t="s">
        <v>67366</v>
      </c>
      <c r="R48073" s="1" t="s">
        <v>314657</v>
      </c>
    </row>
    <row r="48074" spans="1:18" x14ac:dyDescent="0.3">
      <c r="A48074">
        <v>30055</v>
      </c>
      <c r="B48074" s="1" t="s">
        <v>314658</v>
      </c>
      <c r="C48074" s="1" t="s">
        <v>67368</v>
      </c>
      <c r="D48074" s="1" t="s">
        <v>314659</v>
      </c>
      <c r="E48074" s="1" t="s">
        <v>314660</v>
      </c>
      <c r="F48074" s="1" t="s">
        <v>314661</v>
      </c>
      <c r="G48074">
        <v>3733</v>
      </c>
      <c r="H48074" s="1" t="s">
        <v>115886</v>
      </c>
      <c r="I48074" s="1" t="s">
        <v>118293</v>
      </c>
      <c r="J48074" s="1" t="s">
        <v>118423</v>
      </c>
      <c r="K48074" s="1" t="s">
        <v>314662</v>
      </c>
      <c r="L48074" s="1" t="s">
        <v>67365</v>
      </c>
      <c r="M48074" s="1" t="s">
        <v>314658</v>
      </c>
      <c r="N48074" s="1" t="s">
        <v>314663</v>
      </c>
      <c r="O48074" s="1" t="s">
        <v>314664</v>
      </c>
      <c r="P48074" s="1" t="s">
        <v>67366</v>
      </c>
      <c r="Q48074" s="1" t="s">
        <v>67366</v>
      </c>
      <c r="R48074" s="1" t="s">
        <v>67366</v>
      </c>
    </row>
    <row r="48075" spans="1:18" x14ac:dyDescent="0.3">
      <c r="A48075">
        <v>29806</v>
      </c>
      <c r="B48075" s="1" t="s">
        <v>314665</v>
      </c>
      <c r="C48075" s="1" t="s">
        <v>67368</v>
      </c>
      <c r="D48075" s="1" t="s">
        <v>314666</v>
      </c>
      <c r="E48075" s="1" t="s">
        <v>314667</v>
      </c>
      <c r="F48075" s="1" t="s">
        <v>314668</v>
      </c>
      <c r="G48075">
        <v>1416</v>
      </c>
      <c r="H48075" s="1" t="s">
        <v>115886</v>
      </c>
      <c r="I48075" s="1" t="s">
        <v>118293</v>
      </c>
      <c r="J48075" s="1" t="s">
        <v>118423</v>
      </c>
      <c r="K48075" s="1" t="s">
        <v>118759</v>
      </c>
      <c r="L48075" s="1" t="s">
        <v>67365</v>
      </c>
      <c r="M48075" s="1" t="s">
        <v>314665</v>
      </c>
      <c r="N48075" s="1" t="s">
        <v>67366</v>
      </c>
      <c r="O48075" s="1" t="s">
        <v>265495</v>
      </c>
      <c r="P48075" s="1" t="s">
        <v>67366</v>
      </c>
      <c r="Q48075" s="1" t="s">
        <v>67366</v>
      </c>
      <c r="R48075" s="1" t="s">
        <v>67366</v>
      </c>
    </row>
    <row r="48076" spans="1:18" x14ac:dyDescent="0.3">
      <c r="A48076">
        <v>29803</v>
      </c>
      <c r="B48076" s="1" t="s">
        <v>314669</v>
      </c>
      <c r="C48076" s="1" t="s">
        <v>67368</v>
      </c>
      <c r="D48076" s="1" t="s">
        <v>314670</v>
      </c>
      <c r="E48076" s="1" t="s">
        <v>314671</v>
      </c>
      <c r="F48076" s="1" t="s">
        <v>314672</v>
      </c>
      <c r="G48076">
        <v>1646</v>
      </c>
      <c r="H48076" s="1" t="s">
        <v>115886</v>
      </c>
      <c r="I48076" s="1" t="s">
        <v>118293</v>
      </c>
      <c r="J48076" s="1" t="s">
        <v>118423</v>
      </c>
      <c r="K48076" s="1" t="s">
        <v>314655</v>
      </c>
      <c r="L48076" s="1" t="s">
        <v>67365</v>
      </c>
      <c r="M48076" s="1" t="s">
        <v>314669</v>
      </c>
      <c r="N48076" s="1" t="s">
        <v>67366</v>
      </c>
      <c r="O48076" s="1" t="s">
        <v>234856</v>
      </c>
      <c r="P48076" s="1" t="s">
        <v>67366</v>
      </c>
      <c r="Q48076" s="1" t="s">
        <v>67366</v>
      </c>
      <c r="R48076" s="1" t="s">
        <v>67366</v>
      </c>
    </row>
    <row r="48077" spans="1:18" x14ac:dyDescent="0.3">
      <c r="A48077">
        <v>41546</v>
      </c>
      <c r="B48077" s="1" t="s">
        <v>314673</v>
      </c>
      <c r="C48077" s="1" t="s">
        <v>67368</v>
      </c>
      <c r="D48077" s="1" t="s">
        <v>314674</v>
      </c>
      <c r="E48077" s="1" t="s">
        <v>314675</v>
      </c>
      <c r="F48077" s="1" t="s">
        <v>314676</v>
      </c>
      <c r="G48077">
        <v>1072</v>
      </c>
      <c r="H48077" s="1" t="s">
        <v>115886</v>
      </c>
      <c r="I48077" s="1" t="s">
        <v>118293</v>
      </c>
      <c r="J48077" s="1" t="s">
        <v>118423</v>
      </c>
      <c r="K48077" s="1" t="s">
        <v>118635</v>
      </c>
      <c r="L48077" s="1" t="s">
        <v>67365</v>
      </c>
      <c r="M48077" s="1" t="s">
        <v>314673</v>
      </c>
      <c r="N48077" s="1" t="s">
        <v>67366</v>
      </c>
      <c r="O48077" s="1" t="s">
        <v>244054</v>
      </c>
      <c r="P48077" s="1" t="s">
        <v>67366</v>
      </c>
      <c r="Q48077" s="1" t="s">
        <v>67366</v>
      </c>
      <c r="R48077" s="1" t="s">
        <v>67366</v>
      </c>
    </row>
    <row r="48078" spans="1:18" x14ac:dyDescent="0.3">
      <c r="A48078">
        <v>39059</v>
      </c>
      <c r="B48078" s="1" t="s">
        <v>314677</v>
      </c>
      <c r="C48078" s="1" t="s">
        <v>67368</v>
      </c>
      <c r="D48078" s="1" t="s">
        <v>314678</v>
      </c>
      <c r="E48078" s="1" t="s">
        <v>314679</v>
      </c>
      <c r="F48078" s="1" t="s">
        <v>118354</v>
      </c>
      <c r="G48078">
        <v>1013</v>
      </c>
      <c r="H48078" s="1" t="s">
        <v>115886</v>
      </c>
      <c r="I48078" s="1" t="s">
        <v>118293</v>
      </c>
      <c r="J48078" s="1" t="s">
        <v>118423</v>
      </c>
      <c r="K48078" s="1" t="s">
        <v>314680</v>
      </c>
      <c r="L48078" s="1" t="s">
        <v>67365</v>
      </c>
      <c r="M48078" s="1" t="s">
        <v>314677</v>
      </c>
      <c r="N48078" s="1" t="s">
        <v>67366</v>
      </c>
      <c r="O48078" s="1" t="s">
        <v>239758</v>
      </c>
      <c r="P48078" s="1" t="s">
        <v>67366</v>
      </c>
      <c r="Q48078" s="1" t="s">
        <v>67366</v>
      </c>
      <c r="R48078" s="1" t="s">
        <v>67366</v>
      </c>
    </row>
    <row r="48079" spans="1:18" x14ac:dyDescent="0.3">
      <c r="A48079">
        <v>41547</v>
      </c>
      <c r="B48079" s="1" t="s">
        <v>314681</v>
      </c>
      <c r="C48079" s="1" t="s">
        <v>67368</v>
      </c>
      <c r="D48079" s="1" t="s">
        <v>314682</v>
      </c>
      <c r="E48079" s="1" t="s">
        <v>314683</v>
      </c>
      <c r="F48079" s="1" t="s">
        <v>314684</v>
      </c>
      <c r="G48079">
        <v>1760</v>
      </c>
      <c r="H48079" s="1" t="s">
        <v>115886</v>
      </c>
      <c r="I48079" s="1" t="s">
        <v>118293</v>
      </c>
      <c r="J48079" s="1" t="s">
        <v>118423</v>
      </c>
      <c r="K48079" s="1" t="s">
        <v>121910</v>
      </c>
      <c r="L48079" s="1" t="s">
        <v>67365</v>
      </c>
      <c r="M48079" s="1" t="s">
        <v>314681</v>
      </c>
      <c r="N48079" s="1" t="s">
        <v>67366</v>
      </c>
      <c r="O48079" s="1" t="s">
        <v>314685</v>
      </c>
      <c r="P48079" s="1" t="s">
        <v>67366</v>
      </c>
      <c r="Q48079" s="1" t="s">
        <v>67366</v>
      </c>
      <c r="R48079" s="1" t="s">
        <v>67366</v>
      </c>
    </row>
    <row r="48080" spans="1:18" x14ac:dyDescent="0.3">
      <c r="A48080">
        <v>39060</v>
      </c>
      <c r="B48080" s="1" t="s">
        <v>314686</v>
      </c>
      <c r="C48080" s="1" t="s">
        <v>67368</v>
      </c>
      <c r="D48080" s="1" t="s">
        <v>314687</v>
      </c>
      <c r="E48080" s="1" t="s">
        <v>314688</v>
      </c>
      <c r="F48080" s="1" t="s">
        <v>314689</v>
      </c>
      <c r="G48080">
        <v>677</v>
      </c>
      <c r="H48080" s="1" t="s">
        <v>115886</v>
      </c>
      <c r="I48080" s="1" t="s">
        <v>118293</v>
      </c>
      <c r="J48080" s="1" t="s">
        <v>118423</v>
      </c>
      <c r="K48080" s="1" t="s">
        <v>314690</v>
      </c>
      <c r="L48080" s="1" t="s">
        <v>67365</v>
      </c>
      <c r="M48080" s="1" t="s">
        <v>314686</v>
      </c>
      <c r="N48080" s="1" t="s">
        <v>67366</v>
      </c>
      <c r="O48080" s="1" t="s">
        <v>289208</v>
      </c>
      <c r="P48080" s="1" t="s">
        <v>67366</v>
      </c>
      <c r="Q48080" s="1" t="s">
        <v>67366</v>
      </c>
      <c r="R48080" s="1" t="s">
        <v>67366</v>
      </c>
    </row>
    <row r="48081" spans="1:18" x14ac:dyDescent="0.3">
      <c r="A48081">
        <v>5773</v>
      </c>
      <c r="B48081" s="1" t="s">
        <v>314691</v>
      </c>
      <c r="C48081" s="1" t="s">
        <v>97012</v>
      </c>
      <c r="D48081" s="1" t="s">
        <v>314692</v>
      </c>
      <c r="E48081" s="1" t="s">
        <v>314693</v>
      </c>
      <c r="F48081" s="1" t="s">
        <v>314694</v>
      </c>
      <c r="G48081">
        <v>1604</v>
      </c>
      <c r="H48081" s="1" t="s">
        <v>115886</v>
      </c>
      <c r="I48081" s="1" t="s">
        <v>118293</v>
      </c>
      <c r="J48081" s="1" t="s">
        <v>118423</v>
      </c>
      <c r="K48081" s="1" t="s">
        <v>118759</v>
      </c>
      <c r="L48081" s="1" t="s">
        <v>68573</v>
      </c>
      <c r="M48081" s="1" t="s">
        <v>314691</v>
      </c>
      <c r="N48081" s="1" t="s">
        <v>314695</v>
      </c>
      <c r="O48081" s="1" t="s">
        <v>275617</v>
      </c>
      <c r="P48081" s="1" t="s">
        <v>67366</v>
      </c>
      <c r="Q48081" s="1" t="s">
        <v>314696</v>
      </c>
      <c r="R48081" s="1" t="s">
        <v>67366</v>
      </c>
    </row>
    <row r="48082" spans="1:18" x14ac:dyDescent="0.3">
      <c r="A48082">
        <v>39061</v>
      </c>
      <c r="B48082" s="1" t="s">
        <v>314697</v>
      </c>
      <c r="C48082" s="1" t="s">
        <v>67368</v>
      </c>
      <c r="D48082" s="1" t="s">
        <v>314698</v>
      </c>
      <c r="E48082" s="1" t="s">
        <v>314699</v>
      </c>
      <c r="F48082" s="1" t="s">
        <v>314700</v>
      </c>
      <c r="G48082">
        <v>714</v>
      </c>
      <c r="H48082" s="1" t="s">
        <v>115886</v>
      </c>
      <c r="I48082" s="1" t="s">
        <v>118293</v>
      </c>
      <c r="J48082" s="1" t="s">
        <v>121558</v>
      </c>
      <c r="K48082" s="1" t="s">
        <v>314701</v>
      </c>
      <c r="L48082" s="1" t="s">
        <v>67365</v>
      </c>
      <c r="M48082" s="1" t="s">
        <v>314697</v>
      </c>
      <c r="N48082" s="1" t="s">
        <v>67366</v>
      </c>
      <c r="O48082" s="1" t="s">
        <v>279845</v>
      </c>
      <c r="P48082" s="1" t="s">
        <v>67366</v>
      </c>
      <c r="Q48082" s="1" t="s">
        <v>67366</v>
      </c>
      <c r="R48082" s="1" t="s">
        <v>67366</v>
      </c>
    </row>
    <row r="48083" spans="1:18" x14ac:dyDescent="0.3">
      <c r="A48083">
        <v>39062</v>
      </c>
      <c r="B48083" s="1" t="s">
        <v>314702</v>
      </c>
      <c r="C48083" s="1" t="s">
        <v>67368</v>
      </c>
      <c r="D48083" s="1" t="s">
        <v>314703</v>
      </c>
      <c r="E48083" s="1" t="s">
        <v>314704</v>
      </c>
      <c r="F48083" s="1" t="s">
        <v>314705</v>
      </c>
      <c r="G48083">
        <v>722</v>
      </c>
      <c r="H48083" s="1" t="s">
        <v>115886</v>
      </c>
      <c r="I48083" s="1" t="s">
        <v>118293</v>
      </c>
      <c r="J48083" s="1" t="s">
        <v>118326</v>
      </c>
      <c r="K48083" s="1" t="s">
        <v>314706</v>
      </c>
      <c r="L48083" s="1" t="s">
        <v>67365</v>
      </c>
      <c r="M48083" s="1" t="s">
        <v>314702</v>
      </c>
      <c r="N48083" s="1" t="s">
        <v>67366</v>
      </c>
      <c r="O48083" s="1" t="s">
        <v>314707</v>
      </c>
      <c r="P48083" s="1" t="s">
        <v>67366</v>
      </c>
      <c r="Q48083" s="1" t="s">
        <v>121621</v>
      </c>
      <c r="R48083" s="1" t="s">
        <v>67366</v>
      </c>
    </row>
    <row r="48084" spans="1:18" x14ac:dyDescent="0.3">
      <c r="A48084">
        <v>41548</v>
      </c>
      <c r="B48084" s="1" t="s">
        <v>314708</v>
      </c>
      <c r="C48084" s="1" t="s">
        <v>67368</v>
      </c>
      <c r="D48084" s="1" t="s">
        <v>314709</v>
      </c>
      <c r="E48084" s="1" t="s">
        <v>314710</v>
      </c>
      <c r="F48084" s="1" t="s">
        <v>314711</v>
      </c>
      <c r="G48084">
        <v>2013</v>
      </c>
      <c r="H48084" s="1" t="s">
        <v>115886</v>
      </c>
      <c r="I48084" s="1" t="s">
        <v>118293</v>
      </c>
      <c r="J48084" s="1" t="s">
        <v>118423</v>
      </c>
      <c r="K48084" s="1" t="s">
        <v>314712</v>
      </c>
      <c r="L48084" s="1" t="s">
        <v>67365</v>
      </c>
      <c r="M48084" s="1" t="s">
        <v>314708</v>
      </c>
      <c r="N48084" s="1" t="s">
        <v>67366</v>
      </c>
      <c r="O48084" s="1" t="s">
        <v>170723</v>
      </c>
      <c r="P48084" s="1" t="s">
        <v>67366</v>
      </c>
      <c r="Q48084" s="1" t="s">
        <v>67366</v>
      </c>
      <c r="R48084" s="1" t="s">
        <v>67366</v>
      </c>
    </row>
    <row r="48085" spans="1:18" x14ac:dyDescent="0.3">
      <c r="A48085">
        <v>5774</v>
      </c>
      <c r="B48085" s="1" t="s">
        <v>314713</v>
      </c>
      <c r="C48085" s="1" t="s">
        <v>67387</v>
      </c>
      <c r="D48085" s="1" t="s">
        <v>314714</v>
      </c>
      <c r="E48085" s="1" t="s">
        <v>314715</v>
      </c>
      <c r="F48085" s="1" t="s">
        <v>314716</v>
      </c>
      <c r="G48085">
        <v>1502</v>
      </c>
      <c r="H48085" s="1" t="s">
        <v>115886</v>
      </c>
      <c r="I48085" s="1" t="s">
        <v>118293</v>
      </c>
      <c r="J48085" s="1" t="s">
        <v>121558</v>
      </c>
      <c r="K48085" s="1" t="s">
        <v>314717</v>
      </c>
      <c r="L48085" s="1" t="s">
        <v>67365</v>
      </c>
      <c r="M48085" s="1" t="s">
        <v>314713</v>
      </c>
      <c r="N48085" s="1" t="s">
        <v>67366</v>
      </c>
      <c r="O48085" s="1" t="s">
        <v>198262</v>
      </c>
      <c r="P48085" s="1" t="s">
        <v>67366</v>
      </c>
      <c r="Q48085" s="1" t="s">
        <v>67366</v>
      </c>
      <c r="R48085" s="1" t="s">
        <v>67366</v>
      </c>
    </row>
    <row r="48086" spans="1:18" x14ac:dyDescent="0.3">
      <c r="A48086">
        <v>39063</v>
      </c>
      <c r="B48086" s="1" t="s">
        <v>120280</v>
      </c>
      <c r="C48086" s="1" t="s">
        <v>67368</v>
      </c>
      <c r="D48086" s="1" t="s">
        <v>314718</v>
      </c>
      <c r="E48086" s="1" t="s">
        <v>314719</v>
      </c>
      <c r="F48086" s="1" t="s">
        <v>314720</v>
      </c>
      <c r="G48086">
        <v>672</v>
      </c>
      <c r="H48086" s="1" t="s">
        <v>115886</v>
      </c>
      <c r="I48086" s="1" t="s">
        <v>118293</v>
      </c>
      <c r="J48086" s="1" t="s">
        <v>118423</v>
      </c>
      <c r="K48086" s="1" t="s">
        <v>314721</v>
      </c>
      <c r="L48086" s="1" t="s">
        <v>67365</v>
      </c>
      <c r="M48086" s="1" t="s">
        <v>314722</v>
      </c>
      <c r="N48086" s="1" t="s">
        <v>67366</v>
      </c>
      <c r="O48086" s="1" t="s">
        <v>266081</v>
      </c>
      <c r="P48086" s="1" t="s">
        <v>67366</v>
      </c>
      <c r="Q48086" s="1" t="s">
        <v>67366</v>
      </c>
      <c r="R48086" s="1" t="s">
        <v>67366</v>
      </c>
    </row>
    <row r="48087" spans="1:18" x14ac:dyDescent="0.3">
      <c r="A48087">
        <v>29733</v>
      </c>
      <c r="B48087" s="1" t="s">
        <v>314723</v>
      </c>
      <c r="C48087" s="1" t="s">
        <v>67387</v>
      </c>
      <c r="D48087" s="1" t="s">
        <v>314724</v>
      </c>
      <c r="E48087" s="1" t="s">
        <v>314725</v>
      </c>
      <c r="F48087" s="1" t="s">
        <v>314726</v>
      </c>
      <c r="G48087">
        <v>20</v>
      </c>
      <c r="H48087" s="1" t="s">
        <v>115886</v>
      </c>
      <c r="I48087" s="1" t="s">
        <v>118293</v>
      </c>
      <c r="J48087" s="1" t="s">
        <v>118317</v>
      </c>
      <c r="K48087" s="1" t="s">
        <v>119393</v>
      </c>
      <c r="L48087" s="1" t="s">
        <v>67365</v>
      </c>
      <c r="M48087" s="1" t="s">
        <v>314723</v>
      </c>
      <c r="N48087" s="1" t="s">
        <v>67366</v>
      </c>
      <c r="O48087" s="1" t="s">
        <v>314727</v>
      </c>
      <c r="P48087" s="1" t="s">
        <v>67366</v>
      </c>
      <c r="Q48087" s="1" t="s">
        <v>314728</v>
      </c>
      <c r="R48087" s="1" t="s">
        <v>314723</v>
      </c>
    </row>
    <row r="48088" spans="1:18" x14ac:dyDescent="0.3">
      <c r="A48088">
        <v>5775</v>
      </c>
      <c r="B48088" s="1" t="s">
        <v>314729</v>
      </c>
      <c r="C48088" s="1" t="s">
        <v>97012</v>
      </c>
      <c r="D48088" s="1" t="s">
        <v>268712</v>
      </c>
      <c r="E48088" s="1" t="s">
        <v>314730</v>
      </c>
      <c r="F48088" s="1" t="s">
        <v>314731</v>
      </c>
      <c r="G48088">
        <v>10</v>
      </c>
      <c r="H48088" s="1" t="s">
        <v>115886</v>
      </c>
      <c r="I48088" s="1" t="s">
        <v>118293</v>
      </c>
      <c r="J48088" s="1" t="s">
        <v>118317</v>
      </c>
      <c r="K48088" s="1" t="s">
        <v>91811</v>
      </c>
      <c r="L48088" s="1" t="s">
        <v>67365</v>
      </c>
      <c r="M48088" s="1" t="s">
        <v>314729</v>
      </c>
      <c r="N48088" s="1" t="s">
        <v>314732</v>
      </c>
      <c r="O48088" s="1" t="s">
        <v>314732</v>
      </c>
      <c r="P48088" s="1" t="s">
        <v>67366</v>
      </c>
      <c r="Q48088" s="1" t="s">
        <v>314733</v>
      </c>
      <c r="R48088" s="1" t="s">
        <v>314734</v>
      </c>
    </row>
    <row r="48089" spans="1:18" x14ac:dyDescent="0.3">
      <c r="A48089">
        <v>41549</v>
      </c>
      <c r="B48089" s="1" t="s">
        <v>314735</v>
      </c>
      <c r="C48089" s="1" t="s">
        <v>67387</v>
      </c>
      <c r="D48089" s="1" t="s">
        <v>314736</v>
      </c>
      <c r="E48089" s="1" t="s">
        <v>314737</v>
      </c>
      <c r="F48089" s="1" t="s">
        <v>314738</v>
      </c>
      <c r="G48089">
        <v>30</v>
      </c>
      <c r="H48089" s="1" t="s">
        <v>115886</v>
      </c>
      <c r="I48089" s="1" t="s">
        <v>118293</v>
      </c>
      <c r="J48089" s="1" t="s">
        <v>118317</v>
      </c>
      <c r="K48089" s="1" t="s">
        <v>314739</v>
      </c>
      <c r="L48089" s="1" t="s">
        <v>67365</v>
      </c>
      <c r="M48089" s="1" t="s">
        <v>314735</v>
      </c>
      <c r="N48089" s="1" t="s">
        <v>67366</v>
      </c>
      <c r="O48089" s="1" t="s">
        <v>240711</v>
      </c>
      <c r="P48089" s="1" t="s">
        <v>67366</v>
      </c>
      <c r="Q48089" s="1" t="s">
        <v>67366</v>
      </c>
      <c r="R48089" s="1" t="s">
        <v>67366</v>
      </c>
    </row>
    <row r="48090" spans="1:18" x14ac:dyDescent="0.3">
      <c r="A48090">
        <v>5776</v>
      </c>
      <c r="B48090" s="1" t="s">
        <v>314740</v>
      </c>
      <c r="C48090" s="1" t="s">
        <v>67368</v>
      </c>
      <c r="D48090" s="1" t="s">
        <v>314741</v>
      </c>
      <c r="E48090" s="1" t="s">
        <v>314742</v>
      </c>
      <c r="F48090" s="1" t="s">
        <v>314743</v>
      </c>
      <c r="G48090">
        <v>105</v>
      </c>
      <c r="H48090" s="1" t="s">
        <v>115886</v>
      </c>
      <c r="I48090" s="1" t="s">
        <v>118293</v>
      </c>
      <c r="J48090" s="1" t="s">
        <v>118317</v>
      </c>
      <c r="K48090" s="1" t="s">
        <v>314744</v>
      </c>
      <c r="L48090" s="1" t="s">
        <v>67365</v>
      </c>
      <c r="M48090" s="1" t="s">
        <v>314740</v>
      </c>
      <c r="N48090" s="1" t="s">
        <v>67366</v>
      </c>
      <c r="O48090" s="1" t="s">
        <v>314745</v>
      </c>
      <c r="P48090" s="1" t="s">
        <v>67366</v>
      </c>
      <c r="Q48090" s="1" t="s">
        <v>67366</v>
      </c>
      <c r="R48090" s="1" t="s">
        <v>67366</v>
      </c>
    </row>
    <row r="48091" spans="1:18" x14ac:dyDescent="0.3">
      <c r="A48091">
        <v>5777</v>
      </c>
      <c r="B48091" s="1" t="s">
        <v>314746</v>
      </c>
      <c r="C48091" s="1" t="s">
        <v>97012</v>
      </c>
      <c r="D48091" s="1" t="s">
        <v>314747</v>
      </c>
      <c r="E48091" s="1" t="s">
        <v>314748</v>
      </c>
      <c r="F48091" s="1" t="s">
        <v>314749</v>
      </c>
      <c r="G48091">
        <v>72</v>
      </c>
      <c r="H48091" s="1" t="s">
        <v>115886</v>
      </c>
      <c r="I48091" s="1" t="s">
        <v>118293</v>
      </c>
      <c r="J48091" s="1" t="s">
        <v>118317</v>
      </c>
      <c r="K48091" s="1" t="s">
        <v>93614</v>
      </c>
      <c r="L48091" s="1" t="s">
        <v>67365</v>
      </c>
      <c r="M48091" s="1" t="s">
        <v>314746</v>
      </c>
      <c r="N48091" s="1" t="s">
        <v>314750</v>
      </c>
      <c r="O48091" s="1" t="s">
        <v>275005</v>
      </c>
      <c r="P48091" s="1" t="s">
        <v>67366</v>
      </c>
      <c r="Q48091" s="1" t="s">
        <v>67366</v>
      </c>
      <c r="R48091" s="1" t="s">
        <v>67366</v>
      </c>
    </row>
    <row r="48092" spans="1:18" x14ac:dyDescent="0.3">
      <c r="A48092">
        <v>5778</v>
      </c>
      <c r="B48092" s="1" t="s">
        <v>314751</v>
      </c>
      <c r="C48092" s="1" t="s">
        <v>67368</v>
      </c>
      <c r="D48092" s="1" t="s">
        <v>314752</v>
      </c>
      <c r="E48092" s="1" t="s">
        <v>314753</v>
      </c>
      <c r="F48092" s="1" t="s">
        <v>314754</v>
      </c>
      <c r="G48092">
        <v>95</v>
      </c>
      <c r="H48092" s="1" t="s">
        <v>115886</v>
      </c>
      <c r="I48092" s="1" t="s">
        <v>118293</v>
      </c>
      <c r="J48092" s="1" t="s">
        <v>118317</v>
      </c>
      <c r="K48092" s="1" t="s">
        <v>256517</v>
      </c>
      <c r="L48092" s="1" t="s">
        <v>67365</v>
      </c>
      <c r="M48092" s="1" t="s">
        <v>314751</v>
      </c>
      <c r="N48092" s="1" t="s">
        <v>67366</v>
      </c>
      <c r="O48092" s="1" t="s">
        <v>127156</v>
      </c>
      <c r="P48092" s="1" t="s">
        <v>67366</v>
      </c>
      <c r="Q48092" s="1" t="s">
        <v>67366</v>
      </c>
      <c r="R48092" s="1" t="s">
        <v>67366</v>
      </c>
    </row>
    <row r="48093" spans="1:18" x14ac:dyDescent="0.3">
      <c r="A48093">
        <v>5779</v>
      </c>
      <c r="B48093" s="1" t="s">
        <v>314755</v>
      </c>
      <c r="C48093" s="1" t="s">
        <v>67368</v>
      </c>
      <c r="D48093" s="1" t="s">
        <v>314756</v>
      </c>
      <c r="E48093" s="1" t="s">
        <v>314757</v>
      </c>
      <c r="F48093" s="1" t="s">
        <v>314758</v>
      </c>
      <c r="G48093">
        <v>78</v>
      </c>
      <c r="H48093" s="1" t="s">
        <v>115886</v>
      </c>
      <c r="I48093" s="1" t="s">
        <v>118293</v>
      </c>
      <c r="J48093" s="1" t="s">
        <v>118317</v>
      </c>
      <c r="K48093" s="1" t="s">
        <v>314759</v>
      </c>
      <c r="L48093" s="1" t="s">
        <v>67365</v>
      </c>
      <c r="M48093" s="1" t="s">
        <v>314755</v>
      </c>
      <c r="N48093" s="1" t="s">
        <v>67366</v>
      </c>
      <c r="O48093" s="1" t="s">
        <v>314760</v>
      </c>
      <c r="P48093" s="1" t="s">
        <v>67366</v>
      </c>
      <c r="Q48093" s="1" t="s">
        <v>67366</v>
      </c>
      <c r="R48093" s="1" t="s">
        <v>67366</v>
      </c>
    </row>
    <row r="48094" spans="1:18" x14ac:dyDescent="0.3">
      <c r="A48094">
        <v>5780</v>
      </c>
      <c r="B48094" s="1" t="s">
        <v>314761</v>
      </c>
      <c r="C48094" s="1" t="s">
        <v>97012</v>
      </c>
      <c r="D48094" s="1" t="s">
        <v>314762</v>
      </c>
      <c r="E48094" s="1" t="s">
        <v>314763</v>
      </c>
      <c r="F48094" s="1" t="s">
        <v>314764</v>
      </c>
      <c r="G48094">
        <v>59</v>
      </c>
      <c r="H48094" s="1" t="s">
        <v>115886</v>
      </c>
      <c r="I48094" s="1" t="s">
        <v>118293</v>
      </c>
      <c r="J48094" s="1" t="s">
        <v>118317</v>
      </c>
      <c r="K48094" s="1" t="s">
        <v>314765</v>
      </c>
      <c r="L48094" s="1" t="s">
        <v>67365</v>
      </c>
      <c r="M48094" s="1" t="s">
        <v>314761</v>
      </c>
      <c r="N48094" s="1" t="s">
        <v>276694</v>
      </c>
      <c r="O48094" s="1" t="s">
        <v>153279</v>
      </c>
      <c r="P48094" s="1" t="s">
        <v>67366</v>
      </c>
      <c r="Q48094" s="1" t="s">
        <v>67366</v>
      </c>
      <c r="R48094" s="1" t="s">
        <v>67366</v>
      </c>
    </row>
    <row r="48095" spans="1:18" x14ac:dyDescent="0.3">
      <c r="A48095">
        <v>30313</v>
      </c>
      <c r="B48095" s="1" t="s">
        <v>314766</v>
      </c>
      <c r="C48095" s="1" t="s">
        <v>67368</v>
      </c>
      <c r="D48095" s="1" t="s">
        <v>314767</v>
      </c>
      <c r="E48095" s="1" t="s">
        <v>314768</v>
      </c>
      <c r="F48095" s="1" t="s">
        <v>314769</v>
      </c>
      <c r="G48095">
        <v>6</v>
      </c>
      <c r="H48095" s="1" t="s">
        <v>115886</v>
      </c>
      <c r="I48095" s="1" t="s">
        <v>118293</v>
      </c>
      <c r="J48095" s="1" t="s">
        <v>118317</v>
      </c>
      <c r="K48095" s="1" t="s">
        <v>314770</v>
      </c>
      <c r="L48095" s="1" t="s">
        <v>67365</v>
      </c>
      <c r="M48095" s="1" t="s">
        <v>314766</v>
      </c>
      <c r="N48095" s="1" t="s">
        <v>67366</v>
      </c>
      <c r="O48095" s="1" t="s">
        <v>238220</v>
      </c>
      <c r="P48095" s="1" t="s">
        <v>67366</v>
      </c>
      <c r="Q48095" s="1" t="s">
        <v>67366</v>
      </c>
      <c r="R48095" s="1" t="s">
        <v>67366</v>
      </c>
    </row>
    <row r="48096" spans="1:18" x14ac:dyDescent="0.3">
      <c r="A48096">
        <v>41550</v>
      </c>
      <c r="B48096" s="1" t="s">
        <v>314771</v>
      </c>
      <c r="C48096" s="1" t="s">
        <v>67387</v>
      </c>
      <c r="D48096" s="1" t="s">
        <v>118307</v>
      </c>
      <c r="E48096" s="1" t="s">
        <v>314772</v>
      </c>
      <c r="F48096" s="1" t="s">
        <v>314773</v>
      </c>
      <c r="G48096">
        <v>49</v>
      </c>
      <c r="H48096" s="1" t="s">
        <v>115886</v>
      </c>
      <c r="I48096" s="1" t="s">
        <v>118293</v>
      </c>
      <c r="J48096" s="1" t="s">
        <v>118317</v>
      </c>
      <c r="K48096" s="1" t="s">
        <v>118311</v>
      </c>
      <c r="L48096" s="1" t="s">
        <v>67365</v>
      </c>
      <c r="M48096" s="1" t="s">
        <v>314771</v>
      </c>
      <c r="N48096" s="1" t="s">
        <v>67366</v>
      </c>
      <c r="O48096" s="1" t="s">
        <v>203055</v>
      </c>
      <c r="P48096" s="1" t="s">
        <v>67366</v>
      </c>
      <c r="Q48096" s="1" t="s">
        <v>67366</v>
      </c>
      <c r="R48096" s="1" t="s">
        <v>67366</v>
      </c>
    </row>
    <row r="48097" spans="1:18" x14ac:dyDescent="0.3">
      <c r="A48097">
        <v>30377</v>
      </c>
      <c r="B48097" s="1" t="s">
        <v>314774</v>
      </c>
      <c r="C48097" s="1" t="s">
        <v>67387</v>
      </c>
      <c r="D48097" s="1" t="s">
        <v>120215</v>
      </c>
      <c r="E48097" s="1" t="s">
        <v>314775</v>
      </c>
      <c r="F48097" s="1" t="s">
        <v>314776</v>
      </c>
      <c r="G48097">
        <v>62</v>
      </c>
      <c r="H48097" s="1" t="s">
        <v>115886</v>
      </c>
      <c r="I48097" s="1" t="s">
        <v>118293</v>
      </c>
      <c r="J48097" s="1" t="s">
        <v>118317</v>
      </c>
      <c r="K48097" s="1" t="s">
        <v>120218</v>
      </c>
      <c r="L48097" s="1" t="s">
        <v>67365</v>
      </c>
      <c r="M48097" s="1" t="s">
        <v>314774</v>
      </c>
      <c r="N48097" s="1" t="s">
        <v>67366</v>
      </c>
      <c r="O48097" s="1" t="s">
        <v>314777</v>
      </c>
      <c r="P48097" s="1" t="s">
        <v>67366</v>
      </c>
      <c r="Q48097" s="1" t="s">
        <v>67366</v>
      </c>
      <c r="R48097" s="1" t="s">
        <v>314778</v>
      </c>
    </row>
    <row r="48098" spans="1:18" x14ac:dyDescent="0.3">
      <c r="A48098">
        <v>30122</v>
      </c>
      <c r="B48098" s="1" t="s">
        <v>314779</v>
      </c>
      <c r="C48098" s="1" t="s">
        <v>67368</v>
      </c>
      <c r="D48098" s="1" t="s">
        <v>314780</v>
      </c>
      <c r="E48098" s="1" t="s">
        <v>314781</v>
      </c>
      <c r="F48098" s="1" t="s">
        <v>314782</v>
      </c>
      <c r="G48098">
        <v>9</v>
      </c>
      <c r="H48098" s="1" t="s">
        <v>115886</v>
      </c>
      <c r="I48098" s="1" t="s">
        <v>118293</v>
      </c>
      <c r="J48098" s="1" t="s">
        <v>118317</v>
      </c>
      <c r="K48098" s="1" t="s">
        <v>119950</v>
      </c>
      <c r="L48098" s="1" t="s">
        <v>67365</v>
      </c>
      <c r="M48098" s="1" t="s">
        <v>314779</v>
      </c>
      <c r="N48098" s="1" t="s">
        <v>67366</v>
      </c>
      <c r="O48098" s="1" t="s">
        <v>189293</v>
      </c>
      <c r="P48098" s="1" t="s">
        <v>314783</v>
      </c>
      <c r="Q48098" s="1" t="s">
        <v>67366</v>
      </c>
      <c r="R48098" s="1" t="s">
        <v>314784</v>
      </c>
    </row>
    <row r="48099" spans="1:18" x14ac:dyDescent="0.3">
      <c r="A48099">
        <v>39064</v>
      </c>
      <c r="B48099" s="1" t="s">
        <v>314785</v>
      </c>
      <c r="C48099" s="1" t="s">
        <v>67368</v>
      </c>
      <c r="D48099" s="1" t="s">
        <v>314786</v>
      </c>
      <c r="E48099" s="1" t="s">
        <v>314787</v>
      </c>
      <c r="F48099" s="1" t="s">
        <v>314788</v>
      </c>
      <c r="G48099">
        <v>908</v>
      </c>
      <c r="H48099" s="1" t="s">
        <v>115886</v>
      </c>
      <c r="I48099" s="1" t="s">
        <v>118293</v>
      </c>
      <c r="J48099" s="1" t="s">
        <v>118641</v>
      </c>
      <c r="K48099" s="1" t="s">
        <v>314789</v>
      </c>
      <c r="L48099" s="1" t="s">
        <v>67365</v>
      </c>
      <c r="M48099" s="1" t="s">
        <v>314785</v>
      </c>
      <c r="N48099" s="1" t="s">
        <v>67366</v>
      </c>
      <c r="O48099" s="1" t="s">
        <v>264803</v>
      </c>
      <c r="P48099" s="1" t="s">
        <v>67366</v>
      </c>
      <c r="Q48099" s="1" t="s">
        <v>67366</v>
      </c>
      <c r="R48099" s="1" t="s">
        <v>67366</v>
      </c>
    </row>
    <row r="48100" spans="1:18" x14ac:dyDescent="0.3">
      <c r="A48100">
        <v>39065</v>
      </c>
      <c r="B48100" s="1" t="s">
        <v>314790</v>
      </c>
      <c r="C48100" s="1" t="s">
        <v>67368</v>
      </c>
      <c r="D48100" s="1" t="s">
        <v>277534</v>
      </c>
      <c r="E48100" s="1" t="s">
        <v>314791</v>
      </c>
      <c r="F48100" s="1" t="s">
        <v>314792</v>
      </c>
      <c r="G48100">
        <v>111</v>
      </c>
      <c r="H48100" s="1" t="s">
        <v>115886</v>
      </c>
      <c r="I48100" s="1" t="s">
        <v>118293</v>
      </c>
      <c r="J48100" s="1" t="s">
        <v>118317</v>
      </c>
      <c r="K48100" s="1" t="s">
        <v>314793</v>
      </c>
      <c r="L48100" s="1" t="s">
        <v>67365</v>
      </c>
      <c r="M48100" s="1" t="s">
        <v>314790</v>
      </c>
      <c r="N48100" s="1" t="s">
        <v>67366</v>
      </c>
      <c r="O48100" s="1" t="s">
        <v>235612</v>
      </c>
      <c r="P48100" s="1" t="s">
        <v>67366</v>
      </c>
      <c r="Q48100" s="1" t="s">
        <v>67366</v>
      </c>
      <c r="R48100" s="1" t="s">
        <v>67366</v>
      </c>
    </row>
    <row r="48101" spans="1:18" x14ac:dyDescent="0.3">
      <c r="A48101">
        <v>39066</v>
      </c>
      <c r="B48101" s="1" t="s">
        <v>314794</v>
      </c>
      <c r="C48101" s="1" t="s">
        <v>67368</v>
      </c>
      <c r="D48101" s="1" t="s">
        <v>314795</v>
      </c>
      <c r="E48101" s="1" t="s">
        <v>314796</v>
      </c>
      <c r="F48101" s="1" t="s">
        <v>314797</v>
      </c>
      <c r="G48101">
        <v>301</v>
      </c>
      <c r="H48101" s="1" t="s">
        <v>115886</v>
      </c>
      <c r="I48101" s="1" t="s">
        <v>118293</v>
      </c>
      <c r="J48101" s="1" t="s">
        <v>118317</v>
      </c>
      <c r="K48101" s="1" t="s">
        <v>119168</v>
      </c>
      <c r="L48101" s="1" t="s">
        <v>67365</v>
      </c>
      <c r="M48101" s="1" t="s">
        <v>314794</v>
      </c>
      <c r="N48101" s="1" t="s">
        <v>67366</v>
      </c>
      <c r="O48101" s="1" t="s">
        <v>314798</v>
      </c>
      <c r="P48101" s="1" t="s">
        <v>67366</v>
      </c>
      <c r="Q48101" s="1" t="s">
        <v>314799</v>
      </c>
      <c r="R48101" s="1" t="s">
        <v>67366</v>
      </c>
    </row>
    <row r="48102" spans="1:18" x14ac:dyDescent="0.3">
      <c r="A48102">
        <v>5781</v>
      </c>
      <c r="B48102" s="1" t="s">
        <v>314800</v>
      </c>
      <c r="C48102" s="1" t="s">
        <v>116553</v>
      </c>
      <c r="D48102" s="1" t="s">
        <v>314801</v>
      </c>
      <c r="E48102" s="1" t="s">
        <v>314802</v>
      </c>
      <c r="F48102" s="1" t="s">
        <v>314803</v>
      </c>
      <c r="G48102">
        <v>67</v>
      </c>
      <c r="H48102" s="1" t="s">
        <v>115886</v>
      </c>
      <c r="I48102" s="1" t="s">
        <v>118293</v>
      </c>
      <c r="J48102" s="1" t="s">
        <v>118317</v>
      </c>
      <c r="K48102" s="1" t="s">
        <v>314804</v>
      </c>
      <c r="L48102" s="1" t="s">
        <v>68573</v>
      </c>
      <c r="M48102" s="1" t="s">
        <v>314800</v>
      </c>
      <c r="N48102" s="1" t="s">
        <v>314805</v>
      </c>
      <c r="O48102" s="1" t="s">
        <v>314805</v>
      </c>
      <c r="P48102" s="1" t="s">
        <v>314806</v>
      </c>
      <c r="Q48102" s="1" t="s">
        <v>314807</v>
      </c>
      <c r="R48102" s="1" t="s">
        <v>314808</v>
      </c>
    </row>
    <row r="48103" spans="1:18" x14ac:dyDescent="0.3">
      <c r="A48103">
        <v>39067</v>
      </c>
      <c r="B48103" s="1" t="s">
        <v>314809</v>
      </c>
      <c r="C48103" s="1" t="s">
        <v>67368</v>
      </c>
      <c r="D48103" s="1" t="s">
        <v>314810</v>
      </c>
      <c r="E48103" s="1" t="s">
        <v>314811</v>
      </c>
      <c r="F48103" s="1" t="s">
        <v>314812</v>
      </c>
      <c r="G48103">
        <v>325</v>
      </c>
      <c r="H48103" s="1" t="s">
        <v>115886</v>
      </c>
      <c r="I48103" s="1" t="s">
        <v>118293</v>
      </c>
      <c r="J48103" s="1" t="s">
        <v>118370</v>
      </c>
      <c r="K48103" s="1" t="s">
        <v>314813</v>
      </c>
      <c r="L48103" s="1" t="s">
        <v>67365</v>
      </c>
      <c r="M48103" s="1" t="s">
        <v>314809</v>
      </c>
      <c r="N48103" s="1" t="s">
        <v>314814</v>
      </c>
      <c r="O48103" s="1" t="s">
        <v>223832</v>
      </c>
      <c r="P48103" s="1" t="s">
        <v>67366</v>
      </c>
      <c r="Q48103" s="1" t="s">
        <v>314815</v>
      </c>
      <c r="R48103" s="1" t="s">
        <v>67366</v>
      </c>
    </row>
    <row r="48104" spans="1:18" x14ac:dyDescent="0.3">
      <c r="A48104">
        <v>46083</v>
      </c>
      <c r="B48104" s="1" t="s">
        <v>314816</v>
      </c>
      <c r="C48104" s="1" t="s">
        <v>67387</v>
      </c>
      <c r="D48104" s="1" t="s">
        <v>314817</v>
      </c>
      <c r="E48104" s="1" t="s">
        <v>314818</v>
      </c>
      <c r="F48104" s="1" t="s">
        <v>314819</v>
      </c>
      <c r="G48104">
        <v>650</v>
      </c>
      <c r="H48104" s="1" t="s">
        <v>67361</v>
      </c>
      <c r="I48104" s="1" t="s">
        <v>67362</v>
      </c>
      <c r="J48104" s="1" t="s">
        <v>67378</v>
      </c>
      <c r="K48104" s="1" t="s">
        <v>314820</v>
      </c>
      <c r="L48104" s="1" t="s">
        <v>67365</v>
      </c>
      <c r="M48104" s="1" t="s">
        <v>67366</v>
      </c>
      <c r="N48104" s="1" t="s">
        <v>67366</v>
      </c>
      <c r="O48104" s="1" t="s">
        <v>67366</v>
      </c>
      <c r="P48104" s="1" t="s">
        <v>67366</v>
      </c>
      <c r="Q48104" s="1" t="s">
        <v>67366</v>
      </c>
      <c r="R48104" s="1" t="s">
        <v>314816</v>
      </c>
    </row>
    <row r="48105" spans="1:18" x14ac:dyDescent="0.3">
      <c r="A48105">
        <v>5782</v>
      </c>
      <c r="B48105" s="1" t="s">
        <v>314821</v>
      </c>
      <c r="C48105" s="1" t="s">
        <v>67368</v>
      </c>
      <c r="D48105" s="1" t="s">
        <v>314822</v>
      </c>
      <c r="E48105" s="1" t="s">
        <v>314823</v>
      </c>
      <c r="F48105" s="1" t="s">
        <v>314824</v>
      </c>
      <c r="G48105">
        <v>2788</v>
      </c>
      <c r="H48105" s="1" t="s">
        <v>115886</v>
      </c>
      <c r="I48105" s="1" t="s">
        <v>118293</v>
      </c>
      <c r="J48105" s="1" t="s">
        <v>118527</v>
      </c>
      <c r="K48105" s="1" t="s">
        <v>314825</v>
      </c>
      <c r="L48105" s="1" t="s">
        <v>67365</v>
      </c>
      <c r="M48105" s="1" t="s">
        <v>314821</v>
      </c>
      <c r="N48105" s="1" t="s">
        <v>122036</v>
      </c>
      <c r="O48105" s="1" t="s">
        <v>277437</v>
      </c>
      <c r="P48105" s="1" t="s">
        <v>67366</v>
      </c>
      <c r="Q48105" s="1" t="s">
        <v>67366</v>
      </c>
      <c r="R48105" s="1" t="s">
        <v>67366</v>
      </c>
    </row>
    <row r="48106" spans="1:18" x14ac:dyDescent="0.3">
      <c r="A48106">
        <v>39068</v>
      </c>
      <c r="B48106" s="1" t="s">
        <v>314826</v>
      </c>
      <c r="C48106" s="1" t="s">
        <v>67368</v>
      </c>
      <c r="D48106" s="1" t="s">
        <v>314827</v>
      </c>
      <c r="E48106" s="1" t="s">
        <v>314828</v>
      </c>
      <c r="F48106" s="1" t="s">
        <v>314829</v>
      </c>
      <c r="G48106">
        <v>5435</v>
      </c>
      <c r="H48106" s="1" t="s">
        <v>115886</v>
      </c>
      <c r="I48106" s="1" t="s">
        <v>118293</v>
      </c>
      <c r="J48106" s="1" t="s">
        <v>118527</v>
      </c>
      <c r="K48106" s="1" t="s">
        <v>314830</v>
      </c>
      <c r="L48106" s="1" t="s">
        <v>67365</v>
      </c>
      <c r="M48106" s="1" t="s">
        <v>314826</v>
      </c>
      <c r="N48106" s="1" t="s">
        <v>157112</v>
      </c>
      <c r="O48106" s="1" t="s">
        <v>157112</v>
      </c>
      <c r="P48106" s="1" t="s">
        <v>67366</v>
      </c>
      <c r="Q48106" s="1" t="s">
        <v>314831</v>
      </c>
      <c r="R48106" s="1" t="s">
        <v>67366</v>
      </c>
    </row>
    <row r="48107" spans="1:18" x14ac:dyDescent="0.3">
      <c r="A48107">
        <v>5783</v>
      </c>
      <c r="B48107" s="1" t="s">
        <v>314832</v>
      </c>
      <c r="C48107" s="1" t="s">
        <v>67368</v>
      </c>
      <c r="D48107" s="1" t="s">
        <v>314833</v>
      </c>
      <c r="E48107" s="1" t="s">
        <v>314834</v>
      </c>
      <c r="F48107" s="1" t="s">
        <v>314835</v>
      </c>
      <c r="G48107">
        <v>852</v>
      </c>
      <c r="H48107" s="1" t="s">
        <v>115886</v>
      </c>
      <c r="I48107" s="1" t="s">
        <v>118293</v>
      </c>
      <c r="J48107" s="1" t="s">
        <v>118362</v>
      </c>
      <c r="K48107" s="1" t="s">
        <v>314836</v>
      </c>
      <c r="L48107" s="1" t="s">
        <v>67365</v>
      </c>
      <c r="M48107" s="1" t="s">
        <v>314832</v>
      </c>
      <c r="N48107" s="1" t="s">
        <v>314837</v>
      </c>
      <c r="O48107" s="1" t="s">
        <v>314837</v>
      </c>
      <c r="P48107" s="1" t="s">
        <v>67366</v>
      </c>
      <c r="Q48107" s="1" t="s">
        <v>67366</v>
      </c>
      <c r="R48107" s="1" t="s">
        <v>67366</v>
      </c>
    </row>
    <row r="48108" spans="1:18" x14ac:dyDescent="0.3">
      <c r="A48108">
        <v>5784</v>
      </c>
      <c r="B48108" s="1" t="s">
        <v>314838</v>
      </c>
      <c r="C48108" s="1" t="s">
        <v>97012</v>
      </c>
      <c r="D48108" s="1" t="s">
        <v>314839</v>
      </c>
      <c r="E48108" s="1" t="s">
        <v>314840</v>
      </c>
      <c r="F48108" s="1" t="s">
        <v>314841</v>
      </c>
      <c r="G48108">
        <v>1968</v>
      </c>
      <c r="H48108" s="1" t="s">
        <v>115886</v>
      </c>
      <c r="I48108" s="1" t="s">
        <v>118293</v>
      </c>
      <c r="J48108" s="1" t="s">
        <v>118527</v>
      </c>
      <c r="K48108" s="1" t="s">
        <v>314842</v>
      </c>
      <c r="L48108" s="1" t="s">
        <v>67365</v>
      </c>
      <c r="M48108" s="1" t="s">
        <v>314838</v>
      </c>
      <c r="N48108" s="1" t="s">
        <v>314843</v>
      </c>
      <c r="O48108" s="1" t="s">
        <v>116714</v>
      </c>
      <c r="P48108" s="1" t="s">
        <v>67366</v>
      </c>
      <c r="Q48108" s="1" t="s">
        <v>67366</v>
      </c>
      <c r="R48108" s="1" t="s">
        <v>67366</v>
      </c>
    </row>
    <row r="48109" spans="1:18" x14ac:dyDescent="0.3">
      <c r="A48109">
        <v>5785</v>
      </c>
      <c r="B48109" s="1" t="s">
        <v>314844</v>
      </c>
      <c r="C48109" s="1" t="s">
        <v>97012</v>
      </c>
      <c r="D48109" s="1" t="s">
        <v>314845</v>
      </c>
      <c r="E48109" s="1" t="s">
        <v>314846</v>
      </c>
      <c r="F48109" s="1" t="s">
        <v>314847</v>
      </c>
      <c r="G48109">
        <v>3330</v>
      </c>
      <c r="H48109" s="1" t="s">
        <v>115886</v>
      </c>
      <c r="I48109" s="1" t="s">
        <v>118293</v>
      </c>
      <c r="J48109" s="1" t="s">
        <v>118527</v>
      </c>
      <c r="K48109" s="1" t="s">
        <v>314848</v>
      </c>
      <c r="L48109" s="1" t="s">
        <v>67365</v>
      </c>
      <c r="M48109" s="1" t="s">
        <v>314844</v>
      </c>
      <c r="N48109" s="1" t="s">
        <v>314849</v>
      </c>
      <c r="O48109" s="1" t="s">
        <v>270831</v>
      </c>
      <c r="P48109" s="1" t="s">
        <v>67366</v>
      </c>
      <c r="Q48109" s="1" t="s">
        <v>314850</v>
      </c>
      <c r="R48109" s="1" t="s">
        <v>67366</v>
      </c>
    </row>
    <row r="48110" spans="1:18" x14ac:dyDescent="0.3">
      <c r="A48110">
        <v>312682</v>
      </c>
      <c r="B48110" s="1" t="s">
        <v>203222</v>
      </c>
      <c r="C48110" s="1" t="s">
        <v>67368</v>
      </c>
      <c r="D48110" s="1" t="s">
        <v>314851</v>
      </c>
      <c r="E48110" s="1" t="s">
        <v>314852</v>
      </c>
      <c r="F48110" s="1" t="s">
        <v>314853</v>
      </c>
      <c r="G48110">
        <v>30</v>
      </c>
      <c r="H48110" s="1" t="s">
        <v>68569</v>
      </c>
      <c r="I48110" s="1" t="s">
        <v>115817</v>
      </c>
      <c r="J48110" s="1" t="s">
        <v>122475</v>
      </c>
      <c r="K48110" s="1" t="s">
        <v>314854</v>
      </c>
      <c r="L48110" s="1" t="s">
        <v>67365</v>
      </c>
      <c r="M48110" s="1" t="s">
        <v>67366</v>
      </c>
      <c r="N48110" s="1" t="s">
        <v>203222</v>
      </c>
      <c r="O48110" s="1" t="s">
        <v>314855</v>
      </c>
      <c r="P48110" s="1" t="s">
        <v>67366</v>
      </c>
      <c r="Q48110" s="1" t="s">
        <v>314856</v>
      </c>
      <c r="R48110" s="1" t="s">
        <v>314857</v>
      </c>
    </row>
    <row r="48111" spans="1:18" x14ac:dyDescent="0.3">
      <c r="A48111">
        <v>29889</v>
      </c>
      <c r="B48111" s="1" t="s">
        <v>314858</v>
      </c>
      <c r="C48111" s="1" t="s">
        <v>67368</v>
      </c>
      <c r="D48111" s="1" t="s">
        <v>121086</v>
      </c>
      <c r="E48111" s="1" t="s">
        <v>314859</v>
      </c>
      <c r="F48111" s="1" t="s">
        <v>314860</v>
      </c>
      <c r="G48111">
        <v>1489</v>
      </c>
      <c r="H48111" s="1" t="s">
        <v>115886</v>
      </c>
      <c r="I48111" s="1" t="s">
        <v>118293</v>
      </c>
      <c r="J48111" s="1" t="s">
        <v>118481</v>
      </c>
      <c r="K48111" s="1" t="s">
        <v>119283</v>
      </c>
      <c r="L48111" s="1" t="s">
        <v>67365</v>
      </c>
      <c r="M48111" s="1" t="s">
        <v>314858</v>
      </c>
      <c r="N48111" s="1" t="s">
        <v>67366</v>
      </c>
      <c r="O48111" s="1" t="s">
        <v>298813</v>
      </c>
      <c r="P48111" s="1" t="s">
        <v>67366</v>
      </c>
      <c r="Q48111" s="1" t="s">
        <v>67366</v>
      </c>
      <c r="R48111" s="1" t="s">
        <v>67366</v>
      </c>
    </row>
    <row r="48112" spans="1:18" x14ac:dyDescent="0.3">
      <c r="A48112">
        <v>41551</v>
      </c>
      <c r="B48112" s="1" t="s">
        <v>314861</v>
      </c>
      <c r="C48112" s="1" t="s">
        <v>67368</v>
      </c>
      <c r="D48112" s="1" t="s">
        <v>314862</v>
      </c>
      <c r="E48112" s="1" t="s">
        <v>314863</v>
      </c>
      <c r="F48112" s="1" t="s">
        <v>314864</v>
      </c>
      <c r="G48112">
        <v>10477</v>
      </c>
      <c r="H48112" s="1" t="s">
        <v>115886</v>
      </c>
      <c r="I48112" s="1" t="s">
        <v>118293</v>
      </c>
      <c r="J48112" s="1" t="s">
        <v>118481</v>
      </c>
      <c r="K48112" s="1" t="s">
        <v>314865</v>
      </c>
      <c r="L48112" s="1" t="s">
        <v>67365</v>
      </c>
      <c r="M48112" s="1" t="s">
        <v>314861</v>
      </c>
      <c r="N48112" s="1" t="s">
        <v>67366</v>
      </c>
      <c r="O48112" s="1" t="s">
        <v>282900</v>
      </c>
      <c r="P48112" s="1" t="s">
        <v>67366</v>
      </c>
      <c r="Q48112" s="1" t="s">
        <v>67366</v>
      </c>
      <c r="R48112" s="1" t="s">
        <v>67366</v>
      </c>
    </row>
    <row r="48113" spans="1:18" x14ac:dyDescent="0.3">
      <c r="A48113">
        <v>5786</v>
      </c>
      <c r="B48113" s="1" t="s">
        <v>314866</v>
      </c>
      <c r="C48113" s="1" t="s">
        <v>97012</v>
      </c>
      <c r="D48113" s="1" t="s">
        <v>314867</v>
      </c>
      <c r="E48113" s="1" t="s">
        <v>314868</v>
      </c>
      <c r="F48113" s="1" t="s">
        <v>314869</v>
      </c>
      <c r="G48113">
        <v>2310</v>
      </c>
      <c r="H48113" s="1" t="s">
        <v>115886</v>
      </c>
      <c r="I48113" s="1" t="s">
        <v>118293</v>
      </c>
      <c r="J48113" s="1" t="s">
        <v>118481</v>
      </c>
      <c r="K48113" s="1" t="s">
        <v>121065</v>
      </c>
      <c r="L48113" s="1" t="s">
        <v>68573</v>
      </c>
      <c r="M48113" s="1" t="s">
        <v>314866</v>
      </c>
      <c r="N48113" s="1" t="s">
        <v>240605</v>
      </c>
      <c r="O48113" s="1" t="s">
        <v>314870</v>
      </c>
      <c r="P48113" s="1" t="s">
        <v>67366</v>
      </c>
      <c r="Q48113" s="1" t="s">
        <v>314871</v>
      </c>
      <c r="R48113" s="1" t="s">
        <v>67366</v>
      </c>
    </row>
    <row r="48114" spans="1:18" x14ac:dyDescent="0.3">
      <c r="A48114">
        <v>41552</v>
      </c>
      <c r="B48114" s="1" t="s">
        <v>314872</v>
      </c>
      <c r="C48114" s="1" t="s">
        <v>67368</v>
      </c>
      <c r="D48114" s="1" t="s">
        <v>314873</v>
      </c>
      <c r="E48114" s="1" t="s">
        <v>314874</v>
      </c>
      <c r="F48114" s="1" t="s">
        <v>314875</v>
      </c>
      <c r="G48114">
        <v>2500</v>
      </c>
      <c r="H48114" s="1" t="s">
        <v>115886</v>
      </c>
      <c r="I48114" s="1" t="s">
        <v>118293</v>
      </c>
      <c r="J48114" s="1" t="s">
        <v>118481</v>
      </c>
      <c r="K48114" s="1" t="s">
        <v>276565</v>
      </c>
      <c r="L48114" s="1" t="s">
        <v>67365</v>
      </c>
      <c r="M48114" s="1" t="s">
        <v>314872</v>
      </c>
      <c r="N48114" s="1" t="s">
        <v>67366</v>
      </c>
      <c r="O48114" s="1" t="s">
        <v>314876</v>
      </c>
      <c r="P48114" s="1" t="s">
        <v>67366</v>
      </c>
      <c r="Q48114" s="1" t="s">
        <v>67366</v>
      </c>
      <c r="R48114" s="1" t="s">
        <v>67366</v>
      </c>
    </row>
    <row r="48115" spans="1:18" x14ac:dyDescent="0.3">
      <c r="A48115">
        <v>41553</v>
      </c>
      <c r="B48115" s="1" t="s">
        <v>314877</v>
      </c>
      <c r="C48115" s="1" t="s">
        <v>67368</v>
      </c>
      <c r="D48115" s="1" t="s">
        <v>314878</v>
      </c>
      <c r="E48115" s="1" t="s">
        <v>314879</v>
      </c>
      <c r="F48115" s="1" t="s">
        <v>314880</v>
      </c>
      <c r="G48115">
        <v>3790</v>
      </c>
      <c r="H48115" s="1" t="s">
        <v>115886</v>
      </c>
      <c r="I48115" s="1" t="s">
        <v>118293</v>
      </c>
      <c r="J48115" s="1" t="s">
        <v>119606</v>
      </c>
      <c r="K48115" s="1" t="s">
        <v>314881</v>
      </c>
      <c r="L48115" s="1" t="s">
        <v>67365</v>
      </c>
      <c r="M48115" s="1" t="s">
        <v>314877</v>
      </c>
      <c r="N48115" s="1" t="s">
        <v>67366</v>
      </c>
      <c r="O48115" s="1" t="s">
        <v>238499</v>
      </c>
      <c r="P48115" s="1" t="s">
        <v>67366</v>
      </c>
      <c r="Q48115" s="1" t="s">
        <v>67366</v>
      </c>
      <c r="R48115" s="1" t="s">
        <v>67366</v>
      </c>
    </row>
    <row r="48116" spans="1:18" x14ac:dyDescent="0.3">
      <c r="A48116">
        <v>41554</v>
      </c>
      <c r="B48116" s="1" t="s">
        <v>314882</v>
      </c>
      <c r="C48116" s="1" t="s">
        <v>67368</v>
      </c>
      <c r="D48116" s="1" t="s">
        <v>314883</v>
      </c>
      <c r="E48116" s="1" t="s">
        <v>314884</v>
      </c>
      <c r="F48116" s="1" t="s">
        <v>314885</v>
      </c>
      <c r="G48116">
        <v>7906</v>
      </c>
      <c r="H48116" s="1" t="s">
        <v>115886</v>
      </c>
      <c r="I48116" s="1" t="s">
        <v>118293</v>
      </c>
      <c r="J48116" s="1" t="s">
        <v>118481</v>
      </c>
      <c r="K48116" s="1" t="s">
        <v>314886</v>
      </c>
      <c r="L48116" s="1" t="s">
        <v>67365</v>
      </c>
      <c r="M48116" s="1" t="s">
        <v>314882</v>
      </c>
      <c r="N48116" s="1" t="s">
        <v>67366</v>
      </c>
      <c r="O48116" s="1" t="s">
        <v>255648</v>
      </c>
      <c r="P48116" s="1" t="s">
        <v>67366</v>
      </c>
      <c r="Q48116" s="1" t="s">
        <v>67366</v>
      </c>
      <c r="R48116" s="1" t="s">
        <v>67366</v>
      </c>
    </row>
    <row r="48117" spans="1:18" x14ac:dyDescent="0.3">
      <c r="A48117">
        <v>5787</v>
      </c>
      <c r="B48117" s="1" t="s">
        <v>314887</v>
      </c>
      <c r="C48117" s="1" t="s">
        <v>97012</v>
      </c>
      <c r="D48117" s="1" t="s">
        <v>314888</v>
      </c>
      <c r="E48117" s="1" t="s">
        <v>314889</v>
      </c>
      <c r="F48117" s="1" t="s">
        <v>314890</v>
      </c>
      <c r="G48117">
        <v>4685</v>
      </c>
      <c r="H48117" s="1" t="s">
        <v>115886</v>
      </c>
      <c r="I48117" s="1" t="s">
        <v>118293</v>
      </c>
      <c r="J48117" s="1" t="s">
        <v>118481</v>
      </c>
      <c r="K48117" s="1" t="s">
        <v>314891</v>
      </c>
      <c r="L48117" s="1" t="s">
        <v>67365</v>
      </c>
      <c r="M48117" s="1" t="s">
        <v>314887</v>
      </c>
      <c r="N48117" s="1" t="s">
        <v>314892</v>
      </c>
      <c r="O48117" s="1" t="s">
        <v>314893</v>
      </c>
      <c r="P48117" s="1" t="s">
        <v>67366</v>
      </c>
      <c r="Q48117" s="1" t="s">
        <v>67366</v>
      </c>
      <c r="R48117" s="1" t="s">
        <v>67366</v>
      </c>
    </row>
    <row r="48118" spans="1:18" x14ac:dyDescent="0.3">
      <c r="A48118">
        <v>30062</v>
      </c>
      <c r="B48118" s="1" t="s">
        <v>121129</v>
      </c>
      <c r="C48118" s="1" t="s">
        <v>67368</v>
      </c>
      <c r="D48118" s="1" t="s">
        <v>121126</v>
      </c>
      <c r="E48118" s="1" t="s">
        <v>314894</v>
      </c>
      <c r="F48118" s="1" t="s">
        <v>314895</v>
      </c>
      <c r="G48118">
        <v>200</v>
      </c>
      <c r="H48118" s="1" t="s">
        <v>115886</v>
      </c>
      <c r="I48118" s="1" t="s">
        <v>118293</v>
      </c>
      <c r="J48118" s="1" t="s">
        <v>118670</v>
      </c>
      <c r="K48118" s="1" t="s">
        <v>119641</v>
      </c>
      <c r="L48118" s="1" t="s">
        <v>67365</v>
      </c>
      <c r="M48118" s="1" t="s">
        <v>67366</v>
      </c>
      <c r="N48118" s="1" t="s">
        <v>67366</v>
      </c>
      <c r="O48118" s="1" t="s">
        <v>314896</v>
      </c>
      <c r="P48118" s="1" t="s">
        <v>67366</v>
      </c>
      <c r="Q48118" s="1" t="s">
        <v>67366</v>
      </c>
      <c r="R48118" s="1" t="s">
        <v>67366</v>
      </c>
    </row>
    <row r="48119" spans="1:18" x14ac:dyDescent="0.3">
      <c r="A48119">
        <v>30130</v>
      </c>
      <c r="B48119" s="1" t="s">
        <v>314897</v>
      </c>
      <c r="C48119" s="1" t="s">
        <v>67368</v>
      </c>
      <c r="D48119" s="1" t="s">
        <v>314898</v>
      </c>
      <c r="E48119" s="1" t="s">
        <v>314899</v>
      </c>
      <c r="F48119" s="1" t="s">
        <v>314900</v>
      </c>
      <c r="G48119">
        <v>2694</v>
      </c>
      <c r="H48119" s="1" t="s">
        <v>115886</v>
      </c>
      <c r="I48119" s="1" t="s">
        <v>118293</v>
      </c>
      <c r="J48119" s="1" t="s">
        <v>118481</v>
      </c>
      <c r="K48119" s="1" t="s">
        <v>121065</v>
      </c>
      <c r="L48119" s="1" t="s">
        <v>67365</v>
      </c>
      <c r="M48119" s="1" t="s">
        <v>314897</v>
      </c>
      <c r="N48119" s="1" t="s">
        <v>67366</v>
      </c>
      <c r="O48119" s="1" t="s">
        <v>240394</v>
      </c>
      <c r="P48119" s="1" t="s">
        <v>67366</v>
      </c>
      <c r="Q48119" s="1" t="s">
        <v>67366</v>
      </c>
      <c r="R48119" s="1" t="s">
        <v>67366</v>
      </c>
    </row>
    <row r="48120" spans="1:18" x14ac:dyDescent="0.3">
      <c r="A48120">
        <v>5788</v>
      </c>
      <c r="B48120" s="1" t="s">
        <v>314901</v>
      </c>
      <c r="C48120" s="1" t="s">
        <v>97012</v>
      </c>
      <c r="D48120" s="1" t="s">
        <v>314902</v>
      </c>
      <c r="E48120" s="1" t="s">
        <v>314903</v>
      </c>
      <c r="F48120" s="1" t="s">
        <v>314904</v>
      </c>
      <c r="G48120">
        <v>2470</v>
      </c>
      <c r="H48120" s="1" t="s">
        <v>115886</v>
      </c>
      <c r="I48120" s="1" t="s">
        <v>118293</v>
      </c>
      <c r="J48120" s="1" t="s">
        <v>118481</v>
      </c>
      <c r="K48120" s="1" t="s">
        <v>143248</v>
      </c>
      <c r="L48120" s="1" t="s">
        <v>68573</v>
      </c>
      <c r="M48120" s="1" t="s">
        <v>314901</v>
      </c>
      <c r="N48120" s="1" t="s">
        <v>314905</v>
      </c>
      <c r="O48120" s="1" t="s">
        <v>314906</v>
      </c>
      <c r="P48120" s="1" t="s">
        <v>67366</v>
      </c>
      <c r="Q48120" s="1" t="s">
        <v>314907</v>
      </c>
      <c r="R48120" s="1" t="s">
        <v>67366</v>
      </c>
    </row>
    <row r="48121" spans="1:18" x14ac:dyDescent="0.3">
      <c r="A48121">
        <v>41555</v>
      </c>
      <c r="B48121" s="1" t="s">
        <v>314908</v>
      </c>
      <c r="C48121" s="1" t="s">
        <v>67368</v>
      </c>
      <c r="D48121" s="1" t="s">
        <v>92618</v>
      </c>
      <c r="E48121" s="1" t="s">
        <v>314909</v>
      </c>
      <c r="F48121" s="1" t="s">
        <v>314910</v>
      </c>
      <c r="G48121">
        <v>3050</v>
      </c>
      <c r="H48121" s="1" t="s">
        <v>115886</v>
      </c>
      <c r="I48121" s="1" t="s">
        <v>118293</v>
      </c>
      <c r="J48121" s="1" t="s">
        <v>118481</v>
      </c>
      <c r="K48121" s="1" t="s">
        <v>92621</v>
      </c>
      <c r="L48121" s="1" t="s">
        <v>67365</v>
      </c>
      <c r="M48121" s="1" t="s">
        <v>314908</v>
      </c>
      <c r="N48121" s="1" t="s">
        <v>67366</v>
      </c>
      <c r="O48121" s="1" t="s">
        <v>123057</v>
      </c>
      <c r="P48121" s="1" t="s">
        <v>67366</v>
      </c>
      <c r="Q48121" s="1" t="s">
        <v>67366</v>
      </c>
      <c r="R48121" s="1" t="s">
        <v>67366</v>
      </c>
    </row>
    <row r="48122" spans="1:18" x14ac:dyDescent="0.3">
      <c r="A48122">
        <v>32247</v>
      </c>
      <c r="B48122" s="1" t="s">
        <v>314911</v>
      </c>
      <c r="C48122" s="1" t="s">
        <v>67368</v>
      </c>
      <c r="D48122" s="1" t="s">
        <v>314912</v>
      </c>
      <c r="E48122" s="1" t="s">
        <v>314913</v>
      </c>
      <c r="F48122" s="1" t="s">
        <v>314914</v>
      </c>
      <c r="G48122">
        <v>6525</v>
      </c>
      <c r="H48122" s="1" t="s">
        <v>115886</v>
      </c>
      <c r="I48122" s="1" t="s">
        <v>118293</v>
      </c>
      <c r="J48122" s="1" t="s">
        <v>118481</v>
      </c>
      <c r="K48122" s="1" t="s">
        <v>314915</v>
      </c>
      <c r="L48122" s="1" t="s">
        <v>67365</v>
      </c>
      <c r="M48122" s="1" t="s">
        <v>314911</v>
      </c>
      <c r="N48122" s="1" t="s">
        <v>67366</v>
      </c>
      <c r="O48122" s="1" t="s">
        <v>314916</v>
      </c>
      <c r="P48122" s="1" t="s">
        <v>67366</v>
      </c>
      <c r="Q48122" s="1" t="s">
        <v>67366</v>
      </c>
      <c r="R48122" s="1" t="s">
        <v>67366</v>
      </c>
    </row>
    <row r="48123" spans="1:18" x14ac:dyDescent="0.3">
      <c r="A48123">
        <v>5789</v>
      </c>
      <c r="B48123" s="1" t="s">
        <v>314917</v>
      </c>
      <c r="C48123" s="1" t="s">
        <v>97012</v>
      </c>
      <c r="D48123" s="1" t="s">
        <v>314918</v>
      </c>
      <c r="E48123" s="1" t="s">
        <v>314919</v>
      </c>
      <c r="F48123" s="1" t="s">
        <v>314920</v>
      </c>
      <c r="G48123">
        <v>1522</v>
      </c>
      <c r="H48123" s="1" t="s">
        <v>115886</v>
      </c>
      <c r="I48123" s="1" t="s">
        <v>118293</v>
      </c>
      <c r="J48123" s="1" t="s">
        <v>120381</v>
      </c>
      <c r="K48123" s="1" t="s">
        <v>314921</v>
      </c>
      <c r="L48123" s="1" t="s">
        <v>68573</v>
      </c>
      <c r="M48123" s="1" t="s">
        <v>314917</v>
      </c>
      <c r="N48123" s="1" t="s">
        <v>275319</v>
      </c>
      <c r="O48123" s="1" t="s">
        <v>263321</v>
      </c>
      <c r="P48123" s="1" t="s">
        <v>67366</v>
      </c>
      <c r="Q48123" s="1" t="s">
        <v>67366</v>
      </c>
      <c r="R48123" s="1" t="s">
        <v>67366</v>
      </c>
    </row>
    <row r="48124" spans="1:18" x14ac:dyDescent="0.3">
      <c r="A48124">
        <v>322521</v>
      </c>
      <c r="B48124" s="1" t="s">
        <v>314922</v>
      </c>
      <c r="C48124" s="1" t="s">
        <v>67368</v>
      </c>
      <c r="D48124" s="1" t="s">
        <v>314923</v>
      </c>
      <c r="E48124" s="1" t="s">
        <v>314924</v>
      </c>
      <c r="F48124" s="1" t="s">
        <v>314925</v>
      </c>
      <c r="G48124">
        <v>5400</v>
      </c>
      <c r="H48124" s="1" t="s">
        <v>67361</v>
      </c>
      <c r="I48124" s="1" t="s">
        <v>67362</v>
      </c>
      <c r="J48124" s="1" t="s">
        <v>67666</v>
      </c>
      <c r="K48124" s="1" t="s">
        <v>314926</v>
      </c>
      <c r="L48124" s="1" t="s">
        <v>67365</v>
      </c>
      <c r="M48124" s="1" t="s">
        <v>67366</v>
      </c>
      <c r="N48124" s="1" t="s">
        <v>67366</v>
      </c>
      <c r="O48124" s="1" t="s">
        <v>67366</v>
      </c>
      <c r="P48124" s="1" t="s">
        <v>67366</v>
      </c>
      <c r="Q48124" s="1" t="s">
        <v>67366</v>
      </c>
      <c r="R48124" s="1" t="s">
        <v>67366</v>
      </c>
    </row>
    <row r="48125" spans="1:18" x14ac:dyDescent="0.3">
      <c r="A48125">
        <v>5790</v>
      </c>
      <c r="B48125" s="1" t="s">
        <v>314927</v>
      </c>
      <c r="C48125" s="1" t="s">
        <v>97012</v>
      </c>
      <c r="D48125" s="1" t="s">
        <v>314928</v>
      </c>
      <c r="E48125" s="1" t="s">
        <v>314929</v>
      </c>
      <c r="F48125" s="1" t="s">
        <v>314930</v>
      </c>
      <c r="G48125">
        <v>656</v>
      </c>
      <c r="H48125" s="1" t="s">
        <v>115886</v>
      </c>
      <c r="I48125" s="1" t="s">
        <v>118293</v>
      </c>
      <c r="J48125" s="1" t="s">
        <v>118326</v>
      </c>
      <c r="K48125" s="1" t="s">
        <v>121577</v>
      </c>
      <c r="L48125" s="1" t="s">
        <v>68573</v>
      </c>
      <c r="M48125" s="1" t="s">
        <v>314927</v>
      </c>
      <c r="N48125" s="1" t="s">
        <v>314931</v>
      </c>
      <c r="O48125" s="1" t="s">
        <v>314931</v>
      </c>
      <c r="P48125" s="1" t="s">
        <v>67366</v>
      </c>
      <c r="Q48125" s="1" t="s">
        <v>314932</v>
      </c>
      <c r="R48125" s="1" t="s">
        <v>67366</v>
      </c>
    </row>
    <row r="48126" spans="1:18" x14ac:dyDescent="0.3">
      <c r="A48126">
        <v>39069</v>
      </c>
      <c r="B48126" s="1" t="s">
        <v>314933</v>
      </c>
      <c r="C48126" s="1" t="s">
        <v>67368</v>
      </c>
      <c r="D48126" s="1" t="s">
        <v>314934</v>
      </c>
      <c r="E48126" s="1" t="s">
        <v>314935</v>
      </c>
      <c r="F48126" s="1" t="s">
        <v>314936</v>
      </c>
      <c r="G48126">
        <v>270</v>
      </c>
      <c r="H48126" s="1" t="s">
        <v>115886</v>
      </c>
      <c r="I48126" s="1" t="s">
        <v>118293</v>
      </c>
      <c r="J48126" s="1" t="s">
        <v>118326</v>
      </c>
      <c r="K48126" s="1" t="s">
        <v>314937</v>
      </c>
      <c r="L48126" s="1" t="s">
        <v>67365</v>
      </c>
      <c r="M48126" s="1" t="s">
        <v>314933</v>
      </c>
      <c r="N48126" s="1" t="s">
        <v>67366</v>
      </c>
      <c r="O48126" s="1" t="s">
        <v>259663</v>
      </c>
      <c r="P48126" s="1" t="s">
        <v>67366</v>
      </c>
      <c r="Q48126" s="1" t="s">
        <v>67366</v>
      </c>
      <c r="R48126" s="1" t="s">
        <v>279700</v>
      </c>
    </row>
    <row r="48127" spans="1:18" x14ac:dyDescent="0.3">
      <c r="A48127">
        <v>5791</v>
      </c>
      <c r="B48127" s="1" t="s">
        <v>314938</v>
      </c>
      <c r="C48127" s="1" t="s">
        <v>67387</v>
      </c>
      <c r="D48127" s="1" t="s">
        <v>314939</v>
      </c>
      <c r="E48127" s="1" t="s">
        <v>314940</v>
      </c>
      <c r="F48127" s="1" t="s">
        <v>314941</v>
      </c>
      <c r="G48127">
        <v>3968</v>
      </c>
      <c r="H48127" s="1" t="s">
        <v>115886</v>
      </c>
      <c r="I48127" s="1" t="s">
        <v>118293</v>
      </c>
      <c r="J48127" s="1" t="s">
        <v>120381</v>
      </c>
      <c r="K48127" s="1" t="s">
        <v>314942</v>
      </c>
      <c r="L48127" s="1" t="s">
        <v>67365</v>
      </c>
      <c r="M48127" s="1" t="s">
        <v>314938</v>
      </c>
      <c r="N48127" s="1" t="s">
        <v>67366</v>
      </c>
      <c r="O48127" s="1" t="s">
        <v>161646</v>
      </c>
      <c r="P48127" s="1" t="s">
        <v>67366</v>
      </c>
      <c r="Q48127" s="1" t="s">
        <v>67366</v>
      </c>
      <c r="R48127" s="1" t="s">
        <v>67366</v>
      </c>
    </row>
    <row r="48128" spans="1:18" x14ac:dyDescent="0.3">
      <c r="A48128">
        <v>5792</v>
      </c>
      <c r="B48128" s="1" t="s">
        <v>314943</v>
      </c>
      <c r="C48128" s="1" t="s">
        <v>97012</v>
      </c>
      <c r="D48128" s="1" t="s">
        <v>314944</v>
      </c>
      <c r="E48128" s="1" t="s">
        <v>314945</v>
      </c>
      <c r="F48128" s="1" t="s">
        <v>314946</v>
      </c>
      <c r="G48128">
        <v>1437</v>
      </c>
      <c r="H48128" s="1" t="s">
        <v>115886</v>
      </c>
      <c r="I48128" s="1" t="s">
        <v>118293</v>
      </c>
      <c r="J48128" s="1" t="s">
        <v>121558</v>
      </c>
      <c r="K48128" s="1" t="s">
        <v>121559</v>
      </c>
      <c r="L48128" s="1" t="s">
        <v>68573</v>
      </c>
      <c r="M48128" s="1" t="s">
        <v>314943</v>
      </c>
      <c r="N48128" s="1" t="s">
        <v>314947</v>
      </c>
      <c r="O48128" s="1" t="s">
        <v>239252</v>
      </c>
      <c r="P48128" s="1" t="s">
        <v>67366</v>
      </c>
      <c r="Q48128" s="1" t="s">
        <v>67366</v>
      </c>
      <c r="R48128" s="1" t="s">
        <v>67366</v>
      </c>
    </row>
    <row r="48129" spans="1:18" x14ac:dyDescent="0.3">
      <c r="A48129">
        <v>5793</v>
      </c>
      <c r="B48129" s="1" t="s">
        <v>314948</v>
      </c>
      <c r="C48129" s="1" t="s">
        <v>67368</v>
      </c>
      <c r="D48129" s="1" t="s">
        <v>314949</v>
      </c>
      <c r="E48129" s="1" t="s">
        <v>314950</v>
      </c>
      <c r="F48129" s="1" t="s">
        <v>314951</v>
      </c>
      <c r="G48129">
        <v>3099</v>
      </c>
      <c r="H48129" s="1" t="s">
        <v>115886</v>
      </c>
      <c r="I48129" s="1" t="s">
        <v>118293</v>
      </c>
      <c r="J48129" s="1" t="s">
        <v>121558</v>
      </c>
      <c r="K48129" s="1" t="s">
        <v>314952</v>
      </c>
      <c r="L48129" s="1" t="s">
        <v>67365</v>
      </c>
      <c r="M48129" s="1" t="s">
        <v>314948</v>
      </c>
      <c r="N48129" s="1" t="s">
        <v>67366</v>
      </c>
      <c r="O48129" s="1" t="s">
        <v>301731</v>
      </c>
      <c r="P48129" s="1" t="s">
        <v>67366</v>
      </c>
      <c r="Q48129" s="1" t="s">
        <v>67366</v>
      </c>
      <c r="R48129" s="1" t="s">
        <v>67366</v>
      </c>
    </row>
    <row r="48130" spans="1:18" x14ac:dyDescent="0.3">
      <c r="A48130">
        <v>318304</v>
      </c>
      <c r="B48130" s="1" t="s">
        <v>314953</v>
      </c>
      <c r="C48130" s="1" t="s">
        <v>97012</v>
      </c>
      <c r="D48130" s="1" t="s">
        <v>314954</v>
      </c>
      <c r="E48130" s="1" t="s">
        <v>314955</v>
      </c>
      <c r="F48130" s="1" t="s">
        <v>314956</v>
      </c>
      <c r="G48130">
        <v>935</v>
      </c>
      <c r="H48130" s="1" t="s">
        <v>115886</v>
      </c>
      <c r="I48130" s="1" t="s">
        <v>118293</v>
      </c>
      <c r="J48130" s="1" t="s">
        <v>118326</v>
      </c>
      <c r="K48130" s="1" t="s">
        <v>314957</v>
      </c>
      <c r="L48130" s="1" t="s">
        <v>68573</v>
      </c>
      <c r="M48130" s="1" t="s">
        <v>314953</v>
      </c>
      <c r="N48130" s="1" t="s">
        <v>279700</v>
      </c>
      <c r="O48130" s="1" t="s">
        <v>239177</v>
      </c>
      <c r="P48130" s="1" t="s">
        <v>67366</v>
      </c>
      <c r="Q48130" s="1" t="s">
        <v>314958</v>
      </c>
      <c r="R48130" s="1" t="s">
        <v>67366</v>
      </c>
    </row>
    <row r="48131" spans="1:18" x14ac:dyDescent="0.3">
      <c r="A48131">
        <v>5794</v>
      </c>
      <c r="B48131" s="1" t="s">
        <v>314959</v>
      </c>
      <c r="C48131" s="1" t="s">
        <v>97012</v>
      </c>
      <c r="D48131" s="1" t="s">
        <v>314960</v>
      </c>
      <c r="E48131" s="1" t="s">
        <v>314961</v>
      </c>
      <c r="F48131" s="1" t="s">
        <v>314962</v>
      </c>
      <c r="G48131">
        <v>1493</v>
      </c>
      <c r="H48131" s="1" t="s">
        <v>115886</v>
      </c>
      <c r="I48131" s="1" t="s">
        <v>118293</v>
      </c>
      <c r="J48131" s="1" t="s">
        <v>118377</v>
      </c>
      <c r="K48131" s="1" t="s">
        <v>314963</v>
      </c>
      <c r="L48131" s="1" t="s">
        <v>68573</v>
      </c>
      <c r="M48131" s="1" t="s">
        <v>314959</v>
      </c>
      <c r="N48131" s="1" t="s">
        <v>314964</v>
      </c>
      <c r="O48131" s="1" t="s">
        <v>314964</v>
      </c>
      <c r="P48131" s="1" t="s">
        <v>67366</v>
      </c>
      <c r="Q48131" s="1" t="s">
        <v>314965</v>
      </c>
      <c r="R48131" s="1" t="s">
        <v>67366</v>
      </c>
    </row>
    <row r="48132" spans="1:18" x14ac:dyDescent="0.3">
      <c r="A48132">
        <v>5795</v>
      </c>
      <c r="B48132" s="1" t="s">
        <v>314966</v>
      </c>
      <c r="C48132" s="1" t="s">
        <v>97012</v>
      </c>
      <c r="D48132" s="1" t="s">
        <v>314967</v>
      </c>
      <c r="E48132" s="1" t="s">
        <v>314968</v>
      </c>
      <c r="F48132" s="1" t="s">
        <v>314969</v>
      </c>
      <c r="G48132">
        <v>1958</v>
      </c>
      <c r="H48132" s="1" t="s">
        <v>115886</v>
      </c>
      <c r="I48132" s="1" t="s">
        <v>118293</v>
      </c>
      <c r="J48132" s="1" t="s">
        <v>119606</v>
      </c>
      <c r="K48132" s="1" t="s">
        <v>74260</v>
      </c>
      <c r="L48132" s="1" t="s">
        <v>68573</v>
      </c>
      <c r="M48132" s="1" t="s">
        <v>314966</v>
      </c>
      <c r="N48132" s="1" t="s">
        <v>314970</v>
      </c>
      <c r="O48132" s="1" t="s">
        <v>314971</v>
      </c>
      <c r="P48132" s="1" t="s">
        <v>67366</v>
      </c>
      <c r="Q48132" s="1" t="s">
        <v>314972</v>
      </c>
      <c r="R48132" s="1" t="s">
        <v>67366</v>
      </c>
    </row>
    <row r="48133" spans="1:18" x14ac:dyDescent="0.3">
      <c r="A48133">
        <v>29769</v>
      </c>
      <c r="B48133" s="1" t="s">
        <v>314973</v>
      </c>
      <c r="C48133" s="1" t="s">
        <v>67368</v>
      </c>
      <c r="D48133" s="1" t="s">
        <v>179707</v>
      </c>
      <c r="E48133" s="1" t="s">
        <v>314974</v>
      </c>
      <c r="F48133" s="1" t="s">
        <v>314975</v>
      </c>
      <c r="G48133">
        <v>285</v>
      </c>
      <c r="H48133" s="1" t="s">
        <v>115886</v>
      </c>
      <c r="I48133" s="1" t="s">
        <v>118293</v>
      </c>
      <c r="J48133" s="1" t="s">
        <v>118370</v>
      </c>
      <c r="K48133" s="1" t="s">
        <v>69572</v>
      </c>
      <c r="L48133" s="1" t="s">
        <v>67365</v>
      </c>
      <c r="M48133" s="1" t="s">
        <v>314973</v>
      </c>
      <c r="N48133" s="1" t="s">
        <v>314976</v>
      </c>
      <c r="O48133" s="1" t="s">
        <v>298801</v>
      </c>
      <c r="P48133" s="1" t="s">
        <v>67366</v>
      </c>
      <c r="Q48133" s="1" t="s">
        <v>314977</v>
      </c>
      <c r="R48133" s="1" t="s">
        <v>67366</v>
      </c>
    </row>
    <row r="48134" spans="1:18" x14ac:dyDescent="0.3">
      <c r="A48134">
        <v>5796</v>
      </c>
      <c r="B48134" s="1" t="s">
        <v>314978</v>
      </c>
      <c r="C48134" s="1" t="s">
        <v>97012</v>
      </c>
      <c r="D48134" s="1" t="s">
        <v>314979</v>
      </c>
      <c r="E48134" s="1" t="s">
        <v>314980</v>
      </c>
      <c r="F48134" s="1" t="s">
        <v>314981</v>
      </c>
      <c r="G48134">
        <v>1380</v>
      </c>
      <c r="H48134" s="1" t="s">
        <v>115886</v>
      </c>
      <c r="I48134" s="1" t="s">
        <v>118293</v>
      </c>
      <c r="J48134" s="1" t="s">
        <v>118423</v>
      </c>
      <c r="K48134" s="1" t="s">
        <v>119228</v>
      </c>
      <c r="L48134" s="1" t="s">
        <v>67365</v>
      </c>
      <c r="M48134" s="1" t="s">
        <v>314978</v>
      </c>
      <c r="N48134" s="1" t="s">
        <v>276312</v>
      </c>
      <c r="O48134" s="1" t="s">
        <v>269975</v>
      </c>
      <c r="P48134" s="1" t="s">
        <v>67366</v>
      </c>
      <c r="Q48134" s="1" t="s">
        <v>67366</v>
      </c>
      <c r="R48134" s="1" t="s">
        <v>67366</v>
      </c>
    </row>
    <row r="48135" spans="1:18" x14ac:dyDescent="0.3">
      <c r="A48135">
        <v>5797</v>
      </c>
      <c r="B48135" s="1" t="s">
        <v>314982</v>
      </c>
      <c r="C48135" s="1" t="s">
        <v>97012</v>
      </c>
      <c r="D48135" s="1" t="s">
        <v>314983</v>
      </c>
      <c r="E48135" s="1" t="s">
        <v>314984</v>
      </c>
      <c r="F48135" s="1" t="s">
        <v>314985</v>
      </c>
      <c r="G48135">
        <v>1847</v>
      </c>
      <c r="H48135" s="1" t="s">
        <v>115886</v>
      </c>
      <c r="I48135" s="1" t="s">
        <v>118293</v>
      </c>
      <c r="J48135" s="1" t="s">
        <v>118423</v>
      </c>
      <c r="K48135" s="1" t="s">
        <v>314986</v>
      </c>
      <c r="L48135" s="1" t="s">
        <v>67365</v>
      </c>
      <c r="M48135" s="1" t="s">
        <v>314982</v>
      </c>
      <c r="N48135" s="1" t="s">
        <v>120486</v>
      </c>
      <c r="O48135" s="1" t="s">
        <v>239375</v>
      </c>
      <c r="P48135" s="1" t="s">
        <v>67366</v>
      </c>
      <c r="Q48135" s="1" t="s">
        <v>67366</v>
      </c>
      <c r="R48135" s="1" t="s">
        <v>67366</v>
      </c>
    </row>
    <row r="48136" spans="1:18" x14ac:dyDescent="0.3">
      <c r="A48136">
        <v>39070</v>
      </c>
      <c r="B48136" s="1" t="s">
        <v>314987</v>
      </c>
      <c r="C48136" s="1" t="s">
        <v>67368</v>
      </c>
      <c r="D48136" s="1" t="s">
        <v>314988</v>
      </c>
      <c r="E48136" s="1" t="s">
        <v>314989</v>
      </c>
      <c r="F48136" s="1" t="s">
        <v>314990</v>
      </c>
      <c r="G48136">
        <v>1246</v>
      </c>
      <c r="H48136" s="1" t="s">
        <v>115886</v>
      </c>
      <c r="I48136" s="1" t="s">
        <v>118293</v>
      </c>
      <c r="J48136" s="1" t="s">
        <v>118423</v>
      </c>
      <c r="K48136" s="1" t="s">
        <v>314991</v>
      </c>
      <c r="L48136" s="1" t="s">
        <v>67365</v>
      </c>
      <c r="M48136" s="1" t="s">
        <v>314987</v>
      </c>
      <c r="N48136" s="1" t="s">
        <v>67366</v>
      </c>
      <c r="O48136" s="1" t="s">
        <v>249852</v>
      </c>
      <c r="P48136" s="1" t="s">
        <v>67366</v>
      </c>
      <c r="Q48136" s="1" t="s">
        <v>314992</v>
      </c>
      <c r="R48136" s="1" t="s">
        <v>67366</v>
      </c>
    </row>
    <row r="48137" spans="1:18" x14ac:dyDescent="0.3">
      <c r="A48137">
        <v>5798</v>
      </c>
      <c r="B48137" s="1" t="s">
        <v>314993</v>
      </c>
      <c r="C48137" s="1" t="s">
        <v>67368</v>
      </c>
      <c r="D48137" s="1" t="s">
        <v>314994</v>
      </c>
      <c r="E48137" s="1" t="s">
        <v>314995</v>
      </c>
      <c r="F48137" s="1" t="s">
        <v>314996</v>
      </c>
      <c r="G48137">
        <v>11414</v>
      </c>
      <c r="H48137" s="1" t="s">
        <v>115886</v>
      </c>
      <c r="I48137" s="1" t="s">
        <v>118293</v>
      </c>
      <c r="J48137" s="1" t="s">
        <v>120272</v>
      </c>
      <c r="K48137" s="1" t="s">
        <v>314997</v>
      </c>
      <c r="L48137" s="1" t="s">
        <v>67365</v>
      </c>
      <c r="M48137" s="1" t="s">
        <v>314998</v>
      </c>
      <c r="N48137" s="1" t="s">
        <v>67366</v>
      </c>
      <c r="O48137" s="1" t="s">
        <v>314999</v>
      </c>
      <c r="P48137" s="1" t="s">
        <v>67366</v>
      </c>
      <c r="Q48137" s="1" t="s">
        <v>67366</v>
      </c>
      <c r="R48137" s="1" t="s">
        <v>67366</v>
      </c>
    </row>
    <row r="48138" spans="1:18" x14ac:dyDescent="0.3">
      <c r="A48138">
        <v>5799</v>
      </c>
      <c r="B48138" s="1" t="s">
        <v>315000</v>
      </c>
      <c r="C48138" s="1" t="s">
        <v>67368</v>
      </c>
      <c r="D48138" s="1" t="s">
        <v>315001</v>
      </c>
      <c r="E48138" s="1" t="s">
        <v>315002</v>
      </c>
      <c r="F48138" s="1" t="s">
        <v>315003</v>
      </c>
      <c r="G48138">
        <v>360</v>
      </c>
      <c r="H48138" s="1" t="s">
        <v>115886</v>
      </c>
      <c r="I48138" s="1" t="s">
        <v>118293</v>
      </c>
      <c r="J48138" s="1" t="s">
        <v>118423</v>
      </c>
      <c r="K48138" s="1" t="s">
        <v>315004</v>
      </c>
      <c r="L48138" s="1" t="s">
        <v>67365</v>
      </c>
      <c r="M48138" s="1" t="s">
        <v>315000</v>
      </c>
      <c r="N48138" s="1" t="s">
        <v>67366</v>
      </c>
      <c r="O48138" s="1" t="s">
        <v>315005</v>
      </c>
      <c r="P48138" s="1" t="s">
        <v>67366</v>
      </c>
      <c r="Q48138" s="1" t="s">
        <v>315006</v>
      </c>
      <c r="R48138" s="1" t="s">
        <v>67366</v>
      </c>
    </row>
    <row r="48139" spans="1:18" x14ac:dyDescent="0.3">
      <c r="A48139">
        <v>5800</v>
      </c>
      <c r="B48139" s="1" t="s">
        <v>315007</v>
      </c>
      <c r="C48139" s="1" t="s">
        <v>97012</v>
      </c>
      <c r="D48139" s="1" t="s">
        <v>315008</v>
      </c>
      <c r="E48139" s="1" t="s">
        <v>315009</v>
      </c>
      <c r="F48139" s="1" t="s">
        <v>315010</v>
      </c>
      <c r="G48139">
        <v>1591</v>
      </c>
      <c r="H48139" s="1" t="s">
        <v>115886</v>
      </c>
      <c r="I48139" s="1" t="s">
        <v>118293</v>
      </c>
      <c r="J48139" s="1" t="s">
        <v>118310</v>
      </c>
      <c r="K48139" s="1" t="s">
        <v>118410</v>
      </c>
      <c r="L48139" s="1" t="s">
        <v>67365</v>
      </c>
      <c r="M48139" s="1" t="s">
        <v>315007</v>
      </c>
      <c r="N48139" s="1" t="s">
        <v>315011</v>
      </c>
      <c r="O48139" s="1" t="s">
        <v>315012</v>
      </c>
      <c r="P48139" s="1" t="s">
        <v>67366</v>
      </c>
      <c r="Q48139" s="1" t="s">
        <v>315013</v>
      </c>
      <c r="R48139" s="1" t="s">
        <v>315014</v>
      </c>
    </row>
    <row r="48140" spans="1:18" x14ac:dyDescent="0.3">
      <c r="A48140">
        <v>5801</v>
      </c>
      <c r="B48140" s="1" t="s">
        <v>315015</v>
      </c>
      <c r="C48140" s="1" t="s">
        <v>67368</v>
      </c>
      <c r="D48140" s="1" t="s">
        <v>315016</v>
      </c>
      <c r="E48140" s="1" t="s">
        <v>315017</v>
      </c>
      <c r="F48140" s="1" t="s">
        <v>315018</v>
      </c>
      <c r="G48140">
        <v>2021</v>
      </c>
      <c r="H48140" s="1" t="s">
        <v>115886</v>
      </c>
      <c r="I48140" s="1" t="s">
        <v>118293</v>
      </c>
      <c r="J48140" s="1" t="s">
        <v>118310</v>
      </c>
      <c r="K48140" s="1" t="s">
        <v>118311</v>
      </c>
      <c r="L48140" s="1" t="s">
        <v>67365</v>
      </c>
      <c r="M48140" s="1" t="s">
        <v>315015</v>
      </c>
      <c r="N48140" s="1" t="s">
        <v>118312</v>
      </c>
      <c r="O48140" s="1" t="s">
        <v>251462</v>
      </c>
      <c r="P48140" s="1" t="s">
        <v>67366</v>
      </c>
      <c r="Q48140" s="1" t="s">
        <v>67366</v>
      </c>
      <c r="R48140" s="1" t="s">
        <v>67366</v>
      </c>
    </row>
    <row r="48141" spans="1:18" x14ac:dyDescent="0.3">
      <c r="A48141">
        <v>5802</v>
      </c>
      <c r="B48141" s="1" t="s">
        <v>315019</v>
      </c>
      <c r="C48141" s="1" t="s">
        <v>97012</v>
      </c>
      <c r="D48141" s="1" t="s">
        <v>315020</v>
      </c>
      <c r="E48141" s="1" t="s">
        <v>315021</v>
      </c>
      <c r="F48141" s="1" t="s">
        <v>315022</v>
      </c>
      <c r="G48141">
        <v>2328</v>
      </c>
      <c r="H48141" s="1" t="s">
        <v>115886</v>
      </c>
      <c r="I48141" s="1" t="s">
        <v>118293</v>
      </c>
      <c r="J48141" s="1" t="s">
        <v>118310</v>
      </c>
      <c r="K48141" s="1" t="s">
        <v>85927</v>
      </c>
      <c r="L48141" s="1" t="s">
        <v>68573</v>
      </c>
      <c r="M48141" s="1" t="s">
        <v>315019</v>
      </c>
      <c r="N48141" s="1" t="s">
        <v>315023</v>
      </c>
      <c r="O48141" s="1" t="s">
        <v>315024</v>
      </c>
      <c r="P48141" s="1" t="s">
        <v>67366</v>
      </c>
      <c r="Q48141" s="1" t="s">
        <v>67366</v>
      </c>
      <c r="R48141" s="1" t="s">
        <v>67366</v>
      </c>
    </row>
    <row r="48142" spans="1:18" x14ac:dyDescent="0.3">
      <c r="A48142">
        <v>318502</v>
      </c>
      <c r="B48142" s="1" t="s">
        <v>315025</v>
      </c>
      <c r="C48142" s="1" t="s">
        <v>97012</v>
      </c>
      <c r="D48142" s="1" t="s">
        <v>315026</v>
      </c>
      <c r="E48142" s="1" t="s">
        <v>315027</v>
      </c>
      <c r="F48142" s="1" t="s">
        <v>315028</v>
      </c>
      <c r="G48142">
        <v>670</v>
      </c>
      <c r="H48142" s="1" t="s">
        <v>115886</v>
      </c>
      <c r="I48142" s="1" t="s">
        <v>118293</v>
      </c>
      <c r="J48142" s="1" t="s">
        <v>118423</v>
      </c>
      <c r="K48142" s="1" t="s">
        <v>315029</v>
      </c>
      <c r="L48142" s="1" t="s">
        <v>68573</v>
      </c>
      <c r="M48142" s="1" t="s">
        <v>315025</v>
      </c>
      <c r="N48142" s="1" t="s">
        <v>67366</v>
      </c>
      <c r="O48142" s="1" t="s">
        <v>253188</v>
      </c>
      <c r="P48142" s="1" t="s">
        <v>67366</v>
      </c>
      <c r="Q48142" s="1" t="s">
        <v>315030</v>
      </c>
      <c r="R48142" s="1" t="s">
        <v>67366</v>
      </c>
    </row>
    <row r="48143" spans="1:18" x14ac:dyDescent="0.3">
      <c r="A48143">
        <v>5803</v>
      </c>
      <c r="B48143" s="1" t="s">
        <v>315031</v>
      </c>
      <c r="C48143" s="1" t="s">
        <v>97012</v>
      </c>
      <c r="D48143" s="1" t="s">
        <v>315032</v>
      </c>
      <c r="E48143" s="1" t="s">
        <v>315033</v>
      </c>
      <c r="F48143" s="1" t="s">
        <v>315034</v>
      </c>
      <c r="G48143">
        <v>202</v>
      </c>
      <c r="H48143" s="1" t="s">
        <v>115886</v>
      </c>
      <c r="I48143" s="1" t="s">
        <v>118293</v>
      </c>
      <c r="J48143" s="1" t="s">
        <v>118542</v>
      </c>
      <c r="K48143" s="1" t="s">
        <v>118543</v>
      </c>
      <c r="L48143" s="1" t="s">
        <v>68573</v>
      </c>
      <c r="M48143" s="1" t="s">
        <v>315031</v>
      </c>
      <c r="N48143" s="1" t="s">
        <v>315035</v>
      </c>
      <c r="O48143" s="1" t="s">
        <v>314976</v>
      </c>
      <c r="P48143" s="1" t="s">
        <v>67366</v>
      </c>
      <c r="Q48143" s="1" t="s">
        <v>315036</v>
      </c>
      <c r="R48143" s="1" t="s">
        <v>67366</v>
      </c>
    </row>
    <row r="48144" spans="1:18" x14ac:dyDescent="0.3">
      <c r="A48144">
        <v>41556</v>
      </c>
      <c r="B48144" s="1" t="s">
        <v>315037</v>
      </c>
      <c r="C48144" s="1" t="s">
        <v>67387</v>
      </c>
      <c r="D48144" s="1" t="s">
        <v>315038</v>
      </c>
      <c r="E48144" s="1" t="s">
        <v>315039</v>
      </c>
      <c r="F48144" s="1" t="s">
        <v>315040</v>
      </c>
      <c r="G48144">
        <v>175</v>
      </c>
      <c r="H48144" s="1" t="s">
        <v>115886</v>
      </c>
      <c r="I48144" s="1" t="s">
        <v>118293</v>
      </c>
      <c r="J48144" s="1" t="s">
        <v>118341</v>
      </c>
      <c r="K48144" s="1" t="s">
        <v>118342</v>
      </c>
      <c r="L48144" s="1" t="s">
        <v>67365</v>
      </c>
      <c r="M48144" s="1" t="s">
        <v>315037</v>
      </c>
      <c r="N48144" s="1" t="s">
        <v>67366</v>
      </c>
      <c r="O48144" s="1" t="s">
        <v>67366</v>
      </c>
      <c r="P48144" s="1" t="s">
        <v>67366</v>
      </c>
      <c r="Q48144" s="1" t="s">
        <v>67366</v>
      </c>
      <c r="R48144" s="1" t="s">
        <v>67366</v>
      </c>
    </row>
    <row r="48145" spans="1:18" x14ac:dyDescent="0.3">
      <c r="A48145">
        <v>5804</v>
      </c>
      <c r="B48145" s="1" t="s">
        <v>315041</v>
      </c>
      <c r="C48145" s="1" t="s">
        <v>97012</v>
      </c>
      <c r="D48145" s="1" t="s">
        <v>315042</v>
      </c>
      <c r="E48145" s="1" t="s">
        <v>315043</v>
      </c>
      <c r="F48145" s="1" t="s">
        <v>315044</v>
      </c>
      <c r="G48145">
        <v>173</v>
      </c>
      <c r="H48145" s="1" t="s">
        <v>115886</v>
      </c>
      <c r="I48145" s="1" t="s">
        <v>118293</v>
      </c>
      <c r="J48145" s="1" t="s">
        <v>118341</v>
      </c>
      <c r="K48145" s="1" t="s">
        <v>118342</v>
      </c>
      <c r="L48145" s="1" t="s">
        <v>68573</v>
      </c>
      <c r="M48145" s="1" t="s">
        <v>315041</v>
      </c>
      <c r="N48145" s="1" t="s">
        <v>118343</v>
      </c>
      <c r="O48145" s="1" t="s">
        <v>125346</v>
      </c>
      <c r="P48145" s="1" t="s">
        <v>67366</v>
      </c>
      <c r="Q48145" s="1" t="s">
        <v>315045</v>
      </c>
      <c r="R48145" s="1" t="s">
        <v>67366</v>
      </c>
    </row>
    <row r="48146" spans="1:18" x14ac:dyDescent="0.3">
      <c r="A48146">
        <v>5805</v>
      </c>
      <c r="B48146" s="1" t="s">
        <v>315046</v>
      </c>
      <c r="C48146" s="1" t="s">
        <v>97012</v>
      </c>
      <c r="D48146" s="1" t="s">
        <v>315047</v>
      </c>
      <c r="E48146" s="1" t="s">
        <v>315048</v>
      </c>
      <c r="F48146" s="1" t="s">
        <v>315049</v>
      </c>
      <c r="G48146">
        <v>193</v>
      </c>
      <c r="H48146" s="1" t="s">
        <v>115886</v>
      </c>
      <c r="I48146" s="1" t="s">
        <v>118293</v>
      </c>
      <c r="J48146" s="1" t="s">
        <v>119253</v>
      </c>
      <c r="K48146" s="1" t="s">
        <v>119254</v>
      </c>
      <c r="L48146" s="1" t="s">
        <v>68573</v>
      </c>
      <c r="M48146" s="1" t="s">
        <v>315046</v>
      </c>
      <c r="N48146" s="1" t="s">
        <v>314656</v>
      </c>
      <c r="O48146" s="1" t="s">
        <v>277658</v>
      </c>
      <c r="P48146" s="1" t="s">
        <v>67366</v>
      </c>
      <c r="Q48146" s="1" t="s">
        <v>315050</v>
      </c>
      <c r="R48146" s="1" t="s">
        <v>67366</v>
      </c>
    </row>
    <row r="48147" spans="1:18" x14ac:dyDescent="0.3">
      <c r="A48147">
        <v>41557</v>
      </c>
      <c r="B48147" s="1" t="s">
        <v>315051</v>
      </c>
      <c r="C48147" s="1" t="s">
        <v>67368</v>
      </c>
      <c r="D48147" s="1" t="s">
        <v>315052</v>
      </c>
      <c r="E48147" s="1" t="s">
        <v>315053</v>
      </c>
      <c r="F48147" s="1" t="s">
        <v>315054</v>
      </c>
      <c r="G48147">
        <v>249</v>
      </c>
      <c r="H48147" s="1" t="s">
        <v>115886</v>
      </c>
      <c r="I48147" s="1" t="s">
        <v>118293</v>
      </c>
      <c r="J48147" s="1" t="s">
        <v>118542</v>
      </c>
      <c r="K48147" s="1" t="s">
        <v>315055</v>
      </c>
      <c r="L48147" s="1" t="s">
        <v>67365</v>
      </c>
      <c r="M48147" s="1" t="s">
        <v>315051</v>
      </c>
      <c r="N48147" s="1" t="s">
        <v>67366</v>
      </c>
      <c r="O48147" s="1" t="s">
        <v>315056</v>
      </c>
      <c r="P48147" s="1" t="s">
        <v>67366</v>
      </c>
      <c r="Q48147" s="1" t="s">
        <v>67366</v>
      </c>
      <c r="R48147" s="1" t="s">
        <v>67366</v>
      </c>
    </row>
    <row r="48148" spans="1:18" x14ac:dyDescent="0.3">
      <c r="A48148">
        <v>5806</v>
      </c>
      <c r="B48148" s="1" t="s">
        <v>315057</v>
      </c>
      <c r="C48148" s="1" t="s">
        <v>97012</v>
      </c>
      <c r="D48148" s="1" t="s">
        <v>315058</v>
      </c>
      <c r="E48148" s="1" t="s">
        <v>315059</v>
      </c>
      <c r="F48148" s="1" t="s">
        <v>315060</v>
      </c>
      <c r="G48148">
        <v>916</v>
      </c>
      <c r="H48148" s="1" t="s">
        <v>115886</v>
      </c>
      <c r="I48148" s="1" t="s">
        <v>118293</v>
      </c>
      <c r="J48148" s="1" t="s">
        <v>118711</v>
      </c>
      <c r="K48148" s="1" t="s">
        <v>315061</v>
      </c>
      <c r="L48148" s="1" t="s">
        <v>68573</v>
      </c>
      <c r="M48148" s="1" t="s">
        <v>315057</v>
      </c>
      <c r="N48148" s="1" t="s">
        <v>315062</v>
      </c>
      <c r="O48148" s="1" t="s">
        <v>315063</v>
      </c>
      <c r="P48148" s="1" t="s">
        <v>315064</v>
      </c>
      <c r="Q48148" s="1" t="s">
        <v>315065</v>
      </c>
      <c r="R48148" s="1" t="s">
        <v>315066</v>
      </c>
    </row>
    <row r="48149" spans="1:18" x14ac:dyDescent="0.3">
      <c r="A48149">
        <v>5807</v>
      </c>
      <c r="B48149" s="1" t="s">
        <v>315067</v>
      </c>
      <c r="C48149" s="1" t="s">
        <v>97012</v>
      </c>
      <c r="D48149" s="1" t="s">
        <v>315068</v>
      </c>
      <c r="E48149" s="1" t="s">
        <v>315069</v>
      </c>
      <c r="F48149" s="1" t="s">
        <v>315070</v>
      </c>
      <c r="G48149">
        <v>230</v>
      </c>
      <c r="H48149" s="1" t="s">
        <v>115886</v>
      </c>
      <c r="I48149" s="1" t="s">
        <v>118293</v>
      </c>
      <c r="J48149" s="1" t="s">
        <v>118542</v>
      </c>
      <c r="K48149" s="1" t="s">
        <v>315071</v>
      </c>
      <c r="L48149" s="1" t="s">
        <v>67365</v>
      </c>
      <c r="M48149" s="1" t="s">
        <v>315067</v>
      </c>
      <c r="N48149" s="1" t="s">
        <v>315072</v>
      </c>
      <c r="O48149" s="1" t="s">
        <v>315073</v>
      </c>
      <c r="P48149" s="1" t="s">
        <v>67366</v>
      </c>
      <c r="Q48149" s="1" t="s">
        <v>315074</v>
      </c>
      <c r="R48149" s="1" t="s">
        <v>67366</v>
      </c>
    </row>
    <row r="48150" spans="1:18" x14ac:dyDescent="0.3">
      <c r="A48150">
        <v>5808</v>
      </c>
      <c r="B48150" s="1" t="s">
        <v>315075</v>
      </c>
      <c r="C48150" s="1" t="s">
        <v>97012</v>
      </c>
      <c r="D48150" s="1" t="s">
        <v>315076</v>
      </c>
      <c r="E48150" s="1" t="s">
        <v>315077</v>
      </c>
      <c r="F48150" s="1" t="s">
        <v>315078</v>
      </c>
      <c r="G48150">
        <v>170</v>
      </c>
      <c r="H48150" s="1" t="s">
        <v>115886</v>
      </c>
      <c r="I48150" s="1" t="s">
        <v>118293</v>
      </c>
      <c r="J48150" s="1" t="s">
        <v>118542</v>
      </c>
      <c r="K48150" s="1" t="s">
        <v>120638</v>
      </c>
      <c r="L48150" s="1" t="s">
        <v>67365</v>
      </c>
      <c r="M48150" s="1" t="s">
        <v>315075</v>
      </c>
      <c r="N48150" s="1" t="s">
        <v>315079</v>
      </c>
      <c r="O48150" s="1" t="s">
        <v>315079</v>
      </c>
      <c r="P48150" s="1" t="s">
        <v>67366</v>
      </c>
      <c r="Q48150" s="1" t="s">
        <v>67366</v>
      </c>
      <c r="R48150" s="1" t="s">
        <v>67366</v>
      </c>
    </row>
    <row r="48151" spans="1:18" x14ac:dyDescent="0.3">
      <c r="A48151">
        <v>39071</v>
      </c>
      <c r="B48151" s="1" t="s">
        <v>315080</v>
      </c>
      <c r="C48151" s="1" t="s">
        <v>67387</v>
      </c>
      <c r="D48151" s="1" t="s">
        <v>315081</v>
      </c>
      <c r="E48151" s="1" t="s">
        <v>315082</v>
      </c>
      <c r="F48151" s="1" t="s">
        <v>315083</v>
      </c>
      <c r="G48151">
        <v>62</v>
      </c>
      <c r="H48151" s="1" t="s">
        <v>115886</v>
      </c>
      <c r="I48151" s="1" t="s">
        <v>118293</v>
      </c>
      <c r="J48151" s="1" t="s">
        <v>118542</v>
      </c>
      <c r="K48151" s="1" t="s">
        <v>118742</v>
      </c>
      <c r="L48151" s="1" t="s">
        <v>67365</v>
      </c>
      <c r="M48151" s="1" t="s">
        <v>315080</v>
      </c>
      <c r="N48151" s="1" t="s">
        <v>67366</v>
      </c>
      <c r="O48151" s="1" t="s">
        <v>315084</v>
      </c>
      <c r="P48151" s="1" t="s">
        <v>67366</v>
      </c>
      <c r="Q48151" s="1" t="s">
        <v>67366</v>
      </c>
      <c r="R48151" s="1" t="s">
        <v>67366</v>
      </c>
    </row>
    <row r="48152" spans="1:18" x14ac:dyDescent="0.3">
      <c r="A48152">
        <v>5809</v>
      </c>
      <c r="B48152" s="1" t="s">
        <v>315085</v>
      </c>
      <c r="C48152" s="1" t="s">
        <v>97012</v>
      </c>
      <c r="D48152" s="1" t="s">
        <v>315086</v>
      </c>
      <c r="E48152" s="1" t="s">
        <v>315087</v>
      </c>
      <c r="F48152" s="1" t="s">
        <v>315088</v>
      </c>
      <c r="G48152">
        <v>430</v>
      </c>
      <c r="H48152" s="1" t="s">
        <v>115886</v>
      </c>
      <c r="I48152" s="1" t="s">
        <v>118293</v>
      </c>
      <c r="J48152" s="1" t="s">
        <v>118711</v>
      </c>
      <c r="K48152" s="1" t="s">
        <v>118712</v>
      </c>
      <c r="L48152" s="1" t="s">
        <v>68573</v>
      </c>
      <c r="M48152" s="1" t="s">
        <v>315085</v>
      </c>
      <c r="N48152" s="1" t="s">
        <v>315089</v>
      </c>
      <c r="O48152" s="1" t="s">
        <v>315090</v>
      </c>
      <c r="P48152" s="1" t="s">
        <v>67366</v>
      </c>
      <c r="Q48152" s="1" t="s">
        <v>315091</v>
      </c>
      <c r="R48152" s="1" t="s">
        <v>67366</v>
      </c>
    </row>
    <row r="48153" spans="1:18" x14ac:dyDescent="0.3">
      <c r="A48153">
        <v>39072</v>
      </c>
      <c r="B48153" s="1" t="s">
        <v>315092</v>
      </c>
      <c r="C48153" s="1" t="s">
        <v>67368</v>
      </c>
      <c r="D48153" s="1" t="s">
        <v>315093</v>
      </c>
      <c r="E48153" s="1" t="s">
        <v>315094</v>
      </c>
      <c r="F48153" s="1" t="s">
        <v>315095</v>
      </c>
      <c r="G48153">
        <v>246</v>
      </c>
      <c r="H48153" s="1" t="s">
        <v>115886</v>
      </c>
      <c r="I48153" s="1" t="s">
        <v>118293</v>
      </c>
      <c r="J48153" s="1" t="s">
        <v>118341</v>
      </c>
      <c r="K48153" s="1" t="s">
        <v>315096</v>
      </c>
      <c r="L48153" s="1" t="s">
        <v>67365</v>
      </c>
      <c r="M48153" s="1" t="s">
        <v>315092</v>
      </c>
      <c r="N48153" s="1" t="s">
        <v>67366</v>
      </c>
      <c r="O48153" s="1" t="s">
        <v>265375</v>
      </c>
      <c r="P48153" s="1" t="s">
        <v>67366</v>
      </c>
      <c r="Q48153" s="1" t="s">
        <v>67366</v>
      </c>
      <c r="R48153" s="1" t="s">
        <v>67366</v>
      </c>
    </row>
    <row r="48154" spans="1:18" x14ac:dyDescent="0.3">
      <c r="A48154">
        <v>24397</v>
      </c>
      <c r="B48154" s="1" t="s">
        <v>315097</v>
      </c>
      <c r="C48154" s="1" t="s">
        <v>67368</v>
      </c>
      <c r="D48154" s="1" t="s">
        <v>315098</v>
      </c>
      <c r="E48154" s="1" t="s">
        <v>315099</v>
      </c>
      <c r="F48154" s="1" t="s">
        <v>315100</v>
      </c>
      <c r="G48154">
        <v>-84</v>
      </c>
      <c r="H48154" s="1" t="s">
        <v>67361</v>
      </c>
      <c r="I48154" s="1" t="s">
        <v>67362</v>
      </c>
      <c r="J48154" s="1" t="s">
        <v>67409</v>
      </c>
      <c r="K48154" s="1" t="s">
        <v>315101</v>
      </c>
      <c r="L48154" s="1" t="s">
        <v>67365</v>
      </c>
      <c r="M48154" s="1" t="s">
        <v>315102</v>
      </c>
      <c r="N48154" s="1" t="s">
        <v>315097</v>
      </c>
      <c r="O48154" s="1" t="s">
        <v>315097</v>
      </c>
      <c r="P48154" s="1" t="s">
        <v>67366</v>
      </c>
      <c r="Q48154" s="1" t="s">
        <v>315103</v>
      </c>
      <c r="R48154" s="1" t="s">
        <v>67366</v>
      </c>
    </row>
    <row r="48155" spans="1:18" x14ac:dyDescent="0.3">
      <c r="A48155">
        <v>5811</v>
      </c>
      <c r="B48155" s="1" t="s">
        <v>315104</v>
      </c>
      <c r="C48155" s="1" t="s">
        <v>97012</v>
      </c>
      <c r="D48155" s="1" t="s">
        <v>315105</v>
      </c>
      <c r="E48155" s="1" t="s">
        <v>315106</v>
      </c>
      <c r="F48155" s="1" t="s">
        <v>315107</v>
      </c>
      <c r="G48155">
        <v>4088</v>
      </c>
      <c r="H48155" s="1" t="s">
        <v>115886</v>
      </c>
      <c r="I48155" s="1" t="s">
        <v>118293</v>
      </c>
      <c r="J48155" s="1" t="s">
        <v>118860</v>
      </c>
      <c r="K48155" s="1" t="s">
        <v>118861</v>
      </c>
      <c r="L48155" s="1" t="s">
        <v>68573</v>
      </c>
      <c r="M48155" s="1" t="s">
        <v>315104</v>
      </c>
      <c r="N48155" s="1" t="s">
        <v>315108</v>
      </c>
      <c r="O48155" s="1" t="s">
        <v>273223</v>
      </c>
      <c r="P48155" s="1" t="s">
        <v>67366</v>
      </c>
      <c r="Q48155" s="1" t="s">
        <v>315109</v>
      </c>
      <c r="R48155" s="1" t="s">
        <v>67366</v>
      </c>
    </row>
    <row r="48156" spans="1:18" x14ac:dyDescent="0.3">
      <c r="A48156">
        <v>5812</v>
      </c>
      <c r="B48156" s="1" t="s">
        <v>315110</v>
      </c>
      <c r="C48156" s="1" t="s">
        <v>97012</v>
      </c>
      <c r="D48156" s="1" t="s">
        <v>315111</v>
      </c>
      <c r="E48156" s="1" t="s">
        <v>315112</v>
      </c>
      <c r="F48156" s="1" t="s">
        <v>315113</v>
      </c>
      <c r="G48156">
        <v>3019</v>
      </c>
      <c r="H48156" s="1" t="s">
        <v>115886</v>
      </c>
      <c r="I48156" s="1" t="s">
        <v>118293</v>
      </c>
      <c r="J48156" s="1" t="s">
        <v>120272</v>
      </c>
      <c r="K48156" s="1" t="s">
        <v>314551</v>
      </c>
      <c r="L48156" s="1" t="s">
        <v>68573</v>
      </c>
      <c r="M48156" s="1" t="s">
        <v>315110</v>
      </c>
      <c r="N48156" s="1" t="s">
        <v>315114</v>
      </c>
      <c r="O48156" s="1" t="s">
        <v>315114</v>
      </c>
      <c r="P48156" s="1" t="s">
        <v>67366</v>
      </c>
      <c r="Q48156" s="1" t="s">
        <v>315115</v>
      </c>
      <c r="R48156" s="1" t="s">
        <v>67366</v>
      </c>
    </row>
    <row r="48157" spans="1:18" x14ac:dyDescent="0.3">
      <c r="A48157">
        <v>41558</v>
      </c>
      <c r="B48157" s="1" t="s">
        <v>315116</v>
      </c>
      <c r="C48157" s="1" t="s">
        <v>67368</v>
      </c>
      <c r="D48157" s="1" t="s">
        <v>315117</v>
      </c>
      <c r="E48157" s="1" t="s">
        <v>315118</v>
      </c>
      <c r="F48157" s="1" t="s">
        <v>315119</v>
      </c>
      <c r="G48157">
        <v>13000</v>
      </c>
      <c r="H48157" s="1" t="s">
        <v>115886</v>
      </c>
      <c r="I48157" s="1" t="s">
        <v>118293</v>
      </c>
      <c r="J48157" s="1" t="s">
        <v>120272</v>
      </c>
      <c r="K48157" s="1" t="s">
        <v>315120</v>
      </c>
      <c r="L48157" s="1" t="s">
        <v>67365</v>
      </c>
      <c r="M48157" s="1" t="s">
        <v>315116</v>
      </c>
      <c r="N48157" s="1" t="s">
        <v>67366</v>
      </c>
      <c r="O48157" s="1" t="s">
        <v>250874</v>
      </c>
      <c r="P48157" s="1" t="s">
        <v>67366</v>
      </c>
      <c r="Q48157" s="1" t="s">
        <v>67366</v>
      </c>
      <c r="R48157" s="1" t="s">
        <v>67366</v>
      </c>
    </row>
    <row r="48158" spans="1:18" x14ac:dyDescent="0.3">
      <c r="A48158">
        <v>5813</v>
      </c>
      <c r="B48158" s="1" t="s">
        <v>315121</v>
      </c>
      <c r="C48158" s="1" t="s">
        <v>97012</v>
      </c>
      <c r="D48158" s="1" t="s">
        <v>315122</v>
      </c>
      <c r="E48158" s="1" t="s">
        <v>315123</v>
      </c>
      <c r="F48158" s="1" t="s">
        <v>315124</v>
      </c>
      <c r="G48158">
        <v>1171</v>
      </c>
      <c r="H48158" s="1" t="s">
        <v>115886</v>
      </c>
      <c r="I48158" s="1" t="s">
        <v>118293</v>
      </c>
      <c r="J48158" s="1" t="s">
        <v>118860</v>
      </c>
      <c r="K48158" s="1" t="s">
        <v>315125</v>
      </c>
      <c r="L48158" s="1" t="s">
        <v>67365</v>
      </c>
      <c r="M48158" s="1" t="s">
        <v>315121</v>
      </c>
      <c r="N48158" s="1" t="s">
        <v>125150</v>
      </c>
      <c r="O48158" s="1" t="s">
        <v>125150</v>
      </c>
      <c r="P48158" s="1" t="s">
        <v>67366</v>
      </c>
      <c r="Q48158" s="1" t="s">
        <v>67366</v>
      </c>
      <c r="R48158" s="1" t="s">
        <v>67366</v>
      </c>
    </row>
    <row r="48159" spans="1:18" x14ac:dyDescent="0.3">
      <c r="A48159">
        <v>5814</v>
      </c>
      <c r="B48159" s="1" t="s">
        <v>314998</v>
      </c>
      <c r="C48159" s="1" t="s">
        <v>67368</v>
      </c>
      <c r="D48159" s="1" t="s">
        <v>315126</v>
      </c>
      <c r="E48159" s="1" t="s">
        <v>315127</v>
      </c>
      <c r="F48159" s="1" t="s">
        <v>315128</v>
      </c>
      <c r="G48159">
        <v>449</v>
      </c>
      <c r="H48159" s="1" t="s">
        <v>115886</v>
      </c>
      <c r="I48159" s="1" t="s">
        <v>118293</v>
      </c>
      <c r="J48159" s="1" t="s">
        <v>118423</v>
      </c>
      <c r="K48159" s="1" t="s">
        <v>315129</v>
      </c>
      <c r="L48159" s="1" t="s">
        <v>67365</v>
      </c>
      <c r="M48159" s="1" t="s">
        <v>314993</v>
      </c>
      <c r="N48159" s="1" t="s">
        <v>67366</v>
      </c>
      <c r="O48159" s="1" t="s">
        <v>171297</v>
      </c>
      <c r="P48159" s="1" t="s">
        <v>67366</v>
      </c>
      <c r="Q48159" s="1" t="s">
        <v>67366</v>
      </c>
      <c r="R48159" s="1" t="s">
        <v>67366</v>
      </c>
    </row>
    <row r="48160" spans="1:18" x14ac:dyDescent="0.3">
      <c r="A48160">
        <v>41545</v>
      </c>
      <c r="B48160" s="1" t="s">
        <v>315130</v>
      </c>
      <c r="C48160" s="1" t="s">
        <v>67368</v>
      </c>
      <c r="D48160" s="1" t="s">
        <v>120136</v>
      </c>
      <c r="E48160" s="1" t="s">
        <v>315131</v>
      </c>
      <c r="F48160" s="1" t="s">
        <v>315132</v>
      </c>
      <c r="G48160">
        <v>679</v>
      </c>
      <c r="H48160" s="1" t="s">
        <v>115886</v>
      </c>
      <c r="I48160" s="1" t="s">
        <v>118293</v>
      </c>
      <c r="J48160" s="1" t="s">
        <v>118860</v>
      </c>
      <c r="K48160" s="1" t="s">
        <v>118482</v>
      </c>
      <c r="L48160" s="1" t="s">
        <v>67365</v>
      </c>
      <c r="M48160" s="1" t="s">
        <v>315130</v>
      </c>
      <c r="N48160" s="1" t="s">
        <v>67366</v>
      </c>
      <c r="O48160" s="1" t="s">
        <v>250019</v>
      </c>
      <c r="P48160" s="1" t="s">
        <v>67366</v>
      </c>
      <c r="Q48160" s="1" t="s">
        <v>67366</v>
      </c>
      <c r="R48160" s="1" t="s">
        <v>67366</v>
      </c>
    </row>
    <row r="48161" spans="1:18" x14ac:dyDescent="0.3">
      <c r="A48161">
        <v>5815</v>
      </c>
      <c r="B48161" s="1" t="s">
        <v>315133</v>
      </c>
      <c r="C48161" s="1" t="s">
        <v>97012</v>
      </c>
      <c r="D48161" s="1" t="s">
        <v>315134</v>
      </c>
      <c r="E48161" s="1" t="s">
        <v>315135</v>
      </c>
      <c r="F48161" s="1" t="s">
        <v>315136</v>
      </c>
      <c r="G48161">
        <v>1472</v>
      </c>
      <c r="H48161" s="1" t="s">
        <v>115886</v>
      </c>
      <c r="I48161" s="1" t="s">
        <v>118293</v>
      </c>
      <c r="J48161" s="1" t="s">
        <v>118860</v>
      </c>
      <c r="K48161" s="1" t="s">
        <v>315137</v>
      </c>
      <c r="L48161" s="1" t="s">
        <v>68573</v>
      </c>
      <c r="M48161" s="1" t="s">
        <v>315133</v>
      </c>
      <c r="N48161" s="1" t="s">
        <v>315138</v>
      </c>
      <c r="O48161" s="1" t="s">
        <v>260264</v>
      </c>
      <c r="P48161" s="1" t="s">
        <v>67366</v>
      </c>
      <c r="Q48161" s="1" t="s">
        <v>67366</v>
      </c>
      <c r="R48161" s="1" t="s">
        <v>67366</v>
      </c>
    </row>
    <row r="48162" spans="1:18" x14ac:dyDescent="0.3">
      <c r="A48162">
        <v>29791</v>
      </c>
      <c r="B48162" s="1" t="s">
        <v>315139</v>
      </c>
      <c r="C48162" s="1" t="s">
        <v>67368</v>
      </c>
      <c r="D48162" s="1" t="s">
        <v>315140</v>
      </c>
      <c r="E48162" s="1" t="s">
        <v>315141</v>
      </c>
      <c r="F48162" s="1" t="s">
        <v>315142</v>
      </c>
      <c r="G48162">
        <v>206</v>
      </c>
      <c r="H48162" s="1" t="s">
        <v>115886</v>
      </c>
      <c r="I48162" s="1" t="s">
        <v>118293</v>
      </c>
      <c r="J48162" s="1" t="s">
        <v>119253</v>
      </c>
      <c r="K48162" s="1" t="s">
        <v>315143</v>
      </c>
      <c r="L48162" s="1" t="s">
        <v>67365</v>
      </c>
      <c r="M48162" s="1" t="s">
        <v>315139</v>
      </c>
      <c r="N48162" s="1" t="s">
        <v>315144</v>
      </c>
      <c r="O48162" s="1" t="s">
        <v>315145</v>
      </c>
      <c r="P48162" s="1" t="s">
        <v>67366</v>
      </c>
      <c r="Q48162" s="1" t="s">
        <v>315146</v>
      </c>
      <c r="R48162" s="1" t="s">
        <v>67366</v>
      </c>
    </row>
    <row r="48163" spans="1:18" x14ac:dyDescent="0.3">
      <c r="A48163">
        <v>5816</v>
      </c>
      <c r="B48163" s="1" t="s">
        <v>315147</v>
      </c>
      <c r="C48163" s="1" t="s">
        <v>67368</v>
      </c>
      <c r="D48163" s="1" t="s">
        <v>278814</v>
      </c>
      <c r="E48163" s="1" t="s">
        <v>315148</v>
      </c>
      <c r="F48163" s="1" t="s">
        <v>315149</v>
      </c>
      <c r="G48163">
        <v>685</v>
      </c>
      <c r="H48163" s="1" t="s">
        <v>115886</v>
      </c>
      <c r="I48163" s="1" t="s">
        <v>118293</v>
      </c>
      <c r="J48163" s="1" t="s">
        <v>118711</v>
      </c>
      <c r="K48163" s="1" t="s">
        <v>114163</v>
      </c>
      <c r="L48163" s="1" t="s">
        <v>67365</v>
      </c>
      <c r="M48163" s="1" t="s">
        <v>315147</v>
      </c>
      <c r="N48163" s="1" t="s">
        <v>124042</v>
      </c>
      <c r="O48163" s="1" t="s">
        <v>234680</v>
      </c>
      <c r="P48163" s="1" t="s">
        <v>67366</v>
      </c>
      <c r="Q48163" s="1" t="s">
        <v>67366</v>
      </c>
      <c r="R48163" s="1" t="s">
        <v>67366</v>
      </c>
    </row>
    <row r="48164" spans="1:18" x14ac:dyDescent="0.3">
      <c r="A48164">
        <v>5817</v>
      </c>
      <c r="B48164" s="1" t="s">
        <v>315150</v>
      </c>
      <c r="C48164" s="1" t="s">
        <v>97012</v>
      </c>
      <c r="D48164" s="1" t="s">
        <v>315151</v>
      </c>
      <c r="E48164" s="1" t="s">
        <v>315152</v>
      </c>
      <c r="F48164" s="1" t="s">
        <v>315153</v>
      </c>
      <c r="G48164">
        <v>128</v>
      </c>
      <c r="H48164" s="1" t="s">
        <v>115886</v>
      </c>
      <c r="I48164" s="1" t="s">
        <v>118293</v>
      </c>
      <c r="J48164" s="1" t="s">
        <v>118542</v>
      </c>
      <c r="K48164" s="1" t="s">
        <v>119372</v>
      </c>
      <c r="L48164" s="1" t="s">
        <v>67365</v>
      </c>
      <c r="M48164" s="1" t="s">
        <v>315150</v>
      </c>
      <c r="N48164" s="1" t="s">
        <v>315154</v>
      </c>
      <c r="O48164" s="1" t="s">
        <v>315155</v>
      </c>
      <c r="P48164" s="1" t="s">
        <v>67366</v>
      </c>
      <c r="Q48164" s="1" t="s">
        <v>67366</v>
      </c>
      <c r="R48164" s="1" t="s">
        <v>67366</v>
      </c>
    </row>
    <row r="48165" spans="1:18" x14ac:dyDescent="0.3">
      <c r="A48165">
        <v>41559</v>
      </c>
      <c r="B48165" s="1" t="s">
        <v>315156</v>
      </c>
      <c r="C48165" s="1" t="s">
        <v>67368</v>
      </c>
      <c r="D48165" s="1" t="s">
        <v>315157</v>
      </c>
      <c r="E48165" s="1" t="s">
        <v>315158</v>
      </c>
      <c r="F48165" s="1" t="s">
        <v>315159</v>
      </c>
      <c r="G48165">
        <v>2673</v>
      </c>
      <c r="H48165" s="1" t="s">
        <v>115886</v>
      </c>
      <c r="I48165" s="1" t="s">
        <v>118293</v>
      </c>
      <c r="J48165" s="1" t="s">
        <v>118711</v>
      </c>
      <c r="K48165" s="1" t="s">
        <v>315160</v>
      </c>
      <c r="L48165" s="1" t="s">
        <v>67365</v>
      </c>
      <c r="M48165" s="1" t="s">
        <v>315156</v>
      </c>
      <c r="N48165" s="1" t="s">
        <v>67366</v>
      </c>
      <c r="O48165" s="1" t="s">
        <v>201091</v>
      </c>
      <c r="P48165" s="1" t="s">
        <v>67366</v>
      </c>
      <c r="Q48165" s="1" t="s">
        <v>67366</v>
      </c>
      <c r="R48165" s="1" t="s">
        <v>116580</v>
      </c>
    </row>
    <row r="48166" spans="1:18" x14ac:dyDescent="0.3">
      <c r="A48166">
        <v>31832</v>
      </c>
      <c r="B48166" s="1" t="s">
        <v>315161</v>
      </c>
      <c r="C48166" s="1" t="s">
        <v>67368</v>
      </c>
      <c r="D48166" s="1" t="s">
        <v>315162</v>
      </c>
      <c r="E48166" s="1" t="s">
        <v>315163</v>
      </c>
      <c r="F48166" s="1" t="s">
        <v>315164</v>
      </c>
      <c r="G48166">
        <v>426</v>
      </c>
      <c r="H48166" s="1" t="s">
        <v>115886</v>
      </c>
      <c r="I48166" s="1" t="s">
        <v>118293</v>
      </c>
      <c r="J48166" s="1" t="s">
        <v>119253</v>
      </c>
      <c r="K48166" s="1" t="s">
        <v>315165</v>
      </c>
      <c r="L48166" s="1" t="s">
        <v>67365</v>
      </c>
      <c r="M48166" s="1" t="s">
        <v>315161</v>
      </c>
      <c r="N48166" s="1" t="s">
        <v>315166</v>
      </c>
      <c r="O48166" s="1" t="s">
        <v>279504</v>
      </c>
      <c r="P48166" s="1" t="s">
        <v>67366</v>
      </c>
      <c r="Q48166" s="1" t="s">
        <v>67366</v>
      </c>
      <c r="R48166" s="1" t="s">
        <v>67366</v>
      </c>
    </row>
    <row r="48167" spans="1:18" x14ac:dyDescent="0.3">
      <c r="A48167">
        <v>30131</v>
      </c>
      <c r="B48167" s="1" t="s">
        <v>315167</v>
      </c>
      <c r="C48167" s="1" t="s">
        <v>67368</v>
      </c>
      <c r="D48167" s="1" t="s">
        <v>119875</v>
      </c>
      <c r="E48167" s="1" t="s">
        <v>315168</v>
      </c>
      <c r="F48167" s="1" t="s">
        <v>315169</v>
      </c>
      <c r="G48167">
        <v>358</v>
      </c>
      <c r="H48167" s="1" t="s">
        <v>115886</v>
      </c>
      <c r="I48167" s="1" t="s">
        <v>118293</v>
      </c>
      <c r="J48167" s="1" t="s">
        <v>118542</v>
      </c>
      <c r="K48167" s="1" t="s">
        <v>73039</v>
      </c>
      <c r="L48167" s="1" t="s">
        <v>67365</v>
      </c>
      <c r="M48167" s="1" t="s">
        <v>315167</v>
      </c>
      <c r="N48167" s="1" t="s">
        <v>315170</v>
      </c>
      <c r="O48167" s="1" t="s">
        <v>235124</v>
      </c>
      <c r="P48167" s="1" t="s">
        <v>67366</v>
      </c>
      <c r="Q48167" s="1" t="s">
        <v>67366</v>
      </c>
      <c r="R48167" s="1" t="s">
        <v>67366</v>
      </c>
    </row>
    <row r="48168" spans="1:18" x14ac:dyDescent="0.3">
      <c r="A48168">
        <v>5818</v>
      </c>
      <c r="B48168" s="1" t="s">
        <v>315171</v>
      </c>
      <c r="C48168" s="1" t="s">
        <v>67368</v>
      </c>
      <c r="D48168" s="1" t="s">
        <v>315172</v>
      </c>
      <c r="E48168" s="1" t="s">
        <v>315173</v>
      </c>
      <c r="F48168" s="1" t="s">
        <v>315174</v>
      </c>
      <c r="G48168">
        <v>1125</v>
      </c>
      <c r="H48168" s="1" t="s">
        <v>115886</v>
      </c>
      <c r="I48168" s="1" t="s">
        <v>118293</v>
      </c>
      <c r="J48168" s="1" t="s">
        <v>118711</v>
      </c>
      <c r="K48168" s="1" t="s">
        <v>315175</v>
      </c>
      <c r="L48168" s="1" t="s">
        <v>67365</v>
      </c>
      <c r="M48168" s="1" t="s">
        <v>315171</v>
      </c>
      <c r="N48168" s="1" t="s">
        <v>67366</v>
      </c>
      <c r="O48168" s="1" t="s">
        <v>242511</v>
      </c>
      <c r="P48168" s="1" t="s">
        <v>67366</v>
      </c>
      <c r="Q48168" s="1" t="s">
        <v>67366</v>
      </c>
      <c r="R48168" s="1" t="s">
        <v>67366</v>
      </c>
    </row>
    <row r="48169" spans="1:18" x14ac:dyDescent="0.3">
      <c r="A48169">
        <v>5819</v>
      </c>
      <c r="B48169" s="1" t="s">
        <v>315176</v>
      </c>
      <c r="C48169" s="1" t="s">
        <v>97012</v>
      </c>
      <c r="D48169" s="1" t="s">
        <v>315177</v>
      </c>
      <c r="E48169" s="1" t="s">
        <v>315178</v>
      </c>
      <c r="F48169" s="1" t="s">
        <v>315179</v>
      </c>
      <c r="G48169">
        <v>160</v>
      </c>
      <c r="H48169" s="1" t="s">
        <v>115886</v>
      </c>
      <c r="I48169" s="1" t="s">
        <v>118293</v>
      </c>
      <c r="J48169" s="1" t="s">
        <v>118370</v>
      </c>
      <c r="K48169" s="1" t="s">
        <v>121989</v>
      </c>
      <c r="L48169" s="1" t="s">
        <v>67365</v>
      </c>
      <c r="M48169" s="1" t="s">
        <v>315176</v>
      </c>
      <c r="N48169" s="1" t="s">
        <v>315180</v>
      </c>
      <c r="O48169" s="1" t="s">
        <v>276932</v>
      </c>
      <c r="P48169" s="1" t="s">
        <v>67366</v>
      </c>
      <c r="Q48169" s="1" t="s">
        <v>67366</v>
      </c>
      <c r="R48169" s="1" t="s">
        <v>67366</v>
      </c>
    </row>
    <row r="48170" spans="1:18" x14ac:dyDescent="0.3">
      <c r="A48170">
        <v>5820</v>
      </c>
      <c r="B48170" s="1" t="s">
        <v>315181</v>
      </c>
      <c r="C48170" s="1" t="s">
        <v>97012</v>
      </c>
      <c r="D48170" s="1" t="s">
        <v>315182</v>
      </c>
      <c r="E48170" s="1" t="s">
        <v>315183</v>
      </c>
      <c r="F48170" s="1" t="s">
        <v>315184</v>
      </c>
      <c r="G48170">
        <v>229</v>
      </c>
      <c r="H48170" s="1" t="s">
        <v>115886</v>
      </c>
      <c r="I48170" s="1" t="s">
        <v>118293</v>
      </c>
      <c r="J48170" s="1" t="s">
        <v>118542</v>
      </c>
      <c r="K48170" s="1" t="s">
        <v>119012</v>
      </c>
      <c r="L48170" s="1" t="s">
        <v>67365</v>
      </c>
      <c r="M48170" s="1" t="s">
        <v>315181</v>
      </c>
      <c r="N48170" s="1" t="s">
        <v>315185</v>
      </c>
      <c r="O48170" s="1" t="s">
        <v>230762</v>
      </c>
      <c r="P48170" s="1" t="s">
        <v>67366</v>
      </c>
      <c r="Q48170" s="1" t="s">
        <v>67366</v>
      </c>
      <c r="R48170" s="1" t="s">
        <v>67366</v>
      </c>
    </row>
    <row r="48171" spans="1:18" x14ac:dyDescent="0.3">
      <c r="A48171">
        <v>39073</v>
      </c>
      <c r="B48171" s="1" t="s">
        <v>315186</v>
      </c>
      <c r="C48171" s="1" t="s">
        <v>67368</v>
      </c>
      <c r="D48171" s="1" t="s">
        <v>315187</v>
      </c>
      <c r="E48171" s="1" t="s">
        <v>315188</v>
      </c>
      <c r="F48171" s="1" t="s">
        <v>315189</v>
      </c>
      <c r="G48171">
        <v>2128</v>
      </c>
      <c r="H48171" s="1" t="s">
        <v>115886</v>
      </c>
      <c r="I48171" s="1" t="s">
        <v>118293</v>
      </c>
      <c r="J48171" s="1" t="s">
        <v>118527</v>
      </c>
      <c r="K48171" s="1" t="s">
        <v>315190</v>
      </c>
      <c r="L48171" s="1" t="s">
        <v>67365</v>
      </c>
      <c r="M48171" s="1" t="s">
        <v>315186</v>
      </c>
      <c r="N48171" s="1" t="s">
        <v>67366</v>
      </c>
      <c r="O48171" s="1" t="s">
        <v>116663</v>
      </c>
      <c r="P48171" s="1" t="s">
        <v>67366</v>
      </c>
      <c r="Q48171" s="1" t="s">
        <v>67366</v>
      </c>
      <c r="R48171" s="1" t="s">
        <v>67366</v>
      </c>
    </row>
    <row r="48172" spans="1:18" x14ac:dyDescent="0.3">
      <c r="A48172">
        <v>5821</v>
      </c>
      <c r="B48172" s="1" t="s">
        <v>315191</v>
      </c>
      <c r="C48172" s="1" t="s">
        <v>97012</v>
      </c>
      <c r="D48172" s="1" t="s">
        <v>315192</v>
      </c>
      <c r="E48172" s="1" t="s">
        <v>315193</v>
      </c>
      <c r="F48172" s="1" t="s">
        <v>315194</v>
      </c>
      <c r="G48172">
        <v>1141</v>
      </c>
      <c r="H48172" s="1" t="s">
        <v>115886</v>
      </c>
      <c r="I48172" s="1" t="s">
        <v>118293</v>
      </c>
      <c r="J48172" s="1" t="s">
        <v>118362</v>
      </c>
      <c r="K48172" s="1" t="s">
        <v>315195</v>
      </c>
      <c r="L48172" s="1" t="s">
        <v>67365</v>
      </c>
      <c r="M48172" s="1" t="s">
        <v>315191</v>
      </c>
      <c r="N48172" s="1" t="s">
        <v>315196</v>
      </c>
      <c r="O48172" s="1" t="s">
        <v>315197</v>
      </c>
      <c r="P48172" s="1" t="s">
        <v>67366</v>
      </c>
      <c r="Q48172" s="1" t="s">
        <v>67366</v>
      </c>
      <c r="R48172" s="1" t="s">
        <v>67366</v>
      </c>
    </row>
    <row r="48173" spans="1:18" x14ac:dyDescent="0.3">
      <c r="A48173">
        <v>5822</v>
      </c>
      <c r="B48173" s="1" t="s">
        <v>315198</v>
      </c>
      <c r="C48173" s="1" t="s">
        <v>97012</v>
      </c>
      <c r="D48173" s="1" t="s">
        <v>315199</v>
      </c>
      <c r="E48173" s="1" t="s">
        <v>315200</v>
      </c>
      <c r="F48173" s="1" t="s">
        <v>315201</v>
      </c>
      <c r="G48173">
        <v>189</v>
      </c>
      <c r="H48173" s="1" t="s">
        <v>115886</v>
      </c>
      <c r="I48173" s="1" t="s">
        <v>118293</v>
      </c>
      <c r="J48173" s="1" t="s">
        <v>118416</v>
      </c>
      <c r="K48173" s="1" t="s">
        <v>118417</v>
      </c>
      <c r="L48173" s="1" t="s">
        <v>68573</v>
      </c>
      <c r="M48173" s="1" t="s">
        <v>315198</v>
      </c>
      <c r="N48173" s="1" t="s">
        <v>118965</v>
      </c>
      <c r="O48173" s="1" t="s">
        <v>260239</v>
      </c>
      <c r="P48173" s="1" t="s">
        <v>67366</v>
      </c>
      <c r="Q48173" s="1" t="s">
        <v>67366</v>
      </c>
      <c r="R48173" s="1" t="s">
        <v>67366</v>
      </c>
    </row>
    <row r="48174" spans="1:18" x14ac:dyDescent="0.3">
      <c r="A48174">
        <v>29847</v>
      </c>
      <c r="B48174" s="1" t="s">
        <v>315202</v>
      </c>
      <c r="C48174" s="1" t="s">
        <v>67368</v>
      </c>
      <c r="D48174" s="1" t="s">
        <v>315203</v>
      </c>
      <c r="E48174" s="1" t="s">
        <v>315204</v>
      </c>
      <c r="F48174" s="1" t="s">
        <v>315205</v>
      </c>
      <c r="G48174">
        <v>2355</v>
      </c>
      <c r="H48174" s="1" t="s">
        <v>115886</v>
      </c>
      <c r="I48174" s="1" t="s">
        <v>118293</v>
      </c>
      <c r="J48174" s="1" t="s">
        <v>118416</v>
      </c>
      <c r="K48174" s="1" t="s">
        <v>315206</v>
      </c>
      <c r="L48174" s="1" t="s">
        <v>67365</v>
      </c>
      <c r="M48174" s="1" t="s">
        <v>315202</v>
      </c>
      <c r="N48174" s="1" t="s">
        <v>315207</v>
      </c>
      <c r="O48174" s="1" t="s">
        <v>172069</v>
      </c>
      <c r="P48174" s="1" t="s">
        <v>67366</v>
      </c>
      <c r="Q48174" s="1" t="s">
        <v>67366</v>
      </c>
      <c r="R48174" s="1" t="s">
        <v>67366</v>
      </c>
    </row>
    <row r="48175" spans="1:18" x14ac:dyDescent="0.3">
      <c r="A48175">
        <v>5823</v>
      </c>
      <c r="B48175" s="1" t="s">
        <v>315208</v>
      </c>
      <c r="C48175" s="1" t="s">
        <v>97012</v>
      </c>
      <c r="D48175" s="1" t="s">
        <v>315209</v>
      </c>
      <c r="E48175" s="1" t="s">
        <v>315210</v>
      </c>
      <c r="F48175" s="1" t="s">
        <v>315211</v>
      </c>
      <c r="G48175">
        <v>2621</v>
      </c>
      <c r="H48175" s="1" t="s">
        <v>115886</v>
      </c>
      <c r="I48175" s="1" t="s">
        <v>118293</v>
      </c>
      <c r="J48175" s="1" t="s">
        <v>118416</v>
      </c>
      <c r="K48175" s="1" t="s">
        <v>119683</v>
      </c>
      <c r="L48175" s="1" t="s">
        <v>68573</v>
      </c>
      <c r="M48175" s="1" t="s">
        <v>315208</v>
      </c>
      <c r="N48175" s="1" t="s">
        <v>315212</v>
      </c>
      <c r="O48175" s="1" t="s">
        <v>315213</v>
      </c>
      <c r="P48175" s="1" t="s">
        <v>67366</v>
      </c>
      <c r="Q48175" s="1" t="s">
        <v>315214</v>
      </c>
      <c r="R48175" s="1" t="s">
        <v>67366</v>
      </c>
    </row>
    <row r="48176" spans="1:18" x14ac:dyDescent="0.3">
      <c r="A48176">
        <v>5824</v>
      </c>
      <c r="B48176" s="1" t="s">
        <v>315215</v>
      </c>
      <c r="C48176" s="1" t="s">
        <v>97012</v>
      </c>
      <c r="D48176" s="1" t="s">
        <v>315216</v>
      </c>
      <c r="E48176" s="1" t="s">
        <v>315217</v>
      </c>
      <c r="F48176" s="1" t="s">
        <v>315218</v>
      </c>
      <c r="G48176">
        <v>1082</v>
      </c>
      <c r="H48176" s="1" t="s">
        <v>115886</v>
      </c>
      <c r="I48176" s="1" t="s">
        <v>118293</v>
      </c>
      <c r="J48176" s="1" t="s">
        <v>118333</v>
      </c>
      <c r="K48176" s="1" t="s">
        <v>119818</v>
      </c>
      <c r="L48176" s="1" t="s">
        <v>68573</v>
      </c>
      <c r="M48176" s="1" t="s">
        <v>315215</v>
      </c>
      <c r="N48176" s="1" t="s">
        <v>260056</v>
      </c>
      <c r="O48176" s="1" t="s">
        <v>315219</v>
      </c>
      <c r="P48176" s="1" t="s">
        <v>67366</v>
      </c>
      <c r="Q48176" s="1" t="s">
        <v>67366</v>
      </c>
      <c r="R48176" s="1" t="s">
        <v>67366</v>
      </c>
    </row>
    <row r="48177" spans="1:18" x14ac:dyDescent="0.3">
      <c r="A48177">
        <v>5825</v>
      </c>
      <c r="B48177" s="1" t="s">
        <v>315220</v>
      </c>
      <c r="C48177" s="1" t="s">
        <v>67368</v>
      </c>
      <c r="D48177" s="1" t="s">
        <v>315221</v>
      </c>
      <c r="E48177" s="1" t="s">
        <v>315222</v>
      </c>
      <c r="F48177" s="1" t="s">
        <v>315223</v>
      </c>
      <c r="G48177">
        <v>2925</v>
      </c>
      <c r="H48177" s="1" t="s">
        <v>115886</v>
      </c>
      <c r="I48177" s="1" t="s">
        <v>118293</v>
      </c>
      <c r="J48177" s="1" t="s">
        <v>118362</v>
      </c>
      <c r="K48177" s="1" t="s">
        <v>315224</v>
      </c>
      <c r="L48177" s="1" t="s">
        <v>67365</v>
      </c>
      <c r="M48177" s="1" t="s">
        <v>315220</v>
      </c>
      <c r="N48177" s="1" t="s">
        <v>279971</v>
      </c>
      <c r="O48177" s="1" t="s">
        <v>315225</v>
      </c>
      <c r="P48177" s="1" t="s">
        <v>67366</v>
      </c>
      <c r="Q48177" s="1" t="s">
        <v>67366</v>
      </c>
      <c r="R48177" s="1" t="s">
        <v>67366</v>
      </c>
    </row>
    <row r="48178" spans="1:18" x14ac:dyDescent="0.3">
      <c r="A48178">
        <v>39074</v>
      </c>
      <c r="B48178" s="1" t="s">
        <v>315226</v>
      </c>
      <c r="C48178" s="1" t="s">
        <v>67368</v>
      </c>
      <c r="D48178" s="1" t="s">
        <v>315227</v>
      </c>
      <c r="E48178" s="1" t="s">
        <v>315228</v>
      </c>
      <c r="F48178" s="1" t="s">
        <v>315229</v>
      </c>
      <c r="G48178">
        <v>889</v>
      </c>
      <c r="H48178" s="1" t="s">
        <v>115886</v>
      </c>
      <c r="I48178" s="1" t="s">
        <v>118293</v>
      </c>
      <c r="J48178" s="1" t="s">
        <v>118416</v>
      </c>
      <c r="K48178" s="1" t="s">
        <v>121135</v>
      </c>
      <c r="L48178" s="1" t="s">
        <v>67365</v>
      </c>
      <c r="M48178" s="1" t="s">
        <v>315226</v>
      </c>
      <c r="N48178" s="1" t="s">
        <v>67366</v>
      </c>
      <c r="O48178" s="1" t="s">
        <v>259580</v>
      </c>
      <c r="P48178" s="1" t="s">
        <v>67366</v>
      </c>
      <c r="Q48178" s="1" t="s">
        <v>315230</v>
      </c>
      <c r="R48178" s="1" t="s">
        <v>67366</v>
      </c>
    </row>
    <row r="48179" spans="1:18" x14ac:dyDescent="0.3">
      <c r="A48179">
        <v>5826</v>
      </c>
      <c r="B48179" s="1" t="s">
        <v>315231</v>
      </c>
      <c r="C48179" s="1" t="s">
        <v>67368</v>
      </c>
      <c r="D48179" s="1" t="s">
        <v>315232</v>
      </c>
      <c r="E48179" s="1" t="s">
        <v>315233</v>
      </c>
      <c r="F48179" s="1" t="s">
        <v>315234</v>
      </c>
      <c r="G48179">
        <v>85</v>
      </c>
      <c r="H48179" s="1" t="s">
        <v>115886</v>
      </c>
      <c r="I48179" s="1" t="s">
        <v>118293</v>
      </c>
      <c r="J48179" s="1" t="s">
        <v>118362</v>
      </c>
      <c r="K48179" s="1" t="s">
        <v>118397</v>
      </c>
      <c r="L48179" s="1" t="s">
        <v>68573</v>
      </c>
      <c r="M48179" s="1" t="s">
        <v>315231</v>
      </c>
      <c r="N48179" s="1" t="s">
        <v>118398</v>
      </c>
      <c r="O48179" s="1" t="s">
        <v>250736</v>
      </c>
      <c r="P48179" s="1" t="s">
        <v>67366</v>
      </c>
      <c r="Q48179" s="1" t="s">
        <v>315235</v>
      </c>
      <c r="R48179" s="1" t="s">
        <v>67366</v>
      </c>
    </row>
    <row r="48180" spans="1:18" x14ac:dyDescent="0.3">
      <c r="A48180">
        <v>35411</v>
      </c>
      <c r="B48180" s="1" t="s">
        <v>315236</v>
      </c>
      <c r="C48180" s="1" t="s">
        <v>67368</v>
      </c>
      <c r="D48180" s="1" t="s">
        <v>156741</v>
      </c>
      <c r="E48180" s="1" t="s">
        <v>315237</v>
      </c>
      <c r="F48180" s="1" t="s">
        <v>315238</v>
      </c>
      <c r="G48180">
        <v>88</v>
      </c>
      <c r="H48180" s="1" t="s">
        <v>115886</v>
      </c>
      <c r="I48180" s="1" t="s">
        <v>118293</v>
      </c>
      <c r="J48180" s="1" t="s">
        <v>118317</v>
      </c>
      <c r="K48180" s="1" t="s">
        <v>101736</v>
      </c>
      <c r="L48180" s="1" t="s">
        <v>67365</v>
      </c>
      <c r="M48180" s="1" t="s">
        <v>67366</v>
      </c>
      <c r="N48180" s="1" t="s">
        <v>67366</v>
      </c>
      <c r="O48180" s="1" t="s">
        <v>261667</v>
      </c>
      <c r="P48180" s="1" t="s">
        <v>67366</v>
      </c>
      <c r="Q48180" s="1" t="s">
        <v>67366</v>
      </c>
      <c r="R48180" s="1" t="s">
        <v>67366</v>
      </c>
    </row>
    <row r="48181" spans="1:18" x14ac:dyDescent="0.3">
      <c r="A48181">
        <v>39075</v>
      </c>
      <c r="B48181" s="1" t="s">
        <v>315239</v>
      </c>
      <c r="C48181" s="1" t="s">
        <v>67368</v>
      </c>
      <c r="D48181" s="1" t="s">
        <v>315240</v>
      </c>
      <c r="E48181" s="1" t="s">
        <v>315241</v>
      </c>
      <c r="F48181" s="1" t="s">
        <v>315242</v>
      </c>
      <c r="G48181">
        <v>575</v>
      </c>
      <c r="H48181" s="1" t="s">
        <v>115886</v>
      </c>
      <c r="I48181" s="1" t="s">
        <v>118293</v>
      </c>
      <c r="J48181" s="1" t="s">
        <v>118416</v>
      </c>
      <c r="K48181" s="1" t="s">
        <v>315243</v>
      </c>
      <c r="L48181" s="1" t="s">
        <v>67365</v>
      </c>
      <c r="M48181" s="1" t="s">
        <v>315239</v>
      </c>
      <c r="N48181" s="1" t="s">
        <v>67366</v>
      </c>
      <c r="O48181" s="1" t="s">
        <v>238261</v>
      </c>
      <c r="P48181" s="1" t="s">
        <v>67366</v>
      </c>
      <c r="Q48181" s="1" t="s">
        <v>67366</v>
      </c>
      <c r="R48181" s="1" t="s">
        <v>67366</v>
      </c>
    </row>
    <row r="48182" spans="1:18" x14ac:dyDescent="0.3">
      <c r="A48182">
        <v>30113</v>
      </c>
      <c r="B48182" s="1" t="s">
        <v>315244</v>
      </c>
      <c r="C48182" s="1" t="s">
        <v>67368</v>
      </c>
      <c r="D48182" s="1" t="s">
        <v>315245</v>
      </c>
      <c r="E48182" s="1" t="s">
        <v>315246</v>
      </c>
      <c r="F48182" s="1" t="s">
        <v>315247</v>
      </c>
      <c r="G48182">
        <v>2912</v>
      </c>
      <c r="H48182" s="1" t="s">
        <v>115886</v>
      </c>
      <c r="I48182" s="1" t="s">
        <v>118293</v>
      </c>
      <c r="J48182" s="1" t="s">
        <v>118362</v>
      </c>
      <c r="K48182" s="1" t="s">
        <v>315248</v>
      </c>
      <c r="L48182" s="1" t="s">
        <v>67365</v>
      </c>
      <c r="M48182" s="1" t="s">
        <v>315244</v>
      </c>
      <c r="N48182" s="1" t="s">
        <v>315249</v>
      </c>
      <c r="O48182" s="1" t="s">
        <v>315250</v>
      </c>
      <c r="P48182" s="1" t="s">
        <v>67366</v>
      </c>
      <c r="Q48182" s="1" t="s">
        <v>67366</v>
      </c>
      <c r="R48182" s="1" t="s">
        <v>67366</v>
      </c>
    </row>
    <row r="48183" spans="1:18" x14ac:dyDescent="0.3">
      <c r="A48183">
        <v>29656</v>
      </c>
      <c r="B48183" s="1" t="s">
        <v>315251</v>
      </c>
      <c r="C48183" s="1" t="s">
        <v>67368</v>
      </c>
      <c r="D48183" s="1" t="s">
        <v>315252</v>
      </c>
      <c r="E48183" s="1" t="s">
        <v>315253</v>
      </c>
      <c r="F48183" s="1" t="s">
        <v>315254</v>
      </c>
      <c r="G48183">
        <v>2286</v>
      </c>
      <c r="H48183" s="1" t="s">
        <v>115886</v>
      </c>
      <c r="I48183" s="1" t="s">
        <v>118293</v>
      </c>
      <c r="J48183" s="1" t="s">
        <v>118416</v>
      </c>
      <c r="K48183" s="1" t="s">
        <v>119179</v>
      </c>
      <c r="L48183" s="1" t="s">
        <v>67365</v>
      </c>
      <c r="M48183" s="1" t="s">
        <v>315251</v>
      </c>
      <c r="N48183" s="1" t="s">
        <v>229317</v>
      </c>
      <c r="O48183" s="1" t="s">
        <v>202575</v>
      </c>
      <c r="P48183" s="1" t="s">
        <v>67366</v>
      </c>
      <c r="Q48183" s="1" t="s">
        <v>315255</v>
      </c>
      <c r="R48183" s="1" t="s">
        <v>67366</v>
      </c>
    </row>
    <row r="48184" spans="1:18" x14ac:dyDescent="0.3">
      <c r="A48184">
        <v>30414</v>
      </c>
      <c r="B48184" s="1" t="s">
        <v>315256</v>
      </c>
      <c r="C48184" s="1" t="s">
        <v>67368</v>
      </c>
      <c r="D48184" s="1" t="s">
        <v>315257</v>
      </c>
      <c r="E48184" s="1" t="s">
        <v>315258</v>
      </c>
      <c r="F48184" s="1" t="s">
        <v>315259</v>
      </c>
      <c r="G48184">
        <v>688</v>
      </c>
      <c r="H48184" s="1" t="s">
        <v>115886</v>
      </c>
      <c r="I48184" s="1" t="s">
        <v>118293</v>
      </c>
      <c r="J48184" s="1" t="s">
        <v>118362</v>
      </c>
      <c r="K48184" s="1" t="s">
        <v>120239</v>
      </c>
      <c r="L48184" s="1" t="s">
        <v>67365</v>
      </c>
      <c r="M48184" s="1" t="s">
        <v>315256</v>
      </c>
      <c r="N48184" s="1" t="s">
        <v>121422</v>
      </c>
      <c r="O48184" s="1" t="s">
        <v>251047</v>
      </c>
      <c r="P48184" s="1" t="s">
        <v>67366</v>
      </c>
      <c r="Q48184" s="1" t="s">
        <v>67366</v>
      </c>
      <c r="R48184" s="1" t="s">
        <v>67366</v>
      </c>
    </row>
    <row r="48185" spans="1:18" x14ac:dyDescent="0.3">
      <c r="A48185">
        <v>5827</v>
      </c>
      <c r="B48185" s="1" t="s">
        <v>315260</v>
      </c>
      <c r="C48185" s="1" t="s">
        <v>97012</v>
      </c>
      <c r="D48185" s="1" t="s">
        <v>315261</v>
      </c>
      <c r="E48185" s="1" t="s">
        <v>315262</v>
      </c>
      <c r="F48185" s="1" t="s">
        <v>315263</v>
      </c>
      <c r="G48185">
        <v>141</v>
      </c>
      <c r="H48185" s="1" t="s">
        <v>115886</v>
      </c>
      <c r="I48185" s="1" t="s">
        <v>118293</v>
      </c>
      <c r="J48185" s="1" t="s">
        <v>118416</v>
      </c>
      <c r="K48185" s="1" t="s">
        <v>120103</v>
      </c>
      <c r="L48185" s="1" t="s">
        <v>68573</v>
      </c>
      <c r="M48185" s="1" t="s">
        <v>315260</v>
      </c>
      <c r="N48185" s="1" t="s">
        <v>315264</v>
      </c>
      <c r="O48185" s="1" t="s">
        <v>172259</v>
      </c>
      <c r="P48185" s="1" t="s">
        <v>67366</v>
      </c>
      <c r="Q48185" s="1" t="s">
        <v>315265</v>
      </c>
      <c r="R48185" s="1" t="s">
        <v>315266</v>
      </c>
    </row>
    <row r="48186" spans="1:18" x14ac:dyDescent="0.3">
      <c r="A48186">
        <v>5828</v>
      </c>
      <c r="B48186" s="1" t="s">
        <v>315267</v>
      </c>
      <c r="C48186" s="1" t="s">
        <v>97012</v>
      </c>
      <c r="D48186" s="1" t="s">
        <v>315268</v>
      </c>
      <c r="E48186" s="1" t="s">
        <v>315269</v>
      </c>
      <c r="F48186" s="1" t="s">
        <v>315270</v>
      </c>
      <c r="G48186">
        <v>20</v>
      </c>
      <c r="H48186" s="1" t="s">
        <v>115886</v>
      </c>
      <c r="I48186" s="1" t="s">
        <v>118293</v>
      </c>
      <c r="J48186" s="1" t="s">
        <v>118362</v>
      </c>
      <c r="K48186" s="1" t="s">
        <v>315271</v>
      </c>
      <c r="L48186" s="1" t="s">
        <v>68573</v>
      </c>
      <c r="M48186" s="1" t="s">
        <v>315267</v>
      </c>
      <c r="N48186" s="1" t="s">
        <v>315272</v>
      </c>
      <c r="O48186" s="1" t="s">
        <v>263153</v>
      </c>
      <c r="P48186" s="1" t="s">
        <v>67366</v>
      </c>
      <c r="Q48186" s="1" t="s">
        <v>67366</v>
      </c>
      <c r="R48186" s="1" t="s">
        <v>67366</v>
      </c>
    </row>
    <row r="48187" spans="1:18" x14ac:dyDescent="0.3">
      <c r="A48187">
        <v>5829</v>
      </c>
      <c r="B48187" s="1" t="s">
        <v>315273</v>
      </c>
      <c r="C48187" s="1" t="s">
        <v>97012</v>
      </c>
      <c r="D48187" s="1" t="s">
        <v>315274</v>
      </c>
      <c r="E48187" s="1" t="s">
        <v>315275</v>
      </c>
      <c r="F48187" s="1" t="s">
        <v>315276</v>
      </c>
      <c r="G48187">
        <v>427</v>
      </c>
      <c r="H48187" s="1" t="s">
        <v>115886</v>
      </c>
      <c r="I48187" s="1" t="s">
        <v>118293</v>
      </c>
      <c r="J48187" s="1" t="s">
        <v>118416</v>
      </c>
      <c r="K48187" s="1" t="s">
        <v>315277</v>
      </c>
      <c r="L48187" s="1" t="s">
        <v>68573</v>
      </c>
      <c r="M48187" s="1" t="s">
        <v>315273</v>
      </c>
      <c r="N48187" s="1" t="s">
        <v>276213</v>
      </c>
      <c r="O48187" s="1" t="s">
        <v>315278</v>
      </c>
      <c r="P48187" s="1" t="s">
        <v>67366</v>
      </c>
      <c r="Q48187" s="1" t="s">
        <v>67366</v>
      </c>
      <c r="R48187" s="1" t="s">
        <v>67366</v>
      </c>
    </row>
    <row r="48188" spans="1:18" x14ac:dyDescent="0.3">
      <c r="A48188">
        <v>30057</v>
      </c>
      <c r="B48188" s="1" t="s">
        <v>315279</v>
      </c>
      <c r="C48188" s="1" t="s">
        <v>67387</v>
      </c>
      <c r="D48188" s="1" t="s">
        <v>315280</v>
      </c>
      <c r="E48188" s="1" t="s">
        <v>315281</v>
      </c>
      <c r="F48188" s="1" t="s">
        <v>315282</v>
      </c>
      <c r="G48188">
        <v>732</v>
      </c>
      <c r="H48188" s="1" t="s">
        <v>115886</v>
      </c>
      <c r="I48188" s="1" t="s">
        <v>118293</v>
      </c>
      <c r="J48188" s="1" t="s">
        <v>118333</v>
      </c>
      <c r="K48188" s="1" t="s">
        <v>315283</v>
      </c>
      <c r="L48188" s="1" t="s">
        <v>68573</v>
      </c>
      <c r="M48188" s="1" t="s">
        <v>315279</v>
      </c>
      <c r="N48188" s="1" t="s">
        <v>153406</v>
      </c>
      <c r="O48188" s="1" t="s">
        <v>67366</v>
      </c>
      <c r="P48188" s="1" t="s">
        <v>67366</v>
      </c>
      <c r="Q48188" s="1" t="s">
        <v>67366</v>
      </c>
      <c r="R48188" s="1" t="s">
        <v>67366</v>
      </c>
    </row>
    <row r="48189" spans="1:18" x14ac:dyDescent="0.3">
      <c r="A48189">
        <v>5830</v>
      </c>
      <c r="B48189" s="1" t="s">
        <v>315284</v>
      </c>
      <c r="C48189" s="1" t="s">
        <v>67368</v>
      </c>
      <c r="D48189" s="1" t="s">
        <v>315285</v>
      </c>
      <c r="E48189" s="1" t="s">
        <v>315286</v>
      </c>
      <c r="F48189" s="1" t="s">
        <v>315287</v>
      </c>
      <c r="G48189">
        <v>760</v>
      </c>
      <c r="H48189" s="1" t="s">
        <v>115795</v>
      </c>
      <c r="I48189" s="1" t="s">
        <v>115796</v>
      </c>
      <c r="J48189" s="1" t="s">
        <v>115797</v>
      </c>
      <c r="K48189" s="1" t="s">
        <v>315288</v>
      </c>
      <c r="L48189" s="1" t="s">
        <v>67365</v>
      </c>
      <c r="M48189" s="1" t="s">
        <v>315284</v>
      </c>
      <c r="N48189" s="1" t="s">
        <v>67366</v>
      </c>
      <c r="O48189" s="1" t="s">
        <v>184056</v>
      </c>
      <c r="P48189" s="1" t="s">
        <v>67366</v>
      </c>
      <c r="Q48189" s="1" t="s">
        <v>315289</v>
      </c>
      <c r="R48189" s="1" t="s">
        <v>67366</v>
      </c>
    </row>
    <row r="48190" spans="1:18" x14ac:dyDescent="0.3">
      <c r="A48190">
        <v>5831</v>
      </c>
      <c r="B48190" s="1" t="s">
        <v>315290</v>
      </c>
      <c r="C48190" s="1" t="s">
        <v>97012</v>
      </c>
      <c r="D48190" s="1" t="s">
        <v>315291</v>
      </c>
      <c r="E48190" s="1" t="s">
        <v>315292</v>
      </c>
      <c r="F48190" s="1" t="s">
        <v>315293</v>
      </c>
      <c r="G48190">
        <v>669</v>
      </c>
      <c r="H48190" s="1" t="s">
        <v>115886</v>
      </c>
      <c r="I48190" s="1" t="s">
        <v>118293</v>
      </c>
      <c r="J48190" s="1" t="s">
        <v>118333</v>
      </c>
      <c r="K48190" s="1" t="s">
        <v>315283</v>
      </c>
      <c r="L48190" s="1" t="s">
        <v>68573</v>
      </c>
      <c r="M48190" s="1" t="s">
        <v>315290</v>
      </c>
      <c r="N48190" s="1" t="s">
        <v>270120</v>
      </c>
      <c r="O48190" s="1" t="s">
        <v>227358</v>
      </c>
      <c r="P48190" s="1" t="s">
        <v>315294</v>
      </c>
      <c r="Q48190" s="1" t="s">
        <v>315295</v>
      </c>
      <c r="R48190" s="1" t="s">
        <v>67366</v>
      </c>
    </row>
    <row r="48191" spans="1:18" x14ac:dyDescent="0.3">
      <c r="A48191">
        <v>5832</v>
      </c>
      <c r="B48191" s="1" t="s">
        <v>315296</v>
      </c>
      <c r="C48191" s="1" t="s">
        <v>97012</v>
      </c>
      <c r="D48191" s="1" t="s">
        <v>315297</v>
      </c>
      <c r="E48191" s="1" t="s">
        <v>315298</v>
      </c>
      <c r="F48191" s="1" t="s">
        <v>315299</v>
      </c>
      <c r="G48191">
        <v>268</v>
      </c>
      <c r="H48191" s="1" t="s">
        <v>115886</v>
      </c>
      <c r="I48191" s="1" t="s">
        <v>118293</v>
      </c>
      <c r="J48191" s="1" t="s">
        <v>118333</v>
      </c>
      <c r="K48191" s="1" t="s">
        <v>314464</v>
      </c>
      <c r="L48191" s="1" t="s">
        <v>68573</v>
      </c>
      <c r="M48191" s="1" t="s">
        <v>315296</v>
      </c>
      <c r="N48191" s="1" t="s">
        <v>315300</v>
      </c>
      <c r="O48191" s="1" t="s">
        <v>315301</v>
      </c>
      <c r="P48191" s="1" t="s">
        <v>67366</v>
      </c>
      <c r="Q48191" s="1" t="s">
        <v>67366</v>
      </c>
      <c r="R48191" s="1" t="s">
        <v>67366</v>
      </c>
    </row>
    <row r="48192" spans="1:18" x14ac:dyDescent="0.3">
      <c r="A48192">
        <v>5833</v>
      </c>
      <c r="B48192" s="1" t="s">
        <v>315302</v>
      </c>
      <c r="C48192" s="1" t="s">
        <v>97012</v>
      </c>
      <c r="D48192" s="1" t="s">
        <v>315303</v>
      </c>
      <c r="E48192" s="1" t="s">
        <v>315304</v>
      </c>
      <c r="F48192" s="1" t="s">
        <v>315305</v>
      </c>
      <c r="G48192">
        <v>65</v>
      </c>
      <c r="H48192" s="1" t="s">
        <v>115886</v>
      </c>
      <c r="I48192" s="1" t="s">
        <v>118293</v>
      </c>
      <c r="J48192" s="1" t="s">
        <v>118294</v>
      </c>
      <c r="K48192" s="1" t="s">
        <v>74823</v>
      </c>
      <c r="L48192" s="1" t="s">
        <v>67365</v>
      </c>
      <c r="M48192" s="1" t="s">
        <v>315302</v>
      </c>
      <c r="N48192" s="1" t="s">
        <v>237921</v>
      </c>
      <c r="O48192" s="1" t="s">
        <v>278756</v>
      </c>
      <c r="P48192" s="1" t="s">
        <v>67366</v>
      </c>
      <c r="Q48192" s="1" t="s">
        <v>315306</v>
      </c>
      <c r="R48192" s="1" t="s">
        <v>67366</v>
      </c>
    </row>
    <row r="48193" spans="1:18" x14ac:dyDescent="0.3">
      <c r="A48193">
        <v>5834</v>
      </c>
      <c r="B48193" s="1" t="s">
        <v>315307</v>
      </c>
      <c r="C48193" s="1" t="s">
        <v>97012</v>
      </c>
      <c r="D48193" s="1" t="s">
        <v>315308</v>
      </c>
      <c r="E48193" s="1" t="s">
        <v>315309</v>
      </c>
      <c r="F48193" s="1" t="s">
        <v>315310</v>
      </c>
      <c r="G48193">
        <v>61</v>
      </c>
      <c r="H48193" s="1" t="s">
        <v>115886</v>
      </c>
      <c r="I48193" s="1" t="s">
        <v>118293</v>
      </c>
      <c r="J48193" s="1" t="s">
        <v>118333</v>
      </c>
      <c r="K48193" s="1" t="s">
        <v>120127</v>
      </c>
      <c r="L48193" s="1" t="s">
        <v>68573</v>
      </c>
      <c r="M48193" s="1" t="s">
        <v>315307</v>
      </c>
      <c r="N48193" s="1" t="s">
        <v>315311</v>
      </c>
      <c r="O48193" s="1" t="s">
        <v>297614</v>
      </c>
      <c r="P48193" s="1" t="s">
        <v>67366</v>
      </c>
      <c r="Q48193" s="1" t="s">
        <v>315312</v>
      </c>
      <c r="R48193" s="1" t="s">
        <v>315313</v>
      </c>
    </row>
    <row r="48194" spans="1:18" x14ac:dyDescent="0.3">
      <c r="A48194">
        <v>5835</v>
      </c>
      <c r="B48194" s="1" t="s">
        <v>315314</v>
      </c>
      <c r="C48194" s="1" t="s">
        <v>97012</v>
      </c>
      <c r="D48194" s="1" t="s">
        <v>315315</v>
      </c>
      <c r="E48194" s="1" t="s">
        <v>315316</v>
      </c>
      <c r="F48194" s="1" t="s">
        <v>315317</v>
      </c>
      <c r="G48194">
        <v>102</v>
      </c>
      <c r="H48194" s="1" t="s">
        <v>115886</v>
      </c>
      <c r="I48194" s="1" t="s">
        <v>118293</v>
      </c>
      <c r="J48194" s="1" t="s">
        <v>118294</v>
      </c>
      <c r="K48194" s="1" t="s">
        <v>315318</v>
      </c>
      <c r="L48194" s="1" t="s">
        <v>68573</v>
      </c>
      <c r="M48194" s="1" t="s">
        <v>315314</v>
      </c>
      <c r="N48194" s="1" t="s">
        <v>315319</v>
      </c>
      <c r="O48194" s="1" t="s">
        <v>308929</v>
      </c>
      <c r="P48194" s="1" t="s">
        <v>67366</v>
      </c>
      <c r="Q48194" s="1" t="s">
        <v>315320</v>
      </c>
      <c r="R48194" s="1" t="s">
        <v>67366</v>
      </c>
    </row>
    <row r="48195" spans="1:18" x14ac:dyDescent="0.3">
      <c r="A48195">
        <v>5836</v>
      </c>
      <c r="B48195" s="1" t="s">
        <v>315321</v>
      </c>
      <c r="C48195" s="1" t="s">
        <v>97012</v>
      </c>
      <c r="D48195" s="1" t="s">
        <v>315322</v>
      </c>
      <c r="E48195" s="1" t="s">
        <v>315323</v>
      </c>
      <c r="F48195" s="1" t="s">
        <v>315324</v>
      </c>
      <c r="G48195">
        <v>203</v>
      </c>
      <c r="H48195" s="1" t="s">
        <v>115886</v>
      </c>
      <c r="I48195" s="1" t="s">
        <v>118293</v>
      </c>
      <c r="J48195" s="1" t="s">
        <v>118333</v>
      </c>
      <c r="K48195" s="1" t="s">
        <v>315325</v>
      </c>
      <c r="L48195" s="1" t="s">
        <v>68573</v>
      </c>
      <c r="M48195" s="1" t="s">
        <v>315321</v>
      </c>
      <c r="N48195" s="1" t="s">
        <v>315326</v>
      </c>
      <c r="O48195" s="1" t="s">
        <v>281635</v>
      </c>
      <c r="P48195" s="1" t="s">
        <v>67366</v>
      </c>
      <c r="Q48195" s="1" t="s">
        <v>67366</v>
      </c>
      <c r="R48195" s="1" t="s">
        <v>67366</v>
      </c>
    </row>
    <row r="48196" spans="1:18" x14ac:dyDescent="0.3">
      <c r="A48196">
        <v>41560</v>
      </c>
      <c r="B48196" s="1" t="s">
        <v>315327</v>
      </c>
      <c r="C48196" s="1" t="s">
        <v>67368</v>
      </c>
      <c r="D48196" s="1" t="s">
        <v>315328</v>
      </c>
      <c r="E48196" s="1" t="s">
        <v>315329</v>
      </c>
      <c r="F48196" s="1" t="s">
        <v>315330</v>
      </c>
      <c r="G48196">
        <v>90</v>
      </c>
      <c r="H48196" s="1" t="s">
        <v>115886</v>
      </c>
      <c r="I48196" s="1" t="s">
        <v>118293</v>
      </c>
      <c r="J48196" s="1" t="s">
        <v>118294</v>
      </c>
      <c r="K48196" s="1" t="s">
        <v>315331</v>
      </c>
      <c r="L48196" s="1" t="s">
        <v>67365</v>
      </c>
      <c r="M48196" s="1" t="s">
        <v>315327</v>
      </c>
      <c r="N48196" s="1" t="s">
        <v>67366</v>
      </c>
      <c r="O48196" s="1" t="s">
        <v>252300</v>
      </c>
      <c r="P48196" s="1" t="s">
        <v>67366</v>
      </c>
      <c r="Q48196" s="1" t="s">
        <v>67366</v>
      </c>
      <c r="R48196" s="1" t="s">
        <v>67366</v>
      </c>
    </row>
    <row r="48197" spans="1:18" x14ac:dyDescent="0.3">
      <c r="A48197">
        <v>30341</v>
      </c>
      <c r="B48197" s="1" t="s">
        <v>315332</v>
      </c>
      <c r="C48197" s="1" t="s">
        <v>67368</v>
      </c>
      <c r="D48197" s="1" t="s">
        <v>315333</v>
      </c>
      <c r="E48197" s="1" t="s">
        <v>315334</v>
      </c>
      <c r="F48197" s="1" t="s">
        <v>315335</v>
      </c>
      <c r="G48197">
        <v>1784</v>
      </c>
      <c r="H48197" s="1" t="s">
        <v>115886</v>
      </c>
      <c r="I48197" s="1" t="s">
        <v>118293</v>
      </c>
      <c r="J48197" s="1" t="s">
        <v>118416</v>
      </c>
      <c r="K48197" s="1" t="s">
        <v>315336</v>
      </c>
      <c r="L48197" s="1" t="s">
        <v>67365</v>
      </c>
      <c r="M48197" s="1" t="s">
        <v>315332</v>
      </c>
      <c r="N48197" s="1" t="s">
        <v>315337</v>
      </c>
      <c r="O48197" s="1" t="s">
        <v>241167</v>
      </c>
      <c r="P48197" s="1" t="s">
        <v>67366</v>
      </c>
      <c r="Q48197" s="1" t="s">
        <v>67366</v>
      </c>
      <c r="R48197" s="1" t="s">
        <v>67366</v>
      </c>
    </row>
    <row r="48198" spans="1:18" x14ac:dyDescent="0.3">
      <c r="A48198">
        <v>5837</v>
      </c>
      <c r="B48198" s="1" t="s">
        <v>315338</v>
      </c>
      <c r="C48198" s="1" t="s">
        <v>67368</v>
      </c>
      <c r="D48198" s="1" t="s">
        <v>315339</v>
      </c>
      <c r="E48198" s="1" t="s">
        <v>315340</v>
      </c>
      <c r="F48198" s="1" t="s">
        <v>315341</v>
      </c>
      <c r="G48198">
        <v>19</v>
      </c>
      <c r="H48198" s="1" t="s">
        <v>115886</v>
      </c>
      <c r="I48198" s="1" t="s">
        <v>118293</v>
      </c>
      <c r="J48198" s="1" t="s">
        <v>118294</v>
      </c>
      <c r="K48198" s="1" t="s">
        <v>315318</v>
      </c>
      <c r="L48198" s="1" t="s">
        <v>67365</v>
      </c>
      <c r="M48198" s="1" t="s">
        <v>315338</v>
      </c>
      <c r="N48198" s="1" t="s">
        <v>67366</v>
      </c>
      <c r="O48198" s="1" t="s">
        <v>234379</v>
      </c>
      <c r="P48198" s="1" t="s">
        <v>67366</v>
      </c>
      <c r="Q48198" s="1" t="s">
        <v>67366</v>
      </c>
      <c r="R48198" s="1" t="s">
        <v>67366</v>
      </c>
    </row>
    <row r="48199" spans="1:18" x14ac:dyDescent="0.3">
      <c r="A48199">
        <v>5838</v>
      </c>
      <c r="B48199" s="1" t="s">
        <v>315342</v>
      </c>
      <c r="C48199" s="1" t="s">
        <v>97012</v>
      </c>
      <c r="D48199" s="1" t="s">
        <v>315343</v>
      </c>
      <c r="E48199" s="1" t="s">
        <v>315344</v>
      </c>
      <c r="F48199" s="1" t="s">
        <v>315345</v>
      </c>
      <c r="G48199">
        <v>1410</v>
      </c>
      <c r="H48199" s="1" t="s">
        <v>115886</v>
      </c>
      <c r="I48199" s="1" t="s">
        <v>118293</v>
      </c>
      <c r="J48199" s="1" t="s">
        <v>118333</v>
      </c>
      <c r="K48199" s="1" t="s">
        <v>315346</v>
      </c>
      <c r="L48199" s="1" t="s">
        <v>68573</v>
      </c>
      <c r="M48199" s="1" t="s">
        <v>315342</v>
      </c>
      <c r="N48199" s="1" t="s">
        <v>315347</v>
      </c>
      <c r="O48199" s="1" t="s">
        <v>315348</v>
      </c>
      <c r="P48199" s="1" t="s">
        <v>67366</v>
      </c>
      <c r="Q48199" s="1" t="s">
        <v>315349</v>
      </c>
      <c r="R48199" s="1" t="s">
        <v>67366</v>
      </c>
    </row>
    <row r="48200" spans="1:18" x14ac:dyDescent="0.3">
      <c r="A48200">
        <v>29898</v>
      </c>
      <c r="B48200" s="1" t="s">
        <v>315350</v>
      </c>
      <c r="C48200" s="1" t="s">
        <v>67368</v>
      </c>
      <c r="D48200" s="1" t="s">
        <v>315351</v>
      </c>
      <c r="E48200" s="1" t="s">
        <v>315352</v>
      </c>
      <c r="F48200" s="1" t="s">
        <v>315353</v>
      </c>
      <c r="G48200">
        <v>356</v>
      </c>
      <c r="H48200" s="1" t="s">
        <v>115886</v>
      </c>
      <c r="I48200" s="1" t="s">
        <v>118293</v>
      </c>
      <c r="J48200" s="1" t="s">
        <v>118333</v>
      </c>
      <c r="K48200" s="1" t="s">
        <v>315354</v>
      </c>
      <c r="L48200" s="1" t="s">
        <v>68573</v>
      </c>
      <c r="M48200" s="1" t="s">
        <v>315350</v>
      </c>
      <c r="N48200" s="1" t="s">
        <v>315355</v>
      </c>
      <c r="O48200" s="1" t="s">
        <v>236694</v>
      </c>
      <c r="P48200" s="1" t="s">
        <v>67366</v>
      </c>
      <c r="Q48200" s="1" t="s">
        <v>315356</v>
      </c>
      <c r="R48200" s="1" t="s">
        <v>67366</v>
      </c>
    </row>
    <row r="48201" spans="1:18" x14ac:dyDescent="0.3">
      <c r="A48201">
        <v>29997</v>
      </c>
      <c r="B48201" s="1" t="s">
        <v>315357</v>
      </c>
      <c r="C48201" s="1" t="s">
        <v>67368</v>
      </c>
      <c r="D48201" s="1" t="s">
        <v>315358</v>
      </c>
      <c r="E48201" s="1" t="s">
        <v>315359</v>
      </c>
      <c r="F48201" s="1" t="s">
        <v>315360</v>
      </c>
      <c r="G48201">
        <v>2407</v>
      </c>
      <c r="H48201" s="1" t="s">
        <v>115886</v>
      </c>
      <c r="I48201" s="1" t="s">
        <v>118293</v>
      </c>
      <c r="J48201" s="1" t="s">
        <v>118416</v>
      </c>
      <c r="K48201" s="1" t="s">
        <v>120321</v>
      </c>
      <c r="L48201" s="1" t="s">
        <v>67365</v>
      </c>
      <c r="M48201" s="1" t="s">
        <v>315357</v>
      </c>
      <c r="N48201" s="1" t="s">
        <v>315361</v>
      </c>
      <c r="O48201" s="1" t="s">
        <v>315361</v>
      </c>
      <c r="P48201" s="1" t="s">
        <v>67366</v>
      </c>
      <c r="Q48201" s="1" t="s">
        <v>67366</v>
      </c>
      <c r="R48201" s="1" t="s">
        <v>67366</v>
      </c>
    </row>
    <row r="48202" spans="1:18" x14ac:dyDescent="0.3">
      <c r="A48202">
        <v>29849</v>
      </c>
      <c r="B48202" s="1" t="s">
        <v>315362</v>
      </c>
      <c r="C48202" s="1" t="s">
        <v>67368</v>
      </c>
      <c r="D48202" s="1" t="s">
        <v>315363</v>
      </c>
      <c r="E48202" s="1" t="s">
        <v>315364</v>
      </c>
      <c r="F48202" s="1" t="s">
        <v>315365</v>
      </c>
      <c r="G48202">
        <v>909</v>
      </c>
      <c r="H48202" s="1" t="s">
        <v>115886</v>
      </c>
      <c r="I48202" s="1" t="s">
        <v>118293</v>
      </c>
      <c r="J48202" s="1" t="s">
        <v>118333</v>
      </c>
      <c r="K48202" s="1" t="s">
        <v>315366</v>
      </c>
      <c r="L48202" s="1" t="s">
        <v>68573</v>
      </c>
      <c r="M48202" s="1" t="s">
        <v>315362</v>
      </c>
      <c r="N48202" s="1" t="s">
        <v>278029</v>
      </c>
      <c r="O48202" s="1" t="s">
        <v>256125</v>
      </c>
      <c r="P48202" s="1" t="s">
        <v>67366</v>
      </c>
      <c r="Q48202" s="1" t="s">
        <v>315367</v>
      </c>
      <c r="R48202" s="1" t="s">
        <v>119216</v>
      </c>
    </row>
    <row r="48203" spans="1:18" x14ac:dyDescent="0.3">
      <c r="A48203">
        <v>5839</v>
      </c>
      <c r="B48203" s="1" t="s">
        <v>315368</v>
      </c>
      <c r="C48203" s="1" t="s">
        <v>97012</v>
      </c>
      <c r="D48203" s="1" t="s">
        <v>128897</v>
      </c>
      <c r="E48203" s="1" t="s">
        <v>315369</v>
      </c>
      <c r="F48203" s="1" t="s">
        <v>315370</v>
      </c>
      <c r="G48203">
        <v>364</v>
      </c>
      <c r="H48203" s="1" t="s">
        <v>115886</v>
      </c>
      <c r="I48203" s="1" t="s">
        <v>118293</v>
      </c>
      <c r="J48203" s="1" t="s">
        <v>118333</v>
      </c>
      <c r="K48203" s="1" t="s">
        <v>90266</v>
      </c>
      <c r="L48203" s="1" t="s">
        <v>68573</v>
      </c>
      <c r="M48203" s="1" t="s">
        <v>315368</v>
      </c>
      <c r="N48203" s="1" t="s">
        <v>315371</v>
      </c>
      <c r="O48203" s="1" t="s">
        <v>116588</v>
      </c>
      <c r="P48203" s="1" t="s">
        <v>67366</v>
      </c>
      <c r="Q48203" s="1" t="s">
        <v>67366</v>
      </c>
      <c r="R48203" s="1" t="s">
        <v>67366</v>
      </c>
    </row>
    <row r="48204" spans="1:18" x14ac:dyDescent="0.3">
      <c r="A48204">
        <v>39076</v>
      </c>
      <c r="B48204" s="1" t="s">
        <v>315372</v>
      </c>
      <c r="C48204" s="1" t="s">
        <v>67368</v>
      </c>
      <c r="D48204" s="1" t="s">
        <v>315373</v>
      </c>
      <c r="E48204" s="1" t="s">
        <v>315374</v>
      </c>
      <c r="F48204" s="1" t="s">
        <v>315375</v>
      </c>
      <c r="G48204">
        <v>75</v>
      </c>
      <c r="H48204" s="1" t="s">
        <v>115795</v>
      </c>
      <c r="I48204" s="1" t="s">
        <v>115796</v>
      </c>
      <c r="J48204" s="1" t="s">
        <v>115797</v>
      </c>
      <c r="K48204" s="1" t="s">
        <v>315376</v>
      </c>
      <c r="L48204" s="1" t="s">
        <v>67365</v>
      </c>
      <c r="M48204" s="1" t="s">
        <v>315372</v>
      </c>
      <c r="N48204" s="1" t="s">
        <v>67366</v>
      </c>
      <c r="O48204" s="1" t="s">
        <v>230334</v>
      </c>
      <c r="P48204" s="1" t="s">
        <v>67366</v>
      </c>
      <c r="Q48204" s="1" t="s">
        <v>67366</v>
      </c>
      <c r="R48204" s="1" t="s">
        <v>67366</v>
      </c>
    </row>
    <row r="48205" spans="1:18" x14ac:dyDescent="0.3">
      <c r="A48205">
        <v>39077</v>
      </c>
      <c r="B48205" s="1" t="s">
        <v>315377</v>
      </c>
      <c r="C48205" s="1" t="s">
        <v>67368</v>
      </c>
      <c r="D48205" s="1" t="s">
        <v>315378</v>
      </c>
      <c r="E48205" s="1" t="s">
        <v>315379</v>
      </c>
      <c r="F48205" s="1" t="s">
        <v>315380</v>
      </c>
      <c r="G48205">
        <v>820</v>
      </c>
      <c r="H48205" s="1" t="s">
        <v>115795</v>
      </c>
      <c r="I48205" s="1" t="s">
        <v>115796</v>
      </c>
      <c r="J48205" s="1" t="s">
        <v>115797</v>
      </c>
      <c r="K48205" s="1" t="s">
        <v>315381</v>
      </c>
      <c r="L48205" s="1" t="s">
        <v>67365</v>
      </c>
      <c r="M48205" s="1" t="s">
        <v>315377</v>
      </c>
      <c r="N48205" s="1" t="s">
        <v>67366</v>
      </c>
      <c r="O48205" s="1" t="s">
        <v>172211</v>
      </c>
      <c r="P48205" s="1" t="s">
        <v>67366</v>
      </c>
      <c r="Q48205" s="1" t="s">
        <v>315382</v>
      </c>
      <c r="R48205" s="1" t="s">
        <v>67366</v>
      </c>
    </row>
    <row r="48206" spans="1:18" x14ac:dyDescent="0.3">
      <c r="A48206">
        <v>39078</v>
      </c>
      <c r="B48206" s="1" t="s">
        <v>315383</v>
      </c>
      <c r="C48206" s="1" t="s">
        <v>67368</v>
      </c>
      <c r="D48206" s="1" t="s">
        <v>315384</v>
      </c>
      <c r="E48206" s="1" t="s">
        <v>315385</v>
      </c>
      <c r="F48206" s="1" t="s">
        <v>315386</v>
      </c>
      <c r="G48206">
        <v>75</v>
      </c>
      <c r="H48206" s="1" t="s">
        <v>115795</v>
      </c>
      <c r="I48206" s="1" t="s">
        <v>115796</v>
      </c>
      <c r="J48206" s="1" t="s">
        <v>115797</v>
      </c>
      <c r="K48206" s="1" t="s">
        <v>315387</v>
      </c>
      <c r="L48206" s="1" t="s">
        <v>67365</v>
      </c>
      <c r="M48206" s="1" t="s">
        <v>315383</v>
      </c>
      <c r="N48206" s="1" t="s">
        <v>67366</v>
      </c>
      <c r="O48206" s="1" t="s">
        <v>297288</v>
      </c>
      <c r="P48206" s="1" t="s">
        <v>67366</v>
      </c>
      <c r="Q48206" s="1" t="s">
        <v>315388</v>
      </c>
      <c r="R48206" s="1" t="s">
        <v>67366</v>
      </c>
    </row>
    <row r="48207" spans="1:18" x14ac:dyDescent="0.3">
      <c r="A48207">
        <v>41561</v>
      </c>
      <c r="B48207" s="1" t="s">
        <v>315389</v>
      </c>
      <c r="C48207" s="1" t="s">
        <v>67368</v>
      </c>
      <c r="D48207" s="1" t="s">
        <v>315390</v>
      </c>
      <c r="E48207" s="1" t="s">
        <v>315391</v>
      </c>
      <c r="F48207" s="1" t="s">
        <v>315392</v>
      </c>
      <c r="G48207">
        <v>12</v>
      </c>
      <c r="H48207" s="1" t="s">
        <v>115795</v>
      </c>
      <c r="I48207" s="1" t="s">
        <v>115796</v>
      </c>
      <c r="J48207" s="1" t="s">
        <v>115797</v>
      </c>
      <c r="K48207" s="1" t="s">
        <v>315393</v>
      </c>
      <c r="L48207" s="1" t="s">
        <v>67365</v>
      </c>
      <c r="M48207" s="1" t="s">
        <v>315389</v>
      </c>
      <c r="N48207" s="1" t="s">
        <v>67366</v>
      </c>
      <c r="O48207" s="1" t="s">
        <v>266154</v>
      </c>
      <c r="P48207" s="1" t="s">
        <v>67366</v>
      </c>
      <c r="Q48207" s="1" t="s">
        <v>67366</v>
      </c>
      <c r="R48207" s="1" t="s">
        <v>67366</v>
      </c>
    </row>
    <row r="48208" spans="1:18" x14ac:dyDescent="0.3">
      <c r="A48208">
        <v>39079</v>
      </c>
      <c r="B48208" s="1" t="s">
        <v>315394</v>
      </c>
      <c r="C48208" s="1" t="s">
        <v>67357</v>
      </c>
      <c r="D48208" s="1" t="s">
        <v>315395</v>
      </c>
      <c r="E48208" s="1" t="s">
        <v>315396</v>
      </c>
      <c r="F48208" s="1" t="s">
        <v>315397</v>
      </c>
      <c r="G48208">
        <v>75</v>
      </c>
      <c r="H48208" s="1" t="s">
        <v>115795</v>
      </c>
      <c r="I48208" s="1" t="s">
        <v>115796</v>
      </c>
      <c r="J48208" s="1" t="s">
        <v>115797</v>
      </c>
      <c r="K48208" s="1" t="s">
        <v>315398</v>
      </c>
      <c r="L48208" s="1" t="s">
        <v>67365</v>
      </c>
      <c r="M48208" s="1" t="s">
        <v>315394</v>
      </c>
      <c r="N48208" s="1" t="s">
        <v>67366</v>
      </c>
      <c r="O48208" s="1" t="s">
        <v>315399</v>
      </c>
      <c r="P48208" s="1" t="s">
        <v>67366</v>
      </c>
      <c r="Q48208" s="1" t="s">
        <v>315400</v>
      </c>
      <c r="R48208" s="1" t="s">
        <v>67366</v>
      </c>
    </row>
    <row r="48209" spans="1:18" x14ac:dyDescent="0.3">
      <c r="A48209">
        <v>39080</v>
      </c>
      <c r="B48209" s="1" t="s">
        <v>315401</v>
      </c>
      <c r="C48209" s="1" t="s">
        <v>67368</v>
      </c>
      <c r="D48209" s="1" t="s">
        <v>315402</v>
      </c>
      <c r="E48209" s="1" t="s">
        <v>315403</v>
      </c>
      <c r="F48209" s="1" t="s">
        <v>315404</v>
      </c>
      <c r="G48209">
        <v>75</v>
      </c>
      <c r="H48209" s="1" t="s">
        <v>115795</v>
      </c>
      <c r="I48209" s="1" t="s">
        <v>115796</v>
      </c>
      <c r="J48209" s="1" t="s">
        <v>115797</v>
      </c>
      <c r="K48209" s="1" t="s">
        <v>315405</v>
      </c>
      <c r="L48209" s="1" t="s">
        <v>67365</v>
      </c>
      <c r="M48209" s="1" t="s">
        <v>315401</v>
      </c>
      <c r="N48209" s="1" t="s">
        <v>67366</v>
      </c>
      <c r="O48209" s="1" t="s">
        <v>124302</v>
      </c>
      <c r="P48209" s="1" t="s">
        <v>67366</v>
      </c>
      <c r="Q48209" s="1" t="s">
        <v>315406</v>
      </c>
      <c r="R48209" s="1" t="s">
        <v>67366</v>
      </c>
    </row>
    <row r="48210" spans="1:18" x14ac:dyDescent="0.3">
      <c r="A48210">
        <v>29676</v>
      </c>
      <c r="B48210" s="1" t="s">
        <v>315407</v>
      </c>
      <c r="C48210" s="1" t="s">
        <v>67368</v>
      </c>
      <c r="D48210" s="1" t="s">
        <v>315408</v>
      </c>
      <c r="E48210" s="1" t="s">
        <v>315409</v>
      </c>
      <c r="F48210" s="1" t="s">
        <v>315410</v>
      </c>
      <c r="G48210">
        <v>478</v>
      </c>
      <c r="H48210" s="1" t="s">
        <v>115886</v>
      </c>
      <c r="I48210" s="1" t="s">
        <v>118293</v>
      </c>
      <c r="J48210" s="1" t="s">
        <v>118317</v>
      </c>
      <c r="K48210" s="1" t="s">
        <v>315411</v>
      </c>
      <c r="L48210" s="1" t="s">
        <v>67365</v>
      </c>
      <c r="M48210" s="1" t="s">
        <v>315407</v>
      </c>
      <c r="N48210" s="1" t="s">
        <v>67366</v>
      </c>
      <c r="O48210" s="1" t="s">
        <v>292372</v>
      </c>
      <c r="P48210" s="1" t="s">
        <v>67366</v>
      </c>
      <c r="Q48210" s="1" t="s">
        <v>67366</v>
      </c>
      <c r="R48210" s="1" t="s">
        <v>67366</v>
      </c>
    </row>
    <row r="48211" spans="1:18" x14ac:dyDescent="0.3">
      <c r="A48211">
        <v>5840</v>
      </c>
      <c r="B48211" s="1" t="s">
        <v>315412</v>
      </c>
      <c r="C48211" s="1" t="s">
        <v>97012</v>
      </c>
      <c r="D48211" s="1" t="s">
        <v>315413</v>
      </c>
      <c r="E48211" s="1" t="s">
        <v>315414</v>
      </c>
      <c r="F48211" s="1" t="s">
        <v>315415</v>
      </c>
      <c r="G48211">
        <v>246</v>
      </c>
      <c r="H48211" s="1" t="s">
        <v>115886</v>
      </c>
      <c r="I48211" s="1" t="s">
        <v>118293</v>
      </c>
      <c r="J48211" s="1" t="s">
        <v>118317</v>
      </c>
      <c r="K48211" s="1" t="s">
        <v>118442</v>
      </c>
      <c r="L48211" s="1" t="s">
        <v>68573</v>
      </c>
      <c r="M48211" s="1" t="s">
        <v>315412</v>
      </c>
      <c r="N48211" s="1" t="s">
        <v>315416</v>
      </c>
      <c r="O48211" s="1" t="s">
        <v>274122</v>
      </c>
      <c r="P48211" s="1" t="s">
        <v>315417</v>
      </c>
      <c r="Q48211" s="1" t="s">
        <v>315418</v>
      </c>
      <c r="R48211" s="1" t="s">
        <v>315419</v>
      </c>
    </row>
    <row r="48212" spans="1:18" x14ac:dyDescent="0.3">
      <c r="A48212">
        <v>5841</v>
      </c>
      <c r="B48212" s="1" t="s">
        <v>315420</v>
      </c>
      <c r="C48212" s="1" t="s">
        <v>67368</v>
      </c>
      <c r="D48212" s="1" t="s">
        <v>315421</v>
      </c>
      <c r="E48212" s="1" t="s">
        <v>315422</v>
      </c>
      <c r="F48212" s="1" t="s">
        <v>315423</v>
      </c>
      <c r="G48212">
        <v>767</v>
      </c>
      <c r="H48212" s="1" t="s">
        <v>115886</v>
      </c>
      <c r="I48212" s="1" t="s">
        <v>118293</v>
      </c>
      <c r="J48212" s="1" t="s">
        <v>118317</v>
      </c>
      <c r="K48212" s="1" t="s">
        <v>315424</v>
      </c>
      <c r="L48212" s="1" t="s">
        <v>67365</v>
      </c>
      <c r="M48212" s="1" t="s">
        <v>315420</v>
      </c>
      <c r="N48212" s="1" t="s">
        <v>315425</v>
      </c>
      <c r="O48212" s="1" t="s">
        <v>251642</v>
      </c>
      <c r="P48212" s="1" t="s">
        <v>67366</v>
      </c>
      <c r="Q48212" s="1" t="s">
        <v>315426</v>
      </c>
      <c r="R48212" s="1" t="s">
        <v>67366</v>
      </c>
    </row>
    <row r="48213" spans="1:18" x14ac:dyDescent="0.3">
      <c r="A48213">
        <v>32248</v>
      </c>
      <c r="B48213" s="1" t="s">
        <v>315427</v>
      </c>
      <c r="C48213" s="1" t="s">
        <v>67368</v>
      </c>
      <c r="D48213" s="1" t="s">
        <v>277108</v>
      </c>
      <c r="E48213" s="1" t="s">
        <v>315428</v>
      </c>
      <c r="F48213" s="1" t="s">
        <v>315429</v>
      </c>
      <c r="G48213">
        <v>32</v>
      </c>
      <c r="H48213" s="1" t="s">
        <v>115886</v>
      </c>
      <c r="I48213" s="1" t="s">
        <v>118293</v>
      </c>
      <c r="J48213" s="1" t="s">
        <v>118317</v>
      </c>
      <c r="K48213" s="1" t="s">
        <v>315430</v>
      </c>
      <c r="L48213" s="1" t="s">
        <v>67365</v>
      </c>
      <c r="M48213" s="1" t="s">
        <v>315427</v>
      </c>
      <c r="N48213" s="1" t="s">
        <v>67366</v>
      </c>
      <c r="O48213" s="1" t="s">
        <v>258921</v>
      </c>
      <c r="P48213" s="1" t="s">
        <v>67366</v>
      </c>
      <c r="Q48213" s="1" t="s">
        <v>67366</v>
      </c>
      <c r="R48213" s="1" t="s">
        <v>67366</v>
      </c>
    </row>
    <row r="48214" spans="1:18" x14ac:dyDescent="0.3">
      <c r="A48214">
        <v>30260</v>
      </c>
      <c r="B48214" s="1" t="s">
        <v>315431</v>
      </c>
      <c r="C48214" s="1" t="s">
        <v>67368</v>
      </c>
      <c r="D48214" s="1" t="s">
        <v>315432</v>
      </c>
      <c r="E48214" s="1" t="s">
        <v>315433</v>
      </c>
      <c r="F48214" s="1" t="s">
        <v>315434</v>
      </c>
      <c r="G48214">
        <v>997</v>
      </c>
      <c r="H48214" s="1" t="s">
        <v>115886</v>
      </c>
      <c r="I48214" s="1" t="s">
        <v>118293</v>
      </c>
      <c r="J48214" s="1" t="s">
        <v>118317</v>
      </c>
      <c r="K48214" s="1" t="s">
        <v>121377</v>
      </c>
      <c r="L48214" s="1" t="s">
        <v>67365</v>
      </c>
      <c r="M48214" s="1" t="s">
        <v>315431</v>
      </c>
      <c r="N48214" s="1" t="s">
        <v>67366</v>
      </c>
      <c r="O48214" s="1" t="s">
        <v>278403</v>
      </c>
      <c r="P48214" s="1" t="s">
        <v>67366</v>
      </c>
      <c r="Q48214" s="1" t="s">
        <v>67366</v>
      </c>
      <c r="R48214" s="1" t="s">
        <v>67366</v>
      </c>
    </row>
    <row r="48215" spans="1:18" x14ac:dyDescent="0.3">
      <c r="A48215">
        <v>5842</v>
      </c>
      <c r="B48215" s="1" t="s">
        <v>315435</v>
      </c>
      <c r="C48215" s="1" t="s">
        <v>67368</v>
      </c>
      <c r="D48215" s="1" t="s">
        <v>315436</v>
      </c>
      <c r="E48215" s="1" t="s">
        <v>315437</v>
      </c>
      <c r="F48215" s="1" t="s">
        <v>315438</v>
      </c>
      <c r="G48215">
        <v>551</v>
      </c>
      <c r="H48215" s="1" t="s">
        <v>115886</v>
      </c>
      <c r="I48215" s="1" t="s">
        <v>118293</v>
      </c>
      <c r="J48215" s="1" t="s">
        <v>118317</v>
      </c>
      <c r="K48215" s="1" t="s">
        <v>118463</v>
      </c>
      <c r="L48215" s="1" t="s">
        <v>67365</v>
      </c>
      <c r="M48215" s="1" t="s">
        <v>315435</v>
      </c>
      <c r="N48215" s="1" t="s">
        <v>315439</v>
      </c>
      <c r="O48215" s="1" t="s">
        <v>174704</v>
      </c>
      <c r="P48215" s="1" t="s">
        <v>67366</v>
      </c>
      <c r="Q48215" s="1" t="s">
        <v>67366</v>
      </c>
      <c r="R48215" s="1" t="s">
        <v>67366</v>
      </c>
    </row>
    <row r="48216" spans="1:18" x14ac:dyDescent="0.3">
      <c r="A48216">
        <v>5843</v>
      </c>
      <c r="B48216" s="1" t="s">
        <v>315440</v>
      </c>
      <c r="C48216" s="1" t="s">
        <v>97012</v>
      </c>
      <c r="D48216" s="1" t="s">
        <v>315441</v>
      </c>
      <c r="E48216" s="1" t="s">
        <v>315442</v>
      </c>
      <c r="F48216" s="1" t="s">
        <v>315443</v>
      </c>
      <c r="G48216">
        <v>459</v>
      </c>
      <c r="H48216" s="1" t="s">
        <v>115886</v>
      </c>
      <c r="I48216" s="1" t="s">
        <v>118293</v>
      </c>
      <c r="J48216" s="1" t="s">
        <v>118641</v>
      </c>
      <c r="K48216" s="1" t="s">
        <v>118867</v>
      </c>
      <c r="L48216" s="1" t="s">
        <v>67365</v>
      </c>
      <c r="M48216" s="1" t="s">
        <v>315440</v>
      </c>
      <c r="N48216" s="1" t="s">
        <v>119326</v>
      </c>
      <c r="O48216" s="1" t="s">
        <v>236650</v>
      </c>
      <c r="P48216" s="1" t="s">
        <v>67366</v>
      </c>
      <c r="Q48216" s="1" t="s">
        <v>67366</v>
      </c>
      <c r="R48216" s="1" t="s">
        <v>67366</v>
      </c>
    </row>
    <row r="48217" spans="1:18" x14ac:dyDescent="0.3">
      <c r="A48217">
        <v>5844</v>
      </c>
      <c r="B48217" s="1" t="s">
        <v>315444</v>
      </c>
      <c r="C48217" s="1" t="s">
        <v>97012</v>
      </c>
      <c r="D48217" s="1" t="s">
        <v>315445</v>
      </c>
      <c r="E48217" s="1" t="s">
        <v>315446</v>
      </c>
      <c r="F48217" s="1" t="s">
        <v>315447</v>
      </c>
      <c r="G48217">
        <v>400</v>
      </c>
      <c r="H48217" s="1" t="s">
        <v>115886</v>
      </c>
      <c r="I48217" s="1" t="s">
        <v>118293</v>
      </c>
      <c r="J48217" s="1" t="s">
        <v>118317</v>
      </c>
      <c r="K48217" s="1" t="s">
        <v>120882</v>
      </c>
      <c r="L48217" s="1" t="s">
        <v>67365</v>
      </c>
      <c r="M48217" s="1" t="s">
        <v>315444</v>
      </c>
      <c r="N48217" s="1" t="s">
        <v>315448</v>
      </c>
      <c r="O48217" s="1" t="s">
        <v>158868</v>
      </c>
      <c r="P48217" s="1" t="s">
        <v>67366</v>
      </c>
      <c r="Q48217" s="1" t="s">
        <v>67366</v>
      </c>
      <c r="R48217" s="1" t="s">
        <v>67366</v>
      </c>
    </row>
    <row r="48218" spans="1:18" x14ac:dyDescent="0.3">
      <c r="A48218">
        <v>5845</v>
      </c>
      <c r="B48218" s="1" t="s">
        <v>315449</v>
      </c>
      <c r="C48218" s="1" t="s">
        <v>67368</v>
      </c>
      <c r="D48218" s="1" t="s">
        <v>315450</v>
      </c>
      <c r="E48218" s="1" t="s">
        <v>315451</v>
      </c>
      <c r="F48218" s="1" t="s">
        <v>315452</v>
      </c>
      <c r="G48218">
        <v>308</v>
      </c>
      <c r="H48218" s="1" t="s">
        <v>115886</v>
      </c>
      <c r="I48218" s="1" t="s">
        <v>118293</v>
      </c>
      <c r="J48218" s="1" t="s">
        <v>118317</v>
      </c>
      <c r="K48218" s="1" t="s">
        <v>315453</v>
      </c>
      <c r="L48218" s="1" t="s">
        <v>67365</v>
      </c>
      <c r="M48218" s="1" t="s">
        <v>315449</v>
      </c>
      <c r="N48218" s="1" t="s">
        <v>67366</v>
      </c>
      <c r="O48218" s="1" t="s">
        <v>275423</v>
      </c>
      <c r="P48218" s="1" t="s">
        <v>67366</v>
      </c>
      <c r="Q48218" s="1" t="s">
        <v>315454</v>
      </c>
      <c r="R48218" s="1" t="s">
        <v>67366</v>
      </c>
    </row>
    <row r="48219" spans="1:18" x14ac:dyDescent="0.3">
      <c r="A48219">
        <v>29998</v>
      </c>
      <c r="B48219" s="1" t="s">
        <v>315455</v>
      </c>
      <c r="C48219" s="1" t="s">
        <v>67368</v>
      </c>
      <c r="D48219" s="1" t="s">
        <v>315456</v>
      </c>
      <c r="E48219" s="1" t="s">
        <v>315457</v>
      </c>
      <c r="F48219" s="1" t="s">
        <v>315458</v>
      </c>
      <c r="G48219">
        <v>682</v>
      </c>
      <c r="H48219" s="1" t="s">
        <v>115886</v>
      </c>
      <c r="I48219" s="1" t="s">
        <v>118293</v>
      </c>
      <c r="J48219" s="1" t="s">
        <v>118317</v>
      </c>
      <c r="K48219" s="1" t="s">
        <v>278393</v>
      </c>
      <c r="L48219" s="1" t="s">
        <v>67365</v>
      </c>
      <c r="M48219" s="1" t="s">
        <v>315455</v>
      </c>
      <c r="N48219" s="1" t="s">
        <v>67366</v>
      </c>
      <c r="O48219" s="1" t="s">
        <v>315459</v>
      </c>
      <c r="P48219" s="1" t="s">
        <v>67366</v>
      </c>
      <c r="Q48219" s="1" t="s">
        <v>67366</v>
      </c>
      <c r="R48219" s="1" t="s">
        <v>67366</v>
      </c>
    </row>
    <row r="48220" spans="1:18" x14ac:dyDescent="0.3">
      <c r="A48220">
        <v>41562</v>
      </c>
      <c r="B48220" s="1" t="s">
        <v>315460</v>
      </c>
      <c r="C48220" s="1" t="s">
        <v>67368</v>
      </c>
      <c r="D48220" s="1" t="s">
        <v>315461</v>
      </c>
      <c r="E48220" s="1" t="s">
        <v>315462</v>
      </c>
      <c r="F48220" s="1" t="s">
        <v>315463</v>
      </c>
      <c r="G48220">
        <v>3450</v>
      </c>
      <c r="H48220" s="1" t="s">
        <v>115886</v>
      </c>
      <c r="I48220" s="1" t="s">
        <v>118293</v>
      </c>
      <c r="J48220" s="1" t="s">
        <v>118362</v>
      </c>
      <c r="K48220" s="1" t="s">
        <v>315464</v>
      </c>
      <c r="L48220" s="1" t="s">
        <v>67365</v>
      </c>
      <c r="M48220" s="1" t="s">
        <v>315460</v>
      </c>
      <c r="N48220" s="1" t="s">
        <v>67366</v>
      </c>
      <c r="O48220" s="1" t="s">
        <v>270315</v>
      </c>
      <c r="P48220" s="1" t="s">
        <v>67366</v>
      </c>
      <c r="Q48220" s="1" t="s">
        <v>67366</v>
      </c>
      <c r="R48220" s="1" t="s">
        <v>67366</v>
      </c>
    </row>
    <row r="48221" spans="1:18" x14ac:dyDescent="0.3">
      <c r="A48221">
        <v>5846</v>
      </c>
      <c r="B48221" s="1" t="s">
        <v>315465</v>
      </c>
      <c r="C48221" s="1" t="s">
        <v>97012</v>
      </c>
      <c r="D48221" s="1" t="s">
        <v>315466</v>
      </c>
      <c r="E48221" s="1" t="s">
        <v>315467</v>
      </c>
      <c r="F48221" s="1" t="s">
        <v>315468</v>
      </c>
      <c r="G48221">
        <v>9</v>
      </c>
      <c r="H48221" s="1" t="s">
        <v>115886</v>
      </c>
      <c r="I48221" s="1" t="s">
        <v>118293</v>
      </c>
      <c r="J48221" s="1" t="s">
        <v>118317</v>
      </c>
      <c r="K48221" s="1" t="s">
        <v>315469</v>
      </c>
      <c r="L48221" s="1" t="s">
        <v>68573</v>
      </c>
      <c r="M48221" s="1" t="s">
        <v>315465</v>
      </c>
      <c r="N48221" s="1" t="s">
        <v>315470</v>
      </c>
      <c r="O48221" s="1" t="s">
        <v>167858</v>
      </c>
      <c r="P48221" s="1" t="s">
        <v>67366</v>
      </c>
      <c r="Q48221" s="1" t="s">
        <v>315471</v>
      </c>
      <c r="R48221" s="1" t="s">
        <v>67366</v>
      </c>
    </row>
    <row r="48222" spans="1:18" x14ac:dyDescent="0.3">
      <c r="A48222">
        <v>5847</v>
      </c>
      <c r="B48222" s="1" t="s">
        <v>315472</v>
      </c>
      <c r="C48222" s="1" t="s">
        <v>97012</v>
      </c>
      <c r="D48222" s="1" t="s">
        <v>315473</v>
      </c>
      <c r="E48222" s="1" t="s">
        <v>315474</v>
      </c>
      <c r="F48222" s="1" t="s">
        <v>315475</v>
      </c>
      <c r="G48222">
        <v>72</v>
      </c>
      <c r="H48222" s="1" t="s">
        <v>115886</v>
      </c>
      <c r="I48222" s="1" t="s">
        <v>118293</v>
      </c>
      <c r="J48222" s="1" t="s">
        <v>118317</v>
      </c>
      <c r="K48222" s="1" t="s">
        <v>120266</v>
      </c>
      <c r="L48222" s="1" t="s">
        <v>68573</v>
      </c>
      <c r="M48222" s="1" t="s">
        <v>315472</v>
      </c>
      <c r="N48222" s="1" t="s">
        <v>240577</v>
      </c>
      <c r="O48222" s="1" t="s">
        <v>315476</v>
      </c>
      <c r="P48222" s="1" t="s">
        <v>67366</v>
      </c>
      <c r="Q48222" s="1" t="s">
        <v>315477</v>
      </c>
      <c r="R48222" s="1" t="s">
        <v>315478</v>
      </c>
    </row>
    <row r="48223" spans="1:18" x14ac:dyDescent="0.3">
      <c r="A48223">
        <v>5848</v>
      </c>
      <c r="B48223" s="1" t="s">
        <v>315479</v>
      </c>
      <c r="C48223" s="1" t="s">
        <v>97012</v>
      </c>
      <c r="D48223" s="1" t="s">
        <v>315480</v>
      </c>
      <c r="E48223" s="1" t="s">
        <v>315481</v>
      </c>
      <c r="F48223" s="1" t="s">
        <v>315482</v>
      </c>
      <c r="G48223">
        <v>895</v>
      </c>
      <c r="H48223" s="1" t="s">
        <v>115886</v>
      </c>
      <c r="I48223" s="1" t="s">
        <v>118293</v>
      </c>
      <c r="J48223" s="1" t="s">
        <v>118527</v>
      </c>
      <c r="K48223" s="1" t="s">
        <v>314468</v>
      </c>
      <c r="L48223" s="1" t="s">
        <v>68573</v>
      </c>
      <c r="M48223" s="1" t="s">
        <v>315479</v>
      </c>
      <c r="N48223" s="1" t="s">
        <v>315483</v>
      </c>
      <c r="O48223" s="1" t="s">
        <v>315484</v>
      </c>
      <c r="P48223" s="1" t="s">
        <v>67366</v>
      </c>
      <c r="Q48223" s="1" t="s">
        <v>315485</v>
      </c>
      <c r="R48223" s="1" t="s">
        <v>67366</v>
      </c>
    </row>
    <row r="48224" spans="1:18" x14ac:dyDescent="0.3">
      <c r="A48224">
        <v>5849</v>
      </c>
      <c r="B48224" s="1" t="s">
        <v>315486</v>
      </c>
      <c r="C48224" s="1" t="s">
        <v>97012</v>
      </c>
      <c r="D48224" s="1" t="s">
        <v>315487</v>
      </c>
      <c r="E48224" s="1" t="s">
        <v>315488</v>
      </c>
      <c r="F48224" s="1" t="s">
        <v>315489</v>
      </c>
      <c r="G48224">
        <v>72</v>
      </c>
      <c r="H48224" s="1" t="s">
        <v>115886</v>
      </c>
      <c r="I48224" s="1" t="s">
        <v>118293</v>
      </c>
      <c r="J48224" s="1" t="s">
        <v>118317</v>
      </c>
      <c r="K48224" s="1" t="s">
        <v>120799</v>
      </c>
      <c r="L48224" s="1" t="s">
        <v>68573</v>
      </c>
      <c r="M48224" s="1" t="s">
        <v>315486</v>
      </c>
      <c r="N48224" s="1" t="s">
        <v>315490</v>
      </c>
      <c r="O48224" s="1" t="s">
        <v>315490</v>
      </c>
      <c r="P48224" s="1" t="s">
        <v>67366</v>
      </c>
      <c r="Q48224" s="1" t="s">
        <v>315491</v>
      </c>
      <c r="R48224" s="1" t="s">
        <v>67366</v>
      </c>
    </row>
    <row r="48225" spans="1:18" x14ac:dyDescent="0.3">
      <c r="A48225">
        <v>5850</v>
      </c>
      <c r="B48225" s="1" t="s">
        <v>315492</v>
      </c>
      <c r="C48225" s="1" t="s">
        <v>97012</v>
      </c>
      <c r="D48225" s="1" t="s">
        <v>315493</v>
      </c>
      <c r="E48225" s="1" t="s">
        <v>315494</v>
      </c>
      <c r="F48225" s="1" t="s">
        <v>315495</v>
      </c>
      <c r="G48225">
        <v>278</v>
      </c>
      <c r="H48225" s="1" t="s">
        <v>115886</v>
      </c>
      <c r="I48225" s="1" t="s">
        <v>118293</v>
      </c>
      <c r="J48225" s="1" t="s">
        <v>118317</v>
      </c>
      <c r="K48225" s="1" t="s">
        <v>120840</v>
      </c>
      <c r="L48225" s="1" t="s">
        <v>67365</v>
      </c>
      <c r="M48225" s="1" t="s">
        <v>315492</v>
      </c>
      <c r="N48225" s="1" t="s">
        <v>315496</v>
      </c>
      <c r="O48225" s="1" t="s">
        <v>315496</v>
      </c>
      <c r="P48225" s="1" t="s">
        <v>67366</v>
      </c>
      <c r="Q48225" s="1" t="s">
        <v>67366</v>
      </c>
      <c r="R48225" s="1" t="s">
        <v>67366</v>
      </c>
    </row>
    <row r="48226" spans="1:18" x14ac:dyDescent="0.3">
      <c r="A48226">
        <v>30339</v>
      </c>
      <c r="B48226" s="1" t="s">
        <v>315497</v>
      </c>
      <c r="C48226" s="1" t="s">
        <v>67368</v>
      </c>
      <c r="D48226" s="1" t="s">
        <v>315498</v>
      </c>
      <c r="E48226" s="1" t="s">
        <v>315499</v>
      </c>
      <c r="F48226" s="1" t="s">
        <v>315500</v>
      </c>
      <c r="G48226">
        <v>275</v>
      </c>
      <c r="H48226" s="1" t="s">
        <v>115886</v>
      </c>
      <c r="I48226" s="1" t="s">
        <v>118293</v>
      </c>
      <c r="J48226" s="1" t="s">
        <v>118362</v>
      </c>
      <c r="K48226" s="1" t="s">
        <v>315501</v>
      </c>
      <c r="L48226" s="1" t="s">
        <v>67365</v>
      </c>
      <c r="M48226" s="1" t="s">
        <v>315497</v>
      </c>
      <c r="N48226" s="1" t="s">
        <v>67366</v>
      </c>
      <c r="O48226" s="1" t="s">
        <v>171406</v>
      </c>
      <c r="P48226" s="1" t="s">
        <v>67366</v>
      </c>
      <c r="Q48226" s="1" t="s">
        <v>67366</v>
      </c>
      <c r="R48226" s="1" t="s">
        <v>67366</v>
      </c>
    </row>
    <row r="48227" spans="1:18" x14ac:dyDescent="0.3">
      <c r="A48227">
        <v>5851</v>
      </c>
      <c r="B48227" s="1" t="s">
        <v>315502</v>
      </c>
      <c r="C48227" s="1" t="s">
        <v>97012</v>
      </c>
      <c r="D48227" s="1" t="s">
        <v>131274</v>
      </c>
      <c r="E48227" s="1" t="s">
        <v>315503</v>
      </c>
      <c r="F48227" s="1" t="s">
        <v>315504</v>
      </c>
      <c r="G48227">
        <v>630</v>
      </c>
      <c r="H48227" s="1" t="s">
        <v>115886</v>
      </c>
      <c r="I48227" s="1" t="s">
        <v>118293</v>
      </c>
      <c r="J48227" s="1" t="s">
        <v>118641</v>
      </c>
      <c r="K48227" s="1" t="s">
        <v>119122</v>
      </c>
      <c r="L48227" s="1" t="s">
        <v>68573</v>
      </c>
      <c r="M48227" s="1" t="s">
        <v>315502</v>
      </c>
      <c r="N48227" s="1" t="s">
        <v>120551</v>
      </c>
      <c r="O48227" s="1" t="s">
        <v>242974</v>
      </c>
      <c r="P48227" s="1" t="s">
        <v>67366</v>
      </c>
      <c r="Q48227" s="1" t="s">
        <v>315505</v>
      </c>
      <c r="R48227" s="1" t="s">
        <v>67366</v>
      </c>
    </row>
    <row r="48228" spans="1:18" x14ac:dyDescent="0.3">
      <c r="A48228">
        <v>5852</v>
      </c>
      <c r="B48228" s="1" t="s">
        <v>315506</v>
      </c>
      <c r="C48228" s="1" t="s">
        <v>97012</v>
      </c>
      <c r="D48228" s="1" t="s">
        <v>315507</v>
      </c>
      <c r="E48228" s="1" t="s">
        <v>315508</v>
      </c>
      <c r="F48228" s="1" t="s">
        <v>315509</v>
      </c>
      <c r="G48228">
        <v>2774</v>
      </c>
      <c r="H48228" s="1" t="s">
        <v>115886</v>
      </c>
      <c r="I48228" s="1" t="s">
        <v>118293</v>
      </c>
      <c r="J48228" s="1" t="s">
        <v>118362</v>
      </c>
      <c r="K48228" s="1" t="s">
        <v>315510</v>
      </c>
      <c r="L48228" s="1" t="s">
        <v>68573</v>
      </c>
      <c r="M48228" s="1" t="s">
        <v>315506</v>
      </c>
      <c r="N48228" s="1" t="s">
        <v>315511</v>
      </c>
      <c r="O48228" s="1" t="s">
        <v>203505</v>
      </c>
      <c r="P48228" s="1" t="s">
        <v>315512</v>
      </c>
      <c r="Q48228" s="1" t="s">
        <v>315513</v>
      </c>
      <c r="R48228" s="1" t="s">
        <v>67366</v>
      </c>
    </row>
    <row r="48229" spans="1:18" x14ac:dyDescent="0.3">
      <c r="A48229">
        <v>5853</v>
      </c>
      <c r="B48229" s="1" t="s">
        <v>315514</v>
      </c>
      <c r="C48229" s="1" t="s">
        <v>97012</v>
      </c>
      <c r="D48229" s="1" t="s">
        <v>315515</v>
      </c>
      <c r="E48229" s="1" t="s">
        <v>315516</v>
      </c>
      <c r="F48229" s="1" t="s">
        <v>315517</v>
      </c>
      <c r="G48229">
        <v>574</v>
      </c>
      <c r="H48229" s="1" t="s">
        <v>115886</v>
      </c>
      <c r="I48229" s="1" t="s">
        <v>118293</v>
      </c>
      <c r="J48229" s="1" t="s">
        <v>118317</v>
      </c>
      <c r="K48229" s="1" t="s">
        <v>118475</v>
      </c>
      <c r="L48229" s="1" t="s">
        <v>67365</v>
      </c>
      <c r="M48229" s="1" t="s">
        <v>315514</v>
      </c>
      <c r="N48229" s="1" t="s">
        <v>315518</v>
      </c>
      <c r="O48229" s="1" t="s">
        <v>315519</v>
      </c>
      <c r="P48229" s="1" t="s">
        <v>67366</v>
      </c>
      <c r="Q48229" s="1" t="s">
        <v>67366</v>
      </c>
      <c r="R48229" s="1" t="s">
        <v>67366</v>
      </c>
    </row>
    <row r="48230" spans="1:18" x14ac:dyDescent="0.3">
      <c r="A48230">
        <v>39081</v>
      </c>
      <c r="B48230" s="1" t="s">
        <v>315520</v>
      </c>
      <c r="C48230" s="1" t="s">
        <v>67368</v>
      </c>
      <c r="D48230" s="1" t="s">
        <v>315521</v>
      </c>
      <c r="E48230" s="1" t="s">
        <v>315522</v>
      </c>
      <c r="F48230" s="1" t="s">
        <v>315523</v>
      </c>
      <c r="G48230">
        <v>180</v>
      </c>
      <c r="H48230" s="1" t="s">
        <v>115886</v>
      </c>
      <c r="I48230" s="1" t="s">
        <v>118293</v>
      </c>
      <c r="J48230" s="1" t="s">
        <v>118641</v>
      </c>
      <c r="K48230" s="1" t="s">
        <v>120387</v>
      </c>
      <c r="L48230" s="1" t="s">
        <v>67365</v>
      </c>
      <c r="M48230" s="1" t="s">
        <v>315520</v>
      </c>
      <c r="N48230" s="1" t="s">
        <v>67366</v>
      </c>
      <c r="O48230" s="1" t="s">
        <v>272040</v>
      </c>
      <c r="P48230" s="1" t="s">
        <v>67366</v>
      </c>
      <c r="Q48230" s="1" t="s">
        <v>67366</v>
      </c>
      <c r="R48230" s="1" t="s">
        <v>67366</v>
      </c>
    </row>
    <row r="48231" spans="1:18" x14ac:dyDescent="0.3">
      <c r="A48231">
        <v>5854</v>
      </c>
      <c r="B48231" s="1" t="s">
        <v>315524</v>
      </c>
      <c r="C48231" s="1" t="s">
        <v>97012</v>
      </c>
      <c r="D48231" s="1" t="s">
        <v>315525</v>
      </c>
      <c r="E48231" s="1" t="s">
        <v>315526</v>
      </c>
      <c r="F48231" s="1" t="s">
        <v>315527</v>
      </c>
      <c r="G48231">
        <v>32</v>
      </c>
      <c r="H48231" s="1" t="s">
        <v>115886</v>
      </c>
      <c r="I48231" s="1" t="s">
        <v>118293</v>
      </c>
      <c r="J48231" s="1" t="s">
        <v>118317</v>
      </c>
      <c r="K48231" s="1" t="s">
        <v>315528</v>
      </c>
      <c r="L48231" s="1" t="s">
        <v>67365</v>
      </c>
      <c r="M48231" s="1" t="s">
        <v>315524</v>
      </c>
      <c r="N48231" s="1" t="s">
        <v>315529</v>
      </c>
      <c r="O48231" s="1" t="s">
        <v>308542</v>
      </c>
      <c r="P48231" s="1" t="s">
        <v>67366</v>
      </c>
      <c r="Q48231" s="1" t="s">
        <v>67366</v>
      </c>
      <c r="R48231" s="1" t="s">
        <v>67366</v>
      </c>
    </row>
    <row r="48232" spans="1:18" x14ac:dyDescent="0.3">
      <c r="A48232">
        <v>5855</v>
      </c>
      <c r="B48232" s="1" t="s">
        <v>315530</v>
      </c>
      <c r="C48232" s="1" t="s">
        <v>97012</v>
      </c>
      <c r="D48232" s="1" t="s">
        <v>315531</v>
      </c>
      <c r="E48232" s="1" t="s">
        <v>315532</v>
      </c>
      <c r="F48232" s="1" t="s">
        <v>315533</v>
      </c>
      <c r="G48232">
        <v>2132</v>
      </c>
      <c r="H48232" s="1" t="s">
        <v>115886</v>
      </c>
      <c r="I48232" s="1" t="s">
        <v>118293</v>
      </c>
      <c r="J48232" s="1" t="s">
        <v>118527</v>
      </c>
      <c r="K48232" s="1" t="s">
        <v>315534</v>
      </c>
      <c r="L48232" s="1" t="s">
        <v>67365</v>
      </c>
      <c r="M48232" s="1" t="s">
        <v>315530</v>
      </c>
      <c r="N48232" s="1" t="s">
        <v>231627</v>
      </c>
      <c r="O48232" s="1" t="s">
        <v>231627</v>
      </c>
      <c r="P48232" s="1" t="s">
        <v>67366</v>
      </c>
      <c r="Q48232" s="1" t="s">
        <v>67366</v>
      </c>
      <c r="R48232" s="1" t="s">
        <v>67366</v>
      </c>
    </row>
    <row r="48233" spans="1:18" x14ac:dyDescent="0.3">
      <c r="A48233">
        <v>30202</v>
      </c>
      <c r="B48233" s="1" t="s">
        <v>315535</v>
      </c>
      <c r="C48233" s="1" t="s">
        <v>67368</v>
      </c>
      <c r="D48233" s="1" t="s">
        <v>315536</v>
      </c>
      <c r="E48233" s="1" t="s">
        <v>315537</v>
      </c>
      <c r="F48233" s="1" t="s">
        <v>315538</v>
      </c>
      <c r="G48233">
        <v>246</v>
      </c>
      <c r="H48233" s="1" t="s">
        <v>115886</v>
      </c>
      <c r="I48233" s="1" t="s">
        <v>118293</v>
      </c>
      <c r="J48233" s="1" t="s">
        <v>118317</v>
      </c>
      <c r="K48233" s="1" t="s">
        <v>315539</v>
      </c>
      <c r="L48233" s="1" t="s">
        <v>67365</v>
      </c>
      <c r="M48233" s="1" t="s">
        <v>315535</v>
      </c>
      <c r="N48233" s="1" t="s">
        <v>67366</v>
      </c>
      <c r="O48233" s="1" t="s">
        <v>272455</v>
      </c>
      <c r="P48233" s="1" t="s">
        <v>67366</v>
      </c>
      <c r="Q48233" s="1" t="s">
        <v>67366</v>
      </c>
      <c r="R48233" s="1" t="s">
        <v>67366</v>
      </c>
    </row>
    <row r="48234" spans="1:18" x14ac:dyDescent="0.3">
      <c r="A48234">
        <v>5856</v>
      </c>
      <c r="B48234" s="1" t="s">
        <v>315540</v>
      </c>
      <c r="C48234" s="1" t="s">
        <v>97012</v>
      </c>
      <c r="D48234" s="1" t="s">
        <v>315541</v>
      </c>
      <c r="E48234" s="1" t="s">
        <v>315542</v>
      </c>
      <c r="F48234" s="1" t="s">
        <v>315543</v>
      </c>
      <c r="G48234">
        <v>2569</v>
      </c>
      <c r="H48234" s="1" t="s">
        <v>115886</v>
      </c>
      <c r="I48234" s="1" t="s">
        <v>118293</v>
      </c>
      <c r="J48234" s="1" t="s">
        <v>118527</v>
      </c>
      <c r="K48234" s="1" t="s">
        <v>315544</v>
      </c>
      <c r="L48234" s="1" t="s">
        <v>68573</v>
      </c>
      <c r="M48234" s="1" t="s">
        <v>315540</v>
      </c>
      <c r="N48234" s="1" t="s">
        <v>231396</v>
      </c>
      <c r="O48234" s="1" t="s">
        <v>148242</v>
      </c>
      <c r="P48234" s="1" t="s">
        <v>67366</v>
      </c>
      <c r="Q48234" s="1" t="s">
        <v>315545</v>
      </c>
      <c r="R48234" s="1" t="s">
        <v>67366</v>
      </c>
    </row>
    <row r="48235" spans="1:18" x14ac:dyDescent="0.3">
      <c r="A48235">
        <v>32578</v>
      </c>
      <c r="B48235" s="1" t="s">
        <v>315546</v>
      </c>
      <c r="C48235" s="1" t="s">
        <v>67368</v>
      </c>
      <c r="D48235" s="1" t="s">
        <v>315547</v>
      </c>
      <c r="E48235" s="1" t="s">
        <v>315548</v>
      </c>
      <c r="F48235" s="1" t="s">
        <v>315549</v>
      </c>
      <c r="G48235">
        <v>130</v>
      </c>
      <c r="H48235" s="1" t="s">
        <v>68569</v>
      </c>
      <c r="I48235" s="1" t="s">
        <v>116474</v>
      </c>
      <c r="J48235" s="1" t="s">
        <v>116498</v>
      </c>
      <c r="K48235" s="1" t="s">
        <v>315550</v>
      </c>
      <c r="L48235" s="1" t="s">
        <v>67365</v>
      </c>
      <c r="M48235" s="1" t="s">
        <v>315551</v>
      </c>
      <c r="N48235" s="1" t="s">
        <v>315552</v>
      </c>
      <c r="O48235" s="1" t="s">
        <v>67366</v>
      </c>
      <c r="P48235" s="1" t="s">
        <v>67366</v>
      </c>
      <c r="Q48235" s="1" t="s">
        <v>67366</v>
      </c>
      <c r="R48235" s="1" t="s">
        <v>67366</v>
      </c>
    </row>
    <row r="48236" spans="1:18" x14ac:dyDescent="0.3">
      <c r="A48236">
        <v>131</v>
      </c>
      <c r="B48236" s="1" t="s">
        <v>315553</v>
      </c>
      <c r="C48236" s="1" t="s">
        <v>67387</v>
      </c>
      <c r="D48236" s="1" t="s">
        <v>315554</v>
      </c>
      <c r="E48236" s="1" t="s">
        <v>315555</v>
      </c>
      <c r="F48236" s="1" t="s">
        <v>315556</v>
      </c>
      <c r="G48236">
        <v>919</v>
      </c>
      <c r="H48236" s="1" t="s">
        <v>115886</v>
      </c>
      <c r="I48236" s="1" t="s">
        <v>128283</v>
      </c>
      <c r="J48236" s="1" t="s">
        <v>128300</v>
      </c>
      <c r="K48236" s="1" t="s">
        <v>315557</v>
      </c>
      <c r="L48236" s="1" t="s">
        <v>67365</v>
      </c>
      <c r="M48236" s="1" t="s">
        <v>315553</v>
      </c>
      <c r="N48236" s="1" t="s">
        <v>67366</v>
      </c>
      <c r="O48236" s="1" t="s">
        <v>315553</v>
      </c>
      <c r="P48236" s="1" t="s">
        <v>67366</v>
      </c>
      <c r="Q48236" s="1" t="s">
        <v>67366</v>
      </c>
      <c r="R48236" s="1" t="s">
        <v>67366</v>
      </c>
    </row>
    <row r="48237" spans="1:18" x14ac:dyDescent="0.3">
      <c r="A48237">
        <v>132</v>
      </c>
      <c r="B48237" s="1" t="s">
        <v>315558</v>
      </c>
      <c r="C48237" s="1" t="s">
        <v>67387</v>
      </c>
      <c r="D48237" s="1" t="s">
        <v>315559</v>
      </c>
      <c r="E48237" s="1" t="s">
        <v>315560</v>
      </c>
      <c r="F48237" s="1" t="s">
        <v>315561</v>
      </c>
      <c r="G48237">
        <v>3700</v>
      </c>
      <c r="H48237" s="1" t="s">
        <v>115886</v>
      </c>
      <c r="I48237" s="1" t="s">
        <v>128283</v>
      </c>
      <c r="J48237" s="1" t="s">
        <v>128319</v>
      </c>
      <c r="K48237" s="1" t="s">
        <v>315562</v>
      </c>
      <c r="L48237" s="1" t="s">
        <v>67365</v>
      </c>
      <c r="M48237" s="1" t="s">
        <v>315558</v>
      </c>
      <c r="N48237" s="1" t="s">
        <v>67366</v>
      </c>
      <c r="O48237" s="1" t="s">
        <v>315558</v>
      </c>
      <c r="P48237" s="1" t="s">
        <v>67366</v>
      </c>
      <c r="Q48237" s="1" t="s">
        <v>67366</v>
      </c>
      <c r="R48237" s="1" t="s">
        <v>67366</v>
      </c>
    </row>
    <row r="48238" spans="1:18" x14ac:dyDescent="0.3">
      <c r="A48238">
        <v>134</v>
      </c>
      <c r="B48238" s="1" t="s">
        <v>315563</v>
      </c>
      <c r="C48238" s="1" t="s">
        <v>67368</v>
      </c>
      <c r="D48238" s="1" t="s">
        <v>315564</v>
      </c>
      <c r="E48238" s="1" t="s">
        <v>315565</v>
      </c>
      <c r="F48238" s="1" t="s">
        <v>315566</v>
      </c>
      <c r="G48238">
        <v>2625</v>
      </c>
      <c r="H48238" s="1" t="s">
        <v>115886</v>
      </c>
      <c r="I48238" s="1" t="s">
        <v>128283</v>
      </c>
      <c r="J48238" s="1" t="s">
        <v>128333</v>
      </c>
      <c r="K48238" s="1" t="s">
        <v>315567</v>
      </c>
      <c r="L48238" s="1" t="s">
        <v>67365</v>
      </c>
      <c r="M48238" s="1" t="s">
        <v>315568</v>
      </c>
      <c r="N48238" s="1" t="s">
        <v>67366</v>
      </c>
      <c r="O48238" s="1" t="s">
        <v>315568</v>
      </c>
      <c r="P48238" s="1" t="s">
        <v>67366</v>
      </c>
      <c r="Q48238" s="1" t="s">
        <v>67366</v>
      </c>
      <c r="R48238" s="1" t="s">
        <v>67366</v>
      </c>
    </row>
    <row r="48239" spans="1:18" x14ac:dyDescent="0.3">
      <c r="A48239">
        <v>136</v>
      </c>
      <c r="B48239" s="1" t="s">
        <v>315569</v>
      </c>
      <c r="C48239" s="1" t="s">
        <v>67368</v>
      </c>
      <c r="D48239" s="1" t="s">
        <v>315570</v>
      </c>
      <c r="E48239" s="1" t="s">
        <v>315571</v>
      </c>
      <c r="F48239" s="1" t="s">
        <v>315572</v>
      </c>
      <c r="G48239">
        <v>2805</v>
      </c>
      <c r="H48239" s="1" t="s">
        <v>115886</v>
      </c>
      <c r="I48239" s="1" t="s">
        <v>128283</v>
      </c>
      <c r="J48239" s="1" t="s">
        <v>128295</v>
      </c>
      <c r="K48239" s="1" t="s">
        <v>315573</v>
      </c>
      <c r="L48239" s="1" t="s">
        <v>67365</v>
      </c>
      <c r="M48239" s="1" t="s">
        <v>101551</v>
      </c>
      <c r="N48239" s="1" t="s">
        <v>67366</v>
      </c>
      <c r="O48239" s="1" t="s">
        <v>315574</v>
      </c>
      <c r="P48239" s="1" t="s">
        <v>67366</v>
      </c>
      <c r="Q48239" s="1" t="s">
        <v>67366</v>
      </c>
      <c r="R48239" s="1" t="s">
        <v>315575</v>
      </c>
    </row>
    <row r="48240" spans="1:18" x14ac:dyDescent="0.3">
      <c r="A48240">
        <v>137</v>
      </c>
      <c r="B48240" s="1" t="s">
        <v>315576</v>
      </c>
      <c r="C48240" s="1" t="s">
        <v>67368</v>
      </c>
      <c r="D48240" s="1" t="s">
        <v>276215</v>
      </c>
      <c r="E48240" s="1" t="s">
        <v>315577</v>
      </c>
      <c r="F48240" s="1" t="s">
        <v>315578</v>
      </c>
      <c r="G48240">
        <v>587</v>
      </c>
      <c r="H48240" s="1" t="s">
        <v>115886</v>
      </c>
      <c r="I48240" s="1" t="s">
        <v>128283</v>
      </c>
      <c r="J48240" s="1" t="s">
        <v>128735</v>
      </c>
      <c r="K48240" s="1" t="s">
        <v>136206</v>
      </c>
      <c r="L48240" s="1" t="s">
        <v>67365</v>
      </c>
      <c r="M48240" s="1" t="s">
        <v>67366</v>
      </c>
      <c r="N48240" s="1" t="s">
        <v>67366</v>
      </c>
      <c r="O48240" s="1" t="s">
        <v>67366</v>
      </c>
      <c r="P48240" s="1" t="s">
        <v>67366</v>
      </c>
      <c r="Q48240" s="1" t="s">
        <v>67366</v>
      </c>
      <c r="R48240" s="1" t="s">
        <v>315579</v>
      </c>
    </row>
    <row r="48241" spans="1:18" x14ac:dyDescent="0.3">
      <c r="A48241">
        <v>5857</v>
      </c>
      <c r="B48241" s="1" t="s">
        <v>315580</v>
      </c>
      <c r="C48241" s="1" t="s">
        <v>97012</v>
      </c>
      <c r="D48241" s="1" t="s">
        <v>315581</v>
      </c>
      <c r="E48241" s="1" t="s">
        <v>315582</v>
      </c>
      <c r="F48241" s="1" t="s">
        <v>315583</v>
      </c>
      <c r="G48241">
        <v>653</v>
      </c>
      <c r="H48241" s="1" t="s">
        <v>115886</v>
      </c>
      <c r="I48241" s="1" t="s">
        <v>128283</v>
      </c>
      <c r="J48241" s="1" t="s">
        <v>128357</v>
      </c>
      <c r="K48241" s="1" t="s">
        <v>315584</v>
      </c>
      <c r="L48241" s="1" t="s">
        <v>67365</v>
      </c>
      <c r="M48241" s="1" t="s">
        <v>315580</v>
      </c>
      <c r="N48241" s="1" t="s">
        <v>274610</v>
      </c>
      <c r="O48241" s="1" t="s">
        <v>315585</v>
      </c>
      <c r="P48241" s="1" t="s">
        <v>67366</v>
      </c>
      <c r="Q48241" s="1" t="s">
        <v>67366</v>
      </c>
      <c r="R48241" s="1" t="s">
        <v>67366</v>
      </c>
    </row>
    <row r="48242" spans="1:18" x14ac:dyDescent="0.3">
      <c r="A48242">
        <v>331875</v>
      </c>
      <c r="B48242" s="1" t="s">
        <v>315586</v>
      </c>
      <c r="C48242" s="1" t="s">
        <v>97012</v>
      </c>
      <c r="D48242" s="1" t="s">
        <v>315587</v>
      </c>
      <c r="E48242" s="1" t="s">
        <v>130291</v>
      </c>
      <c r="F48242" s="1" t="s">
        <v>130291</v>
      </c>
      <c r="G48242">
        <v>128</v>
      </c>
      <c r="H48242" s="1" t="s">
        <v>115886</v>
      </c>
      <c r="I48242" s="1" t="s">
        <v>128283</v>
      </c>
      <c r="J48242" s="1" t="s">
        <v>128390</v>
      </c>
      <c r="K48242" s="1" t="s">
        <v>315588</v>
      </c>
      <c r="L48242" s="1" t="s">
        <v>68573</v>
      </c>
      <c r="M48242" s="1" t="s">
        <v>315586</v>
      </c>
      <c r="N48242" s="1" t="s">
        <v>122477</v>
      </c>
      <c r="O48242" s="1" t="s">
        <v>67366</v>
      </c>
      <c r="P48242" s="1" t="s">
        <v>67366</v>
      </c>
      <c r="Q48242" s="1" t="s">
        <v>315589</v>
      </c>
      <c r="R48242" s="1" t="s">
        <v>67366</v>
      </c>
    </row>
    <row r="48243" spans="1:18" x14ac:dyDescent="0.3">
      <c r="A48243">
        <v>300891</v>
      </c>
      <c r="B48243" s="1" t="s">
        <v>315590</v>
      </c>
      <c r="C48243" s="1" t="s">
        <v>67368</v>
      </c>
      <c r="D48243" s="1" t="s">
        <v>315591</v>
      </c>
      <c r="E48243" s="1" t="s">
        <v>187463</v>
      </c>
      <c r="F48243" s="1" t="s">
        <v>187463</v>
      </c>
      <c r="G48243">
        <v>1949</v>
      </c>
      <c r="H48243" s="1" t="s">
        <v>115886</v>
      </c>
      <c r="I48243" s="1" t="s">
        <v>128283</v>
      </c>
      <c r="J48243" s="1" t="s">
        <v>128284</v>
      </c>
      <c r="K48243" s="1" t="s">
        <v>134381</v>
      </c>
      <c r="L48243" s="1" t="s">
        <v>67365</v>
      </c>
      <c r="M48243" s="1" t="s">
        <v>315590</v>
      </c>
      <c r="N48243" s="1" t="s">
        <v>67366</v>
      </c>
      <c r="O48243" s="1" t="s">
        <v>67366</v>
      </c>
      <c r="P48243" s="1" t="s">
        <v>67366</v>
      </c>
      <c r="Q48243" s="1" t="s">
        <v>67366</v>
      </c>
      <c r="R48243" s="1" t="s">
        <v>67366</v>
      </c>
    </row>
    <row r="48244" spans="1:18" x14ac:dyDescent="0.3">
      <c r="A48244">
        <v>5858</v>
      </c>
      <c r="B48244" s="1" t="s">
        <v>315592</v>
      </c>
      <c r="C48244" s="1" t="s">
        <v>97012</v>
      </c>
      <c r="D48244" s="1" t="s">
        <v>315593</v>
      </c>
      <c r="E48244" s="1" t="s">
        <v>315594</v>
      </c>
      <c r="F48244" s="1" t="s">
        <v>315595</v>
      </c>
      <c r="G48244">
        <v>110</v>
      </c>
      <c r="H48244" s="1" t="s">
        <v>115886</v>
      </c>
      <c r="I48244" s="1" t="s">
        <v>128283</v>
      </c>
      <c r="J48244" s="1" t="s">
        <v>128324</v>
      </c>
      <c r="K48244" s="1" t="s">
        <v>129242</v>
      </c>
      <c r="L48244" s="1" t="s">
        <v>67365</v>
      </c>
      <c r="M48244" s="1" t="s">
        <v>315592</v>
      </c>
      <c r="N48244" s="1" t="s">
        <v>67366</v>
      </c>
      <c r="O48244" s="1" t="s">
        <v>315596</v>
      </c>
      <c r="P48244" s="1" t="s">
        <v>67366</v>
      </c>
      <c r="Q48244" s="1" t="s">
        <v>315597</v>
      </c>
      <c r="R48244" s="1" t="s">
        <v>315598</v>
      </c>
    </row>
    <row r="48245" spans="1:18" x14ac:dyDescent="0.3">
      <c r="A48245">
        <v>5859</v>
      </c>
      <c r="B48245" s="1" t="s">
        <v>315599</v>
      </c>
      <c r="C48245" s="1" t="s">
        <v>67368</v>
      </c>
      <c r="D48245" s="1" t="s">
        <v>315600</v>
      </c>
      <c r="E48245" s="1" t="s">
        <v>315601</v>
      </c>
      <c r="F48245" s="1" t="s">
        <v>315602</v>
      </c>
      <c r="G48245">
        <v>45</v>
      </c>
      <c r="H48245" s="1" t="s">
        <v>115886</v>
      </c>
      <c r="I48245" s="1" t="s">
        <v>128283</v>
      </c>
      <c r="J48245" s="1" t="s">
        <v>129326</v>
      </c>
      <c r="K48245" s="1" t="s">
        <v>315603</v>
      </c>
      <c r="L48245" s="1" t="s">
        <v>67365</v>
      </c>
      <c r="M48245" s="1" t="s">
        <v>315599</v>
      </c>
      <c r="N48245" s="1" t="s">
        <v>67366</v>
      </c>
      <c r="O48245" s="1" t="s">
        <v>67366</v>
      </c>
      <c r="P48245" s="1" t="s">
        <v>67366</v>
      </c>
      <c r="Q48245" s="1" t="s">
        <v>315604</v>
      </c>
      <c r="R48245" s="1" t="s">
        <v>67366</v>
      </c>
    </row>
    <row r="48246" spans="1:18" x14ac:dyDescent="0.3">
      <c r="A48246">
        <v>5860</v>
      </c>
      <c r="B48246" s="1" t="s">
        <v>315605</v>
      </c>
      <c r="C48246" s="1" t="s">
        <v>97012</v>
      </c>
      <c r="D48246" s="1" t="s">
        <v>315606</v>
      </c>
      <c r="E48246" s="1" t="s">
        <v>315607</v>
      </c>
      <c r="F48246" s="1" t="s">
        <v>315608</v>
      </c>
      <c r="G48246">
        <v>3731</v>
      </c>
      <c r="H48246" s="1" t="s">
        <v>115886</v>
      </c>
      <c r="I48246" s="1" t="s">
        <v>128283</v>
      </c>
      <c r="J48246" s="1" t="s">
        <v>128333</v>
      </c>
      <c r="K48246" s="1" t="s">
        <v>315609</v>
      </c>
      <c r="L48246" s="1" t="s">
        <v>67365</v>
      </c>
      <c r="M48246" s="1" t="s">
        <v>315605</v>
      </c>
      <c r="N48246" s="1" t="s">
        <v>67366</v>
      </c>
      <c r="O48246" s="1" t="s">
        <v>315610</v>
      </c>
      <c r="P48246" s="1" t="s">
        <v>67366</v>
      </c>
      <c r="Q48246" s="1" t="s">
        <v>315611</v>
      </c>
      <c r="R48246" s="1" t="s">
        <v>67366</v>
      </c>
    </row>
    <row r="48247" spans="1:18" x14ac:dyDescent="0.3">
      <c r="A48247">
        <v>5861</v>
      </c>
      <c r="B48247" s="1" t="s">
        <v>315612</v>
      </c>
      <c r="C48247" s="1" t="s">
        <v>97012</v>
      </c>
      <c r="D48247" s="1" t="s">
        <v>315613</v>
      </c>
      <c r="E48247" s="1" t="s">
        <v>315614</v>
      </c>
      <c r="F48247" s="1" t="s">
        <v>315615</v>
      </c>
      <c r="G48247">
        <v>2334</v>
      </c>
      <c r="H48247" s="1" t="s">
        <v>115886</v>
      </c>
      <c r="I48247" s="1" t="s">
        <v>128283</v>
      </c>
      <c r="J48247" s="1" t="s">
        <v>128284</v>
      </c>
      <c r="K48247" s="1" t="s">
        <v>315616</v>
      </c>
      <c r="L48247" s="1" t="s">
        <v>68573</v>
      </c>
      <c r="M48247" s="1" t="s">
        <v>315612</v>
      </c>
      <c r="N48247" s="1" t="s">
        <v>315617</v>
      </c>
      <c r="O48247" s="1" t="s">
        <v>315618</v>
      </c>
      <c r="P48247" s="1" t="s">
        <v>315619</v>
      </c>
      <c r="Q48247" s="1" t="s">
        <v>315620</v>
      </c>
      <c r="R48247" s="1" t="s">
        <v>67366</v>
      </c>
    </row>
    <row r="48248" spans="1:18" x14ac:dyDescent="0.3">
      <c r="A48248">
        <v>5862</v>
      </c>
      <c r="B48248" s="1" t="s">
        <v>315621</v>
      </c>
      <c r="C48248" s="1" t="s">
        <v>97012</v>
      </c>
      <c r="D48248" s="1" t="s">
        <v>130710</v>
      </c>
      <c r="E48248" s="1" t="s">
        <v>315622</v>
      </c>
      <c r="F48248" s="1" t="s">
        <v>315623</v>
      </c>
      <c r="G48248">
        <v>139</v>
      </c>
      <c r="H48248" s="1" t="s">
        <v>115886</v>
      </c>
      <c r="I48248" s="1" t="s">
        <v>128283</v>
      </c>
      <c r="J48248" s="1" t="s">
        <v>137136</v>
      </c>
      <c r="K48248" s="1" t="s">
        <v>315624</v>
      </c>
      <c r="L48248" s="1" t="s">
        <v>68573</v>
      </c>
      <c r="M48248" s="1" t="s">
        <v>315621</v>
      </c>
      <c r="N48248" s="1" t="s">
        <v>315625</v>
      </c>
      <c r="O48248" s="1" t="s">
        <v>315626</v>
      </c>
      <c r="P48248" s="1" t="s">
        <v>315627</v>
      </c>
      <c r="Q48248" s="1" t="s">
        <v>315628</v>
      </c>
      <c r="R48248" s="1" t="s">
        <v>67366</v>
      </c>
    </row>
    <row r="48249" spans="1:18" x14ac:dyDescent="0.3">
      <c r="A48249">
        <v>5864</v>
      </c>
      <c r="B48249" s="1" t="s">
        <v>315629</v>
      </c>
      <c r="C48249" s="1" t="s">
        <v>97012</v>
      </c>
      <c r="D48249" s="1" t="s">
        <v>315630</v>
      </c>
      <c r="E48249" s="1" t="s">
        <v>315631</v>
      </c>
      <c r="F48249" s="1" t="s">
        <v>315632</v>
      </c>
      <c r="G48249">
        <v>948</v>
      </c>
      <c r="H48249" s="1" t="s">
        <v>115886</v>
      </c>
      <c r="I48249" s="1" t="s">
        <v>128283</v>
      </c>
      <c r="J48249" s="1" t="s">
        <v>128397</v>
      </c>
      <c r="K48249" s="1" t="s">
        <v>128398</v>
      </c>
      <c r="L48249" s="1" t="s">
        <v>68573</v>
      </c>
      <c r="M48249" s="1" t="s">
        <v>315629</v>
      </c>
      <c r="N48249" s="1" t="s">
        <v>278272</v>
      </c>
      <c r="O48249" s="1" t="s">
        <v>315633</v>
      </c>
      <c r="P48249" s="1" t="s">
        <v>67366</v>
      </c>
      <c r="Q48249" s="1" t="s">
        <v>315634</v>
      </c>
      <c r="R48249" s="1" t="s">
        <v>67366</v>
      </c>
    </row>
    <row r="48250" spans="1:18" x14ac:dyDescent="0.3">
      <c r="A48250">
        <v>5865</v>
      </c>
      <c r="B48250" s="1" t="s">
        <v>315635</v>
      </c>
      <c r="C48250" s="1" t="s">
        <v>97012</v>
      </c>
      <c r="D48250" s="1" t="s">
        <v>315636</v>
      </c>
      <c r="E48250" s="1" t="s">
        <v>315637</v>
      </c>
      <c r="F48250" s="1" t="s">
        <v>315638</v>
      </c>
      <c r="G48250">
        <v>1361</v>
      </c>
      <c r="H48250" s="1" t="s">
        <v>115886</v>
      </c>
      <c r="I48250" s="1" t="s">
        <v>128283</v>
      </c>
      <c r="J48250" s="1" t="s">
        <v>128284</v>
      </c>
      <c r="K48250" s="1" t="s">
        <v>128940</v>
      </c>
      <c r="L48250" s="1" t="s">
        <v>68573</v>
      </c>
      <c r="M48250" s="1" t="s">
        <v>315635</v>
      </c>
      <c r="N48250" s="1" t="s">
        <v>298861</v>
      </c>
      <c r="O48250" s="1" t="s">
        <v>315639</v>
      </c>
      <c r="P48250" s="1" t="s">
        <v>315640</v>
      </c>
      <c r="Q48250" s="1" t="s">
        <v>315641</v>
      </c>
      <c r="R48250" s="1" t="s">
        <v>315642</v>
      </c>
    </row>
    <row r="48251" spans="1:18" x14ac:dyDescent="0.3">
      <c r="A48251">
        <v>255</v>
      </c>
      <c r="B48251" s="1" t="s">
        <v>315643</v>
      </c>
      <c r="C48251" s="1" t="s">
        <v>67387</v>
      </c>
      <c r="D48251" s="1" t="s">
        <v>315644</v>
      </c>
      <c r="E48251" s="1" t="s">
        <v>315645</v>
      </c>
      <c r="F48251" s="1" t="s">
        <v>315646</v>
      </c>
      <c r="G48251">
        <v>1067</v>
      </c>
      <c r="H48251" s="1" t="s">
        <v>115886</v>
      </c>
      <c r="I48251" s="1" t="s">
        <v>128283</v>
      </c>
      <c r="J48251" s="1" t="s">
        <v>128284</v>
      </c>
      <c r="K48251" s="1" t="s">
        <v>131959</v>
      </c>
      <c r="L48251" s="1" t="s">
        <v>67365</v>
      </c>
      <c r="M48251" s="1" t="s">
        <v>315643</v>
      </c>
      <c r="N48251" s="1" t="s">
        <v>67366</v>
      </c>
      <c r="O48251" s="1" t="s">
        <v>67366</v>
      </c>
      <c r="P48251" s="1" t="s">
        <v>67366</v>
      </c>
      <c r="Q48251" s="1" t="s">
        <v>67366</v>
      </c>
      <c r="R48251" s="1" t="s">
        <v>315647</v>
      </c>
    </row>
    <row r="48252" spans="1:18" x14ac:dyDescent="0.3">
      <c r="A48252">
        <v>5866</v>
      </c>
      <c r="B48252" s="1" t="s">
        <v>315648</v>
      </c>
      <c r="C48252" s="1" t="s">
        <v>67368</v>
      </c>
      <c r="D48252" s="1" t="s">
        <v>315649</v>
      </c>
      <c r="E48252" s="1" t="s">
        <v>315650</v>
      </c>
      <c r="F48252" s="1" t="s">
        <v>315651</v>
      </c>
      <c r="G48252">
        <v>3276</v>
      </c>
      <c r="H48252" s="1" t="s">
        <v>115886</v>
      </c>
      <c r="I48252" s="1" t="s">
        <v>128283</v>
      </c>
      <c r="J48252" s="1" t="s">
        <v>128319</v>
      </c>
      <c r="K48252" s="1" t="s">
        <v>315652</v>
      </c>
      <c r="L48252" s="1" t="s">
        <v>68573</v>
      </c>
      <c r="M48252" s="1" t="s">
        <v>315648</v>
      </c>
      <c r="N48252" s="1" t="s">
        <v>315653</v>
      </c>
      <c r="O48252" s="1" t="s">
        <v>315654</v>
      </c>
      <c r="P48252" s="1" t="s">
        <v>67366</v>
      </c>
      <c r="Q48252" s="1" t="s">
        <v>315655</v>
      </c>
      <c r="R48252" s="1" t="s">
        <v>67366</v>
      </c>
    </row>
    <row r="48253" spans="1:18" x14ac:dyDescent="0.3">
      <c r="A48253">
        <v>5867</v>
      </c>
      <c r="B48253" s="1" t="s">
        <v>315656</v>
      </c>
      <c r="C48253" s="1" t="s">
        <v>116553</v>
      </c>
      <c r="D48253" s="1" t="s">
        <v>315657</v>
      </c>
      <c r="E48253" s="1" t="s">
        <v>315658</v>
      </c>
      <c r="F48253" s="1" t="s">
        <v>315659</v>
      </c>
      <c r="G48253">
        <v>54</v>
      </c>
      <c r="H48253" s="1" t="s">
        <v>115886</v>
      </c>
      <c r="I48253" s="1" t="s">
        <v>128283</v>
      </c>
      <c r="J48253" s="1" t="s">
        <v>128357</v>
      </c>
      <c r="K48253" s="1" t="s">
        <v>134423</v>
      </c>
      <c r="L48253" s="1" t="s">
        <v>68573</v>
      </c>
      <c r="M48253" s="1" t="s">
        <v>315656</v>
      </c>
      <c r="N48253" s="1" t="s">
        <v>314407</v>
      </c>
      <c r="O48253" s="1" t="s">
        <v>315660</v>
      </c>
      <c r="P48253" s="1" t="s">
        <v>315661</v>
      </c>
      <c r="Q48253" s="1" t="s">
        <v>315662</v>
      </c>
      <c r="R48253" s="1" t="s">
        <v>67366</v>
      </c>
    </row>
    <row r="48254" spans="1:18" x14ac:dyDescent="0.3">
      <c r="A48254">
        <v>5868</v>
      </c>
      <c r="B48254" s="1" t="s">
        <v>315663</v>
      </c>
      <c r="C48254" s="1" t="s">
        <v>97012</v>
      </c>
      <c r="D48254" s="1" t="s">
        <v>315664</v>
      </c>
      <c r="E48254" s="1" t="s">
        <v>315665</v>
      </c>
      <c r="F48254" s="1" t="s">
        <v>315666</v>
      </c>
      <c r="G48254">
        <v>600</v>
      </c>
      <c r="H48254" s="1" t="s">
        <v>115886</v>
      </c>
      <c r="I48254" s="1" t="s">
        <v>128283</v>
      </c>
      <c r="J48254" s="1" t="s">
        <v>128290</v>
      </c>
      <c r="K48254" s="1" t="s">
        <v>315667</v>
      </c>
      <c r="L48254" s="1" t="s">
        <v>67365</v>
      </c>
      <c r="M48254" s="1" t="s">
        <v>315663</v>
      </c>
      <c r="N48254" s="1" t="s">
        <v>315668</v>
      </c>
      <c r="O48254" s="1" t="s">
        <v>315669</v>
      </c>
      <c r="P48254" s="1" t="s">
        <v>315670</v>
      </c>
      <c r="Q48254" s="1" t="s">
        <v>315671</v>
      </c>
      <c r="R48254" s="1" t="s">
        <v>67366</v>
      </c>
    </row>
    <row r="48255" spans="1:18" x14ac:dyDescent="0.3">
      <c r="A48255">
        <v>5869</v>
      </c>
      <c r="B48255" s="1" t="s">
        <v>315672</v>
      </c>
      <c r="C48255" s="1" t="s">
        <v>97012</v>
      </c>
      <c r="D48255" s="1" t="s">
        <v>315673</v>
      </c>
      <c r="E48255" s="1" t="s">
        <v>315674</v>
      </c>
      <c r="F48255" s="1" t="s">
        <v>315675</v>
      </c>
      <c r="G48255">
        <v>2589</v>
      </c>
      <c r="H48255" s="1" t="s">
        <v>115886</v>
      </c>
      <c r="I48255" s="1" t="s">
        <v>128283</v>
      </c>
      <c r="J48255" s="1" t="s">
        <v>128319</v>
      </c>
      <c r="K48255" s="1" t="s">
        <v>130180</v>
      </c>
      <c r="L48255" s="1" t="s">
        <v>67365</v>
      </c>
      <c r="M48255" s="1" t="s">
        <v>315672</v>
      </c>
      <c r="N48255" s="1" t="s">
        <v>244155</v>
      </c>
      <c r="O48255" s="1" t="s">
        <v>315676</v>
      </c>
      <c r="P48255" s="1" t="s">
        <v>315677</v>
      </c>
      <c r="Q48255" s="1" t="s">
        <v>315678</v>
      </c>
      <c r="R48255" s="1" t="s">
        <v>315679</v>
      </c>
    </row>
    <row r="48256" spans="1:18" x14ac:dyDescent="0.3">
      <c r="A48256">
        <v>5870</v>
      </c>
      <c r="B48256" s="1" t="s">
        <v>315680</v>
      </c>
      <c r="C48256" s="1" t="s">
        <v>97012</v>
      </c>
      <c r="D48256" s="1" t="s">
        <v>315681</v>
      </c>
      <c r="E48256" s="1" t="s">
        <v>315682</v>
      </c>
      <c r="F48256" s="1" t="s">
        <v>315683</v>
      </c>
      <c r="G48256">
        <v>3057</v>
      </c>
      <c r="H48256" s="1" t="s">
        <v>115886</v>
      </c>
      <c r="I48256" s="1" t="s">
        <v>128283</v>
      </c>
      <c r="J48256" s="1" t="s">
        <v>128314</v>
      </c>
      <c r="K48256" s="1" t="s">
        <v>130579</v>
      </c>
      <c r="L48256" s="1" t="s">
        <v>67365</v>
      </c>
      <c r="M48256" s="1" t="s">
        <v>315680</v>
      </c>
      <c r="N48256" s="1" t="s">
        <v>315684</v>
      </c>
      <c r="O48256" s="1" t="s">
        <v>315685</v>
      </c>
      <c r="P48256" s="1" t="s">
        <v>67366</v>
      </c>
      <c r="Q48256" s="1" t="s">
        <v>315686</v>
      </c>
      <c r="R48256" s="1" t="s">
        <v>67366</v>
      </c>
    </row>
    <row r="48257" spans="1:18" x14ac:dyDescent="0.3">
      <c r="A48257">
        <v>46245</v>
      </c>
      <c r="B48257" s="1" t="s">
        <v>315687</v>
      </c>
      <c r="C48257" s="1" t="s">
        <v>67368</v>
      </c>
      <c r="D48257" s="1" t="s">
        <v>315688</v>
      </c>
      <c r="E48257" s="1" t="s">
        <v>315689</v>
      </c>
      <c r="F48257" s="1" t="s">
        <v>315690</v>
      </c>
      <c r="G48257">
        <v>2887</v>
      </c>
      <c r="H48257" s="1" t="s">
        <v>115886</v>
      </c>
      <c r="I48257" s="1" t="s">
        <v>128283</v>
      </c>
      <c r="J48257" s="1" t="s">
        <v>128284</v>
      </c>
      <c r="K48257" s="1" t="s">
        <v>137926</v>
      </c>
      <c r="L48257" s="1" t="s">
        <v>67365</v>
      </c>
      <c r="M48257" s="1" t="s">
        <v>315687</v>
      </c>
      <c r="N48257" s="1" t="s">
        <v>315691</v>
      </c>
      <c r="O48257" s="1" t="s">
        <v>315692</v>
      </c>
      <c r="P48257" s="1" t="s">
        <v>315693</v>
      </c>
      <c r="Q48257" s="1" t="s">
        <v>315694</v>
      </c>
      <c r="R48257" s="1" t="s">
        <v>315695</v>
      </c>
    </row>
    <row r="48258" spans="1:18" x14ac:dyDescent="0.3">
      <c r="A48258">
        <v>5871</v>
      </c>
      <c r="B48258" s="1" t="s">
        <v>315696</v>
      </c>
      <c r="C48258" s="1" t="s">
        <v>97012</v>
      </c>
      <c r="D48258" s="1" t="s">
        <v>315697</v>
      </c>
      <c r="E48258" s="1" t="s">
        <v>315698</v>
      </c>
      <c r="F48258" s="1" t="s">
        <v>315699</v>
      </c>
      <c r="G48258">
        <v>3657</v>
      </c>
      <c r="H48258" s="1" t="s">
        <v>115886</v>
      </c>
      <c r="I48258" s="1" t="s">
        <v>128283</v>
      </c>
      <c r="J48258" s="1" t="s">
        <v>128319</v>
      </c>
      <c r="K48258" s="1" t="s">
        <v>315700</v>
      </c>
      <c r="L48258" s="1" t="s">
        <v>67365</v>
      </c>
      <c r="M48258" s="1" t="s">
        <v>315696</v>
      </c>
      <c r="N48258" s="1" t="s">
        <v>67366</v>
      </c>
      <c r="O48258" s="1" t="s">
        <v>315701</v>
      </c>
      <c r="P48258" s="1" t="s">
        <v>67366</v>
      </c>
      <c r="Q48258" s="1" t="s">
        <v>315702</v>
      </c>
      <c r="R48258" s="1" t="s">
        <v>315703</v>
      </c>
    </row>
    <row r="48259" spans="1:18" x14ac:dyDescent="0.3">
      <c r="A48259">
        <v>5872</v>
      </c>
      <c r="B48259" s="1" t="s">
        <v>315704</v>
      </c>
      <c r="C48259" s="1" t="s">
        <v>116553</v>
      </c>
      <c r="D48259" s="1" t="s">
        <v>315705</v>
      </c>
      <c r="E48259" s="1" t="s">
        <v>315706</v>
      </c>
      <c r="F48259" s="1" t="s">
        <v>315707</v>
      </c>
      <c r="G48259">
        <v>3497</v>
      </c>
      <c r="H48259" s="1" t="s">
        <v>115886</v>
      </c>
      <c r="I48259" s="1" t="s">
        <v>128283</v>
      </c>
      <c r="J48259" s="1" t="s">
        <v>129629</v>
      </c>
      <c r="K48259" s="1" t="s">
        <v>129630</v>
      </c>
      <c r="L48259" s="1" t="s">
        <v>68573</v>
      </c>
      <c r="M48259" s="1" t="s">
        <v>315704</v>
      </c>
      <c r="N48259" s="1" t="s">
        <v>315708</v>
      </c>
      <c r="O48259" s="1" t="s">
        <v>315709</v>
      </c>
      <c r="P48259" s="1" t="s">
        <v>315710</v>
      </c>
      <c r="Q48259" s="1" t="s">
        <v>315711</v>
      </c>
      <c r="R48259" s="1" t="s">
        <v>67366</v>
      </c>
    </row>
    <row r="48260" spans="1:18" x14ac:dyDescent="0.3">
      <c r="A48260">
        <v>5873</v>
      </c>
      <c r="B48260" s="1" t="s">
        <v>315712</v>
      </c>
      <c r="C48260" s="1" t="s">
        <v>97012</v>
      </c>
      <c r="D48260" s="1" t="s">
        <v>315713</v>
      </c>
      <c r="E48260" s="1" t="s">
        <v>315714</v>
      </c>
      <c r="F48260" s="1" t="s">
        <v>315715</v>
      </c>
      <c r="G48260">
        <v>1898</v>
      </c>
      <c r="H48260" s="1" t="s">
        <v>115886</v>
      </c>
      <c r="I48260" s="1" t="s">
        <v>128283</v>
      </c>
      <c r="J48260" s="1" t="s">
        <v>128284</v>
      </c>
      <c r="K48260" s="1" t="s">
        <v>135051</v>
      </c>
      <c r="L48260" s="1" t="s">
        <v>67365</v>
      </c>
      <c r="M48260" s="1" t="s">
        <v>315716</v>
      </c>
      <c r="N48260" s="1" t="s">
        <v>153215</v>
      </c>
      <c r="O48260" s="1" t="s">
        <v>315716</v>
      </c>
      <c r="P48260" s="1" t="s">
        <v>67366</v>
      </c>
      <c r="Q48260" s="1" t="s">
        <v>315717</v>
      </c>
      <c r="R48260" s="1" t="s">
        <v>315712</v>
      </c>
    </row>
    <row r="48261" spans="1:18" x14ac:dyDescent="0.3">
      <c r="A48261">
        <v>5874</v>
      </c>
      <c r="B48261" s="1" t="s">
        <v>315718</v>
      </c>
      <c r="C48261" s="1" t="s">
        <v>67368</v>
      </c>
      <c r="D48261" s="1" t="s">
        <v>315719</v>
      </c>
      <c r="E48261" s="1" t="s">
        <v>315720</v>
      </c>
      <c r="F48261" s="1" t="s">
        <v>315721</v>
      </c>
      <c r="G48261">
        <v>2025</v>
      </c>
      <c r="H48261" s="1" t="s">
        <v>115886</v>
      </c>
      <c r="I48261" s="1" t="s">
        <v>128283</v>
      </c>
      <c r="J48261" s="1" t="s">
        <v>128284</v>
      </c>
      <c r="K48261" s="1" t="s">
        <v>134381</v>
      </c>
      <c r="L48261" s="1" t="s">
        <v>67365</v>
      </c>
      <c r="M48261" s="1" t="s">
        <v>315718</v>
      </c>
      <c r="N48261" s="1" t="s">
        <v>153263</v>
      </c>
      <c r="O48261" s="1" t="s">
        <v>315722</v>
      </c>
      <c r="P48261" s="1" t="s">
        <v>67366</v>
      </c>
      <c r="Q48261" s="1" t="s">
        <v>315723</v>
      </c>
      <c r="R48261" s="1" t="s">
        <v>67366</v>
      </c>
    </row>
    <row r="48262" spans="1:18" x14ac:dyDescent="0.3">
      <c r="A48262">
        <v>5875</v>
      </c>
      <c r="B48262" s="1" t="s">
        <v>315724</v>
      </c>
      <c r="C48262" s="1" t="s">
        <v>97012</v>
      </c>
      <c r="D48262" s="1" t="s">
        <v>315725</v>
      </c>
      <c r="E48262" s="1" t="s">
        <v>315726</v>
      </c>
      <c r="F48262" s="1" t="s">
        <v>315727</v>
      </c>
      <c r="G48262">
        <v>276</v>
      </c>
      <c r="H48262" s="1" t="s">
        <v>115886</v>
      </c>
      <c r="I48262" s="1" t="s">
        <v>128283</v>
      </c>
      <c r="J48262" s="1" t="s">
        <v>128403</v>
      </c>
      <c r="K48262" s="1" t="s">
        <v>130987</v>
      </c>
      <c r="L48262" s="1" t="s">
        <v>68573</v>
      </c>
      <c r="M48262" s="1" t="s">
        <v>315724</v>
      </c>
      <c r="N48262" s="1" t="s">
        <v>315728</v>
      </c>
      <c r="O48262" s="1" t="s">
        <v>315729</v>
      </c>
      <c r="P48262" s="1" t="s">
        <v>67366</v>
      </c>
      <c r="Q48262" s="1" t="s">
        <v>315730</v>
      </c>
      <c r="R48262" s="1" t="s">
        <v>315731</v>
      </c>
    </row>
    <row r="48263" spans="1:18" x14ac:dyDescent="0.3">
      <c r="A48263">
        <v>5876</v>
      </c>
      <c r="B48263" s="1" t="s">
        <v>315732</v>
      </c>
      <c r="C48263" s="1" t="s">
        <v>97012</v>
      </c>
      <c r="D48263" s="1" t="s">
        <v>315733</v>
      </c>
      <c r="E48263" s="1" t="s">
        <v>315734</v>
      </c>
      <c r="F48263" s="1" t="s">
        <v>315735</v>
      </c>
      <c r="G48263">
        <v>1147</v>
      </c>
      <c r="H48263" s="1" t="s">
        <v>115886</v>
      </c>
      <c r="I48263" s="1" t="s">
        <v>128283</v>
      </c>
      <c r="J48263" s="1" t="s">
        <v>128397</v>
      </c>
      <c r="K48263" s="1" t="s">
        <v>315736</v>
      </c>
      <c r="L48263" s="1" t="s">
        <v>67365</v>
      </c>
      <c r="M48263" s="1" t="s">
        <v>315732</v>
      </c>
      <c r="N48263" s="1" t="s">
        <v>230227</v>
      </c>
      <c r="O48263" s="1" t="s">
        <v>315737</v>
      </c>
      <c r="P48263" s="1" t="s">
        <v>67366</v>
      </c>
      <c r="Q48263" s="1" t="s">
        <v>315738</v>
      </c>
      <c r="R48263" s="1" t="s">
        <v>67366</v>
      </c>
    </row>
    <row r="48264" spans="1:18" x14ac:dyDescent="0.3">
      <c r="A48264">
        <v>5877</v>
      </c>
      <c r="B48264" s="1" t="s">
        <v>315739</v>
      </c>
      <c r="C48264" s="1" t="s">
        <v>97012</v>
      </c>
      <c r="D48264" s="1" t="s">
        <v>315740</v>
      </c>
      <c r="E48264" s="1" t="s">
        <v>315741</v>
      </c>
      <c r="F48264" s="1" t="s">
        <v>315742</v>
      </c>
      <c r="G48264">
        <v>10</v>
      </c>
      <c r="H48264" s="1" t="s">
        <v>115886</v>
      </c>
      <c r="I48264" s="1" t="s">
        <v>128283</v>
      </c>
      <c r="J48264" s="1" t="s">
        <v>128324</v>
      </c>
      <c r="K48264" s="1" t="s">
        <v>133137</v>
      </c>
      <c r="L48264" s="1" t="s">
        <v>67365</v>
      </c>
      <c r="M48264" s="1" t="s">
        <v>315743</v>
      </c>
      <c r="N48264" s="1" t="s">
        <v>315744</v>
      </c>
      <c r="O48264" s="1" t="s">
        <v>315745</v>
      </c>
      <c r="P48264" s="1" t="s">
        <v>67366</v>
      </c>
      <c r="Q48264" s="1" t="s">
        <v>315746</v>
      </c>
      <c r="R48264" s="1" t="s">
        <v>315739</v>
      </c>
    </row>
    <row r="48265" spans="1:18" x14ac:dyDescent="0.3">
      <c r="A48265">
        <v>5878</v>
      </c>
      <c r="B48265" s="1" t="s">
        <v>315747</v>
      </c>
      <c r="C48265" s="1" t="s">
        <v>97012</v>
      </c>
      <c r="D48265" s="1" t="s">
        <v>315748</v>
      </c>
      <c r="E48265" s="1" t="s">
        <v>315749</v>
      </c>
      <c r="F48265" s="1" t="s">
        <v>315750</v>
      </c>
      <c r="G48265">
        <v>2481</v>
      </c>
      <c r="H48265" s="1" t="s">
        <v>115886</v>
      </c>
      <c r="I48265" s="1" t="s">
        <v>128283</v>
      </c>
      <c r="J48265" s="1" t="s">
        <v>128314</v>
      </c>
      <c r="K48265" s="1" t="s">
        <v>131209</v>
      </c>
      <c r="L48265" s="1" t="s">
        <v>68573</v>
      </c>
      <c r="M48265" s="1" t="s">
        <v>315747</v>
      </c>
      <c r="N48265" s="1" t="s">
        <v>315056</v>
      </c>
      <c r="O48265" s="1" t="s">
        <v>315751</v>
      </c>
      <c r="P48265" s="1" t="s">
        <v>67366</v>
      </c>
      <c r="Q48265" s="1" t="s">
        <v>315752</v>
      </c>
      <c r="R48265" s="1" t="s">
        <v>67366</v>
      </c>
    </row>
    <row r="48266" spans="1:18" x14ac:dyDescent="0.3">
      <c r="A48266">
        <v>5879</v>
      </c>
      <c r="B48266" s="1" t="s">
        <v>315753</v>
      </c>
      <c r="C48266" s="1" t="s">
        <v>67368</v>
      </c>
      <c r="D48266" s="1" t="s">
        <v>315754</v>
      </c>
      <c r="E48266" s="1" t="s">
        <v>315755</v>
      </c>
      <c r="F48266" s="1" t="s">
        <v>315756</v>
      </c>
      <c r="G48266">
        <v>22</v>
      </c>
      <c r="H48266" s="1" t="s">
        <v>115886</v>
      </c>
      <c r="I48266" s="1" t="s">
        <v>128283</v>
      </c>
      <c r="J48266" s="1" t="s">
        <v>128324</v>
      </c>
      <c r="K48266" s="1" t="s">
        <v>133137</v>
      </c>
      <c r="L48266" s="1" t="s">
        <v>67365</v>
      </c>
      <c r="M48266" s="1" t="s">
        <v>315753</v>
      </c>
      <c r="N48266" s="1" t="s">
        <v>315757</v>
      </c>
      <c r="O48266" s="1" t="s">
        <v>315758</v>
      </c>
      <c r="P48266" s="1" t="s">
        <v>315759</v>
      </c>
      <c r="Q48266" s="1" t="s">
        <v>315760</v>
      </c>
      <c r="R48266" s="1" t="s">
        <v>67366</v>
      </c>
    </row>
    <row r="48267" spans="1:18" x14ac:dyDescent="0.3">
      <c r="A48267">
        <v>5880</v>
      </c>
      <c r="B48267" s="1" t="s">
        <v>315761</v>
      </c>
      <c r="C48267" s="1" t="s">
        <v>97012</v>
      </c>
      <c r="D48267" s="1" t="s">
        <v>315762</v>
      </c>
      <c r="E48267" s="1" t="s">
        <v>315763</v>
      </c>
      <c r="F48267" s="1" t="s">
        <v>315764</v>
      </c>
      <c r="G48267">
        <v>1777</v>
      </c>
      <c r="H48267" s="1" t="s">
        <v>115886</v>
      </c>
      <c r="I48267" s="1" t="s">
        <v>128283</v>
      </c>
      <c r="J48267" s="1" t="s">
        <v>128357</v>
      </c>
      <c r="K48267" s="1" t="s">
        <v>131270</v>
      </c>
      <c r="L48267" s="1" t="s">
        <v>67365</v>
      </c>
      <c r="M48267" s="1" t="s">
        <v>315761</v>
      </c>
      <c r="N48267" s="1" t="s">
        <v>67366</v>
      </c>
      <c r="O48267" s="1" t="s">
        <v>315765</v>
      </c>
      <c r="P48267" s="1" t="s">
        <v>315766</v>
      </c>
      <c r="Q48267" s="1" t="s">
        <v>315767</v>
      </c>
      <c r="R48267" s="1" t="s">
        <v>315768</v>
      </c>
    </row>
    <row r="48268" spans="1:18" x14ac:dyDescent="0.3">
      <c r="A48268">
        <v>5881</v>
      </c>
      <c r="B48268" s="1" t="s">
        <v>315769</v>
      </c>
      <c r="C48268" s="1" t="s">
        <v>67368</v>
      </c>
      <c r="D48268" s="1" t="s">
        <v>315770</v>
      </c>
      <c r="E48268" s="1" t="s">
        <v>315771</v>
      </c>
      <c r="F48268" s="1" t="s">
        <v>315772</v>
      </c>
      <c r="G48268">
        <v>3376</v>
      </c>
      <c r="H48268" s="1" t="s">
        <v>115886</v>
      </c>
      <c r="I48268" s="1" t="s">
        <v>128283</v>
      </c>
      <c r="J48268" s="1" t="s">
        <v>130397</v>
      </c>
      <c r="K48268" s="1" t="s">
        <v>315773</v>
      </c>
      <c r="L48268" s="1" t="s">
        <v>68573</v>
      </c>
      <c r="M48268" s="1" t="s">
        <v>315769</v>
      </c>
      <c r="N48268" s="1" t="s">
        <v>315774</v>
      </c>
      <c r="O48268" s="1" t="s">
        <v>315775</v>
      </c>
      <c r="P48268" s="1" t="s">
        <v>67366</v>
      </c>
      <c r="Q48268" s="1" t="s">
        <v>315776</v>
      </c>
      <c r="R48268" s="1" t="s">
        <v>315777</v>
      </c>
    </row>
    <row r="48269" spans="1:18" x14ac:dyDescent="0.3">
      <c r="A48269">
        <v>5882</v>
      </c>
      <c r="B48269" s="1" t="s">
        <v>315778</v>
      </c>
      <c r="C48269" s="1" t="s">
        <v>116553</v>
      </c>
      <c r="D48269" s="1" t="s">
        <v>315779</v>
      </c>
      <c r="E48269" s="1" t="s">
        <v>315780</v>
      </c>
      <c r="F48269" s="1" t="s">
        <v>315781</v>
      </c>
      <c r="G48269">
        <v>2721</v>
      </c>
      <c r="H48269" s="1" t="s">
        <v>115886</v>
      </c>
      <c r="I48269" s="1" t="s">
        <v>128283</v>
      </c>
      <c r="J48269" s="1" t="s">
        <v>128319</v>
      </c>
      <c r="K48269" s="1" t="s">
        <v>130180</v>
      </c>
      <c r="L48269" s="1" t="s">
        <v>68573</v>
      </c>
      <c r="M48269" s="1" t="s">
        <v>315778</v>
      </c>
      <c r="N48269" s="1" t="s">
        <v>315782</v>
      </c>
      <c r="O48269" s="1" t="s">
        <v>315783</v>
      </c>
      <c r="P48269" s="1" t="s">
        <v>315784</v>
      </c>
      <c r="Q48269" s="1" t="s">
        <v>315785</v>
      </c>
      <c r="R48269" s="1" t="s">
        <v>315784</v>
      </c>
    </row>
    <row r="48270" spans="1:18" x14ac:dyDescent="0.3">
      <c r="A48270">
        <v>5883</v>
      </c>
      <c r="B48270" s="1" t="s">
        <v>315786</v>
      </c>
      <c r="C48270" s="1" t="s">
        <v>97012</v>
      </c>
      <c r="D48270" s="1" t="s">
        <v>315787</v>
      </c>
      <c r="E48270" s="1" t="s">
        <v>315788</v>
      </c>
      <c r="F48270" s="1" t="s">
        <v>315789</v>
      </c>
      <c r="G48270">
        <v>1833</v>
      </c>
      <c r="H48270" s="1" t="s">
        <v>115886</v>
      </c>
      <c r="I48270" s="1" t="s">
        <v>128283</v>
      </c>
      <c r="J48270" s="1" t="s">
        <v>128305</v>
      </c>
      <c r="K48270" s="1" t="s">
        <v>130330</v>
      </c>
      <c r="L48270" s="1" t="s">
        <v>68573</v>
      </c>
      <c r="M48270" s="1" t="s">
        <v>315786</v>
      </c>
      <c r="N48270" s="1" t="s">
        <v>315790</v>
      </c>
      <c r="O48270" s="1" t="s">
        <v>67366</v>
      </c>
      <c r="P48270" s="1" t="s">
        <v>67366</v>
      </c>
      <c r="Q48270" s="1" t="s">
        <v>315791</v>
      </c>
      <c r="R48270" s="1" t="s">
        <v>67366</v>
      </c>
    </row>
    <row r="48271" spans="1:18" x14ac:dyDescent="0.3">
      <c r="A48271">
        <v>5884</v>
      </c>
      <c r="B48271" s="1" t="s">
        <v>315792</v>
      </c>
      <c r="C48271" s="1" t="s">
        <v>97012</v>
      </c>
      <c r="D48271" s="1" t="s">
        <v>315793</v>
      </c>
      <c r="E48271" s="1" t="s">
        <v>315794</v>
      </c>
      <c r="F48271" s="1" t="s">
        <v>315795</v>
      </c>
      <c r="G48271">
        <v>2146</v>
      </c>
      <c r="H48271" s="1" t="s">
        <v>115886</v>
      </c>
      <c r="I48271" s="1" t="s">
        <v>128283</v>
      </c>
      <c r="J48271" s="1" t="s">
        <v>130397</v>
      </c>
      <c r="K48271" s="1" t="s">
        <v>136740</v>
      </c>
      <c r="L48271" s="1" t="s">
        <v>68573</v>
      </c>
      <c r="M48271" s="1" t="s">
        <v>315792</v>
      </c>
      <c r="N48271" s="1" t="s">
        <v>315796</v>
      </c>
      <c r="O48271" s="1" t="s">
        <v>67366</v>
      </c>
      <c r="P48271" s="1" t="s">
        <v>67366</v>
      </c>
      <c r="Q48271" s="1" t="s">
        <v>315797</v>
      </c>
      <c r="R48271" s="1" t="s">
        <v>315798</v>
      </c>
    </row>
    <row r="48272" spans="1:18" x14ac:dyDescent="0.3">
      <c r="A48272">
        <v>5885</v>
      </c>
      <c r="B48272" s="1" t="s">
        <v>315799</v>
      </c>
      <c r="C48272" s="1" t="s">
        <v>97012</v>
      </c>
      <c r="D48272" s="1" t="s">
        <v>315800</v>
      </c>
      <c r="E48272" s="1" t="s">
        <v>315801</v>
      </c>
      <c r="F48272" s="1" t="s">
        <v>315802</v>
      </c>
      <c r="G48272">
        <v>565</v>
      </c>
      <c r="H48272" s="1" t="s">
        <v>115886</v>
      </c>
      <c r="I48272" s="1" t="s">
        <v>128283</v>
      </c>
      <c r="J48272" s="1" t="s">
        <v>128761</v>
      </c>
      <c r="K48272" s="1" t="s">
        <v>134303</v>
      </c>
      <c r="L48272" s="1" t="s">
        <v>67365</v>
      </c>
      <c r="M48272" s="1" t="s">
        <v>315799</v>
      </c>
      <c r="N48272" s="1" t="s">
        <v>118949</v>
      </c>
      <c r="O48272" s="1" t="s">
        <v>67366</v>
      </c>
      <c r="P48272" s="1" t="s">
        <v>67366</v>
      </c>
      <c r="Q48272" s="1" t="s">
        <v>67366</v>
      </c>
      <c r="R48272" s="1" t="s">
        <v>67366</v>
      </c>
    </row>
    <row r="48273" spans="1:18" x14ac:dyDescent="0.3">
      <c r="A48273">
        <v>5886</v>
      </c>
      <c r="B48273" s="1" t="s">
        <v>315803</v>
      </c>
      <c r="C48273" s="1" t="s">
        <v>97012</v>
      </c>
      <c r="D48273" s="1" t="s">
        <v>315804</v>
      </c>
      <c r="E48273" s="1" t="s">
        <v>315805</v>
      </c>
      <c r="F48273" s="1" t="s">
        <v>315806</v>
      </c>
      <c r="G48273">
        <v>2064</v>
      </c>
      <c r="H48273" s="1" t="s">
        <v>115886</v>
      </c>
      <c r="I48273" s="1" t="s">
        <v>128283</v>
      </c>
      <c r="J48273" s="1" t="s">
        <v>128357</v>
      </c>
      <c r="K48273" s="1" t="s">
        <v>315807</v>
      </c>
      <c r="L48273" s="1" t="s">
        <v>68573</v>
      </c>
      <c r="M48273" s="1" t="s">
        <v>315803</v>
      </c>
      <c r="N48273" s="1" t="s">
        <v>315808</v>
      </c>
      <c r="O48273" s="1" t="s">
        <v>67366</v>
      </c>
      <c r="P48273" s="1" t="s">
        <v>315809</v>
      </c>
      <c r="Q48273" s="1" t="s">
        <v>315810</v>
      </c>
      <c r="R48273" s="1" t="s">
        <v>67366</v>
      </c>
    </row>
    <row r="48274" spans="1:18" x14ac:dyDescent="0.3">
      <c r="A48274">
        <v>5887</v>
      </c>
      <c r="B48274" s="1" t="s">
        <v>315811</v>
      </c>
      <c r="C48274" s="1" t="s">
        <v>97012</v>
      </c>
      <c r="D48274" s="1" t="s">
        <v>315812</v>
      </c>
      <c r="E48274" s="1" t="s">
        <v>315813</v>
      </c>
      <c r="F48274" s="1" t="s">
        <v>315814</v>
      </c>
      <c r="G48274">
        <v>93</v>
      </c>
      <c r="H48274" s="1" t="s">
        <v>115886</v>
      </c>
      <c r="I48274" s="1" t="s">
        <v>128283</v>
      </c>
      <c r="J48274" s="1" t="s">
        <v>130397</v>
      </c>
      <c r="K48274" s="1" t="s">
        <v>315815</v>
      </c>
      <c r="L48274" s="1" t="s">
        <v>68573</v>
      </c>
      <c r="M48274" s="1" t="s">
        <v>315811</v>
      </c>
      <c r="N48274" s="1" t="s">
        <v>121647</v>
      </c>
      <c r="O48274" s="1" t="s">
        <v>67366</v>
      </c>
      <c r="P48274" s="1" t="s">
        <v>67366</v>
      </c>
      <c r="Q48274" s="1" t="s">
        <v>315816</v>
      </c>
      <c r="R48274" s="1" t="s">
        <v>315817</v>
      </c>
    </row>
    <row r="48275" spans="1:18" x14ac:dyDescent="0.3">
      <c r="A48275">
        <v>35414</v>
      </c>
      <c r="B48275" s="1" t="s">
        <v>315818</v>
      </c>
      <c r="C48275" s="1" t="s">
        <v>67368</v>
      </c>
      <c r="D48275" s="1" t="s">
        <v>315819</v>
      </c>
      <c r="E48275" s="1" t="s">
        <v>315820</v>
      </c>
      <c r="F48275" s="1" t="s">
        <v>315821</v>
      </c>
      <c r="G48275">
        <v>2247</v>
      </c>
      <c r="H48275" s="1" t="s">
        <v>115886</v>
      </c>
      <c r="I48275" s="1" t="s">
        <v>128283</v>
      </c>
      <c r="J48275" s="1" t="s">
        <v>128333</v>
      </c>
      <c r="K48275" s="1" t="s">
        <v>315822</v>
      </c>
      <c r="L48275" s="1" t="s">
        <v>68573</v>
      </c>
      <c r="M48275" s="1" t="s">
        <v>315818</v>
      </c>
      <c r="N48275" s="1" t="s">
        <v>123035</v>
      </c>
      <c r="O48275" s="1" t="s">
        <v>67366</v>
      </c>
      <c r="P48275" s="1" t="s">
        <v>67366</v>
      </c>
      <c r="Q48275" s="1" t="s">
        <v>315823</v>
      </c>
      <c r="R48275" s="1" t="s">
        <v>315824</v>
      </c>
    </row>
    <row r="48276" spans="1:18" x14ac:dyDescent="0.3">
      <c r="A48276">
        <v>5888</v>
      </c>
      <c r="B48276" s="1" t="s">
        <v>315825</v>
      </c>
      <c r="C48276" s="1" t="s">
        <v>97012</v>
      </c>
      <c r="D48276" s="1" t="s">
        <v>315826</v>
      </c>
      <c r="E48276" s="1" t="s">
        <v>315827</v>
      </c>
      <c r="F48276" s="1" t="s">
        <v>315828</v>
      </c>
      <c r="G48276">
        <v>26</v>
      </c>
      <c r="H48276" s="1" t="s">
        <v>115886</v>
      </c>
      <c r="I48276" s="1" t="s">
        <v>128283</v>
      </c>
      <c r="J48276" s="1" t="s">
        <v>128290</v>
      </c>
      <c r="K48276" s="1" t="s">
        <v>315829</v>
      </c>
      <c r="L48276" s="1" t="s">
        <v>67365</v>
      </c>
      <c r="M48276" s="1" t="s">
        <v>315825</v>
      </c>
      <c r="N48276" s="1" t="s">
        <v>67366</v>
      </c>
      <c r="O48276" s="1" t="s">
        <v>315830</v>
      </c>
      <c r="P48276" s="1" t="s">
        <v>315831</v>
      </c>
      <c r="Q48276" s="1" t="s">
        <v>315832</v>
      </c>
      <c r="R48276" s="1" t="s">
        <v>315833</v>
      </c>
    </row>
    <row r="48277" spans="1:18" x14ac:dyDescent="0.3">
      <c r="A48277">
        <v>5889</v>
      </c>
      <c r="B48277" s="1" t="s">
        <v>315834</v>
      </c>
      <c r="C48277" s="1" t="s">
        <v>97012</v>
      </c>
      <c r="D48277" s="1" t="s">
        <v>315835</v>
      </c>
      <c r="E48277" s="1" t="s">
        <v>315836</v>
      </c>
      <c r="F48277" s="1" t="s">
        <v>315837</v>
      </c>
      <c r="G48277">
        <v>57</v>
      </c>
      <c r="H48277" s="1" t="s">
        <v>115886</v>
      </c>
      <c r="I48277" s="1" t="s">
        <v>128283</v>
      </c>
      <c r="J48277" s="1" t="s">
        <v>128324</v>
      </c>
      <c r="K48277" s="1" t="s">
        <v>315838</v>
      </c>
      <c r="L48277" s="1" t="s">
        <v>68573</v>
      </c>
      <c r="M48277" s="1" t="s">
        <v>315834</v>
      </c>
      <c r="N48277" s="1" t="s">
        <v>315839</v>
      </c>
      <c r="O48277" s="1" t="s">
        <v>315840</v>
      </c>
      <c r="P48277" s="1" t="s">
        <v>315841</v>
      </c>
      <c r="Q48277" s="1" t="s">
        <v>315842</v>
      </c>
      <c r="R48277" s="1" t="s">
        <v>67366</v>
      </c>
    </row>
    <row r="48278" spans="1:18" x14ac:dyDescent="0.3">
      <c r="A48278">
        <v>5890</v>
      </c>
      <c r="B48278" s="1" t="s">
        <v>315843</v>
      </c>
      <c r="C48278" s="1" t="s">
        <v>97012</v>
      </c>
      <c r="D48278" s="1" t="s">
        <v>315844</v>
      </c>
      <c r="E48278" s="1" t="s">
        <v>315845</v>
      </c>
      <c r="F48278" s="1" t="s">
        <v>315846</v>
      </c>
      <c r="G48278">
        <v>461</v>
      </c>
      <c r="H48278" s="1" t="s">
        <v>115886</v>
      </c>
      <c r="I48278" s="1" t="s">
        <v>128283</v>
      </c>
      <c r="J48278" s="1" t="s">
        <v>128305</v>
      </c>
      <c r="K48278" s="1" t="s">
        <v>128345</v>
      </c>
      <c r="L48278" s="1" t="s">
        <v>68573</v>
      </c>
      <c r="M48278" s="1" t="s">
        <v>315843</v>
      </c>
      <c r="N48278" s="1" t="s">
        <v>270014</v>
      </c>
      <c r="O48278" s="1" t="s">
        <v>67366</v>
      </c>
      <c r="P48278" s="1" t="s">
        <v>67366</v>
      </c>
      <c r="Q48278" s="1" t="s">
        <v>315847</v>
      </c>
      <c r="R48278" s="1" t="s">
        <v>67366</v>
      </c>
    </row>
    <row r="48279" spans="1:18" x14ac:dyDescent="0.3">
      <c r="A48279">
        <v>5891</v>
      </c>
      <c r="B48279" s="1" t="s">
        <v>315848</v>
      </c>
      <c r="C48279" s="1" t="s">
        <v>116553</v>
      </c>
      <c r="D48279" s="1" t="s">
        <v>315849</v>
      </c>
      <c r="E48279" s="1" t="s">
        <v>315850</v>
      </c>
      <c r="F48279" s="1" t="s">
        <v>315851</v>
      </c>
      <c r="G48279">
        <v>2988</v>
      </c>
      <c r="H48279" s="1" t="s">
        <v>115886</v>
      </c>
      <c r="I48279" s="1" t="s">
        <v>128283</v>
      </c>
      <c r="J48279" s="1" t="s">
        <v>128314</v>
      </c>
      <c r="K48279" s="1" t="s">
        <v>130579</v>
      </c>
      <c r="L48279" s="1" t="s">
        <v>68573</v>
      </c>
      <c r="M48279" s="1" t="s">
        <v>315848</v>
      </c>
      <c r="N48279" s="1" t="s">
        <v>315852</v>
      </c>
      <c r="O48279" s="1" t="s">
        <v>67366</v>
      </c>
      <c r="P48279" s="1" t="s">
        <v>67366</v>
      </c>
      <c r="Q48279" s="1" t="s">
        <v>315853</v>
      </c>
      <c r="R48279" s="1" t="s">
        <v>67366</v>
      </c>
    </row>
    <row r="48280" spans="1:18" x14ac:dyDescent="0.3">
      <c r="A48280">
        <v>5892</v>
      </c>
      <c r="B48280" s="1" t="s">
        <v>315854</v>
      </c>
      <c r="C48280" s="1" t="s">
        <v>97012</v>
      </c>
      <c r="D48280" s="1" t="s">
        <v>315855</v>
      </c>
      <c r="E48280" s="1" t="s">
        <v>315856</v>
      </c>
      <c r="F48280" s="1" t="s">
        <v>315857</v>
      </c>
      <c r="G48280">
        <v>36</v>
      </c>
      <c r="H48280" s="1" t="s">
        <v>115886</v>
      </c>
      <c r="I48280" s="1" t="s">
        <v>128283</v>
      </c>
      <c r="J48280" s="1" t="s">
        <v>128295</v>
      </c>
      <c r="K48280" s="1" t="s">
        <v>315858</v>
      </c>
      <c r="L48280" s="1" t="s">
        <v>67365</v>
      </c>
      <c r="M48280" s="1" t="s">
        <v>315859</v>
      </c>
      <c r="N48280" s="1" t="s">
        <v>231506</v>
      </c>
      <c r="O48280" s="1" t="s">
        <v>315860</v>
      </c>
      <c r="P48280" s="1" t="s">
        <v>67366</v>
      </c>
      <c r="Q48280" s="1" t="s">
        <v>315861</v>
      </c>
      <c r="R48280" s="1" t="s">
        <v>315854</v>
      </c>
    </row>
    <row r="48281" spans="1:18" x14ac:dyDescent="0.3">
      <c r="A48281">
        <v>5893</v>
      </c>
      <c r="B48281" s="1" t="s">
        <v>315862</v>
      </c>
      <c r="C48281" s="1" t="s">
        <v>97012</v>
      </c>
      <c r="D48281" s="1" t="s">
        <v>315863</v>
      </c>
      <c r="E48281" s="1" t="s">
        <v>315864</v>
      </c>
      <c r="F48281" s="1" t="s">
        <v>315865</v>
      </c>
      <c r="G48281">
        <v>2472</v>
      </c>
      <c r="H48281" s="1" t="s">
        <v>115886</v>
      </c>
      <c r="I48281" s="1" t="s">
        <v>128283</v>
      </c>
      <c r="J48281" s="1" t="s">
        <v>128290</v>
      </c>
      <c r="K48281" s="1" t="s">
        <v>315866</v>
      </c>
      <c r="L48281" s="1" t="s">
        <v>68573</v>
      </c>
      <c r="M48281" s="1" t="s">
        <v>315862</v>
      </c>
      <c r="N48281" s="1" t="s">
        <v>315867</v>
      </c>
      <c r="O48281" s="1" t="s">
        <v>67366</v>
      </c>
      <c r="P48281" s="1" t="s">
        <v>67366</v>
      </c>
      <c r="Q48281" s="1" t="s">
        <v>315868</v>
      </c>
      <c r="R48281" s="1" t="s">
        <v>315869</v>
      </c>
    </row>
    <row r="48282" spans="1:18" x14ac:dyDescent="0.3">
      <c r="A48282">
        <v>5894</v>
      </c>
      <c r="B48282" s="1" t="s">
        <v>315870</v>
      </c>
      <c r="C48282" s="1" t="s">
        <v>97012</v>
      </c>
      <c r="D48282" s="1" t="s">
        <v>315871</v>
      </c>
      <c r="E48282" s="1" t="s">
        <v>315872</v>
      </c>
      <c r="F48282" s="1" t="s">
        <v>315873</v>
      </c>
      <c r="G48282">
        <v>617</v>
      </c>
      <c r="H48282" s="1" t="s">
        <v>115886</v>
      </c>
      <c r="I48282" s="1" t="s">
        <v>128283</v>
      </c>
      <c r="J48282" s="1" t="s">
        <v>128397</v>
      </c>
      <c r="K48282" s="1" t="s">
        <v>315874</v>
      </c>
      <c r="L48282" s="1" t="s">
        <v>68573</v>
      </c>
      <c r="M48282" s="1" t="s">
        <v>315870</v>
      </c>
      <c r="N48282" s="1" t="s">
        <v>275052</v>
      </c>
      <c r="O48282" s="1" t="s">
        <v>67366</v>
      </c>
      <c r="P48282" s="1" t="s">
        <v>315875</v>
      </c>
      <c r="Q48282" s="1" t="s">
        <v>315876</v>
      </c>
      <c r="R48282" s="1" t="s">
        <v>67366</v>
      </c>
    </row>
    <row r="48283" spans="1:18" x14ac:dyDescent="0.3">
      <c r="A48283">
        <v>5895</v>
      </c>
      <c r="B48283" s="1" t="s">
        <v>315877</v>
      </c>
      <c r="C48283" s="1" t="s">
        <v>97012</v>
      </c>
      <c r="D48283" s="1" t="s">
        <v>315878</v>
      </c>
      <c r="E48283" s="1" t="s">
        <v>315879</v>
      </c>
      <c r="F48283" s="1" t="s">
        <v>315880</v>
      </c>
      <c r="G48283">
        <v>637</v>
      </c>
      <c r="H48283" s="1" t="s">
        <v>115886</v>
      </c>
      <c r="I48283" s="1" t="s">
        <v>128283</v>
      </c>
      <c r="J48283" s="1" t="s">
        <v>129224</v>
      </c>
      <c r="K48283" s="1" t="s">
        <v>315881</v>
      </c>
      <c r="L48283" s="1" t="s">
        <v>68573</v>
      </c>
      <c r="M48283" s="1" t="s">
        <v>315877</v>
      </c>
      <c r="N48283" s="1" t="s">
        <v>315882</v>
      </c>
      <c r="O48283" s="1" t="s">
        <v>315883</v>
      </c>
      <c r="P48283" s="1" t="s">
        <v>315884</v>
      </c>
      <c r="Q48283" s="1" t="s">
        <v>315885</v>
      </c>
      <c r="R48283" s="1" t="s">
        <v>67366</v>
      </c>
    </row>
    <row r="48284" spans="1:18" x14ac:dyDescent="0.3">
      <c r="A48284">
        <v>44450</v>
      </c>
      <c r="B48284" s="1" t="s">
        <v>315886</v>
      </c>
      <c r="C48284" s="1" t="s">
        <v>67368</v>
      </c>
      <c r="D48284" s="1" t="s">
        <v>315887</v>
      </c>
      <c r="E48284" s="1" t="s">
        <v>315888</v>
      </c>
      <c r="F48284" s="1" t="s">
        <v>315889</v>
      </c>
      <c r="G48284">
        <v>1180</v>
      </c>
      <c r="H48284" s="1" t="s">
        <v>115886</v>
      </c>
      <c r="I48284" s="1" t="s">
        <v>128283</v>
      </c>
      <c r="J48284" s="1" t="s">
        <v>128305</v>
      </c>
      <c r="K48284" s="1" t="s">
        <v>134543</v>
      </c>
      <c r="L48284" s="1" t="s">
        <v>68573</v>
      </c>
      <c r="M48284" s="1" t="s">
        <v>315886</v>
      </c>
      <c r="N48284" s="1" t="s">
        <v>315890</v>
      </c>
      <c r="O48284" s="1" t="s">
        <v>67366</v>
      </c>
      <c r="P48284" s="1" t="s">
        <v>67366</v>
      </c>
      <c r="Q48284" s="1" t="s">
        <v>315891</v>
      </c>
      <c r="R48284" s="1" t="s">
        <v>315892</v>
      </c>
    </row>
    <row r="48285" spans="1:18" x14ac:dyDescent="0.3">
      <c r="A48285">
        <v>5896</v>
      </c>
      <c r="B48285" s="1" t="s">
        <v>315893</v>
      </c>
      <c r="C48285" s="1" t="s">
        <v>97012</v>
      </c>
      <c r="D48285" s="1" t="s">
        <v>315894</v>
      </c>
      <c r="E48285" s="1" t="s">
        <v>315895</v>
      </c>
      <c r="F48285" s="1" t="s">
        <v>315896</v>
      </c>
      <c r="G48285">
        <v>1477</v>
      </c>
      <c r="H48285" s="1" t="s">
        <v>115886</v>
      </c>
      <c r="I48285" s="1" t="s">
        <v>128283</v>
      </c>
      <c r="J48285" s="1" t="s">
        <v>128284</v>
      </c>
      <c r="K48285" s="1" t="s">
        <v>133333</v>
      </c>
      <c r="L48285" s="1" t="s">
        <v>68573</v>
      </c>
      <c r="M48285" s="1" t="s">
        <v>315893</v>
      </c>
      <c r="N48285" s="1" t="s">
        <v>315897</v>
      </c>
      <c r="O48285" s="1" t="s">
        <v>67366</v>
      </c>
      <c r="P48285" s="1" t="s">
        <v>315898</v>
      </c>
      <c r="Q48285" s="1" t="s">
        <v>315899</v>
      </c>
      <c r="R48285" s="1" t="s">
        <v>67366</v>
      </c>
    </row>
    <row r="48286" spans="1:18" x14ac:dyDescent="0.3">
      <c r="A48286">
        <v>342811</v>
      </c>
      <c r="B48286" s="1" t="s">
        <v>315900</v>
      </c>
      <c r="C48286" s="1" t="s">
        <v>67357</v>
      </c>
      <c r="D48286" s="1" t="s">
        <v>315901</v>
      </c>
      <c r="E48286" s="1" t="s">
        <v>315902</v>
      </c>
      <c r="F48286" s="1" t="s">
        <v>315903</v>
      </c>
      <c r="G48286">
        <v>61</v>
      </c>
      <c r="H48286" s="1" t="s">
        <v>115886</v>
      </c>
      <c r="I48286" s="1" t="s">
        <v>128283</v>
      </c>
      <c r="J48286" s="1" t="s">
        <v>128324</v>
      </c>
      <c r="K48286" s="1" t="s">
        <v>129242</v>
      </c>
      <c r="L48286" s="1" t="s">
        <v>67365</v>
      </c>
      <c r="M48286" s="1" t="s">
        <v>315900</v>
      </c>
      <c r="N48286" s="1" t="s">
        <v>67366</v>
      </c>
      <c r="O48286" s="1" t="s">
        <v>315904</v>
      </c>
      <c r="P48286" s="1" t="s">
        <v>67366</v>
      </c>
      <c r="Q48286" s="1" t="s">
        <v>67366</v>
      </c>
      <c r="R48286" s="1" t="s">
        <v>67366</v>
      </c>
    </row>
    <row r="48287" spans="1:18" x14ac:dyDescent="0.3">
      <c r="A48287">
        <v>35415</v>
      </c>
      <c r="B48287" s="1" t="s">
        <v>315905</v>
      </c>
      <c r="C48287" s="1" t="s">
        <v>67357</v>
      </c>
      <c r="D48287" s="1" t="s">
        <v>315906</v>
      </c>
      <c r="E48287" s="1" t="s">
        <v>315907</v>
      </c>
      <c r="F48287" s="1" t="s">
        <v>315908</v>
      </c>
      <c r="H48287" s="1" t="s">
        <v>115886</v>
      </c>
      <c r="I48287" s="1" t="s">
        <v>128283</v>
      </c>
      <c r="J48287" s="1" t="s">
        <v>128324</v>
      </c>
      <c r="K48287" s="1" t="s">
        <v>133264</v>
      </c>
      <c r="L48287" s="1" t="s">
        <v>67365</v>
      </c>
      <c r="M48287" s="1" t="s">
        <v>315905</v>
      </c>
      <c r="N48287" s="1" t="s">
        <v>67366</v>
      </c>
      <c r="O48287" s="1" t="s">
        <v>67366</v>
      </c>
      <c r="P48287" s="1" t="s">
        <v>67366</v>
      </c>
      <c r="Q48287" s="1" t="s">
        <v>67366</v>
      </c>
      <c r="R48287" s="1" t="s">
        <v>67366</v>
      </c>
    </row>
    <row r="48288" spans="1:18" x14ac:dyDescent="0.3">
      <c r="A48288">
        <v>5897</v>
      </c>
      <c r="B48288" s="1" t="s">
        <v>315909</v>
      </c>
      <c r="C48288" s="1" t="s">
        <v>116553</v>
      </c>
      <c r="D48288" s="1" t="s">
        <v>315910</v>
      </c>
      <c r="E48288" s="1" t="s">
        <v>315911</v>
      </c>
      <c r="F48288" s="1" t="s">
        <v>315912</v>
      </c>
      <c r="G48288">
        <v>264</v>
      </c>
      <c r="H48288" s="1" t="s">
        <v>115886</v>
      </c>
      <c r="I48288" s="1" t="s">
        <v>128283</v>
      </c>
      <c r="J48288" s="1" t="s">
        <v>128611</v>
      </c>
      <c r="K48288" s="1" t="s">
        <v>130221</v>
      </c>
      <c r="L48288" s="1" t="s">
        <v>68573</v>
      </c>
      <c r="M48288" s="1" t="s">
        <v>315909</v>
      </c>
      <c r="N48288" s="1" t="s">
        <v>240414</v>
      </c>
      <c r="O48288" s="1" t="s">
        <v>67366</v>
      </c>
      <c r="P48288" s="1" t="s">
        <v>315913</v>
      </c>
      <c r="Q48288" s="1" t="s">
        <v>315914</v>
      </c>
      <c r="R48288" s="1" t="s">
        <v>67366</v>
      </c>
    </row>
    <row r="48289" spans="1:18" x14ac:dyDescent="0.3">
      <c r="A48289">
        <v>5898</v>
      </c>
      <c r="B48289" s="1" t="s">
        <v>315915</v>
      </c>
      <c r="C48289" s="1" t="s">
        <v>97012</v>
      </c>
      <c r="D48289" s="1" t="s">
        <v>315916</v>
      </c>
      <c r="E48289" s="1" t="s">
        <v>315917</v>
      </c>
      <c r="F48289" s="1" t="s">
        <v>315918</v>
      </c>
      <c r="G48289">
        <v>323</v>
      </c>
      <c r="H48289" s="1" t="s">
        <v>115886</v>
      </c>
      <c r="I48289" s="1" t="s">
        <v>128283</v>
      </c>
      <c r="J48289" s="1" t="s">
        <v>128357</v>
      </c>
      <c r="K48289" s="1" t="s">
        <v>131649</v>
      </c>
      <c r="L48289" s="1" t="s">
        <v>67365</v>
      </c>
      <c r="M48289" s="1" t="s">
        <v>315915</v>
      </c>
      <c r="N48289" s="1" t="s">
        <v>315919</v>
      </c>
      <c r="O48289" s="1" t="s">
        <v>67366</v>
      </c>
      <c r="P48289" s="1" t="s">
        <v>67366</v>
      </c>
      <c r="Q48289" s="1" t="s">
        <v>67366</v>
      </c>
      <c r="R48289" s="1" t="s">
        <v>67366</v>
      </c>
    </row>
    <row r="48290" spans="1:18" x14ac:dyDescent="0.3">
      <c r="A48290">
        <v>302497</v>
      </c>
      <c r="B48290" s="1" t="s">
        <v>315920</v>
      </c>
      <c r="C48290" s="1" t="s">
        <v>67368</v>
      </c>
      <c r="D48290" s="1" t="s">
        <v>315921</v>
      </c>
      <c r="E48290" s="1" t="s">
        <v>315922</v>
      </c>
      <c r="F48290" s="1" t="s">
        <v>315923</v>
      </c>
      <c r="G48290">
        <v>1900</v>
      </c>
      <c r="H48290" s="1" t="s">
        <v>115886</v>
      </c>
      <c r="I48290" s="1" t="s">
        <v>128283</v>
      </c>
      <c r="J48290" s="1" t="s">
        <v>128319</v>
      </c>
      <c r="K48290" s="1" t="s">
        <v>315924</v>
      </c>
      <c r="L48290" s="1" t="s">
        <v>67365</v>
      </c>
      <c r="M48290" s="1" t="s">
        <v>315920</v>
      </c>
      <c r="N48290" s="1" t="s">
        <v>315925</v>
      </c>
      <c r="O48290" s="1" t="s">
        <v>67366</v>
      </c>
      <c r="P48290" s="1" t="s">
        <v>67366</v>
      </c>
      <c r="Q48290" s="1" t="s">
        <v>315926</v>
      </c>
      <c r="R48290" s="1" t="s">
        <v>67366</v>
      </c>
    </row>
    <row r="48291" spans="1:18" x14ac:dyDescent="0.3">
      <c r="A48291">
        <v>5899</v>
      </c>
      <c r="B48291" s="1" t="s">
        <v>315927</v>
      </c>
      <c r="C48291" s="1" t="s">
        <v>67368</v>
      </c>
      <c r="D48291" s="1" t="s">
        <v>315928</v>
      </c>
      <c r="E48291" s="1" t="s">
        <v>315929</v>
      </c>
      <c r="F48291" s="1" t="s">
        <v>315930</v>
      </c>
      <c r="G48291">
        <v>61</v>
      </c>
      <c r="H48291" s="1" t="s">
        <v>115886</v>
      </c>
      <c r="I48291" s="1" t="s">
        <v>128283</v>
      </c>
      <c r="J48291" s="1" t="s">
        <v>128324</v>
      </c>
      <c r="K48291" s="1" t="s">
        <v>133507</v>
      </c>
      <c r="L48291" s="1" t="s">
        <v>67365</v>
      </c>
      <c r="M48291" s="1" t="s">
        <v>315927</v>
      </c>
      <c r="N48291" s="1" t="s">
        <v>67366</v>
      </c>
      <c r="O48291" s="1" t="s">
        <v>315931</v>
      </c>
      <c r="P48291" s="1" t="s">
        <v>315932</v>
      </c>
      <c r="Q48291" s="1" t="s">
        <v>67366</v>
      </c>
      <c r="R48291" s="1" t="s">
        <v>67366</v>
      </c>
    </row>
    <row r="48292" spans="1:18" x14ac:dyDescent="0.3">
      <c r="A48292">
        <v>5900</v>
      </c>
      <c r="B48292" s="1" t="s">
        <v>315933</v>
      </c>
      <c r="C48292" s="1" t="s">
        <v>97012</v>
      </c>
      <c r="D48292" s="1" t="s">
        <v>315934</v>
      </c>
      <c r="E48292" s="1" t="s">
        <v>315935</v>
      </c>
      <c r="F48292" s="1" t="s">
        <v>315936</v>
      </c>
      <c r="G48292">
        <v>786</v>
      </c>
      <c r="H48292" s="1" t="s">
        <v>115886</v>
      </c>
      <c r="I48292" s="1" t="s">
        <v>128283</v>
      </c>
      <c r="J48292" s="1" t="s">
        <v>128314</v>
      </c>
      <c r="K48292" s="1" t="s">
        <v>315937</v>
      </c>
      <c r="L48292" s="1" t="s">
        <v>68573</v>
      </c>
      <c r="M48292" s="1" t="s">
        <v>315933</v>
      </c>
      <c r="N48292" s="1" t="s">
        <v>315063</v>
      </c>
      <c r="O48292" s="1" t="s">
        <v>67366</v>
      </c>
      <c r="P48292" s="1" t="s">
        <v>67366</v>
      </c>
      <c r="Q48292" s="1" t="s">
        <v>315938</v>
      </c>
      <c r="R48292" s="1" t="s">
        <v>67366</v>
      </c>
    </row>
    <row r="48293" spans="1:18" x14ac:dyDescent="0.3">
      <c r="A48293">
        <v>5901</v>
      </c>
      <c r="B48293" s="1" t="s">
        <v>315939</v>
      </c>
      <c r="C48293" s="1" t="s">
        <v>116553</v>
      </c>
      <c r="D48293" s="1" t="s">
        <v>315940</v>
      </c>
      <c r="E48293" s="1" t="s">
        <v>315941</v>
      </c>
      <c r="F48293" s="1" t="s">
        <v>315942</v>
      </c>
      <c r="G48293">
        <v>16</v>
      </c>
      <c r="H48293" s="1" t="s">
        <v>115886</v>
      </c>
      <c r="I48293" s="1" t="s">
        <v>128283</v>
      </c>
      <c r="J48293" s="1" t="s">
        <v>130397</v>
      </c>
      <c r="K48293" s="1" t="s">
        <v>131393</v>
      </c>
      <c r="L48293" s="1" t="s">
        <v>68573</v>
      </c>
      <c r="M48293" s="1" t="s">
        <v>315939</v>
      </c>
      <c r="N48293" s="1" t="s">
        <v>315943</v>
      </c>
      <c r="O48293" s="1" t="s">
        <v>67366</v>
      </c>
      <c r="P48293" s="1" t="s">
        <v>315944</v>
      </c>
      <c r="Q48293" s="1" t="s">
        <v>315945</v>
      </c>
      <c r="R48293" s="1" t="s">
        <v>315944</v>
      </c>
    </row>
    <row r="48294" spans="1:18" x14ac:dyDescent="0.3">
      <c r="A48294">
        <v>5902</v>
      </c>
      <c r="B48294" s="1" t="s">
        <v>315946</v>
      </c>
      <c r="C48294" s="1" t="s">
        <v>97012</v>
      </c>
      <c r="D48294" s="1" t="s">
        <v>315947</v>
      </c>
      <c r="E48294" s="1" t="s">
        <v>315948</v>
      </c>
      <c r="F48294" s="1" t="s">
        <v>315949</v>
      </c>
      <c r="G48294">
        <v>193</v>
      </c>
      <c r="H48294" s="1" t="s">
        <v>115886</v>
      </c>
      <c r="I48294" s="1" t="s">
        <v>128283</v>
      </c>
      <c r="J48294" s="1" t="s">
        <v>129284</v>
      </c>
      <c r="K48294" s="1" t="s">
        <v>315950</v>
      </c>
      <c r="L48294" s="1" t="s">
        <v>68573</v>
      </c>
      <c r="M48294" s="1" t="s">
        <v>315946</v>
      </c>
      <c r="N48294" s="1" t="s">
        <v>315951</v>
      </c>
      <c r="O48294" s="1" t="s">
        <v>67366</v>
      </c>
      <c r="P48294" s="1" t="s">
        <v>67366</v>
      </c>
      <c r="Q48294" s="1" t="s">
        <v>315952</v>
      </c>
      <c r="R48294" s="1" t="s">
        <v>67366</v>
      </c>
    </row>
    <row r="48295" spans="1:18" x14ac:dyDescent="0.3">
      <c r="A48295">
        <v>35416</v>
      </c>
      <c r="B48295" s="1" t="s">
        <v>315953</v>
      </c>
      <c r="C48295" s="1" t="s">
        <v>67357</v>
      </c>
      <c r="D48295" s="1" t="s">
        <v>315954</v>
      </c>
      <c r="E48295" s="1" t="s">
        <v>315955</v>
      </c>
      <c r="F48295" s="1" t="s">
        <v>315956</v>
      </c>
      <c r="G48295">
        <v>10</v>
      </c>
      <c r="H48295" s="1" t="s">
        <v>115886</v>
      </c>
      <c r="I48295" s="1" t="s">
        <v>128283</v>
      </c>
      <c r="J48295" s="1" t="s">
        <v>128324</v>
      </c>
      <c r="K48295" s="1" t="s">
        <v>132791</v>
      </c>
      <c r="L48295" s="1" t="s">
        <v>67365</v>
      </c>
      <c r="M48295" s="1" t="s">
        <v>315953</v>
      </c>
      <c r="N48295" s="1" t="s">
        <v>67366</v>
      </c>
      <c r="O48295" s="1" t="s">
        <v>315957</v>
      </c>
      <c r="P48295" s="1" t="s">
        <v>67366</v>
      </c>
      <c r="Q48295" s="1" t="s">
        <v>67366</v>
      </c>
      <c r="R48295" s="1" t="s">
        <v>67366</v>
      </c>
    </row>
    <row r="48296" spans="1:18" x14ac:dyDescent="0.3">
      <c r="A48296">
        <v>5904</v>
      </c>
      <c r="B48296" s="1" t="s">
        <v>315958</v>
      </c>
      <c r="C48296" s="1" t="s">
        <v>67387</v>
      </c>
      <c r="D48296" s="1" t="s">
        <v>315959</v>
      </c>
      <c r="E48296" s="1" t="s">
        <v>315960</v>
      </c>
      <c r="F48296" s="1" t="s">
        <v>315961</v>
      </c>
      <c r="G48296">
        <v>2413</v>
      </c>
      <c r="H48296" s="1" t="s">
        <v>115886</v>
      </c>
      <c r="I48296" s="1" t="s">
        <v>128283</v>
      </c>
      <c r="J48296" s="1" t="s">
        <v>128319</v>
      </c>
      <c r="K48296" s="1" t="s">
        <v>315962</v>
      </c>
      <c r="L48296" s="1" t="s">
        <v>67365</v>
      </c>
      <c r="M48296" s="1" t="s">
        <v>67366</v>
      </c>
      <c r="N48296" s="1" t="s">
        <v>67366</v>
      </c>
      <c r="O48296" s="1" t="s">
        <v>67366</v>
      </c>
      <c r="P48296" s="1" t="s">
        <v>67366</v>
      </c>
      <c r="Q48296" s="1" t="s">
        <v>67366</v>
      </c>
      <c r="R48296" s="1" t="s">
        <v>315958</v>
      </c>
    </row>
    <row r="48297" spans="1:18" x14ac:dyDescent="0.3">
      <c r="A48297">
        <v>5905</v>
      </c>
      <c r="B48297" s="1" t="s">
        <v>315963</v>
      </c>
      <c r="C48297" s="1" t="s">
        <v>97012</v>
      </c>
      <c r="D48297" s="1" t="s">
        <v>315964</v>
      </c>
      <c r="E48297" s="1" t="s">
        <v>315965</v>
      </c>
      <c r="F48297" s="1" t="s">
        <v>315966</v>
      </c>
      <c r="G48297">
        <v>82</v>
      </c>
      <c r="H48297" s="1" t="s">
        <v>115886</v>
      </c>
      <c r="I48297" s="1" t="s">
        <v>128283</v>
      </c>
      <c r="J48297" s="1" t="s">
        <v>128390</v>
      </c>
      <c r="K48297" s="1" t="s">
        <v>128391</v>
      </c>
      <c r="L48297" s="1" t="s">
        <v>68573</v>
      </c>
      <c r="M48297" s="1" t="s">
        <v>315963</v>
      </c>
      <c r="N48297" s="1" t="s">
        <v>119255</v>
      </c>
      <c r="O48297" s="1" t="s">
        <v>315967</v>
      </c>
      <c r="P48297" s="1" t="s">
        <v>67366</v>
      </c>
      <c r="Q48297" s="1" t="s">
        <v>315968</v>
      </c>
      <c r="R48297" s="1" t="s">
        <v>67366</v>
      </c>
    </row>
    <row r="48298" spans="1:18" x14ac:dyDescent="0.3">
      <c r="A48298">
        <v>5906</v>
      </c>
      <c r="B48298" s="1" t="s">
        <v>315969</v>
      </c>
      <c r="C48298" s="1" t="s">
        <v>116553</v>
      </c>
      <c r="D48298" s="1" t="s">
        <v>315970</v>
      </c>
      <c r="E48298" s="1" t="s">
        <v>315971</v>
      </c>
      <c r="F48298" s="1" t="s">
        <v>315972</v>
      </c>
      <c r="G48298">
        <v>28</v>
      </c>
      <c r="H48298" s="1" t="s">
        <v>115886</v>
      </c>
      <c r="I48298" s="1" t="s">
        <v>128283</v>
      </c>
      <c r="J48298" s="1" t="s">
        <v>128324</v>
      </c>
      <c r="K48298" s="1" t="s">
        <v>315973</v>
      </c>
      <c r="L48298" s="1" t="s">
        <v>68573</v>
      </c>
      <c r="M48298" s="1" t="s">
        <v>315969</v>
      </c>
      <c r="N48298" s="1" t="s">
        <v>196558</v>
      </c>
      <c r="O48298" s="1" t="s">
        <v>67366</v>
      </c>
      <c r="P48298" s="1" t="s">
        <v>67366</v>
      </c>
      <c r="Q48298" s="1" t="s">
        <v>315974</v>
      </c>
      <c r="R48298" s="1" t="s">
        <v>315975</v>
      </c>
    </row>
    <row r="48299" spans="1:18" x14ac:dyDescent="0.3">
      <c r="A48299">
        <v>5907</v>
      </c>
      <c r="B48299" s="1" t="s">
        <v>315976</v>
      </c>
      <c r="C48299" s="1" t="s">
        <v>97012</v>
      </c>
      <c r="D48299" s="1" t="s">
        <v>315977</v>
      </c>
      <c r="E48299" s="1" t="s">
        <v>315978</v>
      </c>
      <c r="F48299" s="1" t="s">
        <v>315979</v>
      </c>
      <c r="G48299">
        <v>478</v>
      </c>
      <c r="H48299" s="1" t="s">
        <v>115886</v>
      </c>
      <c r="I48299" s="1" t="s">
        <v>128283</v>
      </c>
      <c r="J48299" s="1" t="s">
        <v>128300</v>
      </c>
      <c r="K48299" s="1" t="s">
        <v>315980</v>
      </c>
      <c r="L48299" s="1" t="s">
        <v>67365</v>
      </c>
      <c r="M48299" s="1" t="s">
        <v>315976</v>
      </c>
      <c r="N48299" s="1" t="s">
        <v>315981</v>
      </c>
      <c r="O48299" s="1" t="s">
        <v>67366</v>
      </c>
      <c r="P48299" s="1" t="s">
        <v>67366</v>
      </c>
      <c r="Q48299" s="1" t="s">
        <v>67366</v>
      </c>
      <c r="R48299" s="1" t="s">
        <v>67366</v>
      </c>
    </row>
    <row r="48300" spans="1:18" x14ac:dyDescent="0.3">
      <c r="A48300">
        <v>5908</v>
      </c>
      <c r="B48300" s="1" t="s">
        <v>315982</v>
      </c>
      <c r="C48300" s="1" t="s">
        <v>97012</v>
      </c>
      <c r="D48300" s="1" t="s">
        <v>315983</v>
      </c>
      <c r="E48300" s="1" t="s">
        <v>315984</v>
      </c>
      <c r="F48300" s="1" t="s">
        <v>315985</v>
      </c>
      <c r="G48300">
        <v>2450</v>
      </c>
      <c r="H48300" s="1" t="s">
        <v>115886</v>
      </c>
      <c r="I48300" s="1" t="s">
        <v>128283</v>
      </c>
      <c r="J48300" s="1" t="s">
        <v>128333</v>
      </c>
      <c r="K48300" s="1" t="s">
        <v>130699</v>
      </c>
      <c r="L48300" s="1" t="s">
        <v>68573</v>
      </c>
      <c r="M48300" s="1" t="s">
        <v>315982</v>
      </c>
      <c r="N48300" s="1" t="s">
        <v>315986</v>
      </c>
      <c r="O48300" s="1" t="s">
        <v>67366</v>
      </c>
      <c r="P48300" s="1" t="s">
        <v>67366</v>
      </c>
      <c r="Q48300" s="1" t="s">
        <v>315987</v>
      </c>
      <c r="R48300" s="1" t="s">
        <v>67366</v>
      </c>
    </row>
    <row r="48301" spans="1:18" x14ac:dyDescent="0.3">
      <c r="A48301">
        <v>5909</v>
      </c>
      <c r="B48301" s="1" t="s">
        <v>315988</v>
      </c>
      <c r="C48301" s="1" t="s">
        <v>67368</v>
      </c>
      <c r="D48301" s="1" t="s">
        <v>315989</v>
      </c>
      <c r="E48301" s="1" t="s">
        <v>315990</v>
      </c>
      <c r="F48301" s="1" t="s">
        <v>315991</v>
      </c>
      <c r="G48301">
        <v>1998</v>
      </c>
      <c r="H48301" s="1" t="s">
        <v>115886</v>
      </c>
      <c r="I48301" s="1" t="s">
        <v>128283</v>
      </c>
      <c r="J48301" s="1" t="s">
        <v>128284</v>
      </c>
      <c r="K48301" s="1" t="s">
        <v>315992</v>
      </c>
      <c r="L48301" s="1" t="s">
        <v>67365</v>
      </c>
      <c r="M48301" s="1" t="s">
        <v>315988</v>
      </c>
      <c r="N48301" s="1" t="s">
        <v>291181</v>
      </c>
      <c r="O48301" s="1" t="s">
        <v>67366</v>
      </c>
      <c r="P48301" s="1" t="s">
        <v>67366</v>
      </c>
      <c r="Q48301" s="1" t="s">
        <v>315993</v>
      </c>
      <c r="R48301" s="1" t="s">
        <v>67366</v>
      </c>
    </row>
    <row r="48302" spans="1:18" x14ac:dyDescent="0.3">
      <c r="A48302">
        <v>5910</v>
      </c>
      <c r="B48302" s="1" t="s">
        <v>315994</v>
      </c>
      <c r="C48302" s="1" t="s">
        <v>116553</v>
      </c>
      <c r="D48302" s="1" t="s">
        <v>315995</v>
      </c>
      <c r="E48302" s="1" t="s">
        <v>315996</v>
      </c>
      <c r="F48302" s="1" t="s">
        <v>315997</v>
      </c>
      <c r="G48302">
        <v>2459</v>
      </c>
      <c r="H48302" s="1" t="s">
        <v>115886</v>
      </c>
      <c r="I48302" s="1" t="s">
        <v>128283</v>
      </c>
      <c r="J48302" s="1" t="s">
        <v>128284</v>
      </c>
      <c r="K48302" s="1" t="s">
        <v>130025</v>
      </c>
      <c r="L48302" s="1" t="s">
        <v>68573</v>
      </c>
      <c r="M48302" s="1" t="s">
        <v>315994</v>
      </c>
      <c r="N48302" s="1" t="s">
        <v>315998</v>
      </c>
      <c r="O48302" s="1" t="s">
        <v>67366</v>
      </c>
      <c r="P48302" s="1" t="s">
        <v>67366</v>
      </c>
      <c r="Q48302" s="1" t="s">
        <v>315999</v>
      </c>
      <c r="R48302" s="1" t="s">
        <v>67366</v>
      </c>
    </row>
    <row r="48303" spans="1:18" x14ac:dyDescent="0.3">
      <c r="A48303">
        <v>5911</v>
      </c>
      <c r="B48303" s="1" t="s">
        <v>316000</v>
      </c>
      <c r="C48303" s="1" t="s">
        <v>67368</v>
      </c>
      <c r="D48303" s="1" t="s">
        <v>316001</v>
      </c>
      <c r="E48303" s="1" t="s">
        <v>316002</v>
      </c>
      <c r="F48303" s="1" t="s">
        <v>316003</v>
      </c>
      <c r="G48303">
        <v>3494</v>
      </c>
      <c r="H48303" s="1" t="s">
        <v>115886</v>
      </c>
      <c r="I48303" s="1" t="s">
        <v>128283</v>
      </c>
      <c r="J48303" s="1" t="s">
        <v>128314</v>
      </c>
      <c r="K48303" s="1" t="s">
        <v>316004</v>
      </c>
      <c r="L48303" s="1" t="s">
        <v>67365</v>
      </c>
      <c r="M48303" s="1" t="s">
        <v>316005</v>
      </c>
      <c r="N48303" s="1" t="s">
        <v>316006</v>
      </c>
      <c r="O48303" s="1" t="s">
        <v>316007</v>
      </c>
      <c r="P48303" s="1" t="s">
        <v>67366</v>
      </c>
      <c r="Q48303" s="1" t="s">
        <v>316008</v>
      </c>
      <c r="R48303" s="1" t="s">
        <v>316009</v>
      </c>
    </row>
    <row r="48304" spans="1:18" x14ac:dyDescent="0.3">
      <c r="A48304">
        <v>5912</v>
      </c>
      <c r="B48304" s="1" t="s">
        <v>316010</v>
      </c>
      <c r="C48304" s="1" t="s">
        <v>67368</v>
      </c>
      <c r="D48304" s="1" t="s">
        <v>316011</v>
      </c>
      <c r="E48304" s="1" t="s">
        <v>316012</v>
      </c>
      <c r="F48304" s="1" t="s">
        <v>316013</v>
      </c>
      <c r="G48304">
        <v>561</v>
      </c>
      <c r="H48304" s="1" t="s">
        <v>115886</v>
      </c>
      <c r="I48304" s="1" t="s">
        <v>128283</v>
      </c>
      <c r="J48304" s="1" t="s">
        <v>128319</v>
      </c>
      <c r="K48304" s="1" t="s">
        <v>316014</v>
      </c>
      <c r="L48304" s="1" t="s">
        <v>68573</v>
      </c>
      <c r="M48304" s="1" t="s">
        <v>316010</v>
      </c>
      <c r="N48304" s="1" t="s">
        <v>316015</v>
      </c>
      <c r="O48304" s="1" t="s">
        <v>67366</v>
      </c>
      <c r="P48304" s="1" t="s">
        <v>67366</v>
      </c>
      <c r="Q48304" s="1" t="s">
        <v>316016</v>
      </c>
      <c r="R48304" s="1" t="s">
        <v>316017</v>
      </c>
    </row>
    <row r="48305" spans="1:18" x14ac:dyDescent="0.3">
      <c r="A48305">
        <v>5913</v>
      </c>
      <c r="B48305" s="1" t="s">
        <v>316018</v>
      </c>
      <c r="C48305" s="1" t="s">
        <v>97012</v>
      </c>
      <c r="D48305" s="1" t="s">
        <v>316019</v>
      </c>
      <c r="E48305" s="1" t="s">
        <v>316020</v>
      </c>
      <c r="F48305" s="1" t="s">
        <v>316021</v>
      </c>
      <c r="G48305">
        <v>1761</v>
      </c>
      <c r="H48305" s="1" t="s">
        <v>115886</v>
      </c>
      <c r="I48305" s="1" t="s">
        <v>128283</v>
      </c>
      <c r="J48305" s="1" t="s">
        <v>128284</v>
      </c>
      <c r="K48305" s="1" t="s">
        <v>316022</v>
      </c>
      <c r="L48305" s="1" t="s">
        <v>67365</v>
      </c>
      <c r="M48305" s="1" t="s">
        <v>316018</v>
      </c>
      <c r="N48305" s="1" t="s">
        <v>316023</v>
      </c>
      <c r="O48305" s="1" t="s">
        <v>67366</v>
      </c>
      <c r="P48305" s="1" t="s">
        <v>67366</v>
      </c>
      <c r="Q48305" s="1" t="s">
        <v>67366</v>
      </c>
      <c r="R48305" s="1" t="s">
        <v>67366</v>
      </c>
    </row>
    <row r="48306" spans="1:18" x14ac:dyDescent="0.3">
      <c r="A48306">
        <v>5914</v>
      </c>
      <c r="B48306" s="1" t="s">
        <v>316024</v>
      </c>
      <c r="C48306" s="1" t="s">
        <v>97012</v>
      </c>
      <c r="D48306" s="1" t="s">
        <v>129270</v>
      </c>
      <c r="E48306" s="1" t="s">
        <v>316025</v>
      </c>
      <c r="F48306" s="1" t="s">
        <v>316026</v>
      </c>
      <c r="G48306">
        <v>369</v>
      </c>
      <c r="H48306" s="1" t="s">
        <v>115886</v>
      </c>
      <c r="I48306" s="1" t="s">
        <v>128283</v>
      </c>
      <c r="J48306" s="1" t="s">
        <v>128357</v>
      </c>
      <c r="K48306" s="1" t="s">
        <v>132060</v>
      </c>
      <c r="L48306" s="1" t="s">
        <v>68573</v>
      </c>
      <c r="M48306" s="1" t="s">
        <v>316024</v>
      </c>
      <c r="N48306" s="1" t="s">
        <v>117073</v>
      </c>
      <c r="O48306" s="1" t="s">
        <v>67366</v>
      </c>
      <c r="P48306" s="1" t="s">
        <v>67366</v>
      </c>
      <c r="Q48306" s="1" t="s">
        <v>316027</v>
      </c>
      <c r="R48306" s="1" t="s">
        <v>67366</v>
      </c>
    </row>
    <row r="48307" spans="1:18" x14ac:dyDescent="0.3">
      <c r="A48307">
        <v>5915</v>
      </c>
      <c r="B48307" s="1" t="s">
        <v>316028</v>
      </c>
      <c r="C48307" s="1" t="s">
        <v>97012</v>
      </c>
      <c r="D48307" s="1" t="s">
        <v>316029</v>
      </c>
      <c r="E48307" s="1" t="s">
        <v>316030</v>
      </c>
      <c r="F48307" s="1" t="s">
        <v>316031</v>
      </c>
      <c r="G48307">
        <v>142</v>
      </c>
      <c r="H48307" s="1" t="s">
        <v>115886</v>
      </c>
      <c r="I48307" s="1" t="s">
        <v>128283</v>
      </c>
      <c r="J48307" s="1" t="s">
        <v>128611</v>
      </c>
      <c r="K48307" s="1" t="s">
        <v>316032</v>
      </c>
      <c r="L48307" s="1" t="s">
        <v>67365</v>
      </c>
      <c r="M48307" s="1" t="s">
        <v>316028</v>
      </c>
      <c r="N48307" s="1" t="s">
        <v>279504</v>
      </c>
      <c r="O48307" s="1" t="s">
        <v>67366</v>
      </c>
      <c r="P48307" s="1" t="s">
        <v>67366</v>
      </c>
      <c r="Q48307" s="1" t="s">
        <v>67366</v>
      </c>
      <c r="R48307" s="1" t="s">
        <v>67366</v>
      </c>
    </row>
    <row r="48308" spans="1:18" x14ac:dyDescent="0.3">
      <c r="A48308">
        <v>5916</v>
      </c>
      <c r="B48308" s="1" t="s">
        <v>316033</v>
      </c>
      <c r="C48308" s="1" t="s">
        <v>97012</v>
      </c>
      <c r="D48308" s="1" t="s">
        <v>316034</v>
      </c>
      <c r="E48308" s="1" t="s">
        <v>316035</v>
      </c>
      <c r="F48308" s="1" t="s">
        <v>316036</v>
      </c>
      <c r="G48308">
        <v>110</v>
      </c>
      <c r="H48308" s="1" t="s">
        <v>115886</v>
      </c>
      <c r="I48308" s="1" t="s">
        <v>128283</v>
      </c>
      <c r="J48308" s="1" t="s">
        <v>128357</v>
      </c>
      <c r="K48308" s="1" t="s">
        <v>130416</v>
      </c>
      <c r="L48308" s="1" t="s">
        <v>68573</v>
      </c>
      <c r="M48308" s="1" t="s">
        <v>316033</v>
      </c>
      <c r="N48308" s="1" t="s">
        <v>316037</v>
      </c>
      <c r="O48308" s="1" t="s">
        <v>67366</v>
      </c>
      <c r="P48308" s="1" t="s">
        <v>67366</v>
      </c>
      <c r="Q48308" s="1" t="s">
        <v>316038</v>
      </c>
      <c r="R48308" s="1" t="s">
        <v>67366</v>
      </c>
    </row>
    <row r="48309" spans="1:18" x14ac:dyDescent="0.3">
      <c r="A48309">
        <v>5917</v>
      </c>
      <c r="B48309" s="1" t="s">
        <v>316039</v>
      </c>
      <c r="C48309" s="1" t="s">
        <v>97012</v>
      </c>
      <c r="D48309" s="1" t="s">
        <v>316040</v>
      </c>
      <c r="E48309" s="1" t="s">
        <v>316041</v>
      </c>
      <c r="F48309" s="1" t="s">
        <v>316042</v>
      </c>
      <c r="G48309">
        <v>15</v>
      </c>
      <c r="H48309" s="1" t="s">
        <v>115886</v>
      </c>
      <c r="I48309" s="1" t="s">
        <v>128283</v>
      </c>
      <c r="J48309" s="1" t="s">
        <v>128295</v>
      </c>
      <c r="K48309" s="1" t="s">
        <v>138018</v>
      </c>
      <c r="L48309" s="1" t="s">
        <v>68573</v>
      </c>
      <c r="M48309" s="1" t="s">
        <v>316039</v>
      </c>
      <c r="N48309" s="1" t="s">
        <v>316043</v>
      </c>
      <c r="O48309" s="1" t="s">
        <v>67366</v>
      </c>
      <c r="P48309" s="1" t="s">
        <v>67366</v>
      </c>
      <c r="Q48309" s="1" t="s">
        <v>316044</v>
      </c>
      <c r="R48309" s="1" t="s">
        <v>67366</v>
      </c>
    </row>
    <row r="48310" spans="1:18" x14ac:dyDescent="0.3">
      <c r="A48310">
        <v>5918</v>
      </c>
      <c r="B48310" s="1" t="s">
        <v>316045</v>
      </c>
      <c r="C48310" s="1" t="s">
        <v>97012</v>
      </c>
      <c r="D48310" s="1" t="s">
        <v>316046</v>
      </c>
      <c r="E48310" s="1" t="s">
        <v>316047</v>
      </c>
      <c r="F48310" s="1" t="s">
        <v>316048</v>
      </c>
      <c r="G48310">
        <v>784</v>
      </c>
      <c r="H48310" s="1" t="s">
        <v>115886</v>
      </c>
      <c r="I48310" s="1" t="s">
        <v>128283</v>
      </c>
      <c r="J48310" s="1" t="s">
        <v>128319</v>
      </c>
      <c r="K48310" s="1" t="s">
        <v>132033</v>
      </c>
      <c r="L48310" s="1" t="s">
        <v>68573</v>
      </c>
      <c r="M48310" s="1" t="s">
        <v>316045</v>
      </c>
      <c r="N48310" s="1" t="s">
        <v>316049</v>
      </c>
      <c r="O48310" s="1" t="s">
        <v>67366</v>
      </c>
      <c r="P48310" s="1" t="s">
        <v>67366</v>
      </c>
      <c r="Q48310" s="1" t="s">
        <v>316050</v>
      </c>
      <c r="R48310" s="1" t="s">
        <v>67366</v>
      </c>
    </row>
    <row r="48311" spans="1:18" x14ac:dyDescent="0.3">
      <c r="A48311">
        <v>5919</v>
      </c>
      <c r="B48311" s="1" t="s">
        <v>316051</v>
      </c>
      <c r="C48311" s="1" t="s">
        <v>67368</v>
      </c>
      <c r="D48311" s="1" t="s">
        <v>316052</v>
      </c>
      <c r="E48311" s="1" t="s">
        <v>316053</v>
      </c>
      <c r="F48311" s="1" t="s">
        <v>316054</v>
      </c>
      <c r="G48311">
        <v>1630</v>
      </c>
      <c r="H48311" s="1" t="s">
        <v>115886</v>
      </c>
      <c r="I48311" s="1" t="s">
        <v>128283</v>
      </c>
      <c r="J48311" s="1" t="s">
        <v>128333</v>
      </c>
      <c r="K48311" s="1" t="s">
        <v>129218</v>
      </c>
      <c r="L48311" s="1" t="s">
        <v>67365</v>
      </c>
      <c r="M48311" s="1" t="s">
        <v>316051</v>
      </c>
      <c r="N48311" s="1" t="s">
        <v>124341</v>
      </c>
      <c r="O48311" s="1" t="s">
        <v>67366</v>
      </c>
      <c r="P48311" s="1" t="s">
        <v>67366</v>
      </c>
      <c r="Q48311" s="1" t="s">
        <v>316055</v>
      </c>
      <c r="R48311" s="1" t="s">
        <v>316056</v>
      </c>
    </row>
    <row r="48312" spans="1:18" x14ac:dyDescent="0.3">
      <c r="A48312">
        <v>5920</v>
      </c>
      <c r="B48312" s="1" t="s">
        <v>316057</v>
      </c>
      <c r="C48312" s="1" t="s">
        <v>97012</v>
      </c>
      <c r="D48312" s="1" t="s">
        <v>316058</v>
      </c>
      <c r="E48312" s="1" t="s">
        <v>316059</v>
      </c>
      <c r="F48312" s="1" t="s">
        <v>316060</v>
      </c>
      <c r="G48312">
        <v>432</v>
      </c>
      <c r="H48312" s="1" t="s">
        <v>115886</v>
      </c>
      <c r="I48312" s="1" t="s">
        <v>128283</v>
      </c>
      <c r="J48312" s="1" t="s">
        <v>128761</v>
      </c>
      <c r="K48312" s="1" t="s">
        <v>316061</v>
      </c>
      <c r="L48312" s="1" t="s">
        <v>68573</v>
      </c>
      <c r="M48312" s="1" t="s">
        <v>316057</v>
      </c>
      <c r="N48312" s="1" t="s">
        <v>316062</v>
      </c>
      <c r="O48312" s="1" t="s">
        <v>67366</v>
      </c>
      <c r="P48312" s="1" t="s">
        <v>67366</v>
      </c>
      <c r="Q48312" s="1" t="s">
        <v>316063</v>
      </c>
      <c r="R48312" s="1" t="s">
        <v>67366</v>
      </c>
    </row>
    <row r="48313" spans="1:18" x14ac:dyDescent="0.3">
      <c r="A48313">
        <v>316444</v>
      </c>
      <c r="B48313" s="1" t="s">
        <v>316064</v>
      </c>
      <c r="C48313" s="1" t="s">
        <v>67368</v>
      </c>
      <c r="D48313" s="1" t="s">
        <v>316065</v>
      </c>
      <c r="E48313" s="1" t="s">
        <v>316066</v>
      </c>
      <c r="F48313" s="1" t="s">
        <v>316067</v>
      </c>
      <c r="G48313">
        <v>120</v>
      </c>
      <c r="H48313" s="1" t="s">
        <v>115886</v>
      </c>
      <c r="I48313" s="1" t="s">
        <v>128283</v>
      </c>
      <c r="J48313" s="1" t="s">
        <v>130397</v>
      </c>
      <c r="K48313" s="1" t="s">
        <v>316068</v>
      </c>
      <c r="L48313" s="1" t="s">
        <v>68573</v>
      </c>
      <c r="M48313" s="1" t="s">
        <v>316064</v>
      </c>
      <c r="N48313" s="1" t="s">
        <v>316069</v>
      </c>
      <c r="O48313" s="1" t="s">
        <v>67366</v>
      </c>
      <c r="P48313" s="1" t="s">
        <v>316070</v>
      </c>
      <c r="Q48313" s="1" t="s">
        <v>316071</v>
      </c>
      <c r="R48313" s="1" t="s">
        <v>316072</v>
      </c>
    </row>
    <row r="48314" spans="1:18" x14ac:dyDescent="0.3">
      <c r="A48314">
        <v>5921</v>
      </c>
      <c r="B48314" s="1" t="s">
        <v>316073</v>
      </c>
      <c r="C48314" s="1" t="s">
        <v>67368</v>
      </c>
      <c r="D48314" s="1" t="s">
        <v>316074</v>
      </c>
      <c r="E48314" s="1" t="s">
        <v>316075</v>
      </c>
      <c r="F48314" s="1" t="s">
        <v>316076</v>
      </c>
      <c r="G48314">
        <v>52</v>
      </c>
      <c r="H48314" s="1" t="s">
        <v>115886</v>
      </c>
      <c r="I48314" s="1" t="s">
        <v>128283</v>
      </c>
      <c r="J48314" s="1" t="s">
        <v>128357</v>
      </c>
      <c r="K48314" s="1" t="s">
        <v>134423</v>
      </c>
      <c r="L48314" s="1" t="s">
        <v>67365</v>
      </c>
      <c r="M48314" s="1" t="s">
        <v>316073</v>
      </c>
      <c r="N48314" s="1" t="s">
        <v>67366</v>
      </c>
      <c r="O48314" s="1" t="s">
        <v>67366</v>
      </c>
      <c r="P48314" s="1" t="s">
        <v>67366</v>
      </c>
      <c r="Q48314" s="1" t="s">
        <v>316077</v>
      </c>
      <c r="R48314" s="1" t="s">
        <v>316078</v>
      </c>
    </row>
    <row r="48315" spans="1:18" x14ac:dyDescent="0.3">
      <c r="A48315">
        <v>45646</v>
      </c>
      <c r="B48315" s="1" t="s">
        <v>316079</v>
      </c>
      <c r="C48315" s="1" t="s">
        <v>67368</v>
      </c>
      <c r="D48315" s="1" t="s">
        <v>316080</v>
      </c>
      <c r="E48315" s="1" t="s">
        <v>316081</v>
      </c>
      <c r="F48315" s="1" t="s">
        <v>316082</v>
      </c>
      <c r="G48315">
        <v>2484</v>
      </c>
      <c r="H48315" s="1" t="s">
        <v>115886</v>
      </c>
      <c r="I48315" s="1" t="s">
        <v>128283</v>
      </c>
      <c r="J48315" s="1" t="s">
        <v>128284</v>
      </c>
      <c r="K48315" s="1" t="s">
        <v>316083</v>
      </c>
      <c r="L48315" s="1" t="s">
        <v>67365</v>
      </c>
      <c r="M48315" s="1" t="s">
        <v>316079</v>
      </c>
      <c r="N48315" s="1" t="s">
        <v>67366</v>
      </c>
      <c r="O48315" s="1" t="s">
        <v>67366</v>
      </c>
      <c r="P48315" s="1" t="s">
        <v>67366</v>
      </c>
      <c r="Q48315" s="1" t="s">
        <v>316084</v>
      </c>
      <c r="R48315" s="1" t="s">
        <v>316085</v>
      </c>
    </row>
    <row r="48316" spans="1:18" x14ac:dyDescent="0.3">
      <c r="A48316">
        <v>5922</v>
      </c>
      <c r="B48316" s="1" t="s">
        <v>316086</v>
      </c>
      <c r="C48316" s="1" t="s">
        <v>97012</v>
      </c>
      <c r="D48316" s="1" t="s">
        <v>316087</v>
      </c>
      <c r="E48316" s="1" t="s">
        <v>316088</v>
      </c>
      <c r="F48316" s="1" t="s">
        <v>316089</v>
      </c>
      <c r="G48316">
        <v>2989</v>
      </c>
      <c r="H48316" s="1" t="s">
        <v>115886</v>
      </c>
      <c r="I48316" s="1" t="s">
        <v>128283</v>
      </c>
      <c r="J48316" s="1" t="s">
        <v>128319</v>
      </c>
      <c r="K48316" s="1" t="s">
        <v>316090</v>
      </c>
      <c r="L48316" s="1" t="s">
        <v>68573</v>
      </c>
      <c r="M48316" s="1" t="s">
        <v>316086</v>
      </c>
      <c r="N48316" s="1" t="s">
        <v>316091</v>
      </c>
      <c r="O48316" s="1" t="s">
        <v>67366</v>
      </c>
      <c r="P48316" s="1" t="s">
        <v>67366</v>
      </c>
      <c r="Q48316" s="1" t="s">
        <v>67366</v>
      </c>
      <c r="R48316" s="1" t="s">
        <v>67366</v>
      </c>
    </row>
    <row r="48317" spans="1:18" x14ac:dyDescent="0.3">
      <c r="A48317">
        <v>334199</v>
      </c>
      <c r="B48317" s="1" t="s">
        <v>316092</v>
      </c>
      <c r="C48317" s="1" t="s">
        <v>97012</v>
      </c>
      <c r="D48317" s="1" t="s">
        <v>316093</v>
      </c>
      <c r="E48317" s="1" t="s">
        <v>316094</v>
      </c>
      <c r="F48317" s="1" t="s">
        <v>316095</v>
      </c>
      <c r="G48317">
        <v>2547</v>
      </c>
      <c r="H48317" s="1" t="s">
        <v>115886</v>
      </c>
      <c r="I48317" s="1" t="s">
        <v>128283</v>
      </c>
      <c r="J48317" s="1" t="s">
        <v>128284</v>
      </c>
      <c r="K48317" s="1" t="s">
        <v>131723</v>
      </c>
      <c r="L48317" s="1" t="s">
        <v>67365</v>
      </c>
      <c r="M48317" s="1" t="s">
        <v>316092</v>
      </c>
      <c r="N48317" s="1" t="s">
        <v>316096</v>
      </c>
      <c r="O48317" s="1" t="s">
        <v>316097</v>
      </c>
      <c r="P48317" s="1" t="s">
        <v>316098</v>
      </c>
      <c r="Q48317" s="1" t="s">
        <v>316099</v>
      </c>
      <c r="R48317" s="1" t="s">
        <v>316100</v>
      </c>
    </row>
    <row r="48318" spans="1:18" x14ac:dyDescent="0.3">
      <c r="A48318">
        <v>5923</v>
      </c>
      <c r="B48318" s="1" t="s">
        <v>316101</v>
      </c>
      <c r="C48318" s="1" t="s">
        <v>97012</v>
      </c>
      <c r="D48318" s="1" t="s">
        <v>316102</v>
      </c>
      <c r="E48318" s="1" t="s">
        <v>316103</v>
      </c>
      <c r="F48318" s="1" t="s">
        <v>316104</v>
      </c>
      <c r="G48318">
        <v>217</v>
      </c>
      <c r="H48318" s="1" t="s">
        <v>115886</v>
      </c>
      <c r="I48318" s="1" t="s">
        <v>128283</v>
      </c>
      <c r="J48318" s="1" t="s">
        <v>129686</v>
      </c>
      <c r="K48318" s="1" t="s">
        <v>316105</v>
      </c>
      <c r="L48318" s="1" t="s">
        <v>68573</v>
      </c>
      <c r="M48318" s="1" t="s">
        <v>316101</v>
      </c>
      <c r="N48318" s="1" t="s">
        <v>276537</v>
      </c>
      <c r="O48318" s="1" t="s">
        <v>67366</v>
      </c>
      <c r="P48318" s="1" t="s">
        <v>67366</v>
      </c>
      <c r="Q48318" s="1" t="s">
        <v>316106</v>
      </c>
      <c r="R48318" s="1" t="s">
        <v>67366</v>
      </c>
    </row>
    <row r="48319" spans="1:18" x14ac:dyDescent="0.3">
      <c r="A48319">
        <v>30340</v>
      </c>
      <c r="B48319" s="1" t="s">
        <v>316107</v>
      </c>
      <c r="C48319" s="1" t="s">
        <v>67368</v>
      </c>
      <c r="D48319" s="1" t="s">
        <v>316108</v>
      </c>
      <c r="E48319" s="1" t="s">
        <v>316109</v>
      </c>
      <c r="F48319" s="1" t="s">
        <v>316110</v>
      </c>
      <c r="G48319">
        <v>10</v>
      </c>
      <c r="H48319" s="1" t="s">
        <v>115886</v>
      </c>
      <c r="I48319" s="1" t="s">
        <v>128283</v>
      </c>
      <c r="J48319" s="1" t="s">
        <v>128324</v>
      </c>
      <c r="K48319" s="1" t="s">
        <v>315973</v>
      </c>
      <c r="L48319" s="1" t="s">
        <v>67365</v>
      </c>
      <c r="M48319" s="1" t="s">
        <v>316107</v>
      </c>
      <c r="N48319" s="1" t="s">
        <v>316111</v>
      </c>
      <c r="O48319" s="1" t="s">
        <v>316112</v>
      </c>
      <c r="P48319" s="1" t="s">
        <v>316113</v>
      </c>
      <c r="Q48319" s="1" t="s">
        <v>316114</v>
      </c>
      <c r="R48319" s="1" t="s">
        <v>67366</v>
      </c>
    </row>
    <row r="48320" spans="1:18" x14ac:dyDescent="0.3">
      <c r="A48320">
        <v>5924</v>
      </c>
      <c r="B48320" s="1" t="s">
        <v>316115</v>
      </c>
      <c r="C48320" s="1" t="s">
        <v>67368</v>
      </c>
      <c r="D48320" s="1" t="s">
        <v>316116</v>
      </c>
      <c r="E48320" s="1" t="s">
        <v>316117</v>
      </c>
      <c r="F48320" s="1" t="s">
        <v>316118</v>
      </c>
      <c r="G48320">
        <v>1392</v>
      </c>
      <c r="H48320" s="1" t="s">
        <v>115886</v>
      </c>
      <c r="I48320" s="1" t="s">
        <v>128283</v>
      </c>
      <c r="J48320" s="1" t="s">
        <v>128390</v>
      </c>
      <c r="K48320" s="1" t="s">
        <v>316119</v>
      </c>
      <c r="L48320" s="1" t="s">
        <v>68573</v>
      </c>
      <c r="M48320" s="1" t="s">
        <v>316115</v>
      </c>
      <c r="N48320" s="1" t="s">
        <v>278087</v>
      </c>
      <c r="O48320" s="1" t="s">
        <v>67366</v>
      </c>
      <c r="P48320" s="1" t="s">
        <v>67366</v>
      </c>
      <c r="Q48320" s="1" t="s">
        <v>316120</v>
      </c>
      <c r="R48320" s="1" t="s">
        <v>316121</v>
      </c>
    </row>
    <row r="48321" spans="1:18" x14ac:dyDescent="0.3">
      <c r="A48321">
        <v>5925</v>
      </c>
      <c r="B48321" s="1" t="s">
        <v>316122</v>
      </c>
      <c r="C48321" s="1" t="s">
        <v>97012</v>
      </c>
      <c r="D48321" s="1" t="s">
        <v>316123</v>
      </c>
      <c r="E48321" s="1" t="s">
        <v>316124</v>
      </c>
      <c r="F48321" s="1" t="s">
        <v>316125</v>
      </c>
      <c r="G48321">
        <v>15</v>
      </c>
      <c r="H48321" s="1" t="s">
        <v>115886</v>
      </c>
      <c r="I48321" s="1" t="s">
        <v>128283</v>
      </c>
      <c r="J48321" s="1" t="s">
        <v>130397</v>
      </c>
      <c r="K48321" s="1" t="s">
        <v>130754</v>
      </c>
      <c r="L48321" s="1" t="s">
        <v>68573</v>
      </c>
      <c r="M48321" s="1" t="s">
        <v>316122</v>
      </c>
      <c r="N48321" s="1" t="s">
        <v>316126</v>
      </c>
      <c r="O48321" s="1" t="s">
        <v>67366</v>
      </c>
      <c r="P48321" s="1" t="s">
        <v>67366</v>
      </c>
      <c r="Q48321" s="1" t="s">
        <v>316127</v>
      </c>
      <c r="R48321" s="1" t="s">
        <v>67366</v>
      </c>
    </row>
    <row r="48322" spans="1:18" x14ac:dyDescent="0.3">
      <c r="A48322">
        <v>5926</v>
      </c>
      <c r="B48322" s="1" t="s">
        <v>316128</v>
      </c>
      <c r="C48322" s="1" t="s">
        <v>97012</v>
      </c>
      <c r="D48322" s="1" t="s">
        <v>316129</v>
      </c>
      <c r="E48322" s="1" t="s">
        <v>316130</v>
      </c>
      <c r="F48322" s="1" t="s">
        <v>316131</v>
      </c>
      <c r="G48322">
        <v>1646</v>
      </c>
      <c r="H48322" s="1" t="s">
        <v>115886</v>
      </c>
      <c r="I48322" s="1" t="s">
        <v>128283</v>
      </c>
      <c r="J48322" s="1" t="s">
        <v>129686</v>
      </c>
      <c r="K48322" s="1" t="s">
        <v>316132</v>
      </c>
      <c r="L48322" s="1" t="s">
        <v>68573</v>
      </c>
      <c r="M48322" s="1" t="s">
        <v>316128</v>
      </c>
      <c r="N48322" s="1" t="s">
        <v>277203</v>
      </c>
      <c r="O48322" s="1" t="s">
        <v>67366</v>
      </c>
      <c r="P48322" s="1" t="s">
        <v>67366</v>
      </c>
      <c r="Q48322" s="1" t="s">
        <v>316133</v>
      </c>
      <c r="R48322" s="1" t="s">
        <v>67366</v>
      </c>
    </row>
    <row r="48323" spans="1:18" x14ac:dyDescent="0.3">
      <c r="A48323">
        <v>5927</v>
      </c>
      <c r="B48323" s="1" t="s">
        <v>316134</v>
      </c>
      <c r="C48323" s="1" t="s">
        <v>97012</v>
      </c>
      <c r="D48323" s="1" t="s">
        <v>316135</v>
      </c>
      <c r="E48323" s="1" t="s">
        <v>316136</v>
      </c>
      <c r="F48323" s="1" t="s">
        <v>316137</v>
      </c>
      <c r="G48323">
        <v>2170</v>
      </c>
      <c r="H48323" s="1" t="s">
        <v>115886</v>
      </c>
      <c r="I48323" s="1" t="s">
        <v>128283</v>
      </c>
      <c r="J48323" s="1" t="s">
        <v>128284</v>
      </c>
      <c r="K48323" s="1" t="s">
        <v>130228</v>
      </c>
      <c r="L48323" s="1" t="s">
        <v>68573</v>
      </c>
      <c r="M48323" s="1" t="s">
        <v>316134</v>
      </c>
      <c r="N48323" s="1" t="s">
        <v>316138</v>
      </c>
      <c r="O48323" s="1" t="s">
        <v>67366</v>
      </c>
      <c r="P48323" s="1" t="s">
        <v>67366</v>
      </c>
      <c r="Q48323" s="1" t="s">
        <v>316139</v>
      </c>
      <c r="R48323" s="1" t="s">
        <v>67366</v>
      </c>
    </row>
    <row r="48324" spans="1:18" x14ac:dyDescent="0.3">
      <c r="A48324">
        <v>35417</v>
      </c>
      <c r="B48324" s="1" t="s">
        <v>316140</v>
      </c>
      <c r="C48324" s="1" t="s">
        <v>67357</v>
      </c>
      <c r="D48324" s="1" t="s">
        <v>316141</v>
      </c>
      <c r="E48324" s="1" t="s">
        <v>316142</v>
      </c>
      <c r="F48324" s="1" t="s">
        <v>316143</v>
      </c>
      <c r="G48324">
        <v>70</v>
      </c>
      <c r="H48324" s="1" t="s">
        <v>115886</v>
      </c>
      <c r="I48324" s="1" t="s">
        <v>128283</v>
      </c>
      <c r="J48324" s="1" t="s">
        <v>128324</v>
      </c>
      <c r="K48324" s="1" t="s">
        <v>133264</v>
      </c>
      <c r="L48324" s="1" t="s">
        <v>67365</v>
      </c>
      <c r="M48324" s="1" t="s">
        <v>316140</v>
      </c>
      <c r="N48324" s="1" t="s">
        <v>67366</v>
      </c>
      <c r="O48324" s="1" t="s">
        <v>67366</v>
      </c>
      <c r="P48324" s="1" t="s">
        <v>67366</v>
      </c>
      <c r="Q48324" s="1" t="s">
        <v>67366</v>
      </c>
      <c r="R48324" s="1" t="s">
        <v>67366</v>
      </c>
    </row>
    <row r="48325" spans="1:18" x14ac:dyDescent="0.3">
      <c r="A48325">
        <v>5928</v>
      </c>
      <c r="B48325" s="1" t="s">
        <v>316144</v>
      </c>
      <c r="C48325" s="1" t="s">
        <v>67368</v>
      </c>
      <c r="D48325" s="1" t="s">
        <v>316145</v>
      </c>
      <c r="E48325" s="1" t="s">
        <v>316146</v>
      </c>
      <c r="F48325" s="1" t="s">
        <v>316147</v>
      </c>
      <c r="G48325">
        <v>1676</v>
      </c>
      <c r="H48325" s="1" t="s">
        <v>115886</v>
      </c>
      <c r="I48325" s="1" t="s">
        <v>128283</v>
      </c>
      <c r="J48325" s="1" t="s">
        <v>128295</v>
      </c>
      <c r="K48325" s="1" t="s">
        <v>316148</v>
      </c>
      <c r="L48325" s="1" t="s">
        <v>68573</v>
      </c>
      <c r="M48325" s="1" t="s">
        <v>316144</v>
      </c>
      <c r="N48325" s="1" t="s">
        <v>316149</v>
      </c>
      <c r="O48325" s="1" t="s">
        <v>67366</v>
      </c>
      <c r="P48325" s="1" t="s">
        <v>67366</v>
      </c>
      <c r="Q48325" s="1" t="s">
        <v>316150</v>
      </c>
      <c r="R48325" s="1" t="s">
        <v>316151</v>
      </c>
    </row>
    <row r="48326" spans="1:18" x14ac:dyDescent="0.3">
      <c r="A48326">
        <v>5929</v>
      </c>
      <c r="B48326" s="1" t="s">
        <v>316152</v>
      </c>
      <c r="C48326" s="1" t="s">
        <v>97012</v>
      </c>
      <c r="D48326" s="1" t="s">
        <v>316153</v>
      </c>
      <c r="E48326" s="1" t="s">
        <v>316154</v>
      </c>
      <c r="F48326" s="1" t="s">
        <v>316155</v>
      </c>
      <c r="G48326">
        <v>3065</v>
      </c>
      <c r="H48326" s="1" t="s">
        <v>115886</v>
      </c>
      <c r="I48326" s="1" t="s">
        <v>128283</v>
      </c>
      <c r="J48326" s="1" t="s">
        <v>130397</v>
      </c>
      <c r="K48326" s="1" t="s">
        <v>316156</v>
      </c>
      <c r="L48326" s="1" t="s">
        <v>67365</v>
      </c>
      <c r="M48326" s="1" t="s">
        <v>316152</v>
      </c>
      <c r="N48326" s="1" t="s">
        <v>316157</v>
      </c>
      <c r="O48326" s="1" t="s">
        <v>67366</v>
      </c>
      <c r="P48326" s="1" t="s">
        <v>67366</v>
      </c>
      <c r="Q48326" s="1" t="s">
        <v>316158</v>
      </c>
      <c r="R48326" s="1" t="s">
        <v>316159</v>
      </c>
    </row>
    <row r="48327" spans="1:18" x14ac:dyDescent="0.3">
      <c r="A48327">
        <v>5930</v>
      </c>
      <c r="B48327" s="1" t="s">
        <v>316160</v>
      </c>
      <c r="C48327" s="1" t="s">
        <v>97012</v>
      </c>
      <c r="D48327" s="1" t="s">
        <v>316161</v>
      </c>
      <c r="E48327" s="1" t="s">
        <v>316162</v>
      </c>
      <c r="F48327" s="1" t="s">
        <v>316163</v>
      </c>
      <c r="G48327">
        <v>1559</v>
      </c>
      <c r="H48327" s="1" t="s">
        <v>115886</v>
      </c>
      <c r="I48327" s="1" t="s">
        <v>128283</v>
      </c>
      <c r="J48327" s="1" t="s">
        <v>128284</v>
      </c>
      <c r="K48327" s="1" t="s">
        <v>316164</v>
      </c>
      <c r="L48327" s="1" t="s">
        <v>67365</v>
      </c>
      <c r="M48327" s="1" t="s">
        <v>316165</v>
      </c>
      <c r="N48327" s="1" t="s">
        <v>316166</v>
      </c>
      <c r="O48327" s="1" t="s">
        <v>316165</v>
      </c>
      <c r="P48327" s="1" t="s">
        <v>67366</v>
      </c>
      <c r="Q48327" s="1" t="s">
        <v>316167</v>
      </c>
      <c r="R48327" s="1" t="s">
        <v>316160</v>
      </c>
    </row>
    <row r="48328" spans="1:18" x14ac:dyDescent="0.3">
      <c r="A48328">
        <v>5931</v>
      </c>
      <c r="B48328" s="1" t="s">
        <v>316168</v>
      </c>
      <c r="C48328" s="1" t="s">
        <v>97012</v>
      </c>
      <c r="D48328" s="1" t="s">
        <v>316169</v>
      </c>
      <c r="E48328" s="1" t="s">
        <v>316170</v>
      </c>
      <c r="F48328" s="1" t="s">
        <v>316171</v>
      </c>
      <c r="G48328">
        <v>1867</v>
      </c>
      <c r="H48328" s="1" t="s">
        <v>115886</v>
      </c>
      <c r="I48328" s="1" t="s">
        <v>128283</v>
      </c>
      <c r="J48328" s="1" t="s">
        <v>128314</v>
      </c>
      <c r="K48328" s="1" t="s">
        <v>131636</v>
      </c>
      <c r="L48328" s="1" t="s">
        <v>68573</v>
      </c>
      <c r="M48328" s="1" t="s">
        <v>316168</v>
      </c>
      <c r="N48328" s="1" t="s">
        <v>275128</v>
      </c>
      <c r="O48328" s="1" t="s">
        <v>67366</v>
      </c>
      <c r="P48328" s="1" t="s">
        <v>67366</v>
      </c>
      <c r="Q48328" s="1" t="s">
        <v>316172</v>
      </c>
      <c r="R48328" s="1" t="s">
        <v>316173</v>
      </c>
    </row>
    <row r="48329" spans="1:18" x14ac:dyDescent="0.3">
      <c r="A48329">
        <v>5932</v>
      </c>
      <c r="B48329" s="1" t="s">
        <v>316174</v>
      </c>
      <c r="C48329" s="1" t="s">
        <v>97012</v>
      </c>
      <c r="D48329" s="1" t="s">
        <v>316175</v>
      </c>
      <c r="E48329" s="1" t="s">
        <v>316176</v>
      </c>
      <c r="F48329" s="1" t="s">
        <v>316177</v>
      </c>
      <c r="G48329">
        <v>1454</v>
      </c>
      <c r="H48329" s="1" t="s">
        <v>115886</v>
      </c>
      <c r="I48329" s="1" t="s">
        <v>128283</v>
      </c>
      <c r="J48329" s="1" t="s">
        <v>128295</v>
      </c>
      <c r="K48329" s="1" t="s">
        <v>316178</v>
      </c>
      <c r="L48329" s="1" t="s">
        <v>67365</v>
      </c>
      <c r="M48329" s="1" t="s">
        <v>316174</v>
      </c>
      <c r="N48329" s="1" t="s">
        <v>119642</v>
      </c>
      <c r="O48329" s="1" t="s">
        <v>67366</v>
      </c>
      <c r="P48329" s="1" t="s">
        <v>67366</v>
      </c>
      <c r="Q48329" s="1" t="s">
        <v>316179</v>
      </c>
      <c r="R48329" s="1" t="s">
        <v>67366</v>
      </c>
    </row>
    <row r="48330" spans="1:18" x14ac:dyDescent="0.3">
      <c r="A48330">
        <v>5933</v>
      </c>
      <c r="B48330" s="1" t="s">
        <v>316180</v>
      </c>
      <c r="C48330" s="1" t="s">
        <v>67368</v>
      </c>
      <c r="D48330" s="1" t="s">
        <v>316181</v>
      </c>
      <c r="E48330" s="1" t="s">
        <v>316182</v>
      </c>
      <c r="F48330" s="1" t="s">
        <v>316183</v>
      </c>
      <c r="G48330">
        <v>2795</v>
      </c>
      <c r="H48330" s="1" t="s">
        <v>115886</v>
      </c>
      <c r="I48330" s="1" t="s">
        <v>128283</v>
      </c>
      <c r="J48330" s="1" t="s">
        <v>128319</v>
      </c>
      <c r="K48330" s="1" t="s">
        <v>316184</v>
      </c>
      <c r="L48330" s="1" t="s">
        <v>67365</v>
      </c>
      <c r="M48330" s="1" t="s">
        <v>316180</v>
      </c>
      <c r="N48330" s="1" t="s">
        <v>67366</v>
      </c>
      <c r="O48330" s="1" t="s">
        <v>316185</v>
      </c>
      <c r="P48330" s="1" t="s">
        <v>316186</v>
      </c>
      <c r="Q48330" s="1" t="s">
        <v>316187</v>
      </c>
      <c r="R48330" s="1" t="s">
        <v>67366</v>
      </c>
    </row>
    <row r="48331" spans="1:18" x14ac:dyDescent="0.3">
      <c r="A48331">
        <v>5934</v>
      </c>
      <c r="B48331" s="1" t="s">
        <v>316188</v>
      </c>
      <c r="C48331" s="1" t="s">
        <v>97012</v>
      </c>
      <c r="D48331" s="1" t="s">
        <v>316189</v>
      </c>
      <c r="E48331" s="1" t="s">
        <v>316190</v>
      </c>
      <c r="F48331" s="1" t="s">
        <v>316191</v>
      </c>
      <c r="G48331">
        <v>357</v>
      </c>
      <c r="H48331" s="1" t="s">
        <v>115886</v>
      </c>
      <c r="I48331" s="1" t="s">
        <v>128283</v>
      </c>
      <c r="J48331" s="1" t="s">
        <v>128357</v>
      </c>
      <c r="K48331" s="1" t="s">
        <v>132549</v>
      </c>
      <c r="L48331" s="1" t="s">
        <v>68573</v>
      </c>
      <c r="M48331" s="1" t="s">
        <v>316188</v>
      </c>
      <c r="N48331" s="1" t="s">
        <v>121721</v>
      </c>
      <c r="O48331" s="1" t="s">
        <v>67366</v>
      </c>
      <c r="P48331" s="1" t="s">
        <v>67366</v>
      </c>
      <c r="Q48331" s="1" t="s">
        <v>316192</v>
      </c>
      <c r="R48331" s="1" t="s">
        <v>316193</v>
      </c>
    </row>
    <row r="48332" spans="1:18" x14ac:dyDescent="0.3">
      <c r="A48332">
        <v>5935</v>
      </c>
      <c r="B48332" s="1" t="s">
        <v>316194</v>
      </c>
      <c r="C48332" s="1" t="s">
        <v>97012</v>
      </c>
      <c r="D48332" s="1" t="s">
        <v>316195</v>
      </c>
      <c r="E48332" s="1" t="s">
        <v>316196</v>
      </c>
      <c r="F48332" s="1" t="s">
        <v>316197</v>
      </c>
      <c r="G48332">
        <v>1401</v>
      </c>
      <c r="H48332" s="1" t="s">
        <v>115886</v>
      </c>
      <c r="I48332" s="1" t="s">
        <v>128283</v>
      </c>
      <c r="J48332" s="1" t="s">
        <v>128333</v>
      </c>
      <c r="K48332" s="1" t="s">
        <v>316198</v>
      </c>
      <c r="L48332" s="1" t="s">
        <v>67365</v>
      </c>
      <c r="M48332" s="1" t="s">
        <v>316199</v>
      </c>
      <c r="N48332" s="1" t="s">
        <v>316200</v>
      </c>
      <c r="O48332" s="1" t="s">
        <v>316199</v>
      </c>
      <c r="P48332" s="1" t="s">
        <v>67366</v>
      </c>
      <c r="Q48332" s="1" t="s">
        <v>316201</v>
      </c>
      <c r="R48332" s="1" t="s">
        <v>316194</v>
      </c>
    </row>
    <row r="48333" spans="1:18" x14ac:dyDescent="0.3">
      <c r="A48333">
        <v>5936</v>
      </c>
      <c r="B48333" s="1" t="s">
        <v>316202</v>
      </c>
      <c r="C48333" s="1" t="s">
        <v>97012</v>
      </c>
      <c r="D48333" s="1" t="s">
        <v>316203</v>
      </c>
      <c r="E48333" s="1" t="s">
        <v>316204</v>
      </c>
      <c r="F48333" s="1" t="s">
        <v>316205</v>
      </c>
      <c r="G48333">
        <v>677</v>
      </c>
      <c r="H48333" s="1" t="s">
        <v>115886</v>
      </c>
      <c r="I48333" s="1" t="s">
        <v>128283</v>
      </c>
      <c r="J48333" s="1" t="s">
        <v>128357</v>
      </c>
      <c r="K48333" s="1" t="s">
        <v>316206</v>
      </c>
      <c r="L48333" s="1" t="s">
        <v>68573</v>
      </c>
      <c r="M48333" s="1" t="s">
        <v>316202</v>
      </c>
      <c r="N48333" s="1" t="s">
        <v>316207</v>
      </c>
      <c r="O48333" s="1" t="s">
        <v>67366</v>
      </c>
      <c r="P48333" s="1" t="s">
        <v>67366</v>
      </c>
      <c r="Q48333" s="1" t="s">
        <v>316208</v>
      </c>
      <c r="R48333" s="1" t="s">
        <v>67366</v>
      </c>
    </row>
    <row r="48334" spans="1:18" x14ac:dyDescent="0.3">
      <c r="A48334">
        <v>5937</v>
      </c>
      <c r="B48334" s="1" t="s">
        <v>316209</v>
      </c>
      <c r="C48334" s="1" t="s">
        <v>97012</v>
      </c>
      <c r="D48334" s="1" t="s">
        <v>316210</v>
      </c>
      <c r="E48334" s="1" t="s">
        <v>316211</v>
      </c>
      <c r="F48334" s="1" t="s">
        <v>316212</v>
      </c>
      <c r="G48334">
        <v>8</v>
      </c>
      <c r="H48334" s="1" t="s">
        <v>115886</v>
      </c>
      <c r="I48334" s="1" t="s">
        <v>128283</v>
      </c>
      <c r="J48334" s="1" t="s">
        <v>128324</v>
      </c>
      <c r="K48334" s="1" t="s">
        <v>133264</v>
      </c>
      <c r="L48334" s="1" t="s">
        <v>68573</v>
      </c>
      <c r="M48334" s="1" t="s">
        <v>316209</v>
      </c>
      <c r="N48334" s="1" t="s">
        <v>316213</v>
      </c>
      <c r="O48334" s="1" t="s">
        <v>67366</v>
      </c>
      <c r="P48334" s="1" t="s">
        <v>67366</v>
      </c>
      <c r="Q48334" s="1" t="s">
        <v>316214</v>
      </c>
      <c r="R48334" s="1" t="s">
        <v>67366</v>
      </c>
    </row>
    <row r="48335" spans="1:18" x14ac:dyDescent="0.3">
      <c r="A48335">
        <v>5938</v>
      </c>
      <c r="B48335" s="1" t="s">
        <v>316215</v>
      </c>
      <c r="C48335" s="1" t="s">
        <v>97012</v>
      </c>
      <c r="D48335" s="1" t="s">
        <v>316216</v>
      </c>
      <c r="E48335" s="1" t="s">
        <v>316217</v>
      </c>
      <c r="F48335" s="1" t="s">
        <v>316218</v>
      </c>
      <c r="G48335">
        <v>1788</v>
      </c>
      <c r="H48335" s="1" t="s">
        <v>115886</v>
      </c>
      <c r="I48335" s="1" t="s">
        <v>128283</v>
      </c>
      <c r="J48335" s="1" t="s">
        <v>128314</v>
      </c>
      <c r="K48335" s="1" t="s">
        <v>316219</v>
      </c>
      <c r="L48335" s="1" t="s">
        <v>68573</v>
      </c>
      <c r="M48335" s="1" t="s">
        <v>316215</v>
      </c>
      <c r="N48335" s="1" t="s">
        <v>316220</v>
      </c>
      <c r="O48335" s="1" t="s">
        <v>316221</v>
      </c>
      <c r="P48335" s="1" t="s">
        <v>67366</v>
      </c>
      <c r="Q48335" s="1" t="s">
        <v>316222</v>
      </c>
      <c r="R48335" s="1" t="s">
        <v>67366</v>
      </c>
    </row>
    <row r="48336" spans="1:18" x14ac:dyDescent="0.3">
      <c r="A48336">
        <v>5939</v>
      </c>
      <c r="B48336" s="1" t="s">
        <v>316223</v>
      </c>
      <c r="C48336" s="1" t="s">
        <v>97012</v>
      </c>
      <c r="D48336" s="1" t="s">
        <v>316224</v>
      </c>
      <c r="E48336" s="1" t="s">
        <v>316225</v>
      </c>
      <c r="F48336" s="1" t="s">
        <v>316226</v>
      </c>
      <c r="G48336">
        <v>2191</v>
      </c>
      <c r="H48336" s="1" t="s">
        <v>115886</v>
      </c>
      <c r="I48336" s="1" t="s">
        <v>128283</v>
      </c>
      <c r="J48336" s="1" t="s">
        <v>128319</v>
      </c>
      <c r="K48336" s="1" t="s">
        <v>316227</v>
      </c>
      <c r="L48336" s="1" t="s">
        <v>68573</v>
      </c>
      <c r="M48336" s="1" t="s">
        <v>316223</v>
      </c>
      <c r="N48336" s="1" t="s">
        <v>316228</v>
      </c>
      <c r="O48336" s="1" t="s">
        <v>67366</v>
      </c>
      <c r="P48336" s="1" t="s">
        <v>67366</v>
      </c>
      <c r="Q48336" s="1" t="s">
        <v>316229</v>
      </c>
      <c r="R48336" s="1" t="s">
        <v>316230</v>
      </c>
    </row>
    <row r="48337" spans="1:18" x14ac:dyDescent="0.3">
      <c r="A48337">
        <v>5940</v>
      </c>
      <c r="B48337" s="1" t="s">
        <v>316231</v>
      </c>
      <c r="C48337" s="1" t="s">
        <v>97012</v>
      </c>
      <c r="D48337" s="1" t="s">
        <v>316232</v>
      </c>
      <c r="E48337" s="1" t="s">
        <v>316233</v>
      </c>
      <c r="F48337" s="1" t="s">
        <v>316234</v>
      </c>
      <c r="G48337">
        <v>2122</v>
      </c>
      <c r="H48337" s="1" t="s">
        <v>115886</v>
      </c>
      <c r="I48337" s="1" t="s">
        <v>128283</v>
      </c>
      <c r="J48337" s="1" t="s">
        <v>128284</v>
      </c>
      <c r="K48337" s="1" t="s">
        <v>316235</v>
      </c>
      <c r="L48337" s="1" t="s">
        <v>68573</v>
      </c>
      <c r="M48337" s="1" t="s">
        <v>316231</v>
      </c>
      <c r="N48337" s="1" t="s">
        <v>316236</v>
      </c>
      <c r="O48337" s="1" t="s">
        <v>67366</v>
      </c>
      <c r="P48337" s="1" t="s">
        <v>67366</v>
      </c>
      <c r="Q48337" s="1" t="s">
        <v>316237</v>
      </c>
      <c r="R48337" s="1" t="s">
        <v>316238</v>
      </c>
    </row>
    <row r="48338" spans="1:18" x14ac:dyDescent="0.3">
      <c r="A48338">
        <v>35418</v>
      </c>
      <c r="B48338" s="1" t="s">
        <v>316239</v>
      </c>
      <c r="C48338" s="1" t="s">
        <v>67357</v>
      </c>
      <c r="D48338" s="1" t="s">
        <v>316240</v>
      </c>
      <c r="E48338" s="1" t="s">
        <v>316241</v>
      </c>
      <c r="F48338" s="1" t="s">
        <v>316242</v>
      </c>
      <c r="G48338">
        <v>125</v>
      </c>
      <c r="H48338" s="1" t="s">
        <v>115886</v>
      </c>
      <c r="I48338" s="1" t="s">
        <v>128283</v>
      </c>
      <c r="J48338" s="1" t="s">
        <v>128324</v>
      </c>
      <c r="K48338" s="1" t="s">
        <v>133264</v>
      </c>
      <c r="L48338" s="1" t="s">
        <v>67365</v>
      </c>
      <c r="M48338" s="1" t="s">
        <v>316239</v>
      </c>
      <c r="N48338" s="1" t="s">
        <v>67366</v>
      </c>
      <c r="O48338" s="1" t="s">
        <v>67366</v>
      </c>
      <c r="P48338" s="1" t="s">
        <v>67366</v>
      </c>
      <c r="Q48338" s="1" t="s">
        <v>67366</v>
      </c>
      <c r="R48338" s="1" t="s">
        <v>67366</v>
      </c>
    </row>
    <row r="48339" spans="1:18" x14ac:dyDescent="0.3">
      <c r="A48339">
        <v>5941</v>
      </c>
      <c r="B48339" s="1" t="s">
        <v>316243</v>
      </c>
      <c r="C48339" s="1" t="s">
        <v>97012</v>
      </c>
      <c r="D48339" s="1" t="s">
        <v>316244</v>
      </c>
      <c r="E48339" s="1" t="s">
        <v>316245</v>
      </c>
      <c r="F48339" s="1" t="s">
        <v>316246</v>
      </c>
      <c r="G48339">
        <v>267</v>
      </c>
      <c r="H48339" s="1" t="s">
        <v>115886</v>
      </c>
      <c r="I48339" s="1" t="s">
        <v>128283</v>
      </c>
      <c r="J48339" s="1" t="s">
        <v>128611</v>
      </c>
      <c r="K48339" s="1" t="s">
        <v>130221</v>
      </c>
      <c r="L48339" s="1" t="s">
        <v>67365</v>
      </c>
      <c r="M48339" s="1" t="s">
        <v>316243</v>
      </c>
      <c r="N48339" s="1" t="s">
        <v>120830</v>
      </c>
      <c r="O48339" s="1" t="s">
        <v>316247</v>
      </c>
      <c r="P48339" s="1" t="s">
        <v>67366</v>
      </c>
      <c r="Q48339" s="1" t="s">
        <v>316248</v>
      </c>
      <c r="R48339" s="1" t="s">
        <v>67366</v>
      </c>
    </row>
    <row r="48340" spans="1:18" x14ac:dyDescent="0.3">
      <c r="A48340">
        <v>5942</v>
      </c>
      <c r="B48340" s="1" t="s">
        <v>316249</v>
      </c>
      <c r="C48340" s="1" t="s">
        <v>97012</v>
      </c>
      <c r="D48340" s="1" t="s">
        <v>316250</v>
      </c>
      <c r="E48340" s="1" t="s">
        <v>316251</v>
      </c>
      <c r="F48340" s="1" t="s">
        <v>316252</v>
      </c>
      <c r="G48340">
        <v>387</v>
      </c>
      <c r="H48340" s="1" t="s">
        <v>115886</v>
      </c>
      <c r="I48340" s="1" t="s">
        <v>128283</v>
      </c>
      <c r="J48340" s="1" t="s">
        <v>131304</v>
      </c>
      <c r="K48340" s="1" t="s">
        <v>131675</v>
      </c>
      <c r="L48340" s="1" t="s">
        <v>68573</v>
      </c>
      <c r="M48340" s="1" t="s">
        <v>316249</v>
      </c>
      <c r="N48340" s="1" t="s">
        <v>240548</v>
      </c>
      <c r="O48340" s="1" t="s">
        <v>67366</v>
      </c>
      <c r="P48340" s="1" t="s">
        <v>67366</v>
      </c>
      <c r="Q48340" s="1" t="s">
        <v>316253</v>
      </c>
      <c r="R48340" s="1" t="s">
        <v>67366</v>
      </c>
    </row>
    <row r="48341" spans="1:18" x14ac:dyDescent="0.3">
      <c r="A48341">
        <v>5943</v>
      </c>
      <c r="B48341" s="1" t="s">
        <v>316254</v>
      </c>
      <c r="C48341" s="1" t="s">
        <v>97012</v>
      </c>
      <c r="D48341" s="1" t="s">
        <v>316255</v>
      </c>
      <c r="E48341" s="1" t="s">
        <v>316256</v>
      </c>
      <c r="F48341" s="1" t="s">
        <v>316257</v>
      </c>
      <c r="G48341">
        <v>56</v>
      </c>
      <c r="H48341" s="1" t="s">
        <v>115886</v>
      </c>
      <c r="I48341" s="1" t="s">
        <v>128283</v>
      </c>
      <c r="J48341" s="1" t="s">
        <v>129326</v>
      </c>
      <c r="K48341" s="1" t="s">
        <v>131857</v>
      </c>
      <c r="L48341" s="1" t="s">
        <v>68573</v>
      </c>
      <c r="M48341" s="1" t="s">
        <v>316254</v>
      </c>
      <c r="N48341" s="1" t="s">
        <v>120639</v>
      </c>
      <c r="O48341" s="1" t="s">
        <v>67366</v>
      </c>
      <c r="P48341" s="1" t="s">
        <v>67366</v>
      </c>
      <c r="Q48341" s="1" t="s">
        <v>316258</v>
      </c>
      <c r="R48341" s="1" t="s">
        <v>67366</v>
      </c>
    </row>
    <row r="48342" spans="1:18" x14ac:dyDescent="0.3">
      <c r="A48342">
        <v>5944</v>
      </c>
      <c r="B48342" s="1" t="s">
        <v>316259</v>
      </c>
      <c r="C48342" s="1" t="s">
        <v>97012</v>
      </c>
      <c r="D48342" s="1" t="s">
        <v>316260</v>
      </c>
      <c r="E48342" s="1" t="s">
        <v>316261</v>
      </c>
      <c r="F48342" s="1" t="s">
        <v>316262</v>
      </c>
      <c r="G48342">
        <v>76</v>
      </c>
      <c r="H48342" s="1" t="s">
        <v>115886</v>
      </c>
      <c r="I48342" s="1" t="s">
        <v>128283</v>
      </c>
      <c r="J48342" s="1" t="s">
        <v>128339</v>
      </c>
      <c r="K48342" s="1" t="s">
        <v>128340</v>
      </c>
      <c r="L48342" s="1" t="s">
        <v>67365</v>
      </c>
      <c r="M48342" s="1" t="s">
        <v>316259</v>
      </c>
      <c r="N48342" s="1" t="s">
        <v>316263</v>
      </c>
      <c r="O48342" s="1" t="s">
        <v>67366</v>
      </c>
      <c r="P48342" s="1" t="s">
        <v>67366</v>
      </c>
      <c r="Q48342" s="1" t="s">
        <v>316264</v>
      </c>
      <c r="R48342" s="1" t="s">
        <v>316265</v>
      </c>
    </row>
    <row r="48343" spans="1:18" x14ac:dyDescent="0.3">
      <c r="A48343">
        <v>5945</v>
      </c>
      <c r="B48343" s="1" t="s">
        <v>316266</v>
      </c>
      <c r="C48343" s="1" t="s">
        <v>97012</v>
      </c>
      <c r="D48343" s="1" t="s">
        <v>316267</v>
      </c>
      <c r="E48343" s="1" t="s">
        <v>316268</v>
      </c>
      <c r="F48343" s="1" t="s">
        <v>316269</v>
      </c>
      <c r="G48343">
        <v>2368</v>
      </c>
      <c r="H48343" s="1" t="s">
        <v>115886</v>
      </c>
      <c r="I48343" s="1" t="s">
        <v>128283</v>
      </c>
      <c r="J48343" s="1" t="s">
        <v>128284</v>
      </c>
      <c r="K48343" s="1" t="s">
        <v>130025</v>
      </c>
      <c r="L48343" s="1" t="s">
        <v>67365</v>
      </c>
      <c r="M48343" s="1" t="s">
        <v>316266</v>
      </c>
      <c r="N48343" s="1" t="s">
        <v>67366</v>
      </c>
      <c r="O48343" s="1" t="s">
        <v>67366</v>
      </c>
      <c r="P48343" s="1" t="s">
        <v>67366</v>
      </c>
      <c r="Q48343" s="1" t="s">
        <v>316270</v>
      </c>
      <c r="R48343" s="1" t="s">
        <v>67366</v>
      </c>
    </row>
    <row r="48344" spans="1:18" x14ac:dyDescent="0.3">
      <c r="A48344">
        <v>5946</v>
      </c>
      <c r="B48344" s="1" t="s">
        <v>316271</v>
      </c>
      <c r="C48344" s="1" t="s">
        <v>97012</v>
      </c>
      <c r="D48344" s="1" t="s">
        <v>316272</v>
      </c>
      <c r="E48344" s="1" t="s">
        <v>316273</v>
      </c>
      <c r="F48344" s="1" t="s">
        <v>316274</v>
      </c>
      <c r="G48344">
        <v>174</v>
      </c>
      <c r="H48344" s="1" t="s">
        <v>115886</v>
      </c>
      <c r="I48344" s="1" t="s">
        <v>128283</v>
      </c>
      <c r="J48344" s="1" t="s">
        <v>128611</v>
      </c>
      <c r="K48344" s="1" t="s">
        <v>316275</v>
      </c>
      <c r="L48344" s="1" t="s">
        <v>68573</v>
      </c>
      <c r="M48344" s="1" t="s">
        <v>316271</v>
      </c>
      <c r="N48344" s="1" t="s">
        <v>316276</v>
      </c>
      <c r="O48344" s="1" t="s">
        <v>67366</v>
      </c>
      <c r="P48344" s="1" t="s">
        <v>67366</v>
      </c>
      <c r="Q48344" s="1" t="s">
        <v>316277</v>
      </c>
      <c r="R48344" s="1" t="s">
        <v>67366</v>
      </c>
    </row>
    <row r="48345" spans="1:18" x14ac:dyDescent="0.3">
      <c r="A48345">
        <v>5947</v>
      </c>
      <c r="B48345" s="1" t="s">
        <v>316278</v>
      </c>
      <c r="C48345" s="1" t="s">
        <v>97012</v>
      </c>
      <c r="D48345" s="1" t="s">
        <v>316279</v>
      </c>
      <c r="E48345" s="1" t="s">
        <v>316280</v>
      </c>
      <c r="F48345" s="1" t="s">
        <v>316281</v>
      </c>
      <c r="G48345">
        <v>18</v>
      </c>
      <c r="H48345" s="1" t="s">
        <v>115886</v>
      </c>
      <c r="I48345" s="1" t="s">
        <v>128283</v>
      </c>
      <c r="J48345" s="1" t="s">
        <v>130397</v>
      </c>
      <c r="K48345" s="1" t="s">
        <v>138148</v>
      </c>
      <c r="L48345" s="1" t="s">
        <v>68573</v>
      </c>
      <c r="M48345" s="1" t="s">
        <v>316278</v>
      </c>
      <c r="N48345" s="1" t="s">
        <v>316282</v>
      </c>
      <c r="O48345" s="1" t="s">
        <v>67366</v>
      </c>
      <c r="P48345" s="1" t="s">
        <v>67366</v>
      </c>
      <c r="Q48345" s="1" t="s">
        <v>316283</v>
      </c>
      <c r="R48345" s="1" t="s">
        <v>67366</v>
      </c>
    </row>
    <row r="48346" spans="1:18" x14ac:dyDescent="0.3">
      <c r="A48346">
        <v>5948</v>
      </c>
      <c r="B48346" s="1" t="s">
        <v>316284</v>
      </c>
      <c r="C48346" s="1" t="s">
        <v>97012</v>
      </c>
      <c r="D48346" s="1" t="s">
        <v>316285</v>
      </c>
      <c r="E48346" s="1" t="s">
        <v>316286</v>
      </c>
      <c r="F48346" s="1" t="s">
        <v>316287</v>
      </c>
      <c r="G48346">
        <v>1056</v>
      </c>
      <c r="H48346" s="1" t="s">
        <v>115886</v>
      </c>
      <c r="I48346" s="1" t="s">
        <v>128283</v>
      </c>
      <c r="J48346" s="1" t="s">
        <v>128290</v>
      </c>
      <c r="K48346" s="1" t="s">
        <v>316288</v>
      </c>
      <c r="L48346" s="1" t="s">
        <v>68573</v>
      </c>
      <c r="M48346" s="1" t="s">
        <v>316284</v>
      </c>
      <c r="N48346" s="1" t="s">
        <v>316289</v>
      </c>
      <c r="O48346" s="1" t="s">
        <v>67366</v>
      </c>
      <c r="P48346" s="1" t="s">
        <v>67366</v>
      </c>
      <c r="Q48346" s="1" t="s">
        <v>316290</v>
      </c>
      <c r="R48346" s="1" t="s">
        <v>67366</v>
      </c>
    </row>
    <row r="48347" spans="1:18" x14ac:dyDescent="0.3">
      <c r="A48347">
        <v>5949</v>
      </c>
      <c r="B48347" s="1" t="s">
        <v>316291</v>
      </c>
      <c r="C48347" s="1" t="s">
        <v>97012</v>
      </c>
      <c r="D48347" s="1" t="s">
        <v>316292</v>
      </c>
      <c r="E48347" s="1" t="s">
        <v>316293</v>
      </c>
      <c r="F48347" s="1" t="s">
        <v>316294</v>
      </c>
      <c r="G48347">
        <v>171</v>
      </c>
      <c r="H48347" s="1" t="s">
        <v>115886</v>
      </c>
      <c r="I48347" s="1" t="s">
        <v>128283</v>
      </c>
      <c r="J48347" s="1" t="s">
        <v>128339</v>
      </c>
      <c r="K48347" s="1" t="s">
        <v>129681</v>
      </c>
      <c r="L48347" s="1" t="s">
        <v>67365</v>
      </c>
      <c r="M48347" s="1" t="s">
        <v>316291</v>
      </c>
      <c r="N48347" s="1" t="s">
        <v>67366</v>
      </c>
      <c r="O48347" s="1" t="s">
        <v>316295</v>
      </c>
      <c r="P48347" s="1" t="s">
        <v>67366</v>
      </c>
      <c r="Q48347" s="1" t="s">
        <v>316296</v>
      </c>
      <c r="R48347" s="1" t="s">
        <v>316297</v>
      </c>
    </row>
    <row r="48348" spans="1:18" x14ac:dyDescent="0.3">
      <c r="A48348">
        <v>342613</v>
      </c>
      <c r="B48348" s="1" t="s">
        <v>316298</v>
      </c>
      <c r="C48348" s="1" t="s">
        <v>67368</v>
      </c>
      <c r="D48348" s="1" t="s">
        <v>316299</v>
      </c>
      <c r="E48348" s="1" t="s">
        <v>316300</v>
      </c>
      <c r="F48348" s="1" t="s">
        <v>316301</v>
      </c>
      <c r="G48348">
        <v>440</v>
      </c>
      <c r="H48348" s="1" t="s">
        <v>115886</v>
      </c>
      <c r="I48348" s="1" t="s">
        <v>128283</v>
      </c>
      <c r="J48348" s="1" t="s">
        <v>129686</v>
      </c>
      <c r="K48348" s="1" t="s">
        <v>316302</v>
      </c>
      <c r="L48348" s="1" t="s">
        <v>67365</v>
      </c>
      <c r="M48348" s="1" t="s">
        <v>316298</v>
      </c>
      <c r="N48348" s="1" t="s">
        <v>67366</v>
      </c>
      <c r="O48348" s="1" t="s">
        <v>316303</v>
      </c>
      <c r="P48348" s="1" t="s">
        <v>67366</v>
      </c>
      <c r="Q48348" s="1" t="s">
        <v>67366</v>
      </c>
      <c r="R48348" s="1" t="s">
        <v>67366</v>
      </c>
    </row>
    <row r="48349" spans="1:18" x14ac:dyDescent="0.3">
      <c r="A48349">
        <v>343941</v>
      </c>
      <c r="B48349" s="1" t="s">
        <v>316304</v>
      </c>
      <c r="C48349" s="1" t="s">
        <v>67368</v>
      </c>
      <c r="D48349" s="1" t="s">
        <v>136197</v>
      </c>
      <c r="E48349" s="1" t="s">
        <v>316305</v>
      </c>
      <c r="F48349" s="1" t="s">
        <v>316306</v>
      </c>
      <c r="G48349">
        <v>702</v>
      </c>
      <c r="H48349" s="1" t="s">
        <v>115886</v>
      </c>
      <c r="I48349" s="1" t="s">
        <v>128283</v>
      </c>
      <c r="J48349" s="1" t="s">
        <v>128735</v>
      </c>
      <c r="K48349" s="1" t="s">
        <v>131324</v>
      </c>
      <c r="L48349" s="1" t="s">
        <v>67365</v>
      </c>
      <c r="M48349" s="1" t="s">
        <v>316304</v>
      </c>
      <c r="N48349" s="1" t="s">
        <v>67366</v>
      </c>
      <c r="O48349" s="1" t="s">
        <v>316307</v>
      </c>
      <c r="P48349" s="1" t="s">
        <v>67366</v>
      </c>
      <c r="Q48349" s="1" t="s">
        <v>67366</v>
      </c>
      <c r="R48349" s="1" t="s">
        <v>67366</v>
      </c>
    </row>
    <row r="48350" spans="1:18" x14ac:dyDescent="0.3">
      <c r="A48350">
        <v>342615</v>
      </c>
      <c r="B48350" s="1" t="s">
        <v>316308</v>
      </c>
      <c r="C48350" s="1" t="s">
        <v>67368</v>
      </c>
      <c r="D48350" s="1" t="s">
        <v>130148</v>
      </c>
      <c r="E48350" s="1" t="s">
        <v>316309</v>
      </c>
      <c r="F48350" s="1" t="s">
        <v>316310</v>
      </c>
      <c r="G48350">
        <v>1181</v>
      </c>
      <c r="H48350" s="1" t="s">
        <v>115886</v>
      </c>
      <c r="I48350" s="1" t="s">
        <v>128283</v>
      </c>
      <c r="J48350" s="1" t="s">
        <v>128397</v>
      </c>
      <c r="K48350" s="1" t="s">
        <v>130887</v>
      </c>
      <c r="L48350" s="1" t="s">
        <v>67365</v>
      </c>
      <c r="M48350" s="1" t="s">
        <v>316308</v>
      </c>
      <c r="N48350" s="1" t="s">
        <v>67366</v>
      </c>
      <c r="O48350" s="1" t="s">
        <v>316311</v>
      </c>
      <c r="P48350" s="1" t="s">
        <v>67366</v>
      </c>
      <c r="Q48350" s="1" t="s">
        <v>67366</v>
      </c>
      <c r="R48350" s="1" t="s">
        <v>67366</v>
      </c>
    </row>
    <row r="48351" spans="1:18" x14ac:dyDescent="0.3">
      <c r="A48351">
        <v>342618</v>
      </c>
      <c r="B48351" s="1" t="s">
        <v>316312</v>
      </c>
      <c r="C48351" s="1" t="s">
        <v>67368</v>
      </c>
      <c r="D48351" s="1" t="s">
        <v>133121</v>
      </c>
      <c r="E48351" s="1" t="s">
        <v>316313</v>
      </c>
      <c r="F48351" s="1" t="s">
        <v>316314</v>
      </c>
      <c r="G48351">
        <v>1752</v>
      </c>
      <c r="H48351" s="1" t="s">
        <v>115886</v>
      </c>
      <c r="I48351" s="1" t="s">
        <v>128283</v>
      </c>
      <c r="J48351" s="1" t="s">
        <v>128305</v>
      </c>
      <c r="K48351" s="1" t="s">
        <v>130464</v>
      </c>
      <c r="L48351" s="1" t="s">
        <v>67365</v>
      </c>
      <c r="M48351" s="1" t="s">
        <v>316312</v>
      </c>
      <c r="N48351" s="1" t="s">
        <v>67366</v>
      </c>
      <c r="O48351" s="1" t="s">
        <v>316315</v>
      </c>
      <c r="P48351" s="1" t="s">
        <v>67366</v>
      </c>
      <c r="Q48351" s="1" t="s">
        <v>67366</v>
      </c>
      <c r="R48351" s="1" t="s">
        <v>67366</v>
      </c>
    </row>
    <row r="48352" spans="1:18" x14ac:dyDescent="0.3">
      <c r="A48352">
        <v>342619</v>
      </c>
      <c r="B48352" s="1" t="s">
        <v>316316</v>
      </c>
      <c r="C48352" s="1" t="s">
        <v>67368</v>
      </c>
      <c r="D48352" s="1" t="s">
        <v>316317</v>
      </c>
      <c r="E48352" s="1" t="s">
        <v>316318</v>
      </c>
      <c r="F48352" s="1" t="s">
        <v>316319</v>
      </c>
      <c r="G48352">
        <v>3051</v>
      </c>
      <c r="H48352" s="1" t="s">
        <v>115886</v>
      </c>
      <c r="I48352" s="1" t="s">
        <v>128283</v>
      </c>
      <c r="J48352" s="1" t="s">
        <v>128295</v>
      </c>
      <c r="K48352" s="1" t="s">
        <v>131284</v>
      </c>
      <c r="L48352" s="1" t="s">
        <v>67365</v>
      </c>
      <c r="M48352" s="1" t="s">
        <v>316316</v>
      </c>
      <c r="N48352" s="1" t="s">
        <v>67366</v>
      </c>
      <c r="O48352" s="1" t="s">
        <v>316320</v>
      </c>
      <c r="P48352" s="1" t="s">
        <v>67366</v>
      </c>
      <c r="Q48352" s="1" t="s">
        <v>67366</v>
      </c>
      <c r="R48352" s="1" t="s">
        <v>67366</v>
      </c>
    </row>
    <row r="48353" spans="1:18" x14ac:dyDescent="0.3">
      <c r="A48353">
        <v>342620</v>
      </c>
      <c r="B48353" s="1" t="s">
        <v>316321</v>
      </c>
      <c r="C48353" s="1" t="s">
        <v>67368</v>
      </c>
      <c r="D48353" s="1" t="s">
        <v>131372</v>
      </c>
      <c r="E48353" s="1" t="s">
        <v>316322</v>
      </c>
      <c r="F48353" s="1" t="s">
        <v>316323</v>
      </c>
      <c r="G48353">
        <v>2077</v>
      </c>
      <c r="H48353" s="1" t="s">
        <v>115886</v>
      </c>
      <c r="I48353" s="1" t="s">
        <v>128283</v>
      </c>
      <c r="J48353" s="1" t="s">
        <v>128397</v>
      </c>
      <c r="K48353" s="1" t="s">
        <v>128567</v>
      </c>
      <c r="L48353" s="1" t="s">
        <v>67365</v>
      </c>
      <c r="M48353" s="1" t="s">
        <v>316321</v>
      </c>
      <c r="N48353" s="1" t="s">
        <v>67366</v>
      </c>
      <c r="O48353" s="1" t="s">
        <v>316324</v>
      </c>
      <c r="P48353" s="1" t="s">
        <v>67366</v>
      </c>
      <c r="Q48353" s="1" t="s">
        <v>67366</v>
      </c>
      <c r="R48353" s="1" t="s">
        <v>67366</v>
      </c>
    </row>
    <row r="48354" spans="1:18" x14ac:dyDescent="0.3">
      <c r="A48354">
        <v>5950</v>
      </c>
      <c r="B48354" s="1" t="s">
        <v>316325</v>
      </c>
      <c r="C48354" s="1" t="s">
        <v>97012</v>
      </c>
      <c r="D48354" s="1" t="s">
        <v>316326</v>
      </c>
      <c r="E48354" s="1" t="s">
        <v>316327</v>
      </c>
      <c r="F48354" s="1" t="s">
        <v>316328</v>
      </c>
      <c r="G48354">
        <v>53</v>
      </c>
      <c r="H48354" s="1" t="s">
        <v>115886</v>
      </c>
      <c r="I48354" s="1" t="s">
        <v>128283</v>
      </c>
      <c r="J48354" s="1" t="s">
        <v>129326</v>
      </c>
      <c r="K48354" s="1" t="s">
        <v>316329</v>
      </c>
      <c r="L48354" s="1" t="s">
        <v>67365</v>
      </c>
      <c r="M48354" s="1" t="s">
        <v>316325</v>
      </c>
      <c r="N48354" s="1" t="s">
        <v>316330</v>
      </c>
      <c r="O48354" s="1" t="s">
        <v>316331</v>
      </c>
      <c r="P48354" s="1" t="s">
        <v>67366</v>
      </c>
      <c r="Q48354" s="1" t="s">
        <v>316332</v>
      </c>
      <c r="R48354" s="1" t="s">
        <v>67366</v>
      </c>
    </row>
    <row r="48355" spans="1:18" x14ac:dyDescent="0.3">
      <c r="A48355">
        <v>342625</v>
      </c>
      <c r="B48355" s="1" t="s">
        <v>316333</v>
      </c>
      <c r="C48355" s="1" t="s">
        <v>67368</v>
      </c>
      <c r="D48355" s="1" t="s">
        <v>137911</v>
      </c>
      <c r="E48355" s="1" t="s">
        <v>316334</v>
      </c>
      <c r="F48355" s="1" t="s">
        <v>316335</v>
      </c>
      <c r="G48355">
        <v>1411</v>
      </c>
      <c r="H48355" s="1" t="s">
        <v>115886</v>
      </c>
      <c r="I48355" s="1" t="s">
        <v>128283</v>
      </c>
      <c r="J48355" s="1" t="s">
        <v>128397</v>
      </c>
      <c r="K48355" s="1" t="s">
        <v>316336</v>
      </c>
      <c r="L48355" s="1" t="s">
        <v>67365</v>
      </c>
      <c r="M48355" s="1" t="s">
        <v>316333</v>
      </c>
      <c r="N48355" s="1" t="s">
        <v>67366</v>
      </c>
      <c r="O48355" s="1" t="s">
        <v>316337</v>
      </c>
      <c r="P48355" s="1" t="s">
        <v>67366</v>
      </c>
      <c r="Q48355" s="1" t="s">
        <v>67366</v>
      </c>
      <c r="R48355" s="1" t="s">
        <v>67366</v>
      </c>
    </row>
    <row r="48356" spans="1:18" x14ac:dyDescent="0.3">
      <c r="A48356">
        <v>343943</v>
      </c>
      <c r="B48356" s="1" t="s">
        <v>316338</v>
      </c>
      <c r="C48356" s="1" t="s">
        <v>67368</v>
      </c>
      <c r="D48356" s="1" t="s">
        <v>316339</v>
      </c>
      <c r="E48356" s="1" t="s">
        <v>316340</v>
      </c>
      <c r="F48356" s="1" t="s">
        <v>316341</v>
      </c>
      <c r="G48356">
        <v>1923</v>
      </c>
      <c r="H48356" s="1" t="s">
        <v>115886</v>
      </c>
      <c r="I48356" s="1" t="s">
        <v>128283</v>
      </c>
      <c r="J48356" s="1" t="s">
        <v>128333</v>
      </c>
      <c r="K48356" s="1" t="s">
        <v>128465</v>
      </c>
      <c r="L48356" s="1" t="s">
        <v>67365</v>
      </c>
      <c r="M48356" s="1" t="s">
        <v>316338</v>
      </c>
      <c r="N48356" s="1" t="s">
        <v>67366</v>
      </c>
      <c r="O48356" s="1" t="s">
        <v>316342</v>
      </c>
      <c r="P48356" s="1" t="s">
        <v>67366</v>
      </c>
      <c r="Q48356" s="1" t="s">
        <v>67366</v>
      </c>
      <c r="R48356" s="1" t="s">
        <v>67366</v>
      </c>
    </row>
    <row r="48357" spans="1:18" x14ac:dyDescent="0.3">
      <c r="A48357">
        <v>342627</v>
      </c>
      <c r="B48357" s="1" t="s">
        <v>316343</v>
      </c>
      <c r="C48357" s="1" t="s">
        <v>67368</v>
      </c>
      <c r="D48357" s="1" t="s">
        <v>131366</v>
      </c>
      <c r="E48357" s="1" t="s">
        <v>316344</v>
      </c>
      <c r="F48357" s="1" t="s">
        <v>316345</v>
      </c>
      <c r="G48357">
        <v>630</v>
      </c>
      <c r="H48357" s="1" t="s">
        <v>115886</v>
      </c>
      <c r="I48357" s="1" t="s">
        <v>128283</v>
      </c>
      <c r="J48357" s="1" t="s">
        <v>128397</v>
      </c>
      <c r="K48357" s="1" t="s">
        <v>134354</v>
      </c>
      <c r="L48357" s="1" t="s">
        <v>67365</v>
      </c>
      <c r="M48357" s="1" t="s">
        <v>316343</v>
      </c>
      <c r="N48357" s="1" t="s">
        <v>67366</v>
      </c>
      <c r="O48357" s="1" t="s">
        <v>316346</v>
      </c>
      <c r="P48357" s="1" t="s">
        <v>67366</v>
      </c>
      <c r="Q48357" s="1" t="s">
        <v>67366</v>
      </c>
      <c r="R48357" s="1" t="s">
        <v>67366</v>
      </c>
    </row>
    <row r="48358" spans="1:18" x14ac:dyDescent="0.3">
      <c r="A48358">
        <v>342629</v>
      </c>
      <c r="B48358" s="1" t="s">
        <v>316347</v>
      </c>
      <c r="C48358" s="1" t="s">
        <v>67368</v>
      </c>
      <c r="D48358" s="1" t="s">
        <v>316348</v>
      </c>
      <c r="E48358" s="1" t="s">
        <v>316349</v>
      </c>
      <c r="F48358" s="1" t="s">
        <v>316350</v>
      </c>
      <c r="G48358">
        <v>764</v>
      </c>
      <c r="H48358" s="1" t="s">
        <v>115886</v>
      </c>
      <c r="I48358" s="1" t="s">
        <v>128283</v>
      </c>
      <c r="J48358" s="1" t="s">
        <v>128735</v>
      </c>
      <c r="K48358" s="1" t="s">
        <v>129449</v>
      </c>
      <c r="L48358" s="1" t="s">
        <v>67365</v>
      </c>
      <c r="M48358" s="1" t="s">
        <v>316347</v>
      </c>
      <c r="N48358" s="1" t="s">
        <v>67366</v>
      </c>
      <c r="O48358" s="1" t="s">
        <v>316351</v>
      </c>
      <c r="P48358" s="1" t="s">
        <v>67366</v>
      </c>
      <c r="Q48358" s="1" t="s">
        <v>67366</v>
      </c>
      <c r="R48358" s="1" t="s">
        <v>67366</v>
      </c>
    </row>
    <row r="48359" spans="1:18" x14ac:dyDescent="0.3">
      <c r="A48359">
        <v>342630</v>
      </c>
      <c r="B48359" s="1" t="s">
        <v>316352</v>
      </c>
      <c r="C48359" s="1" t="s">
        <v>67368</v>
      </c>
      <c r="D48359" s="1" t="s">
        <v>316353</v>
      </c>
      <c r="E48359" s="1" t="s">
        <v>316354</v>
      </c>
      <c r="F48359" s="1" t="s">
        <v>316355</v>
      </c>
      <c r="G48359">
        <v>1555</v>
      </c>
      <c r="H48359" s="1" t="s">
        <v>115886</v>
      </c>
      <c r="I48359" s="1" t="s">
        <v>128283</v>
      </c>
      <c r="J48359" s="1" t="s">
        <v>128305</v>
      </c>
      <c r="K48359" s="1" t="s">
        <v>134543</v>
      </c>
      <c r="L48359" s="1" t="s">
        <v>67365</v>
      </c>
      <c r="M48359" s="1" t="s">
        <v>316352</v>
      </c>
      <c r="N48359" s="1" t="s">
        <v>67366</v>
      </c>
      <c r="O48359" s="1" t="s">
        <v>316356</v>
      </c>
      <c r="P48359" s="1" t="s">
        <v>67366</v>
      </c>
      <c r="Q48359" s="1" t="s">
        <v>67366</v>
      </c>
      <c r="R48359" s="1" t="s">
        <v>67366</v>
      </c>
    </row>
    <row r="48360" spans="1:18" x14ac:dyDescent="0.3">
      <c r="A48360">
        <v>343947</v>
      </c>
      <c r="B48360" s="1" t="s">
        <v>316357</v>
      </c>
      <c r="C48360" s="1" t="s">
        <v>67357</v>
      </c>
      <c r="D48360" s="1" t="s">
        <v>316358</v>
      </c>
      <c r="E48360" s="1" t="s">
        <v>316359</v>
      </c>
      <c r="F48360" s="1" t="s">
        <v>316360</v>
      </c>
      <c r="G48360">
        <v>2644</v>
      </c>
      <c r="H48360" s="1" t="s">
        <v>115886</v>
      </c>
      <c r="I48360" s="1" t="s">
        <v>128283</v>
      </c>
      <c r="J48360" s="1" t="s">
        <v>128284</v>
      </c>
      <c r="K48360" s="1" t="s">
        <v>130025</v>
      </c>
      <c r="L48360" s="1" t="s">
        <v>67365</v>
      </c>
      <c r="M48360" s="1" t="s">
        <v>316357</v>
      </c>
      <c r="N48360" s="1" t="s">
        <v>67366</v>
      </c>
      <c r="O48360" s="1" t="s">
        <v>316361</v>
      </c>
      <c r="P48360" s="1" t="s">
        <v>67366</v>
      </c>
      <c r="Q48360" s="1" t="s">
        <v>67366</v>
      </c>
      <c r="R48360" s="1" t="s">
        <v>67366</v>
      </c>
    </row>
    <row r="48361" spans="1:18" x14ac:dyDescent="0.3">
      <c r="A48361">
        <v>342632</v>
      </c>
      <c r="B48361" s="1" t="s">
        <v>316362</v>
      </c>
      <c r="C48361" s="1" t="s">
        <v>67368</v>
      </c>
      <c r="D48361" s="1" t="s">
        <v>316363</v>
      </c>
      <c r="E48361" s="1" t="s">
        <v>316364</v>
      </c>
      <c r="F48361" s="1" t="s">
        <v>316365</v>
      </c>
      <c r="G48361">
        <v>2808</v>
      </c>
      <c r="H48361" s="1" t="s">
        <v>115886</v>
      </c>
      <c r="I48361" s="1" t="s">
        <v>128283</v>
      </c>
      <c r="J48361" s="1" t="s">
        <v>128333</v>
      </c>
      <c r="K48361" s="1" t="s">
        <v>128490</v>
      </c>
      <c r="L48361" s="1" t="s">
        <v>67365</v>
      </c>
      <c r="M48361" s="1" t="s">
        <v>316362</v>
      </c>
      <c r="N48361" s="1" t="s">
        <v>67366</v>
      </c>
      <c r="O48361" s="1" t="s">
        <v>316366</v>
      </c>
      <c r="P48361" s="1" t="s">
        <v>67366</v>
      </c>
      <c r="Q48361" s="1" t="s">
        <v>67366</v>
      </c>
      <c r="R48361" s="1" t="s">
        <v>67366</v>
      </c>
    </row>
    <row r="48362" spans="1:18" x14ac:dyDescent="0.3">
      <c r="A48362">
        <v>342633</v>
      </c>
      <c r="B48362" s="1" t="s">
        <v>316367</v>
      </c>
      <c r="C48362" s="1" t="s">
        <v>67368</v>
      </c>
      <c r="D48362" s="1" t="s">
        <v>316368</v>
      </c>
      <c r="E48362" s="1" t="s">
        <v>316369</v>
      </c>
      <c r="F48362" s="1" t="s">
        <v>316370</v>
      </c>
      <c r="G48362">
        <v>814</v>
      </c>
      <c r="H48362" s="1" t="s">
        <v>115886</v>
      </c>
      <c r="I48362" s="1" t="s">
        <v>128283</v>
      </c>
      <c r="J48362" s="1" t="s">
        <v>128333</v>
      </c>
      <c r="K48362" s="1" t="s">
        <v>316371</v>
      </c>
      <c r="L48362" s="1" t="s">
        <v>67365</v>
      </c>
      <c r="M48362" s="1" t="s">
        <v>316367</v>
      </c>
      <c r="N48362" s="1" t="s">
        <v>67366</v>
      </c>
      <c r="O48362" s="1" t="s">
        <v>316372</v>
      </c>
      <c r="P48362" s="1" t="s">
        <v>67366</v>
      </c>
      <c r="Q48362" s="1" t="s">
        <v>67366</v>
      </c>
      <c r="R48362" s="1" t="s">
        <v>67366</v>
      </c>
    </row>
    <row r="48363" spans="1:18" x14ac:dyDescent="0.3">
      <c r="A48363">
        <v>342635</v>
      </c>
      <c r="B48363" s="1" t="s">
        <v>316373</v>
      </c>
      <c r="C48363" s="1" t="s">
        <v>67368</v>
      </c>
      <c r="D48363" s="1" t="s">
        <v>316374</v>
      </c>
      <c r="E48363" s="1" t="s">
        <v>316375</v>
      </c>
      <c r="F48363" s="1" t="s">
        <v>316376</v>
      </c>
      <c r="G48363">
        <v>1594</v>
      </c>
      <c r="H48363" s="1" t="s">
        <v>115886</v>
      </c>
      <c r="I48363" s="1" t="s">
        <v>128283</v>
      </c>
      <c r="J48363" s="1" t="s">
        <v>128397</v>
      </c>
      <c r="K48363" s="1" t="s">
        <v>128799</v>
      </c>
      <c r="L48363" s="1" t="s">
        <v>67365</v>
      </c>
      <c r="M48363" s="1" t="s">
        <v>316373</v>
      </c>
      <c r="N48363" s="1" t="s">
        <v>67366</v>
      </c>
      <c r="O48363" s="1" t="s">
        <v>316377</v>
      </c>
      <c r="P48363" s="1" t="s">
        <v>67366</v>
      </c>
      <c r="Q48363" s="1" t="s">
        <v>67366</v>
      </c>
      <c r="R48363" s="1" t="s">
        <v>67366</v>
      </c>
    </row>
    <row r="48364" spans="1:18" x14ac:dyDescent="0.3">
      <c r="A48364">
        <v>343950</v>
      </c>
      <c r="B48364" s="1" t="s">
        <v>316378</v>
      </c>
      <c r="C48364" s="1" t="s">
        <v>67368</v>
      </c>
      <c r="D48364" s="1" t="s">
        <v>316379</v>
      </c>
      <c r="E48364" s="1" t="s">
        <v>316380</v>
      </c>
      <c r="F48364" s="1" t="s">
        <v>316381</v>
      </c>
      <c r="G48364">
        <v>919</v>
      </c>
      <c r="H48364" s="1" t="s">
        <v>115886</v>
      </c>
      <c r="I48364" s="1" t="s">
        <v>128283</v>
      </c>
      <c r="J48364" s="1" t="s">
        <v>128397</v>
      </c>
      <c r="K48364" s="1" t="s">
        <v>316382</v>
      </c>
      <c r="L48364" s="1" t="s">
        <v>67365</v>
      </c>
      <c r="M48364" s="1" t="s">
        <v>316378</v>
      </c>
      <c r="N48364" s="1" t="s">
        <v>67366</v>
      </c>
      <c r="O48364" s="1" t="s">
        <v>316383</v>
      </c>
      <c r="P48364" s="1" t="s">
        <v>67366</v>
      </c>
      <c r="Q48364" s="1" t="s">
        <v>67366</v>
      </c>
      <c r="R48364" s="1" t="s">
        <v>67366</v>
      </c>
    </row>
    <row r="48365" spans="1:18" x14ac:dyDescent="0.3">
      <c r="A48365">
        <v>342636</v>
      </c>
      <c r="B48365" s="1" t="s">
        <v>316384</v>
      </c>
      <c r="C48365" s="1" t="s">
        <v>67368</v>
      </c>
      <c r="D48365" s="1" t="s">
        <v>316385</v>
      </c>
      <c r="E48365" s="1" t="s">
        <v>316386</v>
      </c>
      <c r="F48365" s="1" t="s">
        <v>316387</v>
      </c>
      <c r="G48365">
        <v>1489</v>
      </c>
      <c r="H48365" s="1" t="s">
        <v>115886</v>
      </c>
      <c r="I48365" s="1" t="s">
        <v>128283</v>
      </c>
      <c r="J48365" s="1" t="s">
        <v>128397</v>
      </c>
      <c r="K48365" s="1" t="s">
        <v>131533</v>
      </c>
      <c r="L48365" s="1" t="s">
        <v>67365</v>
      </c>
      <c r="M48365" s="1" t="s">
        <v>316384</v>
      </c>
      <c r="N48365" s="1" t="s">
        <v>67366</v>
      </c>
      <c r="O48365" s="1" t="s">
        <v>316388</v>
      </c>
      <c r="P48365" s="1" t="s">
        <v>67366</v>
      </c>
      <c r="Q48365" s="1" t="s">
        <v>67366</v>
      </c>
      <c r="R48365" s="1" t="s">
        <v>67366</v>
      </c>
    </row>
    <row r="48366" spans="1:18" x14ac:dyDescent="0.3">
      <c r="A48366">
        <v>342637</v>
      </c>
      <c r="B48366" s="1" t="s">
        <v>316389</v>
      </c>
      <c r="C48366" s="1" t="s">
        <v>67368</v>
      </c>
      <c r="D48366" s="1" t="s">
        <v>316390</v>
      </c>
      <c r="E48366" s="1" t="s">
        <v>316391</v>
      </c>
      <c r="F48366" s="1" t="s">
        <v>316392</v>
      </c>
      <c r="G48366">
        <v>217</v>
      </c>
      <c r="H48366" s="1" t="s">
        <v>115886</v>
      </c>
      <c r="I48366" s="1" t="s">
        <v>128283</v>
      </c>
      <c r="J48366" s="1" t="s">
        <v>128357</v>
      </c>
      <c r="K48366" s="1" t="s">
        <v>130416</v>
      </c>
      <c r="L48366" s="1" t="s">
        <v>67365</v>
      </c>
      <c r="M48366" s="1" t="s">
        <v>316389</v>
      </c>
      <c r="N48366" s="1" t="s">
        <v>67366</v>
      </c>
      <c r="O48366" s="1" t="s">
        <v>316393</v>
      </c>
      <c r="P48366" s="1" t="s">
        <v>67366</v>
      </c>
      <c r="Q48366" s="1" t="s">
        <v>67366</v>
      </c>
      <c r="R48366" s="1" t="s">
        <v>67366</v>
      </c>
    </row>
    <row r="48367" spans="1:18" x14ac:dyDescent="0.3">
      <c r="A48367">
        <v>342639</v>
      </c>
      <c r="B48367" s="1" t="s">
        <v>316394</v>
      </c>
      <c r="C48367" s="1" t="s">
        <v>67368</v>
      </c>
      <c r="D48367" s="1" t="s">
        <v>316395</v>
      </c>
      <c r="E48367" s="1" t="s">
        <v>316396</v>
      </c>
      <c r="F48367" s="1" t="s">
        <v>316397</v>
      </c>
      <c r="G48367">
        <v>548</v>
      </c>
      <c r="H48367" s="1" t="s">
        <v>115886</v>
      </c>
      <c r="I48367" s="1" t="s">
        <v>128283</v>
      </c>
      <c r="J48367" s="1" t="s">
        <v>128305</v>
      </c>
      <c r="K48367" s="1" t="s">
        <v>128345</v>
      </c>
      <c r="L48367" s="1" t="s">
        <v>67365</v>
      </c>
      <c r="M48367" s="1" t="s">
        <v>316394</v>
      </c>
      <c r="N48367" s="1" t="s">
        <v>67366</v>
      </c>
      <c r="O48367" s="1" t="s">
        <v>316398</v>
      </c>
      <c r="P48367" s="1" t="s">
        <v>67366</v>
      </c>
      <c r="Q48367" s="1" t="s">
        <v>67366</v>
      </c>
      <c r="R48367" s="1" t="s">
        <v>67366</v>
      </c>
    </row>
    <row r="48368" spans="1:18" x14ac:dyDescent="0.3">
      <c r="A48368">
        <v>342641</v>
      </c>
      <c r="B48368" s="1" t="s">
        <v>316399</v>
      </c>
      <c r="C48368" s="1" t="s">
        <v>67368</v>
      </c>
      <c r="D48368" s="1" t="s">
        <v>129790</v>
      </c>
      <c r="E48368" s="1" t="s">
        <v>316400</v>
      </c>
      <c r="F48368" s="1" t="s">
        <v>316401</v>
      </c>
      <c r="G48368">
        <v>394</v>
      </c>
      <c r="H48368" s="1" t="s">
        <v>115886</v>
      </c>
      <c r="I48368" s="1" t="s">
        <v>128283</v>
      </c>
      <c r="J48368" s="1" t="s">
        <v>128305</v>
      </c>
      <c r="K48368" s="1" t="s">
        <v>128345</v>
      </c>
      <c r="L48368" s="1" t="s">
        <v>67365</v>
      </c>
      <c r="M48368" s="1" t="s">
        <v>316399</v>
      </c>
      <c r="N48368" s="1" t="s">
        <v>67366</v>
      </c>
      <c r="O48368" s="1" t="s">
        <v>316402</v>
      </c>
      <c r="P48368" s="1" t="s">
        <v>67366</v>
      </c>
      <c r="Q48368" s="1" t="s">
        <v>67366</v>
      </c>
      <c r="R48368" s="1" t="s">
        <v>67366</v>
      </c>
    </row>
    <row r="48369" spans="1:18" x14ac:dyDescent="0.3">
      <c r="A48369">
        <v>342708</v>
      </c>
      <c r="B48369" s="1" t="s">
        <v>316403</v>
      </c>
      <c r="C48369" s="1" t="s">
        <v>67368</v>
      </c>
      <c r="D48369" s="1" t="s">
        <v>316404</v>
      </c>
      <c r="E48369" s="1" t="s">
        <v>316405</v>
      </c>
      <c r="F48369" s="1" t="s">
        <v>316406</v>
      </c>
      <c r="G48369">
        <v>499</v>
      </c>
      <c r="H48369" s="1" t="s">
        <v>115886</v>
      </c>
      <c r="I48369" s="1" t="s">
        <v>128283</v>
      </c>
      <c r="J48369" s="1" t="s">
        <v>128397</v>
      </c>
      <c r="K48369" s="1" t="s">
        <v>129850</v>
      </c>
      <c r="L48369" s="1" t="s">
        <v>67365</v>
      </c>
      <c r="M48369" s="1" t="s">
        <v>316403</v>
      </c>
      <c r="N48369" s="1" t="s">
        <v>67366</v>
      </c>
      <c r="O48369" s="1" t="s">
        <v>316407</v>
      </c>
      <c r="P48369" s="1" t="s">
        <v>67366</v>
      </c>
      <c r="Q48369" s="1" t="s">
        <v>67366</v>
      </c>
      <c r="R48369" s="1" t="s">
        <v>67366</v>
      </c>
    </row>
    <row r="48370" spans="1:18" x14ac:dyDescent="0.3">
      <c r="A48370">
        <v>5951</v>
      </c>
      <c r="B48370" s="1" t="s">
        <v>316408</v>
      </c>
      <c r="C48370" s="1" t="s">
        <v>97012</v>
      </c>
      <c r="D48370" s="1" t="s">
        <v>316409</v>
      </c>
      <c r="E48370" s="1" t="s">
        <v>316410</v>
      </c>
      <c r="F48370" s="1" t="s">
        <v>316411</v>
      </c>
      <c r="G48370">
        <v>11</v>
      </c>
      <c r="H48370" s="1" t="s">
        <v>115886</v>
      </c>
      <c r="I48370" s="1" t="s">
        <v>128283</v>
      </c>
      <c r="J48370" s="1" t="s">
        <v>128290</v>
      </c>
      <c r="K48370" s="1" t="s">
        <v>315829</v>
      </c>
      <c r="L48370" s="1" t="s">
        <v>68573</v>
      </c>
      <c r="M48370" s="1" t="s">
        <v>316408</v>
      </c>
      <c r="N48370" s="1" t="s">
        <v>316412</v>
      </c>
      <c r="O48370" s="1" t="s">
        <v>316413</v>
      </c>
      <c r="P48370" s="1" t="s">
        <v>67366</v>
      </c>
      <c r="Q48370" s="1" t="s">
        <v>316414</v>
      </c>
      <c r="R48370" s="1" t="s">
        <v>67366</v>
      </c>
    </row>
    <row r="48371" spans="1:18" x14ac:dyDescent="0.3">
      <c r="A48371">
        <v>5952</v>
      </c>
      <c r="B48371" s="1" t="s">
        <v>316415</v>
      </c>
      <c r="C48371" s="1" t="s">
        <v>67368</v>
      </c>
      <c r="D48371" s="1" t="s">
        <v>316416</v>
      </c>
      <c r="E48371" s="1" t="s">
        <v>316417</v>
      </c>
      <c r="F48371" s="1" t="s">
        <v>316418</v>
      </c>
      <c r="G48371">
        <v>23</v>
      </c>
      <c r="H48371" s="1" t="s">
        <v>115886</v>
      </c>
      <c r="I48371" s="1" t="s">
        <v>128283</v>
      </c>
      <c r="J48371" s="1" t="s">
        <v>128444</v>
      </c>
      <c r="K48371" s="1" t="s">
        <v>316419</v>
      </c>
      <c r="L48371" s="1" t="s">
        <v>67365</v>
      </c>
      <c r="M48371" s="1" t="s">
        <v>316415</v>
      </c>
      <c r="N48371" s="1" t="s">
        <v>316420</v>
      </c>
      <c r="O48371" s="1" t="s">
        <v>316421</v>
      </c>
      <c r="P48371" s="1" t="s">
        <v>67366</v>
      </c>
      <c r="Q48371" s="1" t="s">
        <v>316422</v>
      </c>
      <c r="R48371" s="1" t="s">
        <v>316423</v>
      </c>
    </row>
    <row r="48372" spans="1:18" x14ac:dyDescent="0.3">
      <c r="A48372">
        <v>5953</v>
      </c>
      <c r="B48372" s="1" t="s">
        <v>316424</v>
      </c>
      <c r="C48372" s="1" t="s">
        <v>97012</v>
      </c>
      <c r="D48372" s="1" t="s">
        <v>316425</v>
      </c>
      <c r="E48372" s="1" t="s">
        <v>316426</v>
      </c>
      <c r="F48372" s="1" t="s">
        <v>316427</v>
      </c>
      <c r="G48372">
        <v>4138</v>
      </c>
      <c r="H48372" s="1" t="s">
        <v>115886</v>
      </c>
      <c r="I48372" s="1" t="s">
        <v>128283</v>
      </c>
      <c r="J48372" s="1" t="s">
        <v>128319</v>
      </c>
      <c r="K48372" s="1" t="s">
        <v>316428</v>
      </c>
      <c r="L48372" s="1" t="s">
        <v>67365</v>
      </c>
      <c r="M48372" s="1" t="s">
        <v>316424</v>
      </c>
      <c r="N48372" s="1" t="s">
        <v>316429</v>
      </c>
      <c r="O48372" s="1" t="s">
        <v>316430</v>
      </c>
      <c r="P48372" s="1" t="s">
        <v>67366</v>
      </c>
      <c r="Q48372" s="1" t="s">
        <v>316431</v>
      </c>
      <c r="R48372" s="1" t="s">
        <v>67366</v>
      </c>
    </row>
    <row r="48373" spans="1:18" x14ac:dyDescent="0.3">
      <c r="A48373">
        <v>5954</v>
      </c>
      <c r="B48373" s="1" t="s">
        <v>316432</v>
      </c>
      <c r="C48373" s="1" t="s">
        <v>97012</v>
      </c>
      <c r="D48373" s="1" t="s">
        <v>316433</v>
      </c>
      <c r="E48373" s="1" t="s">
        <v>316434</v>
      </c>
      <c r="F48373" s="1" t="s">
        <v>316435</v>
      </c>
      <c r="G48373">
        <v>2380</v>
      </c>
      <c r="H48373" s="1" t="s">
        <v>115886</v>
      </c>
      <c r="I48373" s="1" t="s">
        <v>128283</v>
      </c>
      <c r="J48373" s="1" t="s">
        <v>128290</v>
      </c>
      <c r="K48373" s="1" t="s">
        <v>135700</v>
      </c>
      <c r="L48373" s="1" t="s">
        <v>68573</v>
      </c>
      <c r="M48373" s="1" t="s">
        <v>316432</v>
      </c>
      <c r="N48373" s="1" t="s">
        <v>316436</v>
      </c>
      <c r="O48373" s="1" t="s">
        <v>316437</v>
      </c>
      <c r="P48373" s="1" t="s">
        <v>67366</v>
      </c>
      <c r="Q48373" s="1" t="s">
        <v>316438</v>
      </c>
      <c r="R48373" s="1" t="s">
        <v>67366</v>
      </c>
    </row>
    <row r="48374" spans="1:18" x14ac:dyDescent="0.3">
      <c r="A48374">
        <v>5955</v>
      </c>
      <c r="B48374" s="1" t="s">
        <v>316439</v>
      </c>
      <c r="C48374" s="1" t="s">
        <v>97012</v>
      </c>
      <c r="D48374" s="1" t="s">
        <v>316440</v>
      </c>
      <c r="E48374" s="1" t="s">
        <v>316441</v>
      </c>
      <c r="F48374" s="1" t="s">
        <v>316442</v>
      </c>
      <c r="G48374">
        <v>774</v>
      </c>
      <c r="H48374" s="1" t="s">
        <v>115886</v>
      </c>
      <c r="I48374" s="1" t="s">
        <v>128283</v>
      </c>
      <c r="J48374" s="1" t="s">
        <v>128735</v>
      </c>
      <c r="K48374" s="1" t="s">
        <v>133760</v>
      </c>
      <c r="L48374" s="1" t="s">
        <v>68573</v>
      </c>
      <c r="M48374" s="1" t="s">
        <v>316439</v>
      </c>
      <c r="N48374" s="1" t="s">
        <v>316443</v>
      </c>
      <c r="O48374" s="1" t="s">
        <v>67366</v>
      </c>
      <c r="P48374" s="1" t="s">
        <v>67366</v>
      </c>
      <c r="Q48374" s="1" t="s">
        <v>316444</v>
      </c>
      <c r="R48374" s="1" t="s">
        <v>67366</v>
      </c>
    </row>
    <row r="48375" spans="1:18" x14ac:dyDescent="0.3">
      <c r="A48375">
        <v>5956</v>
      </c>
      <c r="B48375" s="1" t="s">
        <v>316445</v>
      </c>
      <c r="C48375" s="1" t="s">
        <v>97012</v>
      </c>
      <c r="D48375" s="1" t="s">
        <v>316446</v>
      </c>
      <c r="E48375" s="1" t="s">
        <v>316447</v>
      </c>
      <c r="F48375" s="1" t="s">
        <v>316448</v>
      </c>
      <c r="G48375">
        <v>59</v>
      </c>
      <c r="H48375" s="1" t="s">
        <v>115886</v>
      </c>
      <c r="I48375" s="1" t="s">
        <v>128283</v>
      </c>
      <c r="J48375" s="1" t="s">
        <v>128290</v>
      </c>
      <c r="K48375" s="1" t="s">
        <v>316449</v>
      </c>
      <c r="L48375" s="1" t="s">
        <v>68573</v>
      </c>
      <c r="M48375" s="1" t="s">
        <v>316445</v>
      </c>
      <c r="N48375" s="1" t="s">
        <v>314588</v>
      </c>
      <c r="O48375" s="1" t="s">
        <v>67366</v>
      </c>
      <c r="P48375" s="1" t="s">
        <v>67366</v>
      </c>
      <c r="Q48375" s="1" t="s">
        <v>316450</v>
      </c>
      <c r="R48375" s="1" t="s">
        <v>316451</v>
      </c>
    </row>
    <row r="48376" spans="1:18" x14ac:dyDescent="0.3">
      <c r="A48376">
        <v>5957</v>
      </c>
      <c r="B48376" s="1" t="s">
        <v>316452</v>
      </c>
      <c r="C48376" s="1" t="s">
        <v>97012</v>
      </c>
      <c r="D48376" s="1" t="s">
        <v>316453</v>
      </c>
      <c r="E48376" s="1" t="s">
        <v>316454</v>
      </c>
      <c r="F48376" s="1" t="s">
        <v>316455</v>
      </c>
      <c r="G48376">
        <v>1263</v>
      </c>
      <c r="H48376" s="1" t="s">
        <v>115886</v>
      </c>
      <c r="I48376" s="1" t="s">
        <v>128283</v>
      </c>
      <c r="J48376" s="1" t="s">
        <v>129284</v>
      </c>
      <c r="K48376" s="1" t="s">
        <v>316456</v>
      </c>
      <c r="L48376" s="1" t="s">
        <v>68573</v>
      </c>
      <c r="M48376" s="1" t="s">
        <v>316452</v>
      </c>
      <c r="N48376" s="1" t="s">
        <v>316457</v>
      </c>
      <c r="O48376" s="1" t="s">
        <v>67366</v>
      </c>
      <c r="P48376" s="1" t="s">
        <v>67366</v>
      </c>
      <c r="Q48376" s="1" t="s">
        <v>67366</v>
      </c>
      <c r="R48376" s="1" t="s">
        <v>67366</v>
      </c>
    </row>
    <row r="48377" spans="1:18" x14ac:dyDescent="0.3">
      <c r="A48377">
        <v>5958</v>
      </c>
      <c r="B48377" s="1" t="s">
        <v>316458</v>
      </c>
      <c r="C48377" s="1" t="s">
        <v>97012</v>
      </c>
      <c r="D48377" s="1" t="s">
        <v>316459</v>
      </c>
      <c r="E48377" s="1" t="s">
        <v>316460</v>
      </c>
      <c r="F48377" s="1" t="s">
        <v>316461</v>
      </c>
      <c r="G48377">
        <v>870</v>
      </c>
      <c r="H48377" s="1" t="s">
        <v>115886</v>
      </c>
      <c r="I48377" s="1" t="s">
        <v>128283</v>
      </c>
      <c r="J48377" s="1" t="s">
        <v>128735</v>
      </c>
      <c r="K48377" s="1" t="s">
        <v>132171</v>
      </c>
      <c r="L48377" s="1" t="s">
        <v>67365</v>
      </c>
      <c r="M48377" s="1" t="s">
        <v>131080</v>
      </c>
      <c r="N48377" s="1" t="s">
        <v>316462</v>
      </c>
      <c r="O48377" s="1" t="s">
        <v>316463</v>
      </c>
      <c r="P48377" s="1" t="s">
        <v>67366</v>
      </c>
      <c r="Q48377" s="1" t="s">
        <v>67366</v>
      </c>
      <c r="R48377" s="1" t="s">
        <v>316458</v>
      </c>
    </row>
    <row r="48378" spans="1:18" x14ac:dyDescent="0.3">
      <c r="A48378">
        <v>5959</v>
      </c>
      <c r="B48378" s="1" t="s">
        <v>316464</v>
      </c>
      <c r="C48378" s="1" t="s">
        <v>97012</v>
      </c>
      <c r="D48378" s="1" t="s">
        <v>316465</v>
      </c>
      <c r="E48378" s="1" t="s">
        <v>316466</v>
      </c>
      <c r="F48378" s="1" t="s">
        <v>316467</v>
      </c>
      <c r="G48378">
        <v>2156</v>
      </c>
      <c r="H48378" s="1" t="s">
        <v>115886</v>
      </c>
      <c r="I48378" s="1" t="s">
        <v>128283</v>
      </c>
      <c r="J48378" s="1" t="s">
        <v>128305</v>
      </c>
      <c r="K48378" s="1" t="s">
        <v>134269</v>
      </c>
      <c r="L48378" s="1" t="s">
        <v>68573</v>
      </c>
      <c r="M48378" s="1" t="s">
        <v>316464</v>
      </c>
      <c r="N48378" s="1" t="s">
        <v>316468</v>
      </c>
      <c r="O48378" s="1" t="s">
        <v>67366</v>
      </c>
      <c r="P48378" s="1" t="s">
        <v>67366</v>
      </c>
      <c r="Q48378" s="1" t="s">
        <v>67366</v>
      </c>
      <c r="R48378" s="1" t="s">
        <v>67366</v>
      </c>
    </row>
    <row r="48379" spans="1:18" x14ac:dyDescent="0.3">
      <c r="A48379">
        <v>5960</v>
      </c>
      <c r="B48379" s="1" t="s">
        <v>316469</v>
      </c>
      <c r="C48379" s="1" t="s">
        <v>67368</v>
      </c>
      <c r="D48379" s="1" t="s">
        <v>316470</v>
      </c>
      <c r="E48379" s="1" t="s">
        <v>316471</v>
      </c>
      <c r="F48379" s="1" t="s">
        <v>316472</v>
      </c>
      <c r="G48379">
        <v>3044</v>
      </c>
      <c r="H48379" s="1" t="s">
        <v>115886</v>
      </c>
      <c r="I48379" s="1" t="s">
        <v>128283</v>
      </c>
      <c r="J48379" s="1" t="s">
        <v>128319</v>
      </c>
      <c r="K48379" s="1" t="s">
        <v>130180</v>
      </c>
      <c r="L48379" s="1" t="s">
        <v>67365</v>
      </c>
      <c r="M48379" s="1" t="s">
        <v>316469</v>
      </c>
      <c r="N48379" s="1" t="s">
        <v>67366</v>
      </c>
      <c r="O48379" s="1" t="s">
        <v>67366</v>
      </c>
      <c r="P48379" s="1" t="s">
        <v>67366</v>
      </c>
      <c r="Q48379" s="1" t="s">
        <v>316473</v>
      </c>
      <c r="R48379" s="1" t="s">
        <v>67366</v>
      </c>
    </row>
    <row r="48380" spans="1:18" x14ac:dyDescent="0.3">
      <c r="A48380">
        <v>5961</v>
      </c>
      <c r="B48380" s="1" t="s">
        <v>316474</v>
      </c>
      <c r="C48380" s="1" t="s">
        <v>97012</v>
      </c>
      <c r="D48380" s="1" t="s">
        <v>316475</v>
      </c>
      <c r="E48380" s="1" t="s">
        <v>316476</v>
      </c>
      <c r="F48380" s="1" t="s">
        <v>316477</v>
      </c>
      <c r="G48380">
        <v>168</v>
      </c>
      <c r="H48380" s="1" t="s">
        <v>115886</v>
      </c>
      <c r="I48380" s="1" t="s">
        <v>128283</v>
      </c>
      <c r="J48380" s="1" t="s">
        <v>128295</v>
      </c>
      <c r="K48380" s="1" t="s">
        <v>131561</v>
      </c>
      <c r="L48380" s="1" t="s">
        <v>68573</v>
      </c>
      <c r="M48380" s="1" t="s">
        <v>316474</v>
      </c>
      <c r="N48380" s="1" t="s">
        <v>118719</v>
      </c>
      <c r="O48380" s="1" t="s">
        <v>67366</v>
      </c>
      <c r="P48380" s="1" t="s">
        <v>67366</v>
      </c>
      <c r="Q48380" s="1" t="s">
        <v>316478</v>
      </c>
      <c r="R48380" s="1" t="s">
        <v>67366</v>
      </c>
    </row>
    <row r="48381" spans="1:18" x14ac:dyDescent="0.3">
      <c r="A48381">
        <v>5962</v>
      </c>
      <c r="B48381" s="1" t="s">
        <v>316479</v>
      </c>
      <c r="C48381" s="1" t="s">
        <v>97012</v>
      </c>
      <c r="D48381" s="1" t="s">
        <v>316480</v>
      </c>
      <c r="E48381" s="1" t="s">
        <v>316481</v>
      </c>
      <c r="F48381" s="1" t="s">
        <v>316482</v>
      </c>
      <c r="G48381">
        <v>290</v>
      </c>
      <c r="H48381" s="1" t="s">
        <v>115886</v>
      </c>
      <c r="I48381" s="1" t="s">
        <v>128283</v>
      </c>
      <c r="J48381" s="1" t="s">
        <v>128300</v>
      </c>
      <c r="K48381" s="1" t="s">
        <v>129856</v>
      </c>
      <c r="L48381" s="1" t="s">
        <v>68573</v>
      </c>
      <c r="M48381" s="1" t="s">
        <v>316479</v>
      </c>
      <c r="N48381" s="1" t="s">
        <v>316483</v>
      </c>
      <c r="O48381" s="1" t="s">
        <v>67366</v>
      </c>
      <c r="P48381" s="1" t="s">
        <v>67366</v>
      </c>
      <c r="Q48381" s="1" t="s">
        <v>316484</v>
      </c>
      <c r="R48381" s="1" t="s">
        <v>67366</v>
      </c>
    </row>
    <row r="48382" spans="1:18" x14ac:dyDescent="0.3">
      <c r="A48382">
        <v>342881</v>
      </c>
      <c r="B48382" s="1" t="s">
        <v>316485</v>
      </c>
      <c r="C48382" s="1" t="s">
        <v>67368</v>
      </c>
      <c r="D48382" s="1" t="s">
        <v>131127</v>
      </c>
      <c r="E48382" s="1" t="s">
        <v>316486</v>
      </c>
      <c r="F48382" s="1" t="s">
        <v>316487</v>
      </c>
      <c r="G48382">
        <v>2274</v>
      </c>
      <c r="H48382" s="1" t="s">
        <v>115886</v>
      </c>
      <c r="I48382" s="1" t="s">
        <v>128283</v>
      </c>
      <c r="J48382" s="1" t="s">
        <v>128333</v>
      </c>
      <c r="K48382" s="1" t="s">
        <v>316488</v>
      </c>
      <c r="L48382" s="1" t="s">
        <v>67365</v>
      </c>
      <c r="M48382" s="1" t="s">
        <v>316485</v>
      </c>
      <c r="N48382" s="1" t="s">
        <v>67366</v>
      </c>
      <c r="O48382" s="1" t="s">
        <v>316489</v>
      </c>
      <c r="P48382" s="1" t="s">
        <v>67366</v>
      </c>
      <c r="Q48382" s="1" t="s">
        <v>67366</v>
      </c>
      <c r="R48382" s="1" t="s">
        <v>67366</v>
      </c>
    </row>
    <row r="48383" spans="1:18" x14ac:dyDescent="0.3">
      <c r="A48383">
        <v>342904</v>
      </c>
      <c r="B48383" s="1" t="s">
        <v>316490</v>
      </c>
      <c r="C48383" s="1" t="s">
        <v>67368</v>
      </c>
      <c r="D48383" s="1" t="s">
        <v>316491</v>
      </c>
      <c r="E48383" s="1" t="s">
        <v>316492</v>
      </c>
      <c r="F48383" s="1" t="s">
        <v>316493</v>
      </c>
      <c r="G48383">
        <v>2533</v>
      </c>
      <c r="H48383" s="1" t="s">
        <v>115886</v>
      </c>
      <c r="I48383" s="1" t="s">
        <v>128283</v>
      </c>
      <c r="J48383" s="1" t="s">
        <v>128295</v>
      </c>
      <c r="K48383" s="1" t="s">
        <v>128780</v>
      </c>
      <c r="L48383" s="1" t="s">
        <v>67365</v>
      </c>
      <c r="M48383" s="1" t="s">
        <v>316490</v>
      </c>
      <c r="N48383" s="1" t="s">
        <v>67366</v>
      </c>
      <c r="O48383" s="1" t="s">
        <v>316494</v>
      </c>
      <c r="P48383" s="1" t="s">
        <v>67366</v>
      </c>
      <c r="Q48383" s="1" t="s">
        <v>67366</v>
      </c>
      <c r="R48383" s="1" t="s">
        <v>67366</v>
      </c>
    </row>
    <row r="48384" spans="1:18" x14ac:dyDescent="0.3">
      <c r="A48384">
        <v>342906</v>
      </c>
      <c r="B48384" s="1" t="s">
        <v>316495</v>
      </c>
      <c r="C48384" s="1" t="s">
        <v>67368</v>
      </c>
      <c r="D48384" s="1" t="s">
        <v>316496</v>
      </c>
      <c r="E48384" s="1" t="s">
        <v>316497</v>
      </c>
      <c r="F48384" s="1" t="s">
        <v>316498</v>
      </c>
      <c r="G48384">
        <v>1421</v>
      </c>
      <c r="H48384" s="1" t="s">
        <v>115886</v>
      </c>
      <c r="I48384" s="1" t="s">
        <v>128283</v>
      </c>
      <c r="J48384" s="1" t="s">
        <v>128397</v>
      </c>
      <c r="K48384" s="1" t="s">
        <v>316499</v>
      </c>
      <c r="L48384" s="1" t="s">
        <v>67365</v>
      </c>
      <c r="M48384" s="1" t="s">
        <v>316495</v>
      </c>
      <c r="N48384" s="1" t="s">
        <v>67366</v>
      </c>
      <c r="O48384" s="1" t="s">
        <v>316500</v>
      </c>
      <c r="P48384" s="1" t="s">
        <v>67366</v>
      </c>
      <c r="Q48384" s="1" t="s">
        <v>67366</v>
      </c>
      <c r="R48384" s="1" t="s">
        <v>67366</v>
      </c>
    </row>
    <row r="48385" spans="1:18" x14ac:dyDescent="0.3">
      <c r="A48385">
        <v>342912</v>
      </c>
      <c r="B48385" s="1" t="s">
        <v>137321</v>
      </c>
      <c r="C48385" s="1" t="s">
        <v>67368</v>
      </c>
      <c r="D48385" s="1" t="s">
        <v>316501</v>
      </c>
      <c r="E48385" s="1" t="s">
        <v>316502</v>
      </c>
      <c r="F48385" s="1" t="s">
        <v>316503</v>
      </c>
      <c r="G48385">
        <v>1424</v>
      </c>
      <c r="H48385" s="1" t="s">
        <v>115886</v>
      </c>
      <c r="I48385" s="1" t="s">
        <v>128283</v>
      </c>
      <c r="J48385" s="1" t="s">
        <v>128444</v>
      </c>
      <c r="K48385" s="1" t="s">
        <v>133538</v>
      </c>
      <c r="L48385" s="1" t="s">
        <v>67365</v>
      </c>
      <c r="M48385" s="1" t="s">
        <v>137321</v>
      </c>
      <c r="N48385" s="1" t="s">
        <v>67366</v>
      </c>
      <c r="O48385" s="1" t="s">
        <v>137322</v>
      </c>
      <c r="P48385" s="1" t="s">
        <v>67366</v>
      </c>
      <c r="Q48385" s="1" t="s">
        <v>67366</v>
      </c>
      <c r="R48385" s="1" t="s">
        <v>67366</v>
      </c>
    </row>
    <row r="48386" spans="1:18" x14ac:dyDescent="0.3">
      <c r="A48386">
        <v>342123</v>
      </c>
      <c r="B48386" s="1" t="s">
        <v>316504</v>
      </c>
      <c r="C48386" s="1" t="s">
        <v>67357</v>
      </c>
      <c r="D48386" s="1" t="s">
        <v>316505</v>
      </c>
      <c r="E48386" s="1" t="s">
        <v>316506</v>
      </c>
      <c r="F48386" s="1" t="s">
        <v>316507</v>
      </c>
      <c r="G48386">
        <v>381</v>
      </c>
      <c r="H48386" s="1" t="s">
        <v>115886</v>
      </c>
      <c r="I48386" s="1" t="s">
        <v>128283</v>
      </c>
      <c r="J48386" s="1" t="s">
        <v>128290</v>
      </c>
      <c r="K48386" s="1" t="s">
        <v>316508</v>
      </c>
      <c r="L48386" s="1" t="s">
        <v>67365</v>
      </c>
      <c r="M48386" s="1" t="s">
        <v>316504</v>
      </c>
      <c r="N48386" s="1" t="s">
        <v>67366</v>
      </c>
      <c r="O48386" s="1" t="s">
        <v>316509</v>
      </c>
      <c r="P48386" s="1" t="s">
        <v>67366</v>
      </c>
      <c r="Q48386" s="1" t="s">
        <v>67366</v>
      </c>
      <c r="R48386" s="1" t="s">
        <v>67366</v>
      </c>
    </row>
    <row r="48387" spans="1:18" x14ac:dyDescent="0.3">
      <c r="A48387">
        <v>342915</v>
      </c>
      <c r="B48387" s="1" t="s">
        <v>316510</v>
      </c>
      <c r="C48387" s="1" t="s">
        <v>67368</v>
      </c>
      <c r="D48387" s="1" t="s">
        <v>316511</v>
      </c>
      <c r="E48387" s="1" t="s">
        <v>316512</v>
      </c>
      <c r="F48387" s="1" t="s">
        <v>316513</v>
      </c>
      <c r="G48387">
        <v>1076</v>
      </c>
      <c r="H48387" s="1" t="s">
        <v>115886</v>
      </c>
      <c r="I48387" s="1" t="s">
        <v>128283</v>
      </c>
      <c r="J48387" s="1" t="s">
        <v>128397</v>
      </c>
      <c r="K48387" s="1" t="s">
        <v>129261</v>
      </c>
      <c r="L48387" s="1" t="s">
        <v>67365</v>
      </c>
      <c r="M48387" s="1" t="s">
        <v>316510</v>
      </c>
      <c r="N48387" s="1" t="s">
        <v>67366</v>
      </c>
      <c r="O48387" s="1" t="s">
        <v>316514</v>
      </c>
      <c r="P48387" s="1" t="s">
        <v>67366</v>
      </c>
      <c r="Q48387" s="1" t="s">
        <v>67366</v>
      </c>
      <c r="R48387" s="1" t="s">
        <v>67366</v>
      </c>
    </row>
    <row r="48388" spans="1:18" x14ac:dyDescent="0.3">
      <c r="A48388">
        <v>342917</v>
      </c>
      <c r="B48388" s="1" t="s">
        <v>316515</v>
      </c>
      <c r="C48388" s="1" t="s">
        <v>67368</v>
      </c>
      <c r="D48388" s="1" t="s">
        <v>316516</v>
      </c>
      <c r="E48388" s="1" t="s">
        <v>316517</v>
      </c>
      <c r="F48388" s="1" t="s">
        <v>316518</v>
      </c>
      <c r="G48388">
        <v>728</v>
      </c>
      <c r="H48388" s="1" t="s">
        <v>115886</v>
      </c>
      <c r="I48388" s="1" t="s">
        <v>128283</v>
      </c>
      <c r="J48388" s="1" t="s">
        <v>128397</v>
      </c>
      <c r="K48388" s="1" t="s">
        <v>130544</v>
      </c>
      <c r="L48388" s="1" t="s">
        <v>67365</v>
      </c>
      <c r="M48388" s="1" t="s">
        <v>316515</v>
      </c>
      <c r="N48388" s="1" t="s">
        <v>67366</v>
      </c>
      <c r="O48388" s="1" t="s">
        <v>316519</v>
      </c>
      <c r="P48388" s="1" t="s">
        <v>67366</v>
      </c>
      <c r="Q48388" s="1" t="s">
        <v>67366</v>
      </c>
      <c r="R48388" s="1" t="s">
        <v>67366</v>
      </c>
    </row>
    <row r="48389" spans="1:18" x14ac:dyDescent="0.3">
      <c r="A48389">
        <v>342927</v>
      </c>
      <c r="B48389" s="1" t="s">
        <v>316520</v>
      </c>
      <c r="C48389" s="1" t="s">
        <v>67368</v>
      </c>
      <c r="D48389" s="1" t="s">
        <v>316521</v>
      </c>
      <c r="E48389" s="1" t="s">
        <v>316522</v>
      </c>
      <c r="F48389" s="1" t="s">
        <v>316523</v>
      </c>
      <c r="G48389">
        <v>2615</v>
      </c>
      <c r="H48389" s="1" t="s">
        <v>115886</v>
      </c>
      <c r="I48389" s="1" t="s">
        <v>128283</v>
      </c>
      <c r="J48389" s="1" t="s">
        <v>128314</v>
      </c>
      <c r="K48389" s="1" t="s">
        <v>316524</v>
      </c>
      <c r="L48389" s="1" t="s">
        <v>67365</v>
      </c>
      <c r="M48389" s="1" t="s">
        <v>316520</v>
      </c>
      <c r="N48389" s="1" t="s">
        <v>67366</v>
      </c>
      <c r="O48389" s="1" t="s">
        <v>316525</v>
      </c>
      <c r="P48389" s="1" t="s">
        <v>67366</v>
      </c>
      <c r="Q48389" s="1" t="s">
        <v>67366</v>
      </c>
      <c r="R48389" s="1" t="s">
        <v>67366</v>
      </c>
    </row>
    <row r="48390" spans="1:18" x14ac:dyDescent="0.3">
      <c r="A48390">
        <v>342812</v>
      </c>
      <c r="B48390" s="1" t="s">
        <v>316526</v>
      </c>
      <c r="C48390" s="1" t="s">
        <v>67368</v>
      </c>
      <c r="D48390" s="1" t="s">
        <v>316527</v>
      </c>
      <c r="E48390" s="1" t="s">
        <v>316528</v>
      </c>
      <c r="F48390" s="1" t="s">
        <v>316529</v>
      </c>
      <c r="G48390">
        <v>778</v>
      </c>
      <c r="H48390" s="1" t="s">
        <v>115886</v>
      </c>
      <c r="I48390" s="1" t="s">
        <v>128283</v>
      </c>
      <c r="J48390" s="1" t="s">
        <v>128357</v>
      </c>
      <c r="K48390" s="1" t="s">
        <v>130076</v>
      </c>
      <c r="L48390" s="1" t="s">
        <v>67365</v>
      </c>
      <c r="M48390" s="1" t="s">
        <v>316526</v>
      </c>
      <c r="N48390" s="1" t="s">
        <v>67366</v>
      </c>
      <c r="O48390" s="1" t="s">
        <v>316530</v>
      </c>
      <c r="P48390" s="1" t="s">
        <v>67366</v>
      </c>
      <c r="Q48390" s="1" t="s">
        <v>67366</v>
      </c>
      <c r="R48390" s="1" t="s">
        <v>67366</v>
      </c>
    </row>
    <row r="48391" spans="1:18" x14ac:dyDescent="0.3">
      <c r="A48391">
        <v>342929</v>
      </c>
      <c r="B48391" s="1" t="s">
        <v>316531</v>
      </c>
      <c r="C48391" s="1" t="s">
        <v>67357</v>
      </c>
      <c r="D48391" s="1" t="s">
        <v>316532</v>
      </c>
      <c r="E48391" s="1" t="s">
        <v>316533</v>
      </c>
      <c r="F48391" s="1" t="s">
        <v>316534</v>
      </c>
      <c r="G48391">
        <v>85</v>
      </c>
      <c r="H48391" s="1" t="s">
        <v>115886</v>
      </c>
      <c r="I48391" s="1" t="s">
        <v>128283</v>
      </c>
      <c r="J48391" s="1" t="s">
        <v>128284</v>
      </c>
      <c r="K48391" s="1" t="s">
        <v>131243</v>
      </c>
      <c r="L48391" s="1" t="s">
        <v>67365</v>
      </c>
      <c r="M48391" s="1" t="s">
        <v>316531</v>
      </c>
      <c r="N48391" s="1" t="s">
        <v>67366</v>
      </c>
      <c r="O48391" s="1" t="s">
        <v>316535</v>
      </c>
      <c r="P48391" s="1" t="s">
        <v>67366</v>
      </c>
      <c r="Q48391" s="1" t="s">
        <v>67366</v>
      </c>
      <c r="R48391" s="1" t="s">
        <v>67366</v>
      </c>
    </row>
    <row r="48392" spans="1:18" x14ac:dyDescent="0.3">
      <c r="A48392">
        <v>342709</v>
      </c>
      <c r="B48392" s="1" t="s">
        <v>316536</v>
      </c>
      <c r="C48392" s="1" t="s">
        <v>67368</v>
      </c>
      <c r="D48392" s="1" t="s">
        <v>128515</v>
      </c>
      <c r="E48392" s="1" t="s">
        <v>316537</v>
      </c>
      <c r="F48392" s="1" t="s">
        <v>316538</v>
      </c>
      <c r="G48392">
        <v>1214</v>
      </c>
      <c r="H48392" s="1" t="s">
        <v>115886</v>
      </c>
      <c r="I48392" s="1" t="s">
        <v>128283</v>
      </c>
      <c r="J48392" s="1" t="s">
        <v>128305</v>
      </c>
      <c r="K48392" s="1" t="s">
        <v>316539</v>
      </c>
      <c r="L48392" s="1" t="s">
        <v>67365</v>
      </c>
      <c r="M48392" s="1" t="s">
        <v>316536</v>
      </c>
      <c r="N48392" s="1" t="s">
        <v>67366</v>
      </c>
      <c r="O48392" s="1" t="s">
        <v>316540</v>
      </c>
      <c r="P48392" s="1" t="s">
        <v>67366</v>
      </c>
      <c r="Q48392" s="1" t="s">
        <v>67366</v>
      </c>
      <c r="R48392" s="1" t="s">
        <v>67366</v>
      </c>
    </row>
    <row r="48393" spans="1:18" x14ac:dyDescent="0.3">
      <c r="A48393">
        <v>342930</v>
      </c>
      <c r="B48393" s="1" t="s">
        <v>316541</v>
      </c>
      <c r="C48393" s="1" t="s">
        <v>67368</v>
      </c>
      <c r="D48393" s="1" t="s">
        <v>316542</v>
      </c>
      <c r="E48393" s="1" t="s">
        <v>316543</v>
      </c>
      <c r="F48393" s="1" t="s">
        <v>316544</v>
      </c>
      <c r="G48393">
        <v>512</v>
      </c>
      <c r="H48393" s="1" t="s">
        <v>115886</v>
      </c>
      <c r="I48393" s="1" t="s">
        <v>128283</v>
      </c>
      <c r="J48393" s="1" t="s">
        <v>128397</v>
      </c>
      <c r="K48393" s="1" t="s">
        <v>316545</v>
      </c>
      <c r="L48393" s="1" t="s">
        <v>67365</v>
      </c>
      <c r="M48393" s="1" t="s">
        <v>316541</v>
      </c>
      <c r="N48393" s="1" t="s">
        <v>67366</v>
      </c>
      <c r="O48393" s="1" t="s">
        <v>316546</v>
      </c>
      <c r="P48393" s="1" t="s">
        <v>67366</v>
      </c>
      <c r="Q48393" s="1" t="s">
        <v>67366</v>
      </c>
      <c r="R48393" s="1" t="s">
        <v>67366</v>
      </c>
    </row>
    <row r="48394" spans="1:18" x14ac:dyDescent="0.3">
      <c r="A48394">
        <v>342934</v>
      </c>
      <c r="B48394" s="1" t="s">
        <v>316547</v>
      </c>
      <c r="C48394" s="1" t="s">
        <v>67368</v>
      </c>
      <c r="D48394" s="1" t="s">
        <v>136794</v>
      </c>
      <c r="E48394" s="1" t="s">
        <v>316548</v>
      </c>
      <c r="F48394" s="1" t="s">
        <v>316549</v>
      </c>
      <c r="G48394">
        <v>59</v>
      </c>
      <c r="H48394" s="1" t="s">
        <v>115886</v>
      </c>
      <c r="I48394" s="1" t="s">
        <v>128283</v>
      </c>
      <c r="J48394" s="1" t="s">
        <v>128295</v>
      </c>
      <c r="K48394" s="1" t="s">
        <v>131938</v>
      </c>
      <c r="L48394" s="1" t="s">
        <v>67365</v>
      </c>
      <c r="M48394" s="1" t="s">
        <v>316547</v>
      </c>
      <c r="N48394" s="1" t="s">
        <v>67366</v>
      </c>
      <c r="O48394" s="1" t="s">
        <v>316550</v>
      </c>
      <c r="P48394" s="1" t="s">
        <v>67366</v>
      </c>
      <c r="Q48394" s="1" t="s">
        <v>67366</v>
      </c>
      <c r="R48394" s="1" t="s">
        <v>67366</v>
      </c>
    </row>
    <row r="48395" spans="1:18" x14ac:dyDescent="0.3">
      <c r="A48395">
        <v>342936</v>
      </c>
      <c r="B48395" s="1" t="s">
        <v>316551</v>
      </c>
      <c r="C48395" s="1" t="s">
        <v>67368</v>
      </c>
      <c r="D48395" s="1" t="s">
        <v>316552</v>
      </c>
      <c r="E48395" s="1" t="s">
        <v>316553</v>
      </c>
      <c r="F48395" s="1" t="s">
        <v>316554</v>
      </c>
      <c r="G48395">
        <v>1526</v>
      </c>
      <c r="H48395" s="1" t="s">
        <v>115886</v>
      </c>
      <c r="I48395" s="1" t="s">
        <v>128283</v>
      </c>
      <c r="J48395" s="1" t="s">
        <v>128444</v>
      </c>
      <c r="K48395" s="1" t="s">
        <v>131459</v>
      </c>
      <c r="L48395" s="1" t="s">
        <v>67365</v>
      </c>
      <c r="M48395" s="1" t="s">
        <v>316551</v>
      </c>
      <c r="N48395" s="1" t="s">
        <v>67366</v>
      </c>
      <c r="O48395" s="1" t="s">
        <v>316555</v>
      </c>
      <c r="P48395" s="1" t="s">
        <v>67366</v>
      </c>
      <c r="Q48395" s="1" t="s">
        <v>67366</v>
      </c>
      <c r="R48395" s="1" t="s">
        <v>67366</v>
      </c>
    </row>
    <row r="48396" spans="1:18" x14ac:dyDescent="0.3">
      <c r="A48396">
        <v>344022</v>
      </c>
      <c r="B48396" s="1" t="s">
        <v>316556</v>
      </c>
      <c r="C48396" s="1" t="s">
        <v>67357</v>
      </c>
      <c r="D48396" s="1" t="s">
        <v>316557</v>
      </c>
      <c r="E48396" s="1" t="s">
        <v>316558</v>
      </c>
      <c r="F48396" s="1" t="s">
        <v>316559</v>
      </c>
      <c r="G48396">
        <v>33</v>
      </c>
      <c r="H48396" s="1" t="s">
        <v>115886</v>
      </c>
      <c r="I48396" s="1" t="s">
        <v>128283</v>
      </c>
      <c r="J48396" s="1" t="s">
        <v>128324</v>
      </c>
      <c r="K48396" s="1" t="s">
        <v>129296</v>
      </c>
      <c r="L48396" s="1" t="s">
        <v>67365</v>
      </c>
      <c r="M48396" s="1" t="s">
        <v>316556</v>
      </c>
      <c r="N48396" s="1" t="s">
        <v>67366</v>
      </c>
      <c r="O48396" s="1" t="s">
        <v>316560</v>
      </c>
      <c r="P48396" s="1" t="s">
        <v>67366</v>
      </c>
      <c r="Q48396" s="1" t="s">
        <v>67366</v>
      </c>
      <c r="R48396" s="1" t="s">
        <v>67366</v>
      </c>
    </row>
    <row r="48397" spans="1:18" x14ac:dyDescent="0.3">
      <c r="A48397">
        <v>343952</v>
      </c>
      <c r="B48397" s="1" t="s">
        <v>316561</v>
      </c>
      <c r="C48397" s="1" t="s">
        <v>67368</v>
      </c>
      <c r="D48397" s="1" t="s">
        <v>316562</v>
      </c>
      <c r="E48397" s="1" t="s">
        <v>316563</v>
      </c>
      <c r="F48397" s="1" t="s">
        <v>316564</v>
      </c>
      <c r="G48397">
        <v>1617</v>
      </c>
      <c r="H48397" s="1" t="s">
        <v>115886</v>
      </c>
      <c r="I48397" s="1" t="s">
        <v>128283</v>
      </c>
      <c r="J48397" s="1" t="s">
        <v>128319</v>
      </c>
      <c r="K48397" s="1" t="s">
        <v>131440</v>
      </c>
      <c r="L48397" s="1" t="s">
        <v>67365</v>
      </c>
      <c r="M48397" s="1" t="s">
        <v>316561</v>
      </c>
      <c r="N48397" s="1" t="s">
        <v>67366</v>
      </c>
      <c r="O48397" s="1" t="s">
        <v>316565</v>
      </c>
      <c r="P48397" s="1" t="s">
        <v>67366</v>
      </c>
      <c r="Q48397" s="1" t="s">
        <v>67366</v>
      </c>
      <c r="R48397" s="1" t="s">
        <v>67366</v>
      </c>
    </row>
    <row r="48398" spans="1:18" x14ac:dyDescent="0.3">
      <c r="A48398">
        <v>343954</v>
      </c>
      <c r="B48398" s="1" t="s">
        <v>316566</v>
      </c>
      <c r="C48398" s="1" t="s">
        <v>67368</v>
      </c>
      <c r="D48398" s="1" t="s">
        <v>276020</v>
      </c>
      <c r="E48398" s="1" t="s">
        <v>316567</v>
      </c>
      <c r="F48398" s="1" t="s">
        <v>316568</v>
      </c>
      <c r="G48398">
        <v>2208</v>
      </c>
      <c r="H48398" s="1" t="s">
        <v>115886</v>
      </c>
      <c r="I48398" s="1" t="s">
        <v>128283</v>
      </c>
      <c r="J48398" s="1" t="s">
        <v>128397</v>
      </c>
      <c r="K48398" s="1" t="s">
        <v>130673</v>
      </c>
      <c r="L48398" s="1" t="s">
        <v>67365</v>
      </c>
      <c r="M48398" s="1" t="s">
        <v>316566</v>
      </c>
      <c r="N48398" s="1" t="s">
        <v>67366</v>
      </c>
      <c r="O48398" s="1" t="s">
        <v>316569</v>
      </c>
      <c r="P48398" s="1" t="s">
        <v>67366</v>
      </c>
      <c r="Q48398" s="1" t="s">
        <v>67366</v>
      </c>
      <c r="R48398" s="1" t="s">
        <v>67366</v>
      </c>
    </row>
    <row r="48399" spans="1:18" x14ac:dyDescent="0.3">
      <c r="A48399">
        <v>343955</v>
      </c>
      <c r="B48399" s="1" t="s">
        <v>316570</v>
      </c>
      <c r="C48399" s="1" t="s">
        <v>67368</v>
      </c>
      <c r="D48399" s="1" t="s">
        <v>316571</v>
      </c>
      <c r="E48399" s="1" t="s">
        <v>316572</v>
      </c>
      <c r="F48399" s="1" t="s">
        <v>316573</v>
      </c>
      <c r="G48399">
        <v>1877</v>
      </c>
      <c r="H48399" s="1" t="s">
        <v>115886</v>
      </c>
      <c r="I48399" s="1" t="s">
        <v>128283</v>
      </c>
      <c r="J48399" s="1" t="s">
        <v>128397</v>
      </c>
      <c r="K48399" s="1" t="s">
        <v>128567</v>
      </c>
      <c r="L48399" s="1" t="s">
        <v>67365</v>
      </c>
      <c r="M48399" s="1" t="s">
        <v>316570</v>
      </c>
      <c r="N48399" s="1" t="s">
        <v>67366</v>
      </c>
      <c r="O48399" s="1" t="s">
        <v>316574</v>
      </c>
      <c r="P48399" s="1" t="s">
        <v>67366</v>
      </c>
      <c r="Q48399" s="1" t="s">
        <v>67366</v>
      </c>
      <c r="R48399" s="1" t="s">
        <v>67366</v>
      </c>
    </row>
    <row r="48400" spans="1:18" x14ac:dyDescent="0.3">
      <c r="A48400">
        <v>342710</v>
      </c>
      <c r="B48400" s="1" t="s">
        <v>316575</v>
      </c>
      <c r="C48400" s="1" t="s">
        <v>67357</v>
      </c>
      <c r="D48400" s="1" t="s">
        <v>316576</v>
      </c>
      <c r="E48400" s="1" t="s">
        <v>316577</v>
      </c>
      <c r="F48400" s="1" t="s">
        <v>316578</v>
      </c>
      <c r="G48400">
        <v>659</v>
      </c>
      <c r="H48400" s="1" t="s">
        <v>115886</v>
      </c>
      <c r="I48400" s="1" t="s">
        <v>128283</v>
      </c>
      <c r="J48400" s="1" t="s">
        <v>128735</v>
      </c>
      <c r="K48400" s="1" t="s">
        <v>131324</v>
      </c>
      <c r="L48400" s="1" t="s">
        <v>67365</v>
      </c>
      <c r="M48400" s="1" t="s">
        <v>316575</v>
      </c>
      <c r="N48400" s="1" t="s">
        <v>67366</v>
      </c>
      <c r="O48400" s="1" t="s">
        <v>316579</v>
      </c>
      <c r="P48400" s="1" t="s">
        <v>67366</v>
      </c>
      <c r="Q48400" s="1" t="s">
        <v>67366</v>
      </c>
      <c r="R48400" s="1" t="s">
        <v>67366</v>
      </c>
    </row>
    <row r="48401" spans="1:18" x14ac:dyDescent="0.3">
      <c r="A48401">
        <v>5963</v>
      </c>
      <c r="B48401" s="1" t="s">
        <v>316580</v>
      </c>
      <c r="C48401" s="1" t="s">
        <v>67387</v>
      </c>
      <c r="D48401" s="1" t="s">
        <v>316581</v>
      </c>
      <c r="E48401" s="1" t="s">
        <v>316582</v>
      </c>
      <c r="F48401" s="1" t="s">
        <v>316583</v>
      </c>
      <c r="G48401">
        <v>3002</v>
      </c>
      <c r="H48401" s="1" t="s">
        <v>115886</v>
      </c>
      <c r="I48401" s="1" t="s">
        <v>128283</v>
      </c>
      <c r="J48401" s="1" t="s">
        <v>128295</v>
      </c>
      <c r="K48401" s="1" t="s">
        <v>131284</v>
      </c>
      <c r="L48401" s="1" t="s">
        <v>67365</v>
      </c>
      <c r="M48401" s="1" t="s">
        <v>316580</v>
      </c>
      <c r="N48401" s="1" t="s">
        <v>67366</v>
      </c>
      <c r="O48401" s="1" t="s">
        <v>67366</v>
      </c>
      <c r="P48401" s="1" t="s">
        <v>67366</v>
      </c>
      <c r="Q48401" s="1" t="s">
        <v>316584</v>
      </c>
      <c r="R48401" s="1" t="s">
        <v>67366</v>
      </c>
    </row>
    <row r="48402" spans="1:18" x14ac:dyDescent="0.3">
      <c r="A48402">
        <v>342711</v>
      </c>
      <c r="B48402" s="1" t="s">
        <v>316585</v>
      </c>
      <c r="C48402" s="1" t="s">
        <v>67357</v>
      </c>
      <c r="D48402" s="1" t="s">
        <v>316586</v>
      </c>
      <c r="E48402" s="1" t="s">
        <v>316587</v>
      </c>
      <c r="F48402" s="1" t="s">
        <v>316588</v>
      </c>
      <c r="G48402">
        <v>2041</v>
      </c>
      <c r="H48402" s="1" t="s">
        <v>115886</v>
      </c>
      <c r="I48402" s="1" t="s">
        <v>128283</v>
      </c>
      <c r="J48402" s="1" t="s">
        <v>128284</v>
      </c>
      <c r="K48402" s="1" t="s">
        <v>133025</v>
      </c>
      <c r="L48402" s="1" t="s">
        <v>67365</v>
      </c>
      <c r="M48402" s="1" t="s">
        <v>316585</v>
      </c>
      <c r="N48402" s="1" t="s">
        <v>67366</v>
      </c>
      <c r="O48402" s="1" t="s">
        <v>316589</v>
      </c>
      <c r="P48402" s="1" t="s">
        <v>67366</v>
      </c>
      <c r="Q48402" s="1" t="s">
        <v>67366</v>
      </c>
      <c r="R48402" s="1" t="s">
        <v>67366</v>
      </c>
    </row>
    <row r="48403" spans="1:18" x14ac:dyDescent="0.3">
      <c r="A48403">
        <v>343957</v>
      </c>
      <c r="B48403" s="1" t="s">
        <v>316590</v>
      </c>
      <c r="C48403" s="1" t="s">
        <v>67368</v>
      </c>
      <c r="D48403" s="1" t="s">
        <v>316591</v>
      </c>
      <c r="E48403" s="1" t="s">
        <v>316592</v>
      </c>
      <c r="F48403" s="1" t="s">
        <v>316593</v>
      </c>
      <c r="G48403">
        <v>1841</v>
      </c>
      <c r="H48403" s="1" t="s">
        <v>115886</v>
      </c>
      <c r="I48403" s="1" t="s">
        <v>128283</v>
      </c>
      <c r="J48403" s="1" t="s">
        <v>128397</v>
      </c>
      <c r="K48403" s="1" t="s">
        <v>131039</v>
      </c>
      <c r="L48403" s="1" t="s">
        <v>67365</v>
      </c>
      <c r="M48403" s="1" t="s">
        <v>316590</v>
      </c>
      <c r="N48403" s="1" t="s">
        <v>67366</v>
      </c>
      <c r="O48403" s="1" t="s">
        <v>316594</v>
      </c>
      <c r="P48403" s="1" t="s">
        <v>67366</v>
      </c>
      <c r="Q48403" s="1" t="s">
        <v>67366</v>
      </c>
      <c r="R48403" s="1" t="s">
        <v>67366</v>
      </c>
    </row>
    <row r="48404" spans="1:18" x14ac:dyDescent="0.3">
      <c r="A48404">
        <v>343959</v>
      </c>
      <c r="B48404" s="1" t="s">
        <v>316595</v>
      </c>
      <c r="C48404" s="1" t="s">
        <v>67357</v>
      </c>
      <c r="D48404" s="1" t="s">
        <v>316596</v>
      </c>
      <c r="E48404" s="1" t="s">
        <v>316597</v>
      </c>
      <c r="F48404" s="1" t="s">
        <v>316598</v>
      </c>
      <c r="G48404">
        <v>2730</v>
      </c>
      <c r="H48404" s="1" t="s">
        <v>115886</v>
      </c>
      <c r="I48404" s="1" t="s">
        <v>128283</v>
      </c>
      <c r="J48404" s="1" t="s">
        <v>128284</v>
      </c>
      <c r="K48404" s="1" t="s">
        <v>135084</v>
      </c>
      <c r="L48404" s="1" t="s">
        <v>67365</v>
      </c>
      <c r="M48404" s="1" t="s">
        <v>316595</v>
      </c>
      <c r="N48404" s="1" t="s">
        <v>67366</v>
      </c>
      <c r="O48404" s="1" t="s">
        <v>316599</v>
      </c>
      <c r="P48404" s="1" t="s">
        <v>67366</v>
      </c>
      <c r="Q48404" s="1" t="s">
        <v>67366</v>
      </c>
      <c r="R48404" s="1" t="s">
        <v>67366</v>
      </c>
    </row>
    <row r="48405" spans="1:18" x14ac:dyDescent="0.3">
      <c r="A48405">
        <v>343962</v>
      </c>
      <c r="B48405" s="1" t="s">
        <v>316600</v>
      </c>
      <c r="C48405" s="1" t="s">
        <v>67357</v>
      </c>
      <c r="D48405" s="1" t="s">
        <v>316601</v>
      </c>
      <c r="E48405" s="1" t="s">
        <v>316602</v>
      </c>
      <c r="F48405" s="1" t="s">
        <v>316603</v>
      </c>
      <c r="G48405">
        <v>1696</v>
      </c>
      <c r="H48405" s="1" t="s">
        <v>115886</v>
      </c>
      <c r="I48405" s="1" t="s">
        <v>128283</v>
      </c>
      <c r="J48405" s="1" t="s">
        <v>128284</v>
      </c>
      <c r="K48405" s="1" t="s">
        <v>316604</v>
      </c>
      <c r="L48405" s="1" t="s">
        <v>67365</v>
      </c>
      <c r="M48405" s="1" t="s">
        <v>316600</v>
      </c>
      <c r="N48405" s="1" t="s">
        <v>67366</v>
      </c>
      <c r="O48405" s="1" t="s">
        <v>316605</v>
      </c>
      <c r="P48405" s="1" t="s">
        <v>67366</v>
      </c>
      <c r="Q48405" s="1" t="s">
        <v>67366</v>
      </c>
      <c r="R48405" s="1" t="s">
        <v>67366</v>
      </c>
    </row>
    <row r="48406" spans="1:18" x14ac:dyDescent="0.3">
      <c r="A48406">
        <v>5964</v>
      </c>
      <c r="B48406" s="1" t="s">
        <v>316606</v>
      </c>
      <c r="C48406" s="1" t="s">
        <v>97012</v>
      </c>
      <c r="D48406" s="1" t="s">
        <v>316607</v>
      </c>
      <c r="E48406" s="1" t="s">
        <v>316608</v>
      </c>
      <c r="F48406" s="1" t="s">
        <v>316609</v>
      </c>
      <c r="G48406">
        <v>633</v>
      </c>
      <c r="H48406" s="1" t="s">
        <v>115886</v>
      </c>
      <c r="I48406" s="1" t="s">
        <v>128283</v>
      </c>
      <c r="J48406" s="1" t="s">
        <v>129224</v>
      </c>
      <c r="K48406" s="1" t="s">
        <v>129225</v>
      </c>
      <c r="L48406" s="1" t="s">
        <v>68573</v>
      </c>
      <c r="M48406" s="1" t="s">
        <v>316606</v>
      </c>
      <c r="N48406" s="1" t="s">
        <v>133702</v>
      </c>
      <c r="O48406" s="1" t="s">
        <v>316610</v>
      </c>
      <c r="P48406" s="1" t="s">
        <v>67366</v>
      </c>
      <c r="Q48406" s="1" t="s">
        <v>316611</v>
      </c>
      <c r="R48406" s="1" t="s">
        <v>67366</v>
      </c>
    </row>
    <row r="48407" spans="1:18" x14ac:dyDescent="0.3">
      <c r="A48407">
        <v>343964</v>
      </c>
      <c r="B48407" s="1" t="s">
        <v>316612</v>
      </c>
      <c r="C48407" s="1" t="s">
        <v>67357</v>
      </c>
      <c r="D48407" s="1" t="s">
        <v>316613</v>
      </c>
      <c r="E48407" s="1" t="s">
        <v>316614</v>
      </c>
      <c r="F48407" s="1" t="s">
        <v>316615</v>
      </c>
      <c r="G48407">
        <v>105</v>
      </c>
      <c r="H48407" s="1" t="s">
        <v>115886</v>
      </c>
      <c r="I48407" s="1" t="s">
        <v>128283</v>
      </c>
      <c r="J48407" s="1" t="s">
        <v>128324</v>
      </c>
      <c r="K48407" s="1" t="s">
        <v>133264</v>
      </c>
      <c r="L48407" s="1" t="s">
        <v>67365</v>
      </c>
      <c r="M48407" s="1" t="s">
        <v>316612</v>
      </c>
      <c r="N48407" s="1" t="s">
        <v>67366</v>
      </c>
      <c r="O48407" s="1" t="s">
        <v>67366</v>
      </c>
      <c r="P48407" s="1" t="s">
        <v>67366</v>
      </c>
      <c r="Q48407" s="1" t="s">
        <v>67366</v>
      </c>
      <c r="R48407" s="1" t="s">
        <v>67366</v>
      </c>
    </row>
    <row r="48408" spans="1:18" x14ac:dyDescent="0.3">
      <c r="A48408">
        <v>5965</v>
      </c>
      <c r="B48408" s="1" t="s">
        <v>316616</v>
      </c>
      <c r="C48408" s="1" t="s">
        <v>97012</v>
      </c>
      <c r="D48408" s="1" t="s">
        <v>316617</v>
      </c>
      <c r="E48408" s="1" t="s">
        <v>316618</v>
      </c>
      <c r="F48408" s="1" t="s">
        <v>316619</v>
      </c>
      <c r="G48408">
        <v>33</v>
      </c>
      <c r="H48408" s="1" t="s">
        <v>115886</v>
      </c>
      <c r="I48408" s="1" t="s">
        <v>128283</v>
      </c>
      <c r="J48408" s="1" t="s">
        <v>129284</v>
      </c>
      <c r="K48408" s="1" t="s">
        <v>130013</v>
      </c>
      <c r="L48408" s="1" t="s">
        <v>68573</v>
      </c>
      <c r="M48408" s="1" t="s">
        <v>316616</v>
      </c>
      <c r="N48408" s="1" t="s">
        <v>276911</v>
      </c>
      <c r="O48408" s="1" t="s">
        <v>67366</v>
      </c>
      <c r="P48408" s="1" t="s">
        <v>316620</v>
      </c>
      <c r="Q48408" s="1" t="s">
        <v>316621</v>
      </c>
      <c r="R48408" s="1" t="s">
        <v>67366</v>
      </c>
    </row>
    <row r="48409" spans="1:18" x14ac:dyDescent="0.3">
      <c r="A48409">
        <v>5967</v>
      </c>
      <c r="B48409" s="1" t="s">
        <v>316622</v>
      </c>
      <c r="C48409" s="1" t="s">
        <v>97012</v>
      </c>
      <c r="D48409" s="1" t="s">
        <v>316423</v>
      </c>
      <c r="E48409" s="1" t="s">
        <v>316623</v>
      </c>
      <c r="F48409" s="1" t="s">
        <v>316624</v>
      </c>
      <c r="G48409">
        <v>11</v>
      </c>
      <c r="H48409" s="1" t="s">
        <v>115886</v>
      </c>
      <c r="I48409" s="1" t="s">
        <v>128283</v>
      </c>
      <c r="J48409" s="1" t="s">
        <v>128324</v>
      </c>
      <c r="K48409" s="1" t="s">
        <v>315973</v>
      </c>
      <c r="L48409" s="1" t="s">
        <v>68573</v>
      </c>
      <c r="M48409" s="1" t="s">
        <v>316622</v>
      </c>
      <c r="N48409" s="1" t="s">
        <v>316625</v>
      </c>
      <c r="O48409" s="1" t="s">
        <v>67366</v>
      </c>
      <c r="P48409" s="1" t="s">
        <v>67366</v>
      </c>
      <c r="Q48409" s="1" t="s">
        <v>316626</v>
      </c>
      <c r="R48409" s="1" t="s">
        <v>316627</v>
      </c>
    </row>
    <row r="48410" spans="1:18" x14ac:dyDescent="0.3">
      <c r="A48410">
        <v>5968</v>
      </c>
      <c r="B48410" s="1" t="s">
        <v>316628</v>
      </c>
      <c r="C48410" s="1" t="s">
        <v>97012</v>
      </c>
      <c r="D48410" s="1" t="s">
        <v>316629</v>
      </c>
      <c r="E48410" s="1" t="s">
        <v>316630</v>
      </c>
      <c r="F48410" s="1" t="s">
        <v>316631</v>
      </c>
      <c r="G48410">
        <v>1806</v>
      </c>
      <c r="H48410" s="1" t="s">
        <v>115886</v>
      </c>
      <c r="I48410" s="1" t="s">
        <v>128283</v>
      </c>
      <c r="J48410" s="1" t="s">
        <v>128284</v>
      </c>
      <c r="K48410" s="1" t="s">
        <v>128774</v>
      </c>
      <c r="L48410" s="1" t="s">
        <v>68573</v>
      </c>
      <c r="M48410" s="1" t="s">
        <v>316628</v>
      </c>
      <c r="N48410" s="1" t="s">
        <v>316632</v>
      </c>
      <c r="O48410" s="1" t="s">
        <v>67366</v>
      </c>
      <c r="P48410" s="1" t="s">
        <v>67366</v>
      </c>
      <c r="Q48410" s="1" t="s">
        <v>67366</v>
      </c>
      <c r="R48410" s="1" t="s">
        <v>67366</v>
      </c>
    </row>
    <row r="48411" spans="1:18" x14ac:dyDescent="0.3">
      <c r="A48411">
        <v>35419</v>
      </c>
      <c r="B48411" s="1" t="s">
        <v>316633</v>
      </c>
      <c r="C48411" s="1" t="s">
        <v>67387</v>
      </c>
      <c r="D48411" s="1" t="s">
        <v>316634</v>
      </c>
      <c r="E48411" s="1" t="s">
        <v>316635</v>
      </c>
      <c r="F48411" s="1" t="s">
        <v>316636</v>
      </c>
      <c r="G48411">
        <v>853</v>
      </c>
      <c r="H48411" s="1" t="s">
        <v>115886</v>
      </c>
      <c r="I48411" s="1" t="s">
        <v>128283</v>
      </c>
      <c r="J48411" s="1" t="s">
        <v>128284</v>
      </c>
      <c r="K48411" s="1" t="s">
        <v>316637</v>
      </c>
      <c r="L48411" s="1" t="s">
        <v>67365</v>
      </c>
      <c r="M48411" s="1" t="s">
        <v>316633</v>
      </c>
      <c r="N48411" s="1" t="s">
        <v>67366</v>
      </c>
      <c r="O48411" s="1" t="s">
        <v>67366</v>
      </c>
      <c r="P48411" s="1" t="s">
        <v>67366</v>
      </c>
      <c r="Q48411" s="1" t="s">
        <v>67366</v>
      </c>
      <c r="R48411" s="1" t="s">
        <v>67366</v>
      </c>
    </row>
    <row r="48412" spans="1:18" x14ac:dyDescent="0.3">
      <c r="A48412">
        <v>299169</v>
      </c>
      <c r="B48412" s="1" t="s">
        <v>316638</v>
      </c>
      <c r="C48412" s="1" t="s">
        <v>67368</v>
      </c>
      <c r="D48412" s="1" t="s">
        <v>316639</v>
      </c>
      <c r="E48412" s="1" t="s">
        <v>316640</v>
      </c>
      <c r="F48412" s="1" t="s">
        <v>316641</v>
      </c>
      <c r="G48412">
        <v>40</v>
      </c>
      <c r="H48412" s="1" t="s">
        <v>115886</v>
      </c>
      <c r="I48412" s="1" t="s">
        <v>128283</v>
      </c>
      <c r="J48412" s="1" t="s">
        <v>128761</v>
      </c>
      <c r="K48412" s="1" t="s">
        <v>67366</v>
      </c>
      <c r="L48412" s="1" t="s">
        <v>67365</v>
      </c>
      <c r="M48412" s="1" t="s">
        <v>316642</v>
      </c>
      <c r="N48412" s="1" t="s">
        <v>316643</v>
      </c>
      <c r="O48412" s="1" t="s">
        <v>67366</v>
      </c>
      <c r="P48412" s="1" t="s">
        <v>67366</v>
      </c>
      <c r="Q48412" s="1" t="s">
        <v>67366</v>
      </c>
      <c r="R48412" s="1" t="s">
        <v>67366</v>
      </c>
    </row>
    <row r="48413" spans="1:18" x14ac:dyDescent="0.3">
      <c r="A48413">
        <v>5969</v>
      </c>
      <c r="B48413" s="1" t="s">
        <v>316644</v>
      </c>
      <c r="C48413" s="1" t="s">
        <v>97012</v>
      </c>
      <c r="D48413" s="1" t="s">
        <v>316645</v>
      </c>
      <c r="E48413" s="1" t="s">
        <v>316646</v>
      </c>
      <c r="F48413" s="1" t="s">
        <v>316647</v>
      </c>
      <c r="G48413">
        <v>10</v>
      </c>
      <c r="H48413" s="1" t="s">
        <v>115886</v>
      </c>
      <c r="I48413" s="1" t="s">
        <v>128283</v>
      </c>
      <c r="J48413" s="1" t="s">
        <v>128324</v>
      </c>
      <c r="K48413" s="1" t="s">
        <v>129242</v>
      </c>
      <c r="L48413" s="1" t="s">
        <v>67365</v>
      </c>
      <c r="M48413" s="1" t="s">
        <v>316644</v>
      </c>
      <c r="N48413" s="1" t="s">
        <v>316648</v>
      </c>
      <c r="O48413" s="1" t="s">
        <v>316649</v>
      </c>
      <c r="P48413" s="1" t="s">
        <v>67366</v>
      </c>
      <c r="Q48413" s="1" t="s">
        <v>316650</v>
      </c>
      <c r="R48413" s="1" t="s">
        <v>316651</v>
      </c>
    </row>
    <row r="48414" spans="1:18" x14ac:dyDescent="0.3">
      <c r="A48414">
        <v>313262</v>
      </c>
      <c r="B48414" s="1" t="s">
        <v>316652</v>
      </c>
      <c r="C48414" s="1" t="s">
        <v>116553</v>
      </c>
      <c r="D48414" s="1" t="s">
        <v>316653</v>
      </c>
      <c r="E48414" s="1" t="s">
        <v>316654</v>
      </c>
      <c r="F48414" s="1" t="s">
        <v>316655</v>
      </c>
      <c r="G48414">
        <v>272</v>
      </c>
      <c r="H48414" s="1" t="s">
        <v>115886</v>
      </c>
      <c r="I48414" s="1" t="s">
        <v>128283</v>
      </c>
      <c r="J48414" s="1" t="s">
        <v>128339</v>
      </c>
      <c r="K48414" s="1" t="s">
        <v>129681</v>
      </c>
      <c r="L48414" s="1" t="s">
        <v>68573</v>
      </c>
      <c r="M48414" s="1" t="s">
        <v>316652</v>
      </c>
      <c r="N48414" s="1" t="s">
        <v>316656</v>
      </c>
      <c r="O48414" s="1" t="s">
        <v>316657</v>
      </c>
      <c r="P48414" s="1" t="s">
        <v>316658</v>
      </c>
      <c r="Q48414" s="1" t="s">
        <v>316659</v>
      </c>
      <c r="R48414" s="1" t="s">
        <v>316660</v>
      </c>
    </row>
    <row r="48415" spans="1:18" x14ac:dyDescent="0.3">
      <c r="A48415">
        <v>5970</v>
      </c>
      <c r="B48415" s="1" t="s">
        <v>316661</v>
      </c>
      <c r="C48415" s="1" t="s">
        <v>97012</v>
      </c>
      <c r="D48415" s="1" t="s">
        <v>316662</v>
      </c>
      <c r="E48415" s="1" t="s">
        <v>316663</v>
      </c>
      <c r="F48415" s="1" t="s">
        <v>316664</v>
      </c>
      <c r="G48415">
        <v>2120</v>
      </c>
      <c r="H48415" s="1" t="s">
        <v>115886</v>
      </c>
      <c r="I48415" s="1" t="s">
        <v>128283</v>
      </c>
      <c r="J48415" s="1" t="s">
        <v>128284</v>
      </c>
      <c r="K48415" s="1" t="s">
        <v>316665</v>
      </c>
      <c r="L48415" s="1" t="s">
        <v>68573</v>
      </c>
      <c r="M48415" s="1" t="s">
        <v>316661</v>
      </c>
      <c r="N48415" s="1" t="s">
        <v>278374</v>
      </c>
      <c r="O48415" s="1" t="s">
        <v>67366</v>
      </c>
      <c r="P48415" s="1" t="s">
        <v>67366</v>
      </c>
      <c r="Q48415" s="1" t="s">
        <v>316666</v>
      </c>
      <c r="R48415" s="1" t="s">
        <v>67366</v>
      </c>
    </row>
    <row r="48416" spans="1:18" x14ac:dyDescent="0.3">
      <c r="A48416">
        <v>5971</v>
      </c>
      <c r="B48416" s="1" t="s">
        <v>316667</v>
      </c>
      <c r="C48416" s="1" t="s">
        <v>97012</v>
      </c>
      <c r="D48416" s="1" t="s">
        <v>316668</v>
      </c>
      <c r="E48416" s="1" t="s">
        <v>316669</v>
      </c>
      <c r="F48416" s="1" t="s">
        <v>316670</v>
      </c>
      <c r="G48416">
        <v>178</v>
      </c>
      <c r="H48416" s="1" t="s">
        <v>115886</v>
      </c>
      <c r="I48416" s="1" t="s">
        <v>128283</v>
      </c>
      <c r="J48416" s="1" t="s">
        <v>128761</v>
      </c>
      <c r="K48416" s="1" t="s">
        <v>129636</v>
      </c>
      <c r="L48416" s="1" t="s">
        <v>68573</v>
      </c>
      <c r="M48416" s="1" t="s">
        <v>316667</v>
      </c>
      <c r="N48416" s="1" t="s">
        <v>122059</v>
      </c>
      <c r="O48416" s="1" t="s">
        <v>67366</v>
      </c>
      <c r="P48416" s="1" t="s">
        <v>67366</v>
      </c>
      <c r="Q48416" s="1" t="s">
        <v>316671</v>
      </c>
      <c r="R48416" s="1" t="s">
        <v>67366</v>
      </c>
    </row>
    <row r="48417" spans="1:18" x14ac:dyDescent="0.3">
      <c r="A48417">
        <v>5972</v>
      </c>
      <c r="B48417" s="1" t="s">
        <v>316672</v>
      </c>
      <c r="C48417" s="1" t="s">
        <v>97012</v>
      </c>
      <c r="D48417" s="1" t="s">
        <v>130710</v>
      </c>
      <c r="E48417" s="1" t="s">
        <v>316673</v>
      </c>
      <c r="F48417" s="1" t="s">
        <v>316674</v>
      </c>
      <c r="G48417">
        <v>287</v>
      </c>
      <c r="H48417" s="1" t="s">
        <v>115886</v>
      </c>
      <c r="I48417" s="1" t="s">
        <v>128283</v>
      </c>
      <c r="J48417" s="1" t="s">
        <v>128290</v>
      </c>
      <c r="K48417" s="1" t="s">
        <v>70726</v>
      </c>
      <c r="L48417" s="1" t="s">
        <v>68573</v>
      </c>
      <c r="M48417" s="1" t="s">
        <v>316672</v>
      </c>
      <c r="N48417" s="1" t="s">
        <v>316675</v>
      </c>
      <c r="O48417" s="1" t="s">
        <v>67366</v>
      </c>
      <c r="P48417" s="1" t="s">
        <v>67366</v>
      </c>
      <c r="Q48417" s="1" t="s">
        <v>316676</v>
      </c>
      <c r="R48417" s="1" t="s">
        <v>67366</v>
      </c>
    </row>
    <row r="48418" spans="1:18" x14ac:dyDescent="0.3">
      <c r="A48418">
        <v>5973</v>
      </c>
      <c r="B48418" s="1" t="s">
        <v>316677</v>
      </c>
      <c r="C48418" s="1" t="s">
        <v>97012</v>
      </c>
      <c r="D48418" s="1" t="s">
        <v>316678</v>
      </c>
      <c r="E48418" s="1" t="s">
        <v>316679</v>
      </c>
      <c r="F48418" s="1" t="s">
        <v>316680</v>
      </c>
      <c r="G48418">
        <v>198</v>
      </c>
      <c r="H48418" s="1" t="s">
        <v>115886</v>
      </c>
      <c r="I48418" s="1" t="s">
        <v>128283</v>
      </c>
      <c r="J48418" s="1" t="s">
        <v>128357</v>
      </c>
      <c r="K48418" s="1" t="s">
        <v>263602</v>
      </c>
      <c r="L48418" s="1" t="s">
        <v>68573</v>
      </c>
      <c r="M48418" s="1" t="s">
        <v>316677</v>
      </c>
      <c r="N48418" s="1" t="s">
        <v>316681</v>
      </c>
      <c r="O48418" s="1" t="s">
        <v>67366</v>
      </c>
      <c r="P48418" s="1" t="s">
        <v>67366</v>
      </c>
      <c r="Q48418" s="1" t="s">
        <v>67366</v>
      </c>
      <c r="R48418" s="1" t="s">
        <v>67366</v>
      </c>
    </row>
    <row r="48419" spans="1:18" x14ac:dyDescent="0.3">
      <c r="A48419">
        <v>321014</v>
      </c>
      <c r="B48419" s="1" t="s">
        <v>316682</v>
      </c>
      <c r="C48419" s="1" t="s">
        <v>67368</v>
      </c>
      <c r="D48419" s="1" t="s">
        <v>316683</v>
      </c>
      <c r="E48419" s="1" t="s">
        <v>316684</v>
      </c>
      <c r="F48419" s="1" t="s">
        <v>316685</v>
      </c>
      <c r="G48419">
        <v>1266</v>
      </c>
      <c r="H48419" s="1" t="s">
        <v>115886</v>
      </c>
      <c r="I48419" s="1" t="s">
        <v>128283</v>
      </c>
      <c r="J48419" s="1" t="s">
        <v>128397</v>
      </c>
      <c r="K48419" s="1" t="s">
        <v>130874</v>
      </c>
      <c r="L48419" s="1" t="s">
        <v>68573</v>
      </c>
      <c r="M48419" s="1" t="s">
        <v>316682</v>
      </c>
      <c r="N48419" s="1" t="s">
        <v>120760</v>
      </c>
      <c r="O48419" s="1" t="s">
        <v>67366</v>
      </c>
      <c r="P48419" s="1" t="s">
        <v>67366</v>
      </c>
      <c r="Q48419" s="1" t="s">
        <v>316686</v>
      </c>
      <c r="R48419" s="1" t="s">
        <v>67366</v>
      </c>
    </row>
    <row r="48420" spans="1:18" x14ac:dyDescent="0.3">
      <c r="A48420">
        <v>5974</v>
      </c>
      <c r="B48420" s="1" t="s">
        <v>316687</v>
      </c>
      <c r="C48420" s="1" t="s">
        <v>116553</v>
      </c>
      <c r="D48420" s="1" t="s">
        <v>316688</v>
      </c>
      <c r="E48420" s="1" t="s">
        <v>316689</v>
      </c>
      <c r="F48420" s="1" t="s">
        <v>316690</v>
      </c>
      <c r="G48420">
        <v>2631</v>
      </c>
      <c r="H48420" s="1" t="s">
        <v>115886</v>
      </c>
      <c r="I48420" s="1" t="s">
        <v>128283</v>
      </c>
      <c r="J48420" s="1" t="s">
        <v>128284</v>
      </c>
      <c r="K48420" s="1" t="s">
        <v>130025</v>
      </c>
      <c r="L48420" s="1" t="s">
        <v>68573</v>
      </c>
      <c r="M48420" s="1" t="s">
        <v>316687</v>
      </c>
      <c r="N48420" s="1" t="s">
        <v>316691</v>
      </c>
      <c r="O48420" s="1" t="s">
        <v>67366</v>
      </c>
      <c r="P48420" s="1" t="s">
        <v>316692</v>
      </c>
      <c r="Q48420" s="1" t="s">
        <v>316693</v>
      </c>
      <c r="R48420" s="1" t="s">
        <v>316692</v>
      </c>
    </row>
    <row r="48421" spans="1:18" x14ac:dyDescent="0.3">
      <c r="A48421">
        <v>5975</v>
      </c>
      <c r="B48421" s="1" t="s">
        <v>316694</v>
      </c>
      <c r="C48421" s="1" t="s">
        <v>97012</v>
      </c>
      <c r="D48421" s="1" t="s">
        <v>316695</v>
      </c>
      <c r="E48421" s="1" t="s">
        <v>316696</v>
      </c>
      <c r="F48421" s="1" t="s">
        <v>316697</v>
      </c>
      <c r="G48421">
        <v>1784</v>
      </c>
      <c r="H48421" s="1" t="s">
        <v>115886</v>
      </c>
      <c r="I48421" s="1" t="s">
        <v>128283</v>
      </c>
      <c r="J48421" s="1" t="s">
        <v>128284</v>
      </c>
      <c r="K48421" s="1" t="s">
        <v>316698</v>
      </c>
      <c r="L48421" s="1" t="s">
        <v>68573</v>
      </c>
      <c r="M48421" s="1" t="s">
        <v>316694</v>
      </c>
      <c r="N48421" s="1" t="s">
        <v>316699</v>
      </c>
      <c r="O48421" s="1" t="s">
        <v>67366</v>
      </c>
      <c r="P48421" s="1" t="s">
        <v>67366</v>
      </c>
      <c r="Q48421" s="1" t="s">
        <v>316700</v>
      </c>
      <c r="R48421" s="1" t="s">
        <v>316701</v>
      </c>
    </row>
    <row r="48422" spans="1:18" x14ac:dyDescent="0.3">
      <c r="A48422">
        <v>5976</v>
      </c>
      <c r="B48422" s="1" t="s">
        <v>316702</v>
      </c>
      <c r="C48422" s="1" t="s">
        <v>97012</v>
      </c>
      <c r="D48422" s="1" t="s">
        <v>316703</v>
      </c>
      <c r="E48422" s="1" t="s">
        <v>316704</v>
      </c>
      <c r="F48422" s="1" t="s">
        <v>316705</v>
      </c>
      <c r="G48422">
        <v>13</v>
      </c>
      <c r="H48422" s="1" t="s">
        <v>115886</v>
      </c>
      <c r="I48422" s="1" t="s">
        <v>128283</v>
      </c>
      <c r="J48422" s="1" t="s">
        <v>128284</v>
      </c>
      <c r="K48422" s="1" t="s">
        <v>133406</v>
      </c>
      <c r="L48422" s="1" t="s">
        <v>67365</v>
      </c>
      <c r="M48422" s="1" t="s">
        <v>316702</v>
      </c>
      <c r="N48422" s="1" t="s">
        <v>316706</v>
      </c>
      <c r="O48422" s="1" t="s">
        <v>316707</v>
      </c>
      <c r="P48422" s="1" t="s">
        <v>316708</v>
      </c>
      <c r="Q48422" s="1" t="s">
        <v>316709</v>
      </c>
      <c r="R48422" s="1" t="s">
        <v>67366</v>
      </c>
    </row>
    <row r="48423" spans="1:18" x14ac:dyDescent="0.3">
      <c r="A48423">
        <v>5977</v>
      </c>
      <c r="B48423" s="1" t="s">
        <v>316710</v>
      </c>
      <c r="C48423" s="1" t="s">
        <v>116553</v>
      </c>
      <c r="D48423" s="1" t="s">
        <v>316711</v>
      </c>
      <c r="E48423" s="1" t="s">
        <v>316712</v>
      </c>
      <c r="F48423" s="1" t="s">
        <v>316713</v>
      </c>
      <c r="G48423">
        <v>64</v>
      </c>
      <c r="H48423" s="1" t="s">
        <v>115886</v>
      </c>
      <c r="I48423" s="1" t="s">
        <v>128283</v>
      </c>
      <c r="J48423" s="1" t="s">
        <v>128295</v>
      </c>
      <c r="K48423" s="1" t="s">
        <v>130198</v>
      </c>
      <c r="L48423" s="1" t="s">
        <v>68573</v>
      </c>
      <c r="M48423" s="1" t="s">
        <v>316710</v>
      </c>
      <c r="N48423" s="1" t="s">
        <v>316714</v>
      </c>
      <c r="O48423" s="1" t="s">
        <v>67366</v>
      </c>
      <c r="P48423" s="1" t="s">
        <v>67366</v>
      </c>
      <c r="Q48423" s="1" t="s">
        <v>316715</v>
      </c>
      <c r="R48423" s="1" t="s">
        <v>67366</v>
      </c>
    </row>
    <row r="48424" spans="1:18" x14ac:dyDescent="0.3">
      <c r="A48424">
        <v>313474</v>
      </c>
      <c r="B48424" s="1" t="s">
        <v>316716</v>
      </c>
      <c r="C48424" s="1" t="s">
        <v>67387</v>
      </c>
      <c r="D48424" s="1" t="s">
        <v>107863</v>
      </c>
      <c r="E48424" s="1" t="s">
        <v>316717</v>
      </c>
      <c r="F48424" s="1" t="s">
        <v>316718</v>
      </c>
      <c r="G48424">
        <v>1038</v>
      </c>
      <c r="H48424" s="1" t="s">
        <v>67361</v>
      </c>
      <c r="I48424" s="1" t="s">
        <v>67362</v>
      </c>
      <c r="J48424" s="1" t="s">
        <v>67409</v>
      </c>
      <c r="K48424" s="1" t="s">
        <v>104517</v>
      </c>
      <c r="L48424" s="1" t="s">
        <v>67365</v>
      </c>
      <c r="M48424" s="1" t="s">
        <v>67366</v>
      </c>
      <c r="N48424" s="1" t="s">
        <v>67366</v>
      </c>
      <c r="O48424" s="1" t="s">
        <v>67366</v>
      </c>
      <c r="P48424" s="1" t="s">
        <v>67366</v>
      </c>
      <c r="Q48424" s="1" t="s">
        <v>67366</v>
      </c>
      <c r="R48424" s="1" t="s">
        <v>67366</v>
      </c>
    </row>
    <row r="48425" spans="1:18" x14ac:dyDescent="0.3">
      <c r="A48425">
        <v>5978</v>
      </c>
      <c r="B48425" s="1" t="s">
        <v>316719</v>
      </c>
      <c r="C48425" s="1" t="s">
        <v>97012</v>
      </c>
      <c r="D48425" s="1" t="s">
        <v>316720</v>
      </c>
      <c r="E48425" s="1" t="s">
        <v>316721</v>
      </c>
      <c r="F48425" s="1" t="s">
        <v>316722</v>
      </c>
      <c r="G48425">
        <v>1902</v>
      </c>
      <c r="H48425" s="1" t="s">
        <v>115886</v>
      </c>
      <c r="I48425" s="1" t="s">
        <v>128283</v>
      </c>
      <c r="J48425" s="1" t="s">
        <v>128284</v>
      </c>
      <c r="K48425" s="1" t="s">
        <v>132394</v>
      </c>
      <c r="L48425" s="1" t="s">
        <v>67365</v>
      </c>
      <c r="M48425" s="1" t="s">
        <v>316719</v>
      </c>
      <c r="N48425" s="1" t="s">
        <v>67366</v>
      </c>
      <c r="O48425" s="1" t="s">
        <v>316723</v>
      </c>
      <c r="P48425" s="1" t="s">
        <v>316724</v>
      </c>
      <c r="Q48425" s="1" t="s">
        <v>316725</v>
      </c>
      <c r="R48425" s="1" t="s">
        <v>316726</v>
      </c>
    </row>
    <row r="48426" spans="1:18" x14ac:dyDescent="0.3">
      <c r="A48426">
        <v>5979</v>
      </c>
      <c r="B48426" s="1" t="s">
        <v>316727</v>
      </c>
      <c r="C48426" s="1" t="s">
        <v>97012</v>
      </c>
      <c r="D48426" s="1" t="s">
        <v>316728</v>
      </c>
      <c r="E48426" s="1" t="s">
        <v>316729</v>
      </c>
      <c r="F48426" s="1" t="s">
        <v>316730</v>
      </c>
      <c r="G48426">
        <v>287</v>
      </c>
      <c r="H48426" s="1" t="s">
        <v>115886</v>
      </c>
      <c r="I48426" s="1" t="s">
        <v>128283</v>
      </c>
      <c r="J48426" s="1" t="s">
        <v>128357</v>
      </c>
      <c r="K48426" s="1" t="s">
        <v>129652</v>
      </c>
      <c r="L48426" s="1" t="s">
        <v>68573</v>
      </c>
      <c r="M48426" s="1" t="s">
        <v>316727</v>
      </c>
      <c r="N48426" s="1" t="s">
        <v>228508</v>
      </c>
      <c r="O48426" s="1" t="s">
        <v>67366</v>
      </c>
      <c r="P48426" s="1" t="s">
        <v>67366</v>
      </c>
      <c r="Q48426" s="1" t="s">
        <v>316731</v>
      </c>
      <c r="R48426" s="1" t="s">
        <v>316732</v>
      </c>
    </row>
    <row r="48427" spans="1:18" x14ac:dyDescent="0.3">
      <c r="A48427">
        <v>5980</v>
      </c>
      <c r="B48427" s="1" t="s">
        <v>316733</v>
      </c>
      <c r="C48427" s="1" t="s">
        <v>67368</v>
      </c>
      <c r="D48427" s="1" t="s">
        <v>316734</v>
      </c>
      <c r="E48427" s="1" t="s">
        <v>316735</v>
      </c>
      <c r="F48427" s="1" t="s">
        <v>316736</v>
      </c>
      <c r="G48427">
        <v>20</v>
      </c>
      <c r="H48427" s="1" t="s">
        <v>115886</v>
      </c>
      <c r="I48427" s="1" t="s">
        <v>128283</v>
      </c>
      <c r="J48427" s="1" t="s">
        <v>128295</v>
      </c>
      <c r="K48427" s="1" t="s">
        <v>316737</v>
      </c>
      <c r="L48427" s="1" t="s">
        <v>67365</v>
      </c>
      <c r="M48427" s="1" t="s">
        <v>316733</v>
      </c>
      <c r="N48427" s="1" t="s">
        <v>316738</v>
      </c>
      <c r="O48427" s="1" t="s">
        <v>67366</v>
      </c>
      <c r="P48427" s="1" t="s">
        <v>67366</v>
      </c>
      <c r="Q48427" s="1" t="s">
        <v>316739</v>
      </c>
      <c r="R48427" s="1" t="s">
        <v>316740</v>
      </c>
    </row>
    <row r="48428" spans="1:18" x14ac:dyDescent="0.3">
      <c r="A48428">
        <v>5981</v>
      </c>
      <c r="B48428" s="1" t="s">
        <v>316741</v>
      </c>
      <c r="C48428" s="1" t="s">
        <v>67368</v>
      </c>
      <c r="D48428" s="1" t="s">
        <v>316742</v>
      </c>
      <c r="E48428" s="1" t="s">
        <v>316743</v>
      </c>
      <c r="F48428" s="1" t="s">
        <v>316744</v>
      </c>
      <c r="G48428">
        <v>1843</v>
      </c>
      <c r="H48428" s="1" t="s">
        <v>115886</v>
      </c>
      <c r="I48428" s="1" t="s">
        <v>128283</v>
      </c>
      <c r="J48428" s="1" t="s">
        <v>128314</v>
      </c>
      <c r="K48428" s="1" t="s">
        <v>92358</v>
      </c>
      <c r="L48428" s="1" t="s">
        <v>68573</v>
      </c>
      <c r="M48428" s="1" t="s">
        <v>316741</v>
      </c>
      <c r="N48428" s="1" t="s">
        <v>316745</v>
      </c>
      <c r="O48428" s="1" t="s">
        <v>67366</v>
      </c>
      <c r="P48428" s="1" t="s">
        <v>67366</v>
      </c>
      <c r="Q48428" s="1" t="s">
        <v>316746</v>
      </c>
      <c r="R48428" s="1" t="s">
        <v>67366</v>
      </c>
    </row>
    <row r="48429" spans="1:18" x14ac:dyDescent="0.3">
      <c r="A48429">
        <v>5982</v>
      </c>
      <c r="B48429" s="1" t="s">
        <v>316747</v>
      </c>
      <c r="C48429" s="1" t="s">
        <v>97012</v>
      </c>
      <c r="D48429" s="1" t="s">
        <v>316748</v>
      </c>
      <c r="E48429" s="1" t="s">
        <v>316749</v>
      </c>
      <c r="F48429" s="1" t="s">
        <v>316750</v>
      </c>
      <c r="G48429">
        <v>219</v>
      </c>
      <c r="H48429" s="1" t="s">
        <v>115886</v>
      </c>
      <c r="I48429" s="1" t="s">
        <v>128283</v>
      </c>
      <c r="J48429" s="1" t="s">
        <v>128444</v>
      </c>
      <c r="K48429" s="1" t="s">
        <v>132626</v>
      </c>
      <c r="L48429" s="1" t="s">
        <v>68573</v>
      </c>
      <c r="M48429" s="1" t="s">
        <v>316747</v>
      </c>
      <c r="N48429" s="1" t="s">
        <v>316751</v>
      </c>
      <c r="O48429" s="1" t="s">
        <v>67366</v>
      </c>
      <c r="P48429" s="1" t="s">
        <v>67366</v>
      </c>
      <c r="Q48429" s="1" t="s">
        <v>67366</v>
      </c>
      <c r="R48429" s="1" t="s">
        <v>67366</v>
      </c>
    </row>
    <row r="48430" spans="1:18" x14ac:dyDescent="0.3">
      <c r="A48430">
        <v>5983</v>
      </c>
      <c r="B48430" s="1" t="s">
        <v>316752</v>
      </c>
      <c r="C48430" s="1" t="s">
        <v>97012</v>
      </c>
      <c r="D48430" s="1" t="s">
        <v>316753</v>
      </c>
      <c r="E48430" s="1" t="s">
        <v>316754</v>
      </c>
      <c r="F48430" s="1" t="s">
        <v>316755</v>
      </c>
      <c r="G48430">
        <v>188</v>
      </c>
      <c r="H48430" s="1" t="s">
        <v>115886</v>
      </c>
      <c r="I48430" s="1" t="s">
        <v>128283</v>
      </c>
      <c r="J48430" s="1" t="s">
        <v>128611</v>
      </c>
      <c r="K48430" s="1" t="s">
        <v>316756</v>
      </c>
      <c r="L48430" s="1" t="s">
        <v>68573</v>
      </c>
      <c r="M48430" s="1" t="s">
        <v>316752</v>
      </c>
      <c r="N48430" s="1" t="s">
        <v>316757</v>
      </c>
      <c r="O48430" s="1" t="s">
        <v>67366</v>
      </c>
      <c r="P48430" s="1" t="s">
        <v>67366</v>
      </c>
      <c r="Q48430" s="1" t="s">
        <v>316758</v>
      </c>
      <c r="R48430" s="1" t="s">
        <v>67366</v>
      </c>
    </row>
    <row r="48431" spans="1:18" x14ac:dyDescent="0.3">
      <c r="A48431">
        <v>5984</v>
      </c>
      <c r="B48431" s="1" t="s">
        <v>316759</v>
      </c>
      <c r="C48431" s="1" t="s">
        <v>97012</v>
      </c>
      <c r="D48431" s="1" t="s">
        <v>316760</v>
      </c>
      <c r="E48431" s="1" t="s">
        <v>316761</v>
      </c>
      <c r="F48431" s="1" t="s">
        <v>316762</v>
      </c>
      <c r="G48431">
        <v>646</v>
      </c>
      <c r="H48431" s="1" t="s">
        <v>115886</v>
      </c>
      <c r="I48431" s="1" t="s">
        <v>128283</v>
      </c>
      <c r="J48431" s="1" t="s">
        <v>129224</v>
      </c>
      <c r="K48431" s="1" t="s">
        <v>316763</v>
      </c>
      <c r="L48431" s="1" t="s">
        <v>67365</v>
      </c>
      <c r="M48431" s="1" t="s">
        <v>316759</v>
      </c>
      <c r="N48431" s="1" t="s">
        <v>316764</v>
      </c>
      <c r="O48431" s="1" t="s">
        <v>316765</v>
      </c>
      <c r="P48431" s="1" t="s">
        <v>67366</v>
      </c>
      <c r="Q48431" s="1" t="s">
        <v>316766</v>
      </c>
      <c r="R48431" s="1" t="s">
        <v>67366</v>
      </c>
    </row>
    <row r="48432" spans="1:18" x14ac:dyDescent="0.3">
      <c r="A48432">
        <v>5985</v>
      </c>
      <c r="B48432" s="1" t="s">
        <v>316767</v>
      </c>
      <c r="C48432" s="1" t="s">
        <v>97012</v>
      </c>
      <c r="D48432" s="1" t="s">
        <v>316768</v>
      </c>
      <c r="E48432" s="1" t="s">
        <v>316769</v>
      </c>
      <c r="F48432" s="1" t="s">
        <v>316770</v>
      </c>
      <c r="G48432">
        <v>2610</v>
      </c>
      <c r="H48432" s="1" t="s">
        <v>115886</v>
      </c>
      <c r="I48432" s="1" t="s">
        <v>128283</v>
      </c>
      <c r="J48432" s="1" t="s">
        <v>128314</v>
      </c>
      <c r="K48432" s="1" t="s">
        <v>316771</v>
      </c>
      <c r="L48432" s="1" t="s">
        <v>67365</v>
      </c>
      <c r="M48432" s="1" t="s">
        <v>316772</v>
      </c>
      <c r="N48432" s="1" t="s">
        <v>120322</v>
      </c>
      <c r="O48432" s="1" t="s">
        <v>316773</v>
      </c>
      <c r="P48432" s="1" t="s">
        <v>67366</v>
      </c>
      <c r="Q48432" s="1" t="s">
        <v>67366</v>
      </c>
      <c r="R48432" s="1" t="s">
        <v>316767</v>
      </c>
    </row>
    <row r="48433" spans="1:18" x14ac:dyDescent="0.3">
      <c r="A48433">
        <v>5986</v>
      </c>
      <c r="B48433" s="1" t="s">
        <v>316774</v>
      </c>
      <c r="C48433" s="1" t="s">
        <v>67368</v>
      </c>
      <c r="D48433" s="1" t="s">
        <v>273359</v>
      </c>
      <c r="E48433" s="1" t="s">
        <v>316775</v>
      </c>
      <c r="F48433" s="1" t="s">
        <v>316776</v>
      </c>
      <c r="G48433">
        <v>26</v>
      </c>
      <c r="H48433" s="1" t="s">
        <v>115886</v>
      </c>
      <c r="I48433" s="1" t="s">
        <v>128283</v>
      </c>
      <c r="J48433" s="1" t="s">
        <v>128290</v>
      </c>
      <c r="K48433" s="1" t="s">
        <v>316777</v>
      </c>
      <c r="L48433" s="1" t="s">
        <v>67365</v>
      </c>
      <c r="M48433" s="1" t="s">
        <v>316778</v>
      </c>
      <c r="N48433" s="1" t="s">
        <v>316779</v>
      </c>
      <c r="O48433" s="1" t="s">
        <v>316780</v>
      </c>
      <c r="P48433" s="1" t="s">
        <v>67366</v>
      </c>
      <c r="Q48433" s="1" t="s">
        <v>316781</v>
      </c>
      <c r="R48433" s="1" t="s">
        <v>316774</v>
      </c>
    </row>
    <row r="48434" spans="1:18" x14ac:dyDescent="0.3">
      <c r="A48434">
        <v>5987</v>
      </c>
      <c r="B48434" s="1" t="s">
        <v>316782</v>
      </c>
      <c r="C48434" s="1" t="s">
        <v>97012</v>
      </c>
      <c r="D48434" s="1" t="s">
        <v>316783</v>
      </c>
      <c r="E48434" s="1" t="s">
        <v>316784</v>
      </c>
      <c r="F48434" s="1" t="s">
        <v>316785</v>
      </c>
      <c r="G48434">
        <v>1127</v>
      </c>
      <c r="H48434" s="1" t="s">
        <v>115886</v>
      </c>
      <c r="I48434" s="1" t="s">
        <v>128283</v>
      </c>
      <c r="J48434" s="1" t="s">
        <v>128357</v>
      </c>
      <c r="K48434" s="1" t="s">
        <v>316786</v>
      </c>
      <c r="L48434" s="1" t="s">
        <v>67365</v>
      </c>
      <c r="M48434" s="1" t="s">
        <v>316782</v>
      </c>
      <c r="N48434" s="1" t="s">
        <v>67366</v>
      </c>
      <c r="O48434" s="1" t="s">
        <v>316787</v>
      </c>
      <c r="P48434" s="1" t="s">
        <v>67366</v>
      </c>
      <c r="Q48434" s="1" t="s">
        <v>67366</v>
      </c>
      <c r="R48434" s="1" t="s">
        <v>316788</v>
      </c>
    </row>
    <row r="48435" spans="1:18" x14ac:dyDescent="0.3">
      <c r="A48435">
        <v>5988</v>
      </c>
      <c r="B48435" s="1" t="s">
        <v>316789</v>
      </c>
      <c r="C48435" s="1" t="s">
        <v>97012</v>
      </c>
      <c r="D48435" s="1" t="s">
        <v>316790</v>
      </c>
      <c r="E48435" s="1" t="s">
        <v>316791</v>
      </c>
      <c r="F48435" s="1" t="s">
        <v>316792</v>
      </c>
      <c r="G48435">
        <v>279</v>
      </c>
      <c r="H48435" s="1" t="s">
        <v>115886</v>
      </c>
      <c r="I48435" s="1" t="s">
        <v>128283</v>
      </c>
      <c r="J48435" s="1" t="s">
        <v>128611</v>
      </c>
      <c r="K48435" s="1" t="s">
        <v>316793</v>
      </c>
      <c r="L48435" s="1" t="s">
        <v>68573</v>
      </c>
      <c r="M48435" s="1" t="s">
        <v>316789</v>
      </c>
      <c r="N48435" s="1" t="s">
        <v>316794</v>
      </c>
      <c r="O48435" s="1" t="s">
        <v>67366</v>
      </c>
      <c r="P48435" s="1" t="s">
        <v>67366</v>
      </c>
      <c r="Q48435" s="1" t="s">
        <v>316795</v>
      </c>
      <c r="R48435" s="1" t="s">
        <v>67366</v>
      </c>
    </row>
    <row r="48436" spans="1:18" x14ac:dyDescent="0.3">
      <c r="A48436">
        <v>5989</v>
      </c>
      <c r="B48436" s="1" t="s">
        <v>316796</v>
      </c>
      <c r="C48436" s="1" t="s">
        <v>97012</v>
      </c>
      <c r="D48436" s="1" t="s">
        <v>316797</v>
      </c>
      <c r="E48436" s="1" t="s">
        <v>316798</v>
      </c>
      <c r="F48436" s="1" t="s">
        <v>316799</v>
      </c>
      <c r="G48436">
        <v>830</v>
      </c>
      <c r="H48436" s="1" t="s">
        <v>115886</v>
      </c>
      <c r="I48436" s="1" t="s">
        <v>128283</v>
      </c>
      <c r="J48436" s="1" t="s">
        <v>128357</v>
      </c>
      <c r="K48436" s="1" t="s">
        <v>133110</v>
      </c>
      <c r="L48436" s="1" t="s">
        <v>68573</v>
      </c>
      <c r="M48436" s="1" t="s">
        <v>316796</v>
      </c>
      <c r="N48436" s="1" t="s">
        <v>203383</v>
      </c>
      <c r="O48436" s="1" t="s">
        <v>67366</v>
      </c>
      <c r="P48436" s="1" t="s">
        <v>67366</v>
      </c>
      <c r="Q48436" s="1" t="s">
        <v>316800</v>
      </c>
      <c r="R48436" s="1" t="s">
        <v>67366</v>
      </c>
    </row>
    <row r="48437" spans="1:18" x14ac:dyDescent="0.3">
      <c r="A48437">
        <v>42738</v>
      </c>
      <c r="B48437" s="1" t="s">
        <v>316801</v>
      </c>
      <c r="C48437" s="1" t="s">
        <v>67368</v>
      </c>
      <c r="D48437" s="1" t="s">
        <v>316802</v>
      </c>
      <c r="E48437" s="1" t="s">
        <v>316803</v>
      </c>
      <c r="F48437" s="1" t="s">
        <v>316804</v>
      </c>
      <c r="G48437">
        <v>174</v>
      </c>
      <c r="H48437" s="1" t="s">
        <v>115886</v>
      </c>
      <c r="I48437" s="1" t="s">
        <v>128283</v>
      </c>
      <c r="J48437" s="1" t="s">
        <v>128295</v>
      </c>
      <c r="K48437" s="1" t="s">
        <v>131561</v>
      </c>
      <c r="L48437" s="1" t="s">
        <v>67365</v>
      </c>
      <c r="M48437" s="1" t="s">
        <v>316801</v>
      </c>
      <c r="N48437" s="1" t="s">
        <v>67366</v>
      </c>
      <c r="O48437" s="1" t="s">
        <v>67366</v>
      </c>
      <c r="P48437" s="1" t="s">
        <v>67366</v>
      </c>
      <c r="Q48437" s="1" t="s">
        <v>67366</v>
      </c>
      <c r="R48437" s="1" t="s">
        <v>67366</v>
      </c>
    </row>
    <row r="48438" spans="1:18" x14ac:dyDescent="0.3">
      <c r="A48438">
        <v>5990</v>
      </c>
      <c r="B48438" s="1" t="s">
        <v>316805</v>
      </c>
      <c r="C48438" s="1" t="s">
        <v>97012</v>
      </c>
      <c r="D48438" s="1" t="s">
        <v>316806</v>
      </c>
      <c r="E48438" s="1" t="s">
        <v>316807</v>
      </c>
      <c r="F48438" s="1" t="s">
        <v>316808</v>
      </c>
      <c r="G48438">
        <v>251</v>
      </c>
      <c r="H48438" s="1" t="s">
        <v>115886</v>
      </c>
      <c r="I48438" s="1" t="s">
        <v>128283</v>
      </c>
      <c r="J48438" s="1" t="s">
        <v>128611</v>
      </c>
      <c r="K48438" s="1" t="s">
        <v>316809</v>
      </c>
      <c r="L48438" s="1" t="s">
        <v>68573</v>
      </c>
      <c r="M48438" s="1" t="s">
        <v>316805</v>
      </c>
      <c r="N48438" s="1" t="s">
        <v>280033</v>
      </c>
      <c r="O48438" s="1" t="s">
        <v>67366</v>
      </c>
      <c r="P48438" s="1" t="s">
        <v>67366</v>
      </c>
      <c r="Q48438" s="1" t="s">
        <v>316810</v>
      </c>
      <c r="R48438" s="1" t="s">
        <v>67366</v>
      </c>
    </row>
    <row r="48439" spans="1:18" x14ac:dyDescent="0.3">
      <c r="A48439">
        <v>5991</v>
      </c>
      <c r="B48439" s="1" t="s">
        <v>316811</v>
      </c>
      <c r="C48439" s="1" t="s">
        <v>97012</v>
      </c>
      <c r="D48439" s="1" t="s">
        <v>316812</v>
      </c>
      <c r="E48439" s="1" t="s">
        <v>316813</v>
      </c>
      <c r="F48439" s="1" t="s">
        <v>316814</v>
      </c>
      <c r="G48439">
        <v>883</v>
      </c>
      <c r="H48439" s="1" t="s">
        <v>115886</v>
      </c>
      <c r="I48439" s="1" t="s">
        <v>128283</v>
      </c>
      <c r="J48439" s="1" t="s">
        <v>128295</v>
      </c>
      <c r="K48439" s="1" t="s">
        <v>316815</v>
      </c>
      <c r="L48439" s="1" t="s">
        <v>68573</v>
      </c>
      <c r="M48439" s="1" t="s">
        <v>316811</v>
      </c>
      <c r="N48439" s="1" t="s">
        <v>203148</v>
      </c>
      <c r="O48439" s="1" t="s">
        <v>67366</v>
      </c>
      <c r="P48439" s="1" t="s">
        <v>67366</v>
      </c>
      <c r="Q48439" s="1" t="s">
        <v>316816</v>
      </c>
      <c r="R48439" s="1" t="s">
        <v>67366</v>
      </c>
    </row>
    <row r="48440" spans="1:18" x14ac:dyDescent="0.3">
      <c r="A48440">
        <v>5992</v>
      </c>
      <c r="B48440" s="1" t="s">
        <v>316817</v>
      </c>
      <c r="C48440" s="1" t="s">
        <v>97012</v>
      </c>
      <c r="D48440" s="1" t="s">
        <v>316818</v>
      </c>
      <c r="E48440" s="1" t="s">
        <v>316819</v>
      </c>
      <c r="F48440" s="1" t="s">
        <v>316820</v>
      </c>
      <c r="G48440">
        <v>256</v>
      </c>
      <c r="H48440" s="1" t="s">
        <v>115886</v>
      </c>
      <c r="I48440" s="1" t="s">
        <v>128283</v>
      </c>
      <c r="J48440" s="1" t="s">
        <v>128290</v>
      </c>
      <c r="K48440" s="1" t="s">
        <v>134276</v>
      </c>
      <c r="L48440" s="1" t="s">
        <v>68573</v>
      </c>
      <c r="M48440" s="1" t="s">
        <v>316817</v>
      </c>
      <c r="N48440" s="1" t="s">
        <v>316821</v>
      </c>
      <c r="O48440" s="1" t="s">
        <v>67366</v>
      </c>
      <c r="P48440" s="1" t="s">
        <v>67366</v>
      </c>
      <c r="Q48440" s="1" t="s">
        <v>316822</v>
      </c>
      <c r="R48440" s="1" t="s">
        <v>316823</v>
      </c>
    </row>
    <row r="48441" spans="1:18" x14ac:dyDescent="0.3">
      <c r="A48441">
        <v>5993</v>
      </c>
      <c r="B48441" s="1" t="s">
        <v>316824</v>
      </c>
      <c r="C48441" s="1" t="s">
        <v>97012</v>
      </c>
      <c r="D48441" s="1" t="s">
        <v>316825</v>
      </c>
      <c r="E48441" s="1" t="s">
        <v>316826</v>
      </c>
      <c r="F48441" s="1" t="s">
        <v>316827</v>
      </c>
      <c r="G48441">
        <v>3094</v>
      </c>
      <c r="H48441" s="1" t="s">
        <v>115886</v>
      </c>
      <c r="I48441" s="1" t="s">
        <v>128283</v>
      </c>
      <c r="J48441" s="1" t="s">
        <v>128319</v>
      </c>
      <c r="K48441" s="1" t="s">
        <v>134645</v>
      </c>
      <c r="L48441" s="1" t="s">
        <v>68573</v>
      </c>
      <c r="M48441" s="1" t="s">
        <v>316824</v>
      </c>
      <c r="N48441" s="1" t="s">
        <v>316828</v>
      </c>
      <c r="O48441" s="1" t="s">
        <v>67366</v>
      </c>
      <c r="P48441" s="1" t="s">
        <v>67366</v>
      </c>
      <c r="Q48441" s="1" t="s">
        <v>316829</v>
      </c>
      <c r="R48441" s="1" t="s">
        <v>67366</v>
      </c>
    </row>
    <row r="48442" spans="1:18" x14ac:dyDescent="0.3">
      <c r="A48442">
        <v>5995</v>
      </c>
      <c r="B48442" s="1" t="s">
        <v>316830</v>
      </c>
      <c r="C48442" s="1" t="s">
        <v>97012</v>
      </c>
      <c r="D48442" s="1" t="s">
        <v>316831</v>
      </c>
      <c r="E48442" s="1" t="s">
        <v>316832</v>
      </c>
      <c r="F48442" s="1" t="s">
        <v>316833</v>
      </c>
      <c r="G48442">
        <v>2655</v>
      </c>
      <c r="H48442" s="1" t="s">
        <v>115886</v>
      </c>
      <c r="I48442" s="1" t="s">
        <v>128283</v>
      </c>
      <c r="J48442" s="1" t="s">
        <v>128319</v>
      </c>
      <c r="K48442" s="1" t="s">
        <v>130788</v>
      </c>
      <c r="L48442" s="1" t="s">
        <v>68573</v>
      </c>
      <c r="M48442" s="1" t="s">
        <v>316830</v>
      </c>
      <c r="N48442" s="1" t="s">
        <v>316834</v>
      </c>
      <c r="O48442" s="1" t="s">
        <v>67366</v>
      </c>
      <c r="P48442" s="1" t="s">
        <v>67366</v>
      </c>
      <c r="Q48442" s="1" t="s">
        <v>316835</v>
      </c>
      <c r="R48442" s="1" t="s">
        <v>67366</v>
      </c>
    </row>
    <row r="48443" spans="1:18" x14ac:dyDescent="0.3">
      <c r="A48443">
        <v>5996</v>
      </c>
      <c r="B48443" s="1" t="s">
        <v>316836</v>
      </c>
      <c r="C48443" s="1" t="s">
        <v>97012</v>
      </c>
      <c r="D48443" s="1" t="s">
        <v>316837</v>
      </c>
      <c r="E48443" s="1" t="s">
        <v>316838</v>
      </c>
      <c r="F48443" s="1" t="s">
        <v>316839</v>
      </c>
      <c r="G48443">
        <v>3025</v>
      </c>
      <c r="H48443" s="1" t="s">
        <v>115886</v>
      </c>
      <c r="I48443" s="1" t="s">
        <v>128283</v>
      </c>
      <c r="J48443" s="1" t="s">
        <v>128319</v>
      </c>
      <c r="K48443" s="1" t="s">
        <v>316840</v>
      </c>
      <c r="L48443" s="1" t="s">
        <v>67365</v>
      </c>
      <c r="M48443" s="1" t="s">
        <v>316836</v>
      </c>
      <c r="N48443" s="1" t="s">
        <v>316841</v>
      </c>
      <c r="O48443" s="1" t="s">
        <v>67366</v>
      </c>
      <c r="P48443" s="1" t="s">
        <v>67366</v>
      </c>
      <c r="Q48443" s="1" t="s">
        <v>316842</v>
      </c>
      <c r="R48443" s="1" t="s">
        <v>316843</v>
      </c>
    </row>
    <row r="48444" spans="1:18" x14ac:dyDescent="0.3">
      <c r="A48444">
        <v>5997</v>
      </c>
      <c r="B48444" s="1" t="s">
        <v>316844</v>
      </c>
      <c r="C48444" s="1" t="s">
        <v>97012</v>
      </c>
      <c r="D48444" s="1" t="s">
        <v>316845</v>
      </c>
      <c r="E48444" s="1" t="s">
        <v>316846</v>
      </c>
      <c r="F48444" s="1" t="s">
        <v>316847</v>
      </c>
      <c r="G48444">
        <v>2018</v>
      </c>
      <c r="H48444" s="1" t="s">
        <v>115886</v>
      </c>
      <c r="I48444" s="1" t="s">
        <v>128283</v>
      </c>
      <c r="J48444" s="1" t="s">
        <v>128300</v>
      </c>
      <c r="K48444" s="1" t="s">
        <v>137933</v>
      </c>
      <c r="L48444" s="1" t="s">
        <v>68573</v>
      </c>
      <c r="M48444" s="1" t="s">
        <v>316844</v>
      </c>
      <c r="N48444" s="1" t="s">
        <v>316848</v>
      </c>
      <c r="O48444" s="1" t="s">
        <v>67366</v>
      </c>
      <c r="P48444" s="1" t="s">
        <v>67366</v>
      </c>
      <c r="Q48444" s="1" t="s">
        <v>316849</v>
      </c>
      <c r="R48444" s="1" t="s">
        <v>316850</v>
      </c>
    </row>
    <row r="48445" spans="1:18" x14ac:dyDescent="0.3">
      <c r="A48445">
        <v>5998</v>
      </c>
      <c r="B48445" s="1" t="s">
        <v>316851</v>
      </c>
      <c r="C48445" s="1" t="s">
        <v>97012</v>
      </c>
      <c r="D48445" s="1" t="s">
        <v>316852</v>
      </c>
      <c r="E48445" s="1" t="s">
        <v>316853</v>
      </c>
      <c r="F48445" s="1" t="s">
        <v>316854</v>
      </c>
      <c r="G48445">
        <v>11</v>
      </c>
      <c r="H48445" s="1" t="s">
        <v>115886</v>
      </c>
      <c r="I48445" s="1" t="s">
        <v>128283</v>
      </c>
      <c r="J48445" s="1" t="s">
        <v>129831</v>
      </c>
      <c r="K48445" s="1" t="s">
        <v>136602</v>
      </c>
      <c r="L48445" s="1" t="s">
        <v>68573</v>
      </c>
      <c r="M48445" s="1" t="s">
        <v>316851</v>
      </c>
      <c r="N48445" s="1" t="s">
        <v>316855</v>
      </c>
      <c r="O48445" s="1" t="s">
        <v>67366</v>
      </c>
      <c r="P48445" s="1" t="s">
        <v>67366</v>
      </c>
      <c r="Q48445" s="1" t="s">
        <v>316856</v>
      </c>
      <c r="R48445" s="1" t="s">
        <v>67366</v>
      </c>
    </row>
    <row r="48446" spans="1:18" x14ac:dyDescent="0.3">
      <c r="A48446">
        <v>5999</v>
      </c>
      <c r="B48446" s="1" t="s">
        <v>316857</v>
      </c>
      <c r="C48446" s="1" t="s">
        <v>67368</v>
      </c>
      <c r="D48446" s="1" t="s">
        <v>316858</v>
      </c>
      <c r="E48446" s="1" t="s">
        <v>316859</v>
      </c>
      <c r="F48446" s="1" t="s">
        <v>316860</v>
      </c>
      <c r="G48446">
        <v>466</v>
      </c>
      <c r="H48446" s="1" t="s">
        <v>115886</v>
      </c>
      <c r="I48446" s="1" t="s">
        <v>128283</v>
      </c>
      <c r="J48446" s="1" t="s">
        <v>128611</v>
      </c>
      <c r="K48446" s="1" t="s">
        <v>316861</v>
      </c>
      <c r="L48446" s="1" t="s">
        <v>67365</v>
      </c>
      <c r="M48446" s="1" t="s">
        <v>316857</v>
      </c>
      <c r="N48446" s="1" t="s">
        <v>67366</v>
      </c>
      <c r="O48446" s="1" t="s">
        <v>316862</v>
      </c>
      <c r="P48446" s="1" t="s">
        <v>67366</v>
      </c>
      <c r="Q48446" s="1" t="s">
        <v>316863</v>
      </c>
      <c r="R48446" s="1" t="s">
        <v>67366</v>
      </c>
    </row>
    <row r="48447" spans="1:18" x14ac:dyDescent="0.3">
      <c r="A48447">
        <v>6000</v>
      </c>
      <c r="B48447" s="1" t="s">
        <v>316864</v>
      </c>
      <c r="C48447" s="1" t="s">
        <v>97012</v>
      </c>
      <c r="D48447" s="1" t="s">
        <v>316865</v>
      </c>
      <c r="E48447" s="1" t="s">
        <v>316866</v>
      </c>
      <c r="F48447" s="1" t="s">
        <v>316867</v>
      </c>
      <c r="G48447">
        <v>1968</v>
      </c>
      <c r="H48447" s="1" t="s">
        <v>115886</v>
      </c>
      <c r="I48447" s="1" t="s">
        <v>128283</v>
      </c>
      <c r="J48447" s="1" t="s">
        <v>128284</v>
      </c>
      <c r="K48447" s="1" t="s">
        <v>316868</v>
      </c>
      <c r="L48447" s="1" t="s">
        <v>67365</v>
      </c>
      <c r="M48447" s="1" t="s">
        <v>316864</v>
      </c>
      <c r="N48447" s="1" t="s">
        <v>316869</v>
      </c>
      <c r="O48447" s="1" t="s">
        <v>316870</v>
      </c>
      <c r="P48447" s="1" t="s">
        <v>67366</v>
      </c>
      <c r="Q48447" s="1" t="s">
        <v>316871</v>
      </c>
      <c r="R48447" s="1" t="s">
        <v>67366</v>
      </c>
    </row>
    <row r="48448" spans="1:18" x14ac:dyDescent="0.3">
      <c r="A48448">
        <v>308204</v>
      </c>
      <c r="B48448" s="1" t="s">
        <v>316872</v>
      </c>
      <c r="C48448" s="1" t="s">
        <v>97012</v>
      </c>
      <c r="D48448" s="1" t="s">
        <v>316873</v>
      </c>
      <c r="E48448" s="1" t="s">
        <v>316874</v>
      </c>
      <c r="F48448" s="1" t="s">
        <v>316875</v>
      </c>
      <c r="G48448">
        <v>1348</v>
      </c>
      <c r="H48448" s="1" t="s">
        <v>115886</v>
      </c>
      <c r="I48448" s="1" t="s">
        <v>128283</v>
      </c>
      <c r="J48448" s="1" t="s">
        <v>128319</v>
      </c>
      <c r="K48448" s="1" t="s">
        <v>133352</v>
      </c>
      <c r="L48448" s="1" t="s">
        <v>68573</v>
      </c>
      <c r="M48448" s="1" t="s">
        <v>316872</v>
      </c>
      <c r="N48448" s="1" t="s">
        <v>238485</v>
      </c>
      <c r="O48448" s="1" t="s">
        <v>67366</v>
      </c>
      <c r="P48448" s="1" t="s">
        <v>67366</v>
      </c>
      <c r="Q48448" s="1" t="s">
        <v>316876</v>
      </c>
      <c r="R48448" s="1" t="s">
        <v>316877</v>
      </c>
    </row>
    <row r="48449" spans="1:18" x14ac:dyDescent="0.3">
      <c r="A48449">
        <v>343549</v>
      </c>
      <c r="B48449" s="1" t="s">
        <v>316878</v>
      </c>
      <c r="C48449" s="1" t="s">
        <v>67357</v>
      </c>
      <c r="D48449" s="1" t="s">
        <v>316879</v>
      </c>
      <c r="E48449" s="1" t="s">
        <v>316880</v>
      </c>
      <c r="F48449" s="1" t="s">
        <v>316881</v>
      </c>
      <c r="H48449" s="1" t="s">
        <v>115785</v>
      </c>
      <c r="I48449" s="1" t="s">
        <v>187684</v>
      </c>
      <c r="J48449" s="1" t="s">
        <v>187685</v>
      </c>
      <c r="K48449" s="1" t="s">
        <v>316882</v>
      </c>
      <c r="L48449" s="1" t="s">
        <v>67365</v>
      </c>
      <c r="M48449" s="1" t="s">
        <v>67366</v>
      </c>
      <c r="N48449" s="1" t="s">
        <v>67366</v>
      </c>
      <c r="O48449" s="1" t="s">
        <v>67366</v>
      </c>
      <c r="P48449" s="1" t="s">
        <v>67366</v>
      </c>
      <c r="Q48449" s="1" t="s">
        <v>67366</v>
      </c>
      <c r="R48449" s="1" t="s">
        <v>67366</v>
      </c>
    </row>
    <row r="48450" spans="1:18" x14ac:dyDescent="0.3">
      <c r="A48450">
        <v>343550</v>
      </c>
      <c r="B48450" s="1" t="s">
        <v>316883</v>
      </c>
      <c r="C48450" s="1" t="s">
        <v>67357</v>
      </c>
      <c r="D48450" s="1" t="s">
        <v>316884</v>
      </c>
      <c r="E48450" s="1" t="s">
        <v>316885</v>
      </c>
      <c r="F48450" s="1" t="s">
        <v>316886</v>
      </c>
      <c r="H48450" s="1" t="s">
        <v>115785</v>
      </c>
      <c r="I48450" s="1" t="s">
        <v>187684</v>
      </c>
      <c r="J48450" s="1" t="s">
        <v>187685</v>
      </c>
      <c r="K48450" s="1" t="s">
        <v>273747</v>
      </c>
      <c r="L48450" s="1" t="s">
        <v>67365</v>
      </c>
      <c r="M48450" s="1" t="s">
        <v>67366</v>
      </c>
      <c r="N48450" s="1" t="s">
        <v>67366</v>
      </c>
      <c r="O48450" s="1" t="s">
        <v>67366</v>
      </c>
      <c r="P48450" s="1" t="s">
        <v>67366</v>
      </c>
      <c r="Q48450" s="1" t="s">
        <v>67366</v>
      </c>
      <c r="R48450" s="1" t="s">
        <v>67366</v>
      </c>
    </row>
    <row r="48451" spans="1:18" x14ac:dyDescent="0.3">
      <c r="A48451">
        <v>329055</v>
      </c>
      <c r="B48451" s="1" t="s">
        <v>316887</v>
      </c>
      <c r="C48451" s="1" t="s">
        <v>67357</v>
      </c>
      <c r="D48451" s="1" t="s">
        <v>316888</v>
      </c>
      <c r="E48451" s="1" t="s">
        <v>316889</v>
      </c>
      <c r="F48451" s="1" t="s">
        <v>316890</v>
      </c>
      <c r="H48451" s="1" t="s">
        <v>115785</v>
      </c>
      <c r="I48451" s="1" t="s">
        <v>187684</v>
      </c>
      <c r="J48451" s="1" t="s">
        <v>316891</v>
      </c>
      <c r="K48451" s="1" t="s">
        <v>316892</v>
      </c>
      <c r="L48451" s="1" t="s">
        <v>67365</v>
      </c>
      <c r="M48451" s="1" t="s">
        <v>67366</v>
      </c>
      <c r="N48451" s="1" t="s">
        <v>67366</v>
      </c>
      <c r="O48451" s="1" t="s">
        <v>67366</v>
      </c>
      <c r="P48451" s="1" t="s">
        <v>67366</v>
      </c>
      <c r="Q48451" s="1" t="s">
        <v>67366</v>
      </c>
      <c r="R48451" s="1" t="s">
        <v>67366</v>
      </c>
    </row>
    <row r="48452" spans="1:18" x14ac:dyDescent="0.3">
      <c r="A48452">
        <v>343551</v>
      </c>
      <c r="B48452" s="1" t="s">
        <v>316893</v>
      </c>
      <c r="C48452" s="1" t="s">
        <v>67357</v>
      </c>
      <c r="D48452" s="1" t="s">
        <v>316894</v>
      </c>
      <c r="E48452" s="1" t="s">
        <v>316895</v>
      </c>
      <c r="F48452" s="1" t="s">
        <v>316896</v>
      </c>
      <c r="H48452" s="1" t="s">
        <v>115785</v>
      </c>
      <c r="I48452" s="1" t="s">
        <v>187684</v>
      </c>
      <c r="J48452" s="1" t="s">
        <v>187685</v>
      </c>
      <c r="K48452" s="1" t="s">
        <v>187772</v>
      </c>
      <c r="L48452" s="1" t="s">
        <v>67365</v>
      </c>
      <c r="M48452" s="1" t="s">
        <v>67366</v>
      </c>
      <c r="N48452" s="1" t="s">
        <v>67366</v>
      </c>
      <c r="O48452" s="1" t="s">
        <v>67366</v>
      </c>
      <c r="P48452" s="1" t="s">
        <v>67366</v>
      </c>
      <c r="Q48452" s="1" t="s">
        <v>67366</v>
      </c>
      <c r="R48452" s="1" t="s">
        <v>67366</v>
      </c>
    </row>
    <row r="48453" spans="1:18" x14ac:dyDescent="0.3">
      <c r="A48453">
        <v>343552</v>
      </c>
      <c r="B48453" s="1" t="s">
        <v>316897</v>
      </c>
      <c r="C48453" s="1" t="s">
        <v>67357</v>
      </c>
      <c r="D48453" s="1" t="s">
        <v>316898</v>
      </c>
      <c r="E48453" s="1" t="s">
        <v>316899</v>
      </c>
      <c r="F48453" s="1" t="s">
        <v>316900</v>
      </c>
      <c r="H48453" s="1" t="s">
        <v>115785</v>
      </c>
      <c r="I48453" s="1" t="s">
        <v>187684</v>
      </c>
      <c r="J48453" s="1" t="s">
        <v>187685</v>
      </c>
      <c r="K48453" s="1" t="s">
        <v>316901</v>
      </c>
      <c r="L48453" s="1" t="s">
        <v>67365</v>
      </c>
      <c r="M48453" s="1" t="s">
        <v>67366</v>
      </c>
      <c r="N48453" s="1" t="s">
        <v>67366</v>
      </c>
      <c r="O48453" s="1" t="s">
        <v>67366</v>
      </c>
      <c r="P48453" s="1" t="s">
        <v>67366</v>
      </c>
      <c r="Q48453" s="1" t="s">
        <v>67366</v>
      </c>
      <c r="R48453" s="1" t="s">
        <v>67366</v>
      </c>
    </row>
    <row r="48454" spans="1:18" x14ac:dyDescent="0.3">
      <c r="A48454">
        <v>343553</v>
      </c>
      <c r="B48454" s="1" t="s">
        <v>316902</v>
      </c>
      <c r="C48454" s="1" t="s">
        <v>67357</v>
      </c>
      <c r="D48454" s="1" t="s">
        <v>316903</v>
      </c>
      <c r="E48454" s="1" t="s">
        <v>316904</v>
      </c>
      <c r="F48454" s="1" t="s">
        <v>316905</v>
      </c>
      <c r="H48454" s="1" t="s">
        <v>115785</v>
      </c>
      <c r="I48454" s="1" t="s">
        <v>187684</v>
      </c>
      <c r="J48454" s="1" t="s">
        <v>316906</v>
      </c>
      <c r="K48454" s="1" t="s">
        <v>316907</v>
      </c>
      <c r="L48454" s="1" t="s">
        <v>67365</v>
      </c>
      <c r="M48454" s="1" t="s">
        <v>67366</v>
      </c>
      <c r="N48454" s="1" t="s">
        <v>67366</v>
      </c>
      <c r="O48454" s="1" t="s">
        <v>67366</v>
      </c>
      <c r="P48454" s="1" t="s">
        <v>67366</v>
      </c>
      <c r="Q48454" s="1" t="s">
        <v>67366</v>
      </c>
      <c r="R48454" s="1" t="s">
        <v>67366</v>
      </c>
    </row>
    <row r="48455" spans="1:18" x14ac:dyDescent="0.3">
      <c r="A48455">
        <v>24398</v>
      </c>
      <c r="B48455" s="1" t="s">
        <v>316908</v>
      </c>
      <c r="C48455" s="1" t="s">
        <v>67368</v>
      </c>
      <c r="D48455" s="1" t="s">
        <v>316909</v>
      </c>
      <c r="E48455" s="1" t="s">
        <v>316910</v>
      </c>
      <c r="F48455" s="1" t="s">
        <v>316911</v>
      </c>
      <c r="G48455">
        <v>680</v>
      </c>
      <c r="H48455" s="1" t="s">
        <v>67361</v>
      </c>
      <c r="I48455" s="1" t="s">
        <v>67362</v>
      </c>
      <c r="J48455" s="1" t="s">
        <v>67628</v>
      </c>
      <c r="K48455" s="1" t="s">
        <v>89559</v>
      </c>
      <c r="L48455" s="1" t="s">
        <v>67365</v>
      </c>
      <c r="M48455" s="1" t="s">
        <v>316908</v>
      </c>
      <c r="N48455" s="1" t="s">
        <v>67366</v>
      </c>
      <c r="O48455" s="1" t="s">
        <v>316908</v>
      </c>
      <c r="P48455" s="1" t="s">
        <v>67366</v>
      </c>
      <c r="Q48455" s="1" t="s">
        <v>67366</v>
      </c>
      <c r="R48455" s="1" t="s">
        <v>67366</v>
      </c>
    </row>
    <row r="48456" spans="1:18" x14ac:dyDescent="0.3">
      <c r="A48456">
        <v>24399</v>
      </c>
      <c r="B48456" s="1" t="s">
        <v>316912</v>
      </c>
      <c r="C48456" s="1" t="s">
        <v>67387</v>
      </c>
      <c r="D48456" s="1" t="s">
        <v>164561</v>
      </c>
      <c r="E48456" s="1" t="s">
        <v>316913</v>
      </c>
      <c r="F48456" s="1" t="s">
        <v>316914</v>
      </c>
      <c r="G48456">
        <v>203</v>
      </c>
      <c r="H48456" s="1" t="s">
        <v>67361</v>
      </c>
      <c r="I48456" s="1" t="s">
        <v>67362</v>
      </c>
      <c r="J48456" s="1" t="s">
        <v>67628</v>
      </c>
      <c r="K48456" s="1" t="s">
        <v>102513</v>
      </c>
      <c r="L48456" s="1" t="s">
        <v>67365</v>
      </c>
      <c r="M48456" s="1" t="s">
        <v>67366</v>
      </c>
      <c r="N48456" s="1" t="s">
        <v>67366</v>
      </c>
      <c r="O48456" s="1" t="s">
        <v>67366</v>
      </c>
      <c r="P48456" s="1" t="s">
        <v>67366</v>
      </c>
      <c r="Q48456" s="1" t="s">
        <v>67366</v>
      </c>
      <c r="R48456" s="1" t="s">
        <v>316912</v>
      </c>
    </row>
    <row r="48457" spans="1:18" x14ac:dyDescent="0.3">
      <c r="A48457">
        <v>24400</v>
      </c>
      <c r="B48457" s="1" t="s">
        <v>316915</v>
      </c>
      <c r="C48457" s="1" t="s">
        <v>67357</v>
      </c>
      <c r="D48457" s="1" t="s">
        <v>316916</v>
      </c>
      <c r="E48457" s="1" t="s">
        <v>316917</v>
      </c>
      <c r="F48457" s="1" t="s">
        <v>316918</v>
      </c>
      <c r="G48457">
        <v>20</v>
      </c>
      <c r="H48457" s="1" t="s">
        <v>67361</v>
      </c>
      <c r="I48457" s="1" t="s">
        <v>67362</v>
      </c>
      <c r="J48457" s="1" t="s">
        <v>67628</v>
      </c>
      <c r="K48457" s="1" t="s">
        <v>75373</v>
      </c>
      <c r="L48457" s="1" t="s">
        <v>67365</v>
      </c>
      <c r="M48457" s="1" t="s">
        <v>316915</v>
      </c>
      <c r="N48457" s="1" t="s">
        <v>67366</v>
      </c>
      <c r="O48457" s="1" t="s">
        <v>316915</v>
      </c>
      <c r="P48457" s="1" t="s">
        <v>67366</v>
      </c>
      <c r="Q48457" s="1" t="s">
        <v>67366</v>
      </c>
      <c r="R48457" s="1" t="s">
        <v>67366</v>
      </c>
    </row>
    <row r="48458" spans="1:18" x14ac:dyDescent="0.3">
      <c r="A48458">
        <v>24401</v>
      </c>
      <c r="B48458" s="1" t="s">
        <v>316919</v>
      </c>
      <c r="C48458" s="1" t="s">
        <v>67368</v>
      </c>
      <c r="D48458" s="1" t="s">
        <v>316920</v>
      </c>
      <c r="E48458" s="1" t="s">
        <v>316921</v>
      </c>
      <c r="F48458" s="1" t="s">
        <v>316922</v>
      </c>
      <c r="G48458">
        <v>170</v>
      </c>
      <c r="H48458" s="1" t="s">
        <v>67361</v>
      </c>
      <c r="I48458" s="1" t="s">
        <v>67362</v>
      </c>
      <c r="J48458" s="1" t="s">
        <v>67628</v>
      </c>
      <c r="K48458" s="1" t="s">
        <v>74441</v>
      </c>
      <c r="L48458" s="1" t="s">
        <v>67365</v>
      </c>
      <c r="M48458" s="1" t="s">
        <v>316919</v>
      </c>
      <c r="N48458" s="1" t="s">
        <v>67366</v>
      </c>
      <c r="O48458" s="1" t="s">
        <v>316919</v>
      </c>
      <c r="P48458" s="1" t="s">
        <v>67366</v>
      </c>
      <c r="Q48458" s="1" t="s">
        <v>67366</v>
      </c>
      <c r="R48458" s="1" t="s">
        <v>67366</v>
      </c>
    </row>
    <row r="48459" spans="1:18" x14ac:dyDescent="0.3">
      <c r="A48459">
        <v>24402</v>
      </c>
      <c r="B48459" s="1" t="s">
        <v>316923</v>
      </c>
      <c r="C48459" s="1" t="s">
        <v>67357</v>
      </c>
      <c r="D48459" s="1" t="s">
        <v>316924</v>
      </c>
      <c r="E48459" s="1" t="s">
        <v>316925</v>
      </c>
      <c r="F48459" s="1" t="s">
        <v>316926</v>
      </c>
      <c r="G48459">
        <v>670</v>
      </c>
      <c r="H48459" s="1" t="s">
        <v>67361</v>
      </c>
      <c r="I48459" s="1" t="s">
        <v>67362</v>
      </c>
      <c r="J48459" s="1" t="s">
        <v>67628</v>
      </c>
      <c r="K48459" s="1" t="s">
        <v>253029</v>
      </c>
      <c r="L48459" s="1" t="s">
        <v>67365</v>
      </c>
      <c r="M48459" s="1" t="s">
        <v>316923</v>
      </c>
      <c r="N48459" s="1" t="s">
        <v>67366</v>
      </c>
      <c r="O48459" s="1" t="s">
        <v>316923</v>
      </c>
      <c r="P48459" s="1" t="s">
        <v>67366</v>
      </c>
      <c r="Q48459" s="1" t="s">
        <v>67366</v>
      </c>
      <c r="R48459" s="1" t="s">
        <v>67366</v>
      </c>
    </row>
    <row r="48460" spans="1:18" x14ac:dyDescent="0.3">
      <c r="A48460">
        <v>24403</v>
      </c>
      <c r="B48460" s="1" t="s">
        <v>316927</v>
      </c>
      <c r="C48460" s="1" t="s">
        <v>67368</v>
      </c>
      <c r="D48460" s="1" t="s">
        <v>316928</v>
      </c>
      <c r="E48460" s="1" t="s">
        <v>316929</v>
      </c>
      <c r="F48460" s="1" t="s">
        <v>316930</v>
      </c>
      <c r="G48460">
        <v>10</v>
      </c>
      <c r="H48460" s="1" t="s">
        <v>67361</v>
      </c>
      <c r="I48460" s="1" t="s">
        <v>67362</v>
      </c>
      <c r="J48460" s="1" t="s">
        <v>67628</v>
      </c>
      <c r="K48460" s="1" t="s">
        <v>75373</v>
      </c>
      <c r="L48460" s="1" t="s">
        <v>67365</v>
      </c>
      <c r="M48460" s="1" t="s">
        <v>316927</v>
      </c>
      <c r="N48460" s="1" t="s">
        <v>67366</v>
      </c>
      <c r="O48460" s="1" t="s">
        <v>316927</v>
      </c>
      <c r="P48460" s="1" t="s">
        <v>67366</v>
      </c>
      <c r="Q48460" s="1" t="s">
        <v>67366</v>
      </c>
      <c r="R48460" s="1" t="s">
        <v>67366</v>
      </c>
    </row>
    <row r="48461" spans="1:18" x14ac:dyDescent="0.3">
      <c r="A48461">
        <v>24404</v>
      </c>
      <c r="B48461" s="1" t="s">
        <v>316931</v>
      </c>
      <c r="C48461" s="1" t="s">
        <v>67368</v>
      </c>
      <c r="D48461" s="1" t="s">
        <v>316932</v>
      </c>
      <c r="E48461" s="1" t="s">
        <v>316933</v>
      </c>
      <c r="F48461" s="1" t="s">
        <v>316934</v>
      </c>
      <c r="G48461">
        <v>15</v>
      </c>
      <c r="H48461" s="1" t="s">
        <v>67361</v>
      </c>
      <c r="I48461" s="1" t="s">
        <v>67362</v>
      </c>
      <c r="J48461" s="1" t="s">
        <v>67628</v>
      </c>
      <c r="K48461" s="1" t="s">
        <v>83408</v>
      </c>
      <c r="L48461" s="1" t="s">
        <v>67365</v>
      </c>
      <c r="M48461" s="1" t="s">
        <v>316931</v>
      </c>
      <c r="N48461" s="1" t="s">
        <v>67366</v>
      </c>
      <c r="O48461" s="1" t="s">
        <v>316931</v>
      </c>
      <c r="P48461" s="1" t="s">
        <v>67366</v>
      </c>
      <c r="Q48461" s="1" t="s">
        <v>67366</v>
      </c>
      <c r="R48461" s="1" t="s">
        <v>67366</v>
      </c>
    </row>
    <row r="48462" spans="1:18" x14ac:dyDescent="0.3">
      <c r="A48462">
        <v>24405</v>
      </c>
      <c r="B48462" s="1" t="s">
        <v>316935</v>
      </c>
      <c r="C48462" s="1" t="s">
        <v>67368</v>
      </c>
      <c r="D48462" s="1" t="s">
        <v>316936</v>
      </c>
      <c r="E48462" s="1" t="s">
        <v>316937</v>
      </c>
      <c r="F48462" s="1" t="s">
        <v>316938</v>
      </c>
      <c r="G48462">
        <v>369</v>
      </c>
      <c r="H48462" s="1" t="s">
        <v>67361</v>
      </c>
      <c r="I48462" s="1" t="s">
        <v>67362</v>
      </c>
      <c r="J48462" s="1" t="s">
        <v>67628</v>
      </c>
      <c r="K48462" s="1" t="s">
        <v>316939</v>
      </c>
      <c r="L48462" s="1" t="s">
        <v>67365</v>
      </c>
      <c r="M48462" s="1" t="s">
        <v>316935</v>
      </c>
      <c r="N48462" s="1" t="s">
        <v>67366</v>
      </c>
      <c r="O48462" s="1" t="s">
        <v>316935</v>
      </c>
      <c r="P48462" s="1" t="s">
        <v>67366</v>
      </c>
      <c r="Q48462" s="1" t="s">
        <v>67366</v>
      </c>
      <c r="R48462" s="1" t="s">
        <v>67366</v>
      </c>
    </row>
    <row r="48463" spans="1:18" x14ac:dyDescent="0.3">
      <c r="A48463">
        <v>24406</v>
      </c>
      <c r="B48463" s="1" t="s">
        <v>316940</v>
      </c>
      <c r="C48463" s="1" t="s">
        <v>67387</v>
      </c>
      <c r="D48463" s="1" t="s">
        <v>316941</v>
      </c>
      <c r="E48463" s="1" t="s">
        <v>316942</v>
      </c>
      <c r="F48463" s="1" t="s">
        <v>316943</v>
      </c>
      <c r="G48463">
        <v>670</v>
      </c>
      <c r="H48463" s="1" t="s">
        <v>67361</v>
      </c>
      <c r="I48463" s="1" t="s">
        <v>67362</v>
      </c>
      <c r="J48463" s="1" t="s">
        <v>67628</v>
      </c>
      <c r="K48463" s="1" t="s">
        <v>67988</v>
      </c>
      <c r="L48463" s="1" t="s">
        <v>67365</v>
      </c>
      <c r="M48463" s="1" t="s">
        <v>67366</v>
      </c>
      <c r="N48463" s="1" t="s">
        <v>67366</v>
      </c>
      <c r="O48463" s="1" t="s">
        <v>67366</v>
      </c>
      <c r="P48463" s="1" t="s">
        <v>67366</v>
      </c>
      <c r="Q48463" s="1" t="s">
        <v>67366</v>
      </c>
      <c r="R48463" s="1" t="s">
        <v>316940</v>
      </c>
    </row>
    <row r="48464" spans="1:18" x14ac:dyDescent="0.3">
      <c r="A48464">
        <v>24407</v>
      </c>
      <c r="B48464" s="1" t="s">
        <v>316944</v>
      </c>
      <c r="C48464" s="1" t="s">
        <v>67357</v>
      </c>
      <c r="D48464" s="1" t="s">
        <v>316945</v>
      </c>
      <c r="E48464" s="1" t="s">
        <v>316946</v>
      </c>
      <c r="F48464" s="1" t="s">
        <v>316947</v>
      </c>
      <c r="G48464">
        <v>190</v>
      </c>
      <c r="H48464" s="1" t="s">
        <v>67361</v>
      </c>
      <c r="I48464" s="1" t="s">
        <v>67362</v>
      </c>
      <c r="J48464" s="1" t="s">
        <v>67628</v>
      </c>
      <c r="K48464" s="1" t="s">
        <v>147806</v>
      </c>
      <c r="L48464" s="1" t="s">
        <v>67365</v>
      </c>
      <c r="M48464" s="1" t="s">
        <v>316944</v>
      </c>
      <c r="N48464" s="1" t="s">
        <v>67366</v>
      </c>
      <c r="O48464" s="1" t="s">
        <v>316944</v>
      </c>
      <c r="P48464" s="1" t="s">
        <v>67366</v>
      </c>
      <c r="Q48464" s="1" t="s">
        <v>67366</v>
      </c>
      <c r="R48464" s="1" t="s">
        <v>67366</v>
      </c>
    </row>
    <row r="48465" spans="1:18" x14ac:dyDescent="0.3">
      <c r="A48465">
        <v>24408</v>
      </c>
      <c r="B48465" s="1" t="s">
        <v>316948</v>
      </c>
      <c r="C48465" s="1" t="s">
        <v>67368</v>
      </c>
      <c r="D48465" s="1" t="s">
        <v>316949</v>
      </c>
      <c r="E48465" s="1" t="s">
        <v>316950</v>
      </c>
      <c r="F48465" s="1" t="s">
        <v>316951</v>
      </c>
      <c r="G48465">
        <v>870</v>
      </c>
      <c r="H48465" s="1" t="s">
        <v>67361</v>
      </c>
      <c r="I48465" s="1" t="s">
        <v>67362</v>
      </c>
      <c r="J48465" s="1" t="s">
        <v>67628</v>
      </c>
      <c r="K48465" s="1" t="s">
        <v>316952</v>
      </c>
      <c r="L48465" s="1" t="s">
        <v>67365</v>
      </c>
      <c r="M48465" s="1" t="s">
        <v>316948</v>
      </c>
      <c r="N48465" s="1" t="s">
        <v>67366</v>
      </c>
      <c r="O48465" s="1" t="s">
        <v>316948</v>
      </c>
      <c r="P48465" s="1" t="s">
        <v>67366</v>
      </c>
      <c r="Q48465" s="1" t="s">
        <v>67366</v>
      </c>
      <c r="R48465" s="1" t="s">
        <v>67366</v>
      </c>
    </row>
    <row r="48466" spans="1:18" x14ac:dyDescent="0.3">
      <c r="A48466">
        <v>24409</v>
      </c>
      <c r="B48466" s="1" t="s">
        <v>316953</v>
      </c>
      <c r="C48466" s="1" t="s">
        <v>67357</v>
      </c>
      <c r="D48466" s="1" t="s">
        <v>316954</v>
      </c>
      <c r="E48466" s="1" t="s">
        <v>316955</v>
      </c>
      <c r="F48466" s="1" t="s">
        <v>316956</v>
      </c>
      <c r="G48466">
        <v>400</v>
      </c>
      <c r="H48466" s="1" t="s">
        <v>67361</v>
      </c>
      <c r="I48466" s="1" t="s">
        <v>67362</v>
      </c>
      <c r="J48466" s="1" t="s">
        <v>67628</v>
      </c>
      <c r="K48466" s="1" t="s">
        <v>316957</v>
      </c>
      <c r="L48466" s="1" t="s">
        <v>67365</v>
      </c>
      <c r="M48466" s="1" t="s">
        <v>316953</v>
      </c>
      <c r="N48466" s="1" t="s">
        <v>67366</v>
      </c>
      <c r="O48466" s="1" t="s">
        <v>316953</v>
      </c>
      <c r="P48466" s="1" t="s">
        <v>67366</v>
      </c>
      <c r="Q48466" s="1" t="s">
        <v>67366</v>
      </c>
      <c r="R48466" s="1" t="s">
        <v>67366</v>
      </c>
    </row>
    <row r="48467" spans="1:18" x14ac:dyDescent="0.3">
      <c r="A48467">
        <v>24410</v>
      </c>
      <c r="B48467" s="1" t="s">
        <v>316958</v>
      </c>
      <c r="C48467" s="1" t="s">
        <v>67368</v>
      </c>
      <c r="D48467" s="1" t="s">
        <v>77137</v>
      </c>
      <c r="E48467" s="1" t="s">
        <v>316959</v>
      </c>
      <c r="F48467" s="1" t="s">
        <v>316960</v>
      </c>
      <c r="G48467">
        <v>82</v>
      </c>
      <c r="H48467" s="1" t="s">
        <v>67361</v>
      </c>
      <c r="I48467" s="1" t="s">
        <v>67362</v>
      </c>
      <c r="J48467" s="1" t="s">
        <v>67628</v>
      </c>
      <c r="K48467" s="1" t="s">
        <v>227287</v>
      </c>
      <c r="L48467" s="1" t="s">
        <v>67365</v>
      </c>
      <c r="M48467" s="1" t="s">
        <v>316958</v>
      </c>
      <c r="N48467" s="1" t="s">
        <v>67366</v>
      </c>
      <c r="O48467" s="1" t="s">
        <v>316958</v>
      </c>
      <c r="P48467" s="1" t="s">
        <v>67366</v>
      </c>
      <c r="Q48467" s="1" t="s">
        <v>67366</v>
      </c>
      <c r="R48467" s="1" t="s">
        <v>67366</v>
      </c>
    </row>
    <row r="48468" spans="1:18" x14ac:dyDescent="0.3">
      <c r="A48468">
        <v>24411</v>
      </c>
      <c r="B48468" s="1" t="s">
        <v>316961</v>
      </c>
      <c r="C48468" s="1" t="s">
        <v>67368</v>
      </c>
      <c r="D48468" s="1" t="s">
        <v>316962</v>
      </c>
      <c r="E48468" s="1" t="s">
        <v>316963</v>
      </c>
      <c r="F48468" s="1" t="s">
        <v>316964</v>
      </c>
      <c r="G48468">
        <v>450</v>
      </c>
      <c r="H48468" s="1" t="s">
        <v>67361</v>
      </c>
      <c r="I48468" s="1" t="s">
        <v>67362</v>
      </c>
      <c r="J48468" s="1" t="s">
        <v>67628</v>
      </c>
      <c r="K48468" s="1" t="s">
        <v>84433</v>
      </c>
      <c r="L48468" s="1" t="s">
        <v>67365</v>
      </c>
      <c r="M48468" s="1" t="s">
        <v>316961</v>
      </c>
      <c r="N48468" s="1" t="s">
        <v>67366</v>
      </c>
      <c r="O48468" s="1" t="s">
        <v>316961</v>
      </c>
      <c r="P48468" s="1" t="s">
        <v>67366</v>
      </c>
      <c r="Q48468" s="1" t="s">
        <v>67366</v>
      </c>
      <c r="R48468" s="1" t="s">
        <v>67366</v>
      </c>
    </row>
    <row r="48469" spans="1:18" x14ac:dyDescent="0.3">
      <c r="A48469">
        <v>24412</v>
      </c>
      <c r="B48469" s="1" t="s">
        <v>316965</v>
      </c>
      <c r="C48469" s="1" t="s">
        <v>67368</v>
      </c>
      <c r="D48469" s="1" t="s">
        <v>316966</v>
      </c>
      <c r="E48469" s="1" t="s">
        <v>316967</v>
      </c>
      <c r="F48469" s="1" t="s">
        <v>316968</v>
      </c>
      <c r="G48469">
        <v>380</v>
      </c>
      <c r="H48469" s="1" t="s">
        <v>67361</v>
      </c>
      <c r="I48469" s="1" t="s">
        <v>67362</v>
      </c>
      <c r="J48469" s="1" t="s">
        <v>67628</v>
      </c>
      <c r="K48469" s="1" t="s">
        <v>69376</v>
      </c>
      <c r="L48469" s="1" t="s">
        <v>67365</v>
      </c>
      <c r="M48469" s="1" t="s">
        <v>316965</v>
      </c>
      <c r="N48469" s="1" t="s">
        <v>67366</v>
      </c>
      <c r="O48469" s="1" t="s">
        <v>316965</v>
      </c>
      <c r="P48469" s="1" t="s">
        <v>67366</v>
      </c>
      <c r="Q48469" s="1" t="s">
        <v>67366</v>
      </c>
      <c r="R48469" s="1" t="s">
        <v>67366</v>
      </c>
    </row>
    <row r="48470" spans="1:18" x14ac:dyDescent="0.3">
      <c r="A48470">
        <v>24413</v>
      </c>
      <c r="B48470" s="1" t="s">
        <v>316969</v>
      </c>
      <c r="C48470" s="1" t="s">
        <v>67368</v>
      </c>
      <c r="D48470" s="1" t="s">
        <v>316970</v>
      </c>
      <c r="E48470" s="1" t="s">
        <v>316933</v>
      </c>
      <c r="F48470" s="1" t="s">
        <v>316971</v>
      </c>
      <c r="G48470">
        <v>20</v>
      </c>
      <c r="H48470" s="1" t="s">
        <v>67361</v>
      </c>
      <c r="I48470" s="1" t="s">
        <v>67362</v>
      </c>
      <c r="J48470" s="1" t="s">
        <v>67628</v>
      </c>
      <c r="K48470" s="1" t="s">
        <v>316972</v>
      </c>
      <c r="L48470" s="1" t="s">
        <v>67365</v>
      </c>
      <c r="M48470" s="1" t="s">
        <v>316969</v>
      </c>
      <c r="N48470" s="1" t="s">
        <v>67366</v>
      </c>
      <c r="O48470" s="1" t="s">
        <v>316969</v>
      </c>
      <c r="P48470" s="1" t="s">
        <v>67366</v>
      </c>
      <c r="Q48470" s="1" t="s">
        <v>67366</v>
      </c>
      <c r="R48470" s="1" t="s">
        <v>67366</v>
      </c>
    </row>
    <row r="48471" spans="1:18" x14ac:dyDescent="0.3">
      <c r="A48471">
        <v>24414</v>
      </c>
      <c r="B48471" s="1" t="s">
        <v>316973</v>
      </c>
      <c r="C48471" s="1" t="s">
        <v>67368</v>
      </c>
      <c r="D48471" s="1" t="s">
        <v>95149</v>
      </c>
      <c r="E48471" s="1" t="s">
        <v>71130</v>
      </c>
      <c r="F48471" s="1" t="s">
        <v>316974</v>
      </c>
      <c r="G48471">
        <v>199</v>
      </c>
      <c r="H48471" s="1" t="s">
        <v>67361</v>
      </c>
      <c r="I48471" s="1" t="s">
        <v>67362</v>
      </c>
      <c r="J48471" s="1" t="s">
        <v>67628</v>
      </c>
      <c r="K48471" s="1" t="s">
        <v>89554</v>
      </c>
      <c r="L48471" s="1" t="s">
        <v>67365</v>
      </c>
      <c r="M48471" s="1" t="s">
        <v>316973</v>
      </c>
      <c r="N48471" s="1" t="s">
        <v>67366</v>
      </c>
      <c r="O48471" s="1" t="s">
        <v>316973</v>
      </c>
      <c r="P48471" s="1" t="s">
        <v>67366</v>
      </c>
      <c r="Q48471" s="1" t="s">
        <v>67366</v>
      </c>
      <c r="R48471" s="1" t="s">
        <v>67366</v>
      </c>
    </row>
    <row r="48472" spans="1:18" x14ac:dyDescent="0.3">
      <c r="A48472">
        <v>24415</v>
      </c>
      <c r="B48472" s="1" t="s">
        <v>316975</v>
      </c>
      <c r="C48472" s="1" t="s">
        <v>67368</v>
      </c>
      <c r="D48472" s="1" t="s">
        <v>88474</v>
      </c>
      <c r="E48472" s="1" t="s">
        <v>316976</v>
      </c>
      <c r="F48472" s="1" t="s">
        <v>316977</v>
      </c>
      <c r="G48472">
        <v>110</v>
      </c>
      <c r="H48472" s="1" t="s">
        <v>67361</v>
      </c>
      <c r="I48472" s="1" t="s">
        <v>67362</v>
      </c>
      <c r="J48472" s="1" t="s">
        <v>67628</v>
      </c>
      <c r="K48472" s="1" t="s">
        <v>97848</v>
      </c>
      <c r="L48472" s="1" t="s">
        <v>67365</v>
      </c>
      <c r="M48472" s="1" t="s">
        <v>316975</v>
      </c>
      <c r="N48472" s="1" t="s">
        <v>67366</v>
      </c>
      <c r="O48472" s="1" t="s">
        <v>316975</v>
      </c>
      <c r="P48472" s="1" t="s">
        <v>67366</v>
      </c>
      <c r="Q48472" s="1" t="s">
        <v>67366</v>
      </c>
      <c r="R48472" s="1" t="s">
        <v>67366</v>
      </c>
    </row>
    <row r="48473" spans="1:18" x14ac:dyDescent="0.3">
      <c r="A48473">
        <v>24416</v>
      </c>
      <c r="B48473" s="1" t="s">
        <v>316978</v>
      </c>
      <c r="C48473" s="1" t="s">
        <v>67357</v>
      </c>
      <c r="D48473" s="1" t="s">
        <v>316979</v>
      </c>
      <c r="E48473" s="1" t="s">
        <v>316980</v>
      </c>
      <c r="F48473" s="1" t="s">
        <v>316981</v>
      </c>
      <c r="G48473">
        <v>340</v>
      </c>
      <c r="H48473" s="1" t="s">
        <v>67361</v>
      </c>
      <c r="I48473" s="1" t="s">
        <v>67362</v>
      </c>
      <c r="J48473" s="1" t="s">
        <v>67628</v>
      </c>
      <c r="K48473" s="1" t="s">
        <v>94806</v>
      </c>
      <c r="L48473" s="1" t="s">
        <v>67365</v>
      </c>
      <c r="M48473" s="1" t="s">
        <v>316978</v>
      </c>
      <c r="N48473" s="1" t="s">
        <v>67366</v>
      </c>
      <c r="O48473" s="1" t="s">
        <v>316978</v>
      </c>
      <c r="P48473" s="1" t="s">
        <v>67366</v>
      </c>
      <c r="Q48473" s="1" t="s">
        <v>67366</v>
      </c>
      <c r="R48473" s="1" t="s">
        <v>67366</v>
      </c>
    </row>
    <row r="48474" spans="1:18" x14ac:dyDescent="0.3">
      <c r="A48474">
        <v>24417</v>
      </c>
      <c r="B48474" s="1" t="s">
        <v>316982</v>
      </c>
      <c r="C48474" s="1" t="s">
        <v>67368</v>
      </c>
      <c r="D48474" s="1" t="s">
        <v>316983</v>
      </c>
      <c r="E48474" s="1" t="s">
        <v>316984</v>
      </c>
      <c r="F48474" s="1" t="s">
        <v>316985</v>
      </c>
      <c r="G48474">
        <v>175</v>
      </c>
      <c r="H48474" s="1" t="s">
        <v>67361</v>
      </c>
      <c r="I48474" s="1" t="s">
        <v>67362</v>
      </c>
      <c r="J48474" s="1" t="s">
        <v>67628</v>
      </c>
      <c r="K48474" s="1" t="s">
        <v>70809</v>
      </c>
      <c r="L48474" s="1" t="s">
        <v>67365</v>
      </c>
      <c r="M48474" s="1" t="s">
        <v>316982</v>
      </c>
      <c r="N48474" s="1" t="s">
        <v>67366</v>
      </c>
      <c r="O48474" s="1" t="s">
        <v>316982</v>
      </c>
      <c r="P48474" s="1" t="s">
        <v>67366</v>
      </c>
      <c r="Q48474" s="1" t="s">
        <v>67366</v>
      </c>
      <c r="R48474" s="1" t="s">
        <v>67366</v>
      </c>
    </row>
    <row r="48475" spans="1:18" x14ac:dyDescent="0.3">
      <c r="A48475">
        <v>1639</v>
      </c>
      <c r="B48475" s="1" t="s">
        <v>316986</v>
      </c>
      <c r="C48475" s="1" t="s">
        <v>67368</v>
      </c>
      <c r="D48475" s="1" t="s">
        <v>316987</v>
      </c>
      <c r="E48475" s="1" t="s">
        <v>316988</v>
      </c>
      <c r="F48475" s="1" t="s">
        <v>316989</v>
      </c>
      <c r="G48475">
        <v>3251</v>
      </c>
      <c r="H48475" s="1" t="s">
        <v>115886</v>
      </c>
      <c r="I48475" s="1" t="s">
        <v>150234</v>
      </c>
      <c r="J48475" s="1" t="s">
        <v>150273</v>
      </c>
      <c r="K48475" s="1" t="s">
        <v>316990</v>
      </c>
      <c r="L48475" s="1" t="s">
        <v>67365</v>
      </c>
      <c r="M48475" s="1" t="s">
        <v>316986</v>
      </c>
      <c r="N48475" s="1" t="s">
        <v>67366</v>
      </c>
      <c r="O48475" s="1" t="s">
        <v>67366</v>
      </c>
      <c r="P48475" s="1" t="s">
        <v>67366</v>
      </c>
      <c r="Q48475" s="1" t="s">
        <v>67366</v>
      </c>
      <c r="R48475" s="1" t="s">
        <v>67366</v>
      </c>
    </row>
    <row r="48476" spans="1:18" x14ac:dyDescent="0.3">
      <c r="A48476">
        <v>24418</v>
      </c>
      <c r="B48476" s="1" t="s">
        <v>316991</v>
      </c>
      <c r="C48476" s="1" t="s">
        <v>67368</v>
      </c>
      <c r="D48476" s="1" t="s">
        <v>72729</v>
      </c>
      <c r="E48476" s="1" t="s">
        <v>316992</v>
      </c>
      <c r="F48476" s="1" t="s">
        <v>316993</v>
      </c>
      <c r="G48476">
        <v>458</v>
      </c>
      <c r="H48476" s="1" t="s">
        <v>67361</v>
      </c>
      <c r="I48476" s="1" t="s">
        <v>67362</v>
      </c>
      <c r="J48476" s="1" t="s">
        <v>67628</v>
      </c>
      <c r="K48476" s="1" t="s">
        <v>108746</v>
      </c>
      <c r="L48476" s="1" t="s">
        <v>67365</v>
      </c>
      <c r="M48476" s="1" t="s">
        <v>316991</v>
      </c>
      <c r="N48476" s="1" t="s">
        <v>67366</v>
      </c>
      <c r="O48476" s="1" t="s">
        <v>316991</v>
      </c>
      <c r="P48476" s="1" t="s">
        <v>67366</v>
      </c>
      <c r="Q48476" s="1" t="s">
        <v>67366</v>
      </c>
      <c r="R48476" s="1" t="s">
        <v>67366</v>
      </c>
    </row>
    <row r="48477" spans="1:18" x14ac:dyDescent="0.3">
      <c r="A48477">
        <v>24419</v>
      </c>
      <c r="B48477" s="1" t="s">
        <v>316994</v>
      </c>
      <c r="C48477" s="1" t="s">
        <v>67368</v>
      </c>
      <c r="D48477" s="1" t="s">
        <v>316995</v>
      </c>
      <c r="E48477" s="1" t="s">
        <v>316996</v>
      </c>
      <c r="F48477" s="1" t="s">
        <v>316997</v>
      </c>
      <c r="G48477">
        <v>45</v>
      </c>
      <c r="H48477" s="1" t="s">
        <v>67361</v>
      </c>
      <c r="I48477" s="1" t="s">
        <v>67362</v>
      </c>
      <c r="J48477" s="1" t="s">
        <v>67628</v>
      </c>
      <c r="K48477" s="1" t="s">
        <v>98946</v>
      </c>
      <c r="L48477" s="1" t="s">
        <v>67365</v>
      </c>
      <c r="M48477" s="1" t="s">
        <v>316994</v>
      </c>
      <c r="N48477" s="1" t="s">
        <v>67366</v>
      </c>
      <c r="O48477" s="1" t="s">
        <v>316994</v>
      </c>
      <c r="P48477" s="1" t="s">
        <v>67366</v>
      </c>
      <c r="Q48477" s="1" t="s">
        <v>67366</v>
      </c>
      <c r="R48477" s="1" t="s">
        <v>67366</v>
      </c>
    </row>
    <row r="48478" spans="1:18" x14ac:dyDescent="0.3">
      <c r="A48478">
        <v>24420</v>
      </c>
      <c r="B48478" s="1" t="s">
        <v>316998</v>
      </c>
      <c r="C48478" s="1" t="s">
        <v>67357</v>
      </c>
      <c r="D48478" s="1" t="s">
        <v>110396</v>
      </c>
      <c r="E48478" s="1" t="s">
        <v>316999</v>
      </c>
      <c r="F48478" s="1" t="s">
        <v>317000</v>
      </c>
      <c r="G48478">
        <v>258</v>
      </c>
      <c r="H48478" s="1" t="s">
        <v>67361</v>
      </c>
      <c r="I48478" s="1" t="s">
        <v>67362</v>
      </c>
      <c r="J48478" s="1" t="s">
        <v>67628</v>
      </c>
      <c r="K48478" s="1" t="s">
        <v>69607</v>
      </c>
      <c r="L48478" s="1" t="s">
        <v>67365</v>
      </c>
      <c r="M48478" s="1" t="s">
        <v>316998</v>
      </c>
      <c r="N48478" s="1" t="s">
        <v>67366</v>
      </c>
      <c r="O48478" s="1" t="s">
        <v>316998</v>
      </c>
      <c r="P48478" s="1" t="s">
        <v>67366</v>
      </c>
      <c r="Q48478" s="1" t="s">
        <v>67366</v>
      </c>
      <c r="R48478" s="1" t="s">
        <v>67366</v>
      </c>
    </row>
    <row r="48479" spans="1:18" x14ac:dyDescent="0.3">
      <c r="A48479">
        <v>24421</v>
      </c>
      <c r="B48479" s="1" t="s">
        <v>317001</v>
      </c>
      <c r="C48479" s="1" t="s">
        <v>67368</v>
      </c>
      <c r="D48479" s="1" t="s">
        <v>317002</v>
      </c>
      <c r="E48479" s="1" t="s">
        <v>317003</v>
      </c>
      <c r="F48479" s="1" t="s">
        <v>317004</v>
      </c>
      <c r="G48479">
        <v>460</v>
      </c>
      <c r="H48479" s="1" t="s">
        <v>67361</v>
      </c>
      <c r="I48479" s="1" t="s">
        <v>67362</v>
      </c>
      <c r="J48479" s="1" t="s">
        <v>67628</v>
      </c>
      <c r="K48479" s="1" t="s">
        <v>227404</v>
      </c>
      <c r="L48479" s="1" t="s">
        <v>67365</v>
      </c>
      <c r="M48479" s="1" t="s">
        <v>317001</v>
      </c>
      <c r="N48479" s="1" t="s">
        <v>67366</v>
      </c>
      <c r="O48479" s="1" t="s">
        <v>317001</v>
      </c>
      <c r="P48479" s="1" t="s">
        <v>67366</v>
      </c>
      <c r="Q48479" s="1" t="s">
        <v>67366</v>
      </c>
      <c r="R48479" s="1" t="s">
        <v>67366</v>
      </c>
    </row>
    <row r="48480" spans="1:18" x14ac:dyDescent="0.3">
      <c r="A48480">
        <v>24422</v>
      </c>
      <c r="B48480" s="1" t="s">
        <v>317005</v>
      </c>
      <c r="C48480" s="1" t="s">
        <v>67368</v>
      </c>
      <c r="D48480" s="1" t="s">
        <v>287031</v>
      </c>
      <c r="E48480" s="1" t="s">
        <v>317006</v>
      </c>
      <c r="F48480" s="1" t="s">
        <v>317007</v>
      </c>
      <c r="G48480">
        <v>850</v>
      </c>
      <c r="H48480" s="1" t="s">
        <v>67361</v>
      </c>
      <c r="I48480" s="1" t="s">
        <v>67362</v>
      </c>
      <c r="J48480" s="1" t="s">
        <v>67628</v>
      </c>
      <c r="K48480" s="1" t="s">
        <v>77482</v>
      </c>
      <c r="L48480" s="1" t="s">
        <v>67365</v>
      </c>
      <c r="M48480" s="1" t="s">
        <v>317005</v>
      </c>
      <c r="N48480" s="1" t="s">
        <v>67366</v>
      </c>
      <c r="O48480" s="1" t="s">
        <v>317005</v>
      </c>
      <c r="P48480" s="1" t="s">
        <v>67366</v>
      </c>
      <c r="Q48480" s="1" t="s">
        <v>67366</v>
      </c>
      <c r="R48480" s="1" t="s">
        <v>67366</v>
      </c>
    </row>
    <row r="48481" spans="1:18" x14ac:dyDescent="0.3">
      <c r="A48481">
        <v>24423</v>
      </c>
      <c r="B48481" s="1" t="s">
        <v>317008</v>
      </c>
      <c r="C48481" s="1" t="s">
        <v>67368</v>
      </c>
      <c r="D48481" s="1" t="s">
        <v>317009</v>
      </c>
      <c r="E48481" s="1" t="s">
        <v>317010</v>
      </c>
      <c r="F48481" s="1" t="s">
        <v>317011</v>
      </c>
      <c r="G48481">
        <v>190</v>
      </c>
      <c r="H48481" s="1" t="s">
        <v>67361</v>
      </c>
      <c r="I48481" s="1" t="s">
        <v>67362</v>
      </c>
      <c r="J48481" s="1" t="s">
        <v>67628</v>
      </c>
      <c r="K48481" s="1" t="s">
        <v>317012</v>
      </c>
      <c r="L48481" s="1" t="s">
        <v>67365</v>
      </c>
      <c r="M48481" s="1" t="s">
        <v>317008</v>
      </c>
      <c r="N48481" s="1" t="s">
        <v>67366</v>
      </c>
      <c r="O48481" s="1" t="s">
        <v>317008</v>
      </c>
      <c r="P48481" s="1" t="s">
        <v>67366</v>
      </c>
      <c r="Q48481" s="1" t="s">
        <v>67366</v>
      </c>
      <c r="R48481" s="1" t="s">
        <v>67366</v>
      </c>
    </row>
    <row r="48482" spans="1:18" x14ac:dyDescent="0.3">
      <c r="A48482">
        <v>24424</v>
      </c>
      <c r="B48482" s="1" t="s">
        <v>317013</v>
      </c>
      <c r="C48482" s="1" t="s">
        <v>67368</v>
      </c>
      <c r="D48482" s="1" t="s">
        <v>317014</v>
      </c>
      <c r="E48482" s="1" t="s">
        <v>317015</v>
      </c>
      <c r="F48482" s="1" t="s">
        <v>317016</v>
      </c>
      <c r="G48482">
        <v>1050</v>
      </c>
      <c r="H48482" s="1" t="s">
        <v>67361</v>
      </c>
      <c r="I48482" s="1" t="s">
        <v>67362</v>
      </c>
      <c r="J48482" s="1" t="s">
        <v>67628</v>
      </c>
      <c r="K48482" s="1" t="s">
        <v>104916</v>
      </c>
      <c r="L48482" s="1" t="s">
        <v>67365</v>
      </c>
      <c r="M48482" s="1" t="s">
        <v>317013</v>
      </c>
      <c r="N48482" s="1" t="s">
        <v>67366</v>
      </c>
      <c r="O48482" s="1" t="s">
        <v>317013</v>
      </c>
      <c r="P48482" s="1" t="s">
        <v>67366</v>
      </c>
      <c r="Q48482" s="1" t="s">
        <v>67366</v>
      </c>
      <c r="R48482" s="1" t="s">
        <v>67366</v>
      </c>
    </row>
    <row r="48483" spans="1:18" x14ac:dyDescent="0.3">
      <c r="A48483">
        <v>24425</v>
      </c>
      <c r="B48483" s="1" t="s">
        <v>317017</v>
      </c>
      <c r="C48483" s="1" t="s">
        <v>67368</v>
      </c>
      <c r="D48483" s="1" t="s">
        <v>317018</v>
      </c>
      <c r="E48483" s="1" t="s">
        <v>317019</v>
      </c>
      <c r="F48483" s="1" t="s">
        <v>317020</v>
      </c>
      <c r="G48483">
        <v>190</v>
      </c>
      <c r="H48483" s="1" t="s">
        <v>67361</v>
      </c>
      <c r="I48483" s="1" t="s">
        <v>67362</v>
      </c>
      <c r="J48483" s="1" t="s">
        <v>67628</v>
      </c>
      <c r="K48483" s="1" t="s">
        <v>78023</v>
      </c>
      <c r="L48483" s="1" t="s">
        <v>67365</v>
      </c>
      <c r="M48483" s="1" t="s">
        <v>317017</v>
      </c>
      <c r="N48483" s="1" t="s">
        <v>67366</v>
      </c>
      <c r="O48483" s="1" t="s">
        <v>317017</v>
      </c>
      <c r="P48483" s="1" t="s">
        <v>67366</v>
      </c>
      <c r="Q48483" s="1" t="s">
        <v>67366</v>
      </c>
      <c r="R48483" s="1" t="s">
        <v>67366</v>
      </c>
    </row>
    <row r="48484" spans="1:18" x14ac:dyDescent="0.3">
      <c r="A48484">
        <v>24427</v>
      </c>
      <c r="B48484" s="1" t="s">
        <v>317021</v>
      </c>
      <c r="C48484" s="1" t="s">
        <v>67368</v>
      </c>
      <c r="D48484" s="1" t="s">
        <v>69219</v>
      </c>
      <c r="E48484" s="1" t="s">
        <v>317022</v>
      </c>
      <c r="F48484" s="1" t="s">
        <v>317023</v>
      </c>
      <c r="G48484">
        <v>135</v>
      </c>
      <c r="H48484" s="1" t="s">
        <v>67361</v>
      </c>
      <c r="I48484" s="1" t="s">
        <v>67362</v>
      </c>
      <c r="J48484" s="1" t="s">
        <v>67628</v>
      </c>
      <c r="K48484" s="1" t="s">
        <v>96666</v>
      </c>
      <c r="L48484" s="1" t="s">
        <v>67365</v>
      </c>
      <c r="M48484" s="1" t="s">
        <v>317021</v>
      </c>
      <c r="N48484" s="1" t="s">
        <v>67366</v>
      </c>
      <c r="O48484" s="1" t="s">
        <v>317021</v>
      </c>
      <c r="P48484" s="1" t="s">
        <v>67366</v>
      </c>
      <c r="Q48484" s="1" t="s">
        <v>67366</v>
      </c>
      <c r="R48484" s="1" t="s">
        <v>67366</v>
      </c>
    </row>
    <row r="48485" spans="1:18" x14ac:dyDescent="0.3">
      <c r="A48485">
        <v>24428</v>
      </c>
      <c r="B48485" s="1" t="s">
        <v>317024</v>
      </c>
      <c r="C48485" s="1" t="s">
        <v>67357</v>
      </c>
      <c r="D48485" s="1" t="s">
        <v>317025</v>
      </c>
      <c r="E48485" s="1" t="s">
        <v>317026</v>
      </c>
      <c r="F48485" s="1" t="s">
        <v>317027</v>
      </c>
      <c r="G48485">
        <v>720</v>
      </c>
      <c r="H48485" s="1" t="s">
        <v>67361</v>
      </c>
      <c r="I48485" s="1" t="s">
        <v>67362</v>
      </c>
      <c r="J48485" s="1" t="s">
        <v>67628</v>
      </c>
      <c r="K48485" s="1" t="s">
        <v>94304</v>
      </c>
      <c r="L48485" s="1" t="s">
        <v>67365</v>
      </c>
      <c r="M48485" s="1" t="s">
        <v>317024</v>
      </c>
      <c r="N48485" s="1" t="s">
        <v>67366</v>
      </c>
      <c r="O48485" s="1" t="s">
        <v>317024</v>
      </c>
      <c r="P48485" s="1" t="s">
        <v>67366</v>
      </c>
      <c r="Q48485" s="1" t="s">
        <v>67366</v>
      </c>
      <c r="R48485" s="1" t="s">
        <v>67366</v>
      </c>
    </row>
    <row r="48486" spans="1:18" x14ac:dyDescent="0.3">
      <c r="A48486">
        <v>24429</v>
      </c>
      <c r="B48486" s="1" t="s">
        <v>317028</v>
      </c>
      <c r="C48486" s="1" t="s">
        <v>67357</v>
      </c>
      <c r="D48486" s="1" t="s">
        <v>317029</v>
      </c>
      <c r="E48486" s="1" t="s">
        <v>317030</v>
      </c>
      <c r="F48486" s="1" t="s">
        <v>317031</v>
      </c>
      <c r="G48486">
        <v>600</v>
      </c>
      <c r="H48486" s="1" t="s">
        <v>67361</v>
      </c>
      <c r="I48486" s="1" t="s">
        <v>67362</v>
      </c>
      <c r="J48486" s="1" t="s">
        <v>67628</v>
      </c>
      <c r="K48486" s="1" t="s">
        <v>70162</v>
      </c>
      <c r="L48486" s="1" t="s">
        <v>67365</v>
      </c>
      <c r="M48486" s="1" t="s">
        <v>317028</v>
      </c>
      <c r="N48486" s="1" t="s">
        <v>67366</v>
      </c>
      <c r="O48486" s="1" t="s">
        <v>317028</v>
      </c>
      <c r="P48486" s="1" t="s">
        <v>67366</v>
      </c>
      <c r="Q48486" s="1" t="s">
        <v>67366</v>
      </c>
      <c r="R48486" s="1" t="s">
        <v>67366</v>
      </c>
    </row>
    <row r="48487" spans="1:18" x14ac:dyDescent="0.3">
      <c r="A48487">
        <v>24430</v>
      </c>
      <c r="B48487" s="1" t="s">
        <v>317032</v>
      </c>
      <c r="C48487" s="1" t="s">
        <v>67387</v>
      </c>
      <c r="D48487" s="1" t="s">
        <v>317033</v>
      </c>
      <c r="E48487" s="1" t="s">
        <v>317034</v>
      </c>
      <c r="F48487" s="1" t="s">
        <v>317035</v>
      </c>
      <c r="G48487">
        <v>900</v>
      </c>
      <c r="H48487" s="1" t="s">
        <v>67361</v>
      </c>
      <c r="I48487" s="1" t="s">
        <v>67362</v>
      </c>
      <c r="J48487" s="1" t="s">
        <v>67628</v>
      </c>
      <c r="K48487" s="1" t="s">
        <v>317036</v>
      </c>
      <c r="L48487" s="1" t="s">
        <v>67365</v>
      </c>
      <c r="M48487" s="1" t="s">
        <v>67366</v>
      </c>
      <c r="N48487" s="1" t="s">
        <v>67366</v>
      </c>
      <c r="O48487" s="1" t="s">
        <v>67366</v>
      </c>
      <c r="P48487" s="1" t="s">
        <v>67366</v>
      </c>
      <c r="Q48487" s="1" t="s">
        <v>67366</v>
      </c>
      <c r="R48487" s="1" t="s">
        <v>317032</v>
      </c>
    </row>
    <row r="48488" spans="1:18" x14ac:dyDescent="0.3">
      <c r="A48488">
        <v>24431</v>
      </c>
      <c r="B48488" s="1" t="s">
        <v>317037</v>
      </c>
      <c r="C48488" s="1" t="s">
        <v>67387</v>
      </c>
      <c r="D48488" s="1" t="s">
        <v>284941</v>
      </c>
      <c r="E48488" s="1" t="s">
        <v>317038</v>
      </c>
      <c r="F48488" s="1" t="s">
        <v>317039</v>
      </c>
      <c r="G48488">
        <v>1000</v>
      </c>
      <c r="H48488" s="1" t="s">
        <v>67361</v>
      </c>
      <c r="I48488" s="1" t="s">
        <v>67362</v>
      </c>
      <c r="J48488" s="1" t="s">
        <v>67628</v>
      </c>
      <c r="K48488" s="1" t="s">
        <v>89564</v>
      </c>
      <c r="L48488" s="1" t="s">
        <v>67365</v>
      </c>
      <c r="M48488" s="1" t="s">
        <v>67366</v>
      </c>
      <c r="N48488" s="1" t="s">
        <v>67366</v>
      </c>
      <c r="O48488" s="1" t="s">
        <v>67366</v>
      </c>
      <c r="P48488" s="1" t="s">
        <v>67366</v>
      </c>
      <c r="Q48488" s="1" t="s">
        <v>67366</v>
      </c>
      <c r="R48488" s="1" t="s">
        <v>317037</v>
      </c>
    </row>
    <row r="48489" spans="1:18" x14ac:dyDescent="0.3">
      <c r="A48489">
        <v>24432</v>
      </c>
      <c r="B48489" s="1" t="s">
        <v>317040</v>
      </c>
      <c r="C48489" s="1" t="s">
        <v>67368</v>
      </c>
      <c r="D48489" s="1" t="s">
        <v>317041</v>
      </c>
      <c r="E48489" s="1" t="s">
        <v>317042</v>
      </c>
      <c r="F48489" s="1" t="s">
        <v>317043</v>
      </c>
      <c r="G48489">
        <v>660</v>
      </c>
      <c r="H48489" s="1" t="s">
        <v>67361</v>
      </c>
      <c r="I48489" s="1" t="s">
        <v>67362</v>
      </c>
      <c r="J48489" s="1" t="s">
        <v>67628</v>
      </c>
      <c r="K48489" s="1" t="s">
        <v>317044</v>
      </c>
      <c r="L48489" s="1" t="s">
        <v>67365</v>
      </c>
      <c r="M48489" s="1" t="s">
        <v>317040</v>
      </c>
      <c r="N48489" s="1" t="s">
        <v>67366</v>
      </c>
      <c r="O48489" s="1" t="s">
        <v>317040</v>
      </c>
      <c r="P48489" s="1" t="s">
        <v>67366</v>
      </c>
      <c r="Q48489" s="1" t="s">
        <v>67366</v>
      </c>
      <c r="R48489" s="1" t="s">
        <v>67366</v>
      </c>
    </row>
    <row r="48490" spans="1:18" x14ac:dyDescent="0.3">
      <c r="A48490">
        <v>24433</v>
      </c>
      <c r="B48490" s="1" t="s">
        <v>317045</v>
      </c>
      <c r="C48490" s="1" t="s">
        <v>67368</v>
      </c>
      <c r="D48490" s="1" t="s">
        <v>317046</v>
      </c>
      <c r="E48490" s="1" t="s">
        <v>317047</v>
      </c>
      <c r="F48490" s="1" t="s">
        <v>317048</v>
      </c>
      <c r="G48490">
        <v>146</v>
      </c>
      <c r="H48490" s="1" t="s">
        <v>67361</v>
      </c>
      <c r="I48490" s="1" t="s">
        <v>67362</v>
      </c>
      <c r="J48490" s="1" t="s">
        <v>67628</v>
      </c>
      <c r="K48490" s="1" t="s">
        <v>95257</v>
      </c>
      <c r="L48490" s="1" t="s">
        <v>67365</v>
      </c>
      <c r="M48490" s="1" t="s">
        <v>317045</v>
      </c>
      <c r="N48490" s="1" t="s">
        <v>67366</v>
      </c>
      <c r="O48490" s="1" t="s">
        <v>317045</v>
      </c>
      <c r="P48490" s="1" t="s">
        <v>67366</v>
      </c>
      <c r="Q48490" s="1" t="s">
        <v>67366</v>
      </c>
      <c r="R48490" s="1" t="s">
        <v>67366</v>
      </c>
    </row>
    <row r="48491" spans="1:18" x14ac:dyDescent="0.3">
      <c r="A48491">
        <v>24434</v>
      </c>
      <c r="B48491" s="1" t="s">
        <v>317049</v>
      </c>
      <c r="C48491" s="1" t="s">
        <v>67387</v>
      </c>
      <c r="D48491" s="1" t="s">
        <v>317050</v>
      </c>
      <c r="E48491" s="1" t="s">
        <v>317051</v>
      </c>
      <c r="F48491" s="1" t="s">
        <v>317052</v>
      </c>
      <c r="G48491">
        <v>1220</v>
      </c>
      <c r="H48491" s="1" t="s">
        <v>67361</v>
      </c>
      <c r="I48491" s="1" t="s">
        <v>67362</v>
      </c>
      <c r="J48491" s="1" t="s">
        <v>67628</v>
      </c>
      <c r="K48491" s="1" t="s">
        <v>79435</v>
      </c>
      <c r="L48491" s="1" t="s">
        <v>67365</v>
      </c>
      <c r="M48491" s="1" t="s">
        <v>67366</v>
      </c>
      <c r="N48491" s="1" t="s">
        <v>67366</v>
      </c>
      <c r="O48491" s="1" t="s">
        <v>67366</v>
      </c>
      <c r="P48491" s="1" t="s">
        <v>67366</v>
      </c>
      <c r="Q48491" s="1" t="s">
        <v>67366</v>
      </c>
      <c r="R48491" s="1" t="s">
        <v>317049</v>
      </c>
    </row>
    <row r="48492" spans="1:18" x14ac:dyDescent="0.3">
      <c r="A48492">
        <v>24435</v>
      </c>
      <c r="B48492" s="1" t="s">
        <v>317053</v>
      </c>
      <c r="C48492" s="1" t="s">
        <v>67368</v>
      </c>
      <c r="D48492" s="1" t="s">
        <v>317054</v>
      </c>
      <c r="E48492" s="1" t="s">
        <v>317055</v>
      </c>
      <c r="F48492" s="1" t="s">
        <v>317056</v>
      </c>
      <c r="G48492">
        <v>90</v>
      </c>
      <c r="H48492" s="1" t="s">
        <v>67361</v>
      </c>
      <c r="I48492" s="1" t="s">
        <v>67362</v>
      </c>
      <c r="J48492" s="1" t="s">
        <v>67628</v>
      </c>
      <c r="K48492" s="1" t="s">
        <v>103235</v>
      </c>
      <c r="L48492" s="1" t="s">
        <v>67365</v>
      </c>
      <c r="M48492" s="1" t="s">
        <v>317053</v>
      </c>
      <c r="N48492" s="1" t="s">
        <v>67366</v>
      </c>
      <c r="O48492" s="1" t="s">
        <v>317053</v>
      </c>
      <c r="P48492" s="1" t="s">
        <v>67366</v>
      </c>
      <c r="Q48492" s="1" t="s">
        <v>67366</v>
      </c>
      <c r="R48492" s="1" t="s">
        <v>67366</v>
      </c>
    </row>
    <row r="48493" spans="1:18" x14ac:dyDescent="0.3">
      <c r="A48493">
        <v>24436</v>
      </c>
      <c r="B48493" s="1" t="s">
        <v>317057</v>
      </c>
      <c r="C48493" s="1" t="s">
        <v>67368</v>
      </c>
      <c r="D48493" s="1" t="s">
        <v>317058</v>
      </c>
      <c r="E48493" s="1" t="s">
        <v>317059</v>
      </c>
      <c r="F48493" s="1" t="s">
        <v>317060</v>
      </c>
      <c r="G48493">
        <v>112</v>
      </c>
      <c r="H48493" s="1" t="s">
        <v>67361</v>
      </c>
      <c r="I48493" s="1" t="s">
        <v>67362</v>
      </c>
      <c r="J48493" s="1" t="s">
        <v>67628</v>
      </c>
      <c r="K48493" s="1" t="s">
        <v>147806</v>
      </c>
      <c r="L48493" s="1" t="s">
        <v>67365</v>
      </c>
      <c r="M48493" s="1" t="s">
        <v>317057</v>
      </c>
      <c r="N48493" s="1" t="s">
        <v>67366</v>
      </c>
      <c r="O48493" s="1" t="s">
        <v>317057</v>
      </c>
      <c r="P48493" s="1" t="s">
        <v>67366</v>
      </c>
      <c r="Q48493" s="1" t="s">
        <v>67366</v>
      </c>
      <c r="R48493" s="1" t="s">
        <v>67366</v>
      </c>
    </row>
    <row r="48494" spans="1:18" x14ac:dyDescent="0.3">
      <c r="A48494">
        <v>24437</v>
      </c>
      <c r="B48494" s="1" t="s">
        <v>317061</v>
      </c>
      <c r="C48494" s="1" t="s">
        <v>67368</v>
      </c>
      <c r="D48494" s="1" t="s">
        <v>317062</v>
      </c>
      <c r="E48494" s="1" t="s">
        <v>317063</v>
      </c>
      <c r="F48494" s="1" t="s">
        <v>317064</v>
      </c>
      <c r="G48494">
        <v>788</v>
      </c>
      <c r="H48494" s="1" t="s">
        <v>67361</v>
      </c>
      <c r="I48494" s="1" t="s">
        <v>67362</v>
      </c>
      <c r="J48494" s="1" t="s">
        <v>67628</v>
      </c>
      <c r="K48494" s="1" t="s">
        <v>89559</v>
      </c>
      <c r="L48494" s="1" t="s">
        <v>67365</v>
      </c>
      <c r="M48494" s="1" t="s">
        <v>317061</v>
      </c>
      <c r="N48494" s="1" t="s">
        <v>67366</v>
      </c>
      <c r="O48494" s="1" t="s">
        <v>317061</v>
      </c>
      <c r="P48494" s="1" t="s">
        <v>67366</v>
      </c>
      <c r="Q48494" s="1" t="s">
        <v>67366</v>
      </c>
      <c r="R48494" s="1" t="s">
        <v>67366</v>
      </c>
    </row>
    <row r="48495" spans="1:18" x14ac:dyDescent="0.3">
      <c r="A48495">
        <v>24438</v>
      </c>
      <c r="B48495" s="1" t="s">
        <v>317065</v>
      </c>
      <c r="C48495" s="1" t="s">
        <v>67368</v>
      </c>
      <c r="D48495" s="1" t="s">
        <v>317066</v>
      </c>
      <c r="E48495" s="1" t="s">
        <v>317067</v>
      </c>
      <c r="F48495" s="1" t="s">
        <v>317068</v>
      </c>
      <c r="G48495">
        <v>850</v>
      </c>
      <c r="H48495" s="1" t="s">
        <v>67361</v>
      </c>
      <c r="I48495" s="1" t="s">
        <v>67362</v>
      </c>
      <c r="J48495" s="1" t="s">
        <v>67628</v>
      </c>
      <c r="K48495" s="1" t="s">
        <v>80000</v>
      </c>
      <c r="L48495" s="1" t="s">
        <v>67365</v>
      </c>
      <c r="M48495" s="1" t="s">
        <v>317065</v>
      </c>
      <c r="N48495" s="1" t="s">
        <v>67366</v>
      </c>
      <c r="O48495" s="1" t="s">
        <v>317065</v>
      </c>
      <c r="P48495" s="1" t="s">
        <v>67366</v>
      </c>
      <c r="Q48495" s="1" t="s">
        <v>67366</v>
      </c>
      <c r="R48495" s="1" t="s">
        <v>67366</v>
      </c>
    </row>
    <row r="48496" spans="1:18" x14ac:dyDescent="0.3">
      <c r="A48496">
        <v>24439</v>
      </c>
      <c r="B48496" s="1" t="s">
        <v>317069</v>
      </c>
      <c r="C48496" s="1" t="s">
        <v>67368</v>
      </c>
      <c r="D48496" s="1" t="s">
        <v>317070</v>
      </c>
      <c r="E48496" s="1" t="s">
        <v>317071</v>
      </c>
      <c r="F48496" s="1" t="s">
        <v>317072</v>
      </c>
      <c r="G48496">
        <v>140</v>
      </c>
      <c r="H48496" s="1" t="s">
        <v>67361</v>
      </c>
      <c r="I48496" s="1" t="s">
        <v>67362</v>
      </c>
      <c r="J48496" s="1" t="s">
        <v>67628</v>
      </c>
      <c r="K48496" s="1" t="s">
        <v>147806</v>
      </c>
      <c r="L48496" s="1" t="s">
        <v>67365</v>
      </c>
      <c r="M48496" s="1" t="s">
        <v>317069</v>
      </c>
      <c r="N48496" s="1" t="s">
        <v>67366</v>
      </c>
      <c r="O48496" s="1" t="s">
        <v>317069</v>
      </c>
      <c r="P48496" s="1" t="s">
        <v>67366</v>
      </c>
      <c r="Q48496" s="1" t="s">
        <v>67366</v>
      </c>
      <c r="R48496" s="1" t="s">
        <v>67366</v>
      </c>
    </row>
    <row r="48497" spans="1:18" x14ac:dyDescent="0.3">
      <c r="A48497">
        <v>24440</v>
      </c>
      <c r="B48497" s="1" t="s">
        <v>317073</v>
      </c>
      <c r="C48497" s="1" t="s">
        <v>67368</v>
      </c>
      <c r="D48497" s="1" t="s">
        <v>317074</v>
      </c>
      <c r="E48497" s="1" t="s">
        <v>317075</v>
      </c>
      <c r="F48497" s="1" t="s">
        <v>317076</v>
      </c>
      <c r="G48497">
        <v>13</v>
      </c>
      <c r="H48497" s="1" t="s">
        <v>67361</v>
      </c>
      <c r="I48497" s="1" t="s">
        <v>67362</v>
      </c>
      <c r="J48497" s="1" t="s">
        <v>67628</v>
      </c>
      <c r="K48497" s="1" t="s">
        <v>83408</v>
      </c>
      <c r="L48497" s="1" t="s">
        <v>67365</v>
      </c>
      <c r="M48497" s="1" t="s">
        <v>317073</v>
      </c>
      <c r="N48497" s="1" t="s">
        <v>67366</v>
      </c>
      <c r="O48497" s="1" t="s">
        <v>317073</v>
      </c>
      <c r="P48497" s="1" t="s">
        <v>67366</v>
      </c>
      <c r="Q48497" s="1" t="s">
        <v>67366</v>
      </c>
      <c r="R48497" s="1" t="s">
        <v>67366</v>
      </c>
    </row>
    <row r="48498" spans="1:18" x14ac:dyDescent="0.3">
      <c r="A48498">
        <v>24441</v>
      </c>
      <c r="B48498" s="1" t="s">
        <v>317077</v>
      </c>
      <c r="C48498" s="1" t="s">
        <v>67368</v>
      </c>
      <c r="D48498" s="1" t="s">
        <v>317078</v>
      </c>
      <c r="E48498" s="1" t="s">
        <v>317079</v>
      </c>
      <c r="F48498" s="1" t="s">
        <v>317080</v>
      </c>
      <c r="G48498">
        <v>871</v>
      </c>
      <c r="H48498" s="1" t="s">
        <v>67361</v>
      </c>
      <c r="I48498" s="1" t="s">
        <v>67362</v>
      </c>
      <c r="J48498" s="1" t="s">
        <v>67628</v>
      </c>
      <c r="K48498" s="1" t="s">
        <v>109621</v>
      </c>
      <c r="L48498" s="1" t="s">
        <v>67365</v>
      </c>
      <c r="M48498" s="1" t="s">
        <v>317077</v>
      </c>
      <c r="N48498" s="1" t="s">
        <v>67366</v>
      </c>
      <c r="O48498" s="1" t="s">
        <v>317077</v>
      </c>
      <c r="P48498" s="1" t="s">
        <v>67366</v>
      </c>
      <c r="Q48498" s="1" t="s">
        <v>67366</v>
      </c>
      <c r="R48498" s="1" t="s">
        <v>67366</v>
      </c>
    </row>
    <row r="48499" spans="1:18" x14ac:dyDescent="0.3">
      <c r="A48499">
        <v>24442</v>
      </c>
      <c r="B48499" s="1" t="s">
        <v>317081</v>
      </c>
      <c r="C48499" s="1" t="s">
        <v>67368</v>
      </c>
      <c r="D48499" s="1" t="s">
        <v>317082</v>
      </c>
      <c r="E48499" s="1" t="s">
        <v>317083</v>
      </c>
      <c r="F48499" s="1" t="s">
        <v>317084</v>
      </c>
      <c r="G48499">
        <v>250</v>
      </c>
      <c r="H48499" s="1" t="s">
        <v>67361</v>
      </c>
      <c r="I48499" s="1" t="s">
        <v>67362</v>
      </c>
      <c r="J48499" s="1" t="s">
        <v>67628</v>
      </c>
      <c r="K48499" s="1" t="s">
        <v>317085</v>
      </c>
      <c r="L48499" s="1" t="s">
        <v>67365</v>
      </c>
      <c r="M48499" s="1" t="s">
        <v>317081</v>
      </c>
      <c r="N48499" s="1" t="s">
        <v>67366</v>
      </c>
      <c r="O48499" s="1" t="s">
        <v>317081</v>
      </c>
      <c r="P48499" s="1" t="s">
        <v>67366</v>
      </c>
      <c r="Q48499" s="1" t="s">
        <v>67366</v>
      </c>
      <c r="R48499" s="1" t="s">
        <v>67366</v>
      </c>
    </row>
    <row r="48500" spans="1:18" x14ac:dyDescent="0.3">
      <c r="A48500">
        <v>24443</v>
      </c>
      <c r="B48500" s="1" t="s">
        <v>317086</v>
      </c>
      <c r="C48500" s="1" t="s">
        <v>67368</v>
      </c>
      <c r="D48500" s="1" t="s">
        <v>317087</v>
      </c>
      <c r="E48500" s="1" t="s">
        <v>317088</v>
      </c>
      <c r="F48500" s="1" t="s">
        <v>317089</v>
      </c>
      <c r="G48500">
        <v>551</v>
      </c>
      <c r="H48500" s="1" t="s">
        <v>67361</v>
      </c>
      <c r="I48500" s="1" t="s">
        <v>67362</v>
      </c>
      <c r="J48500" s="1" t="s">
        <v>67628</v>
      </c>
      <c r="K48500" s="1" t="s">
        <v>69376</v>
      </c>
      <c r="L48500" s="1" t="s">
        <v>67365</v>
      </c>
      <c r="M48500" s="1" t="s">
        <v>317086</v>
      </c>
      <c r="N48500" s="1" t="s">
        <v>67366</v>
      </c>
      <c r="O48500" s="1" t="s">
        <v>317086</v>
      </c>
      <c r="P48500" s="1" t="s">
        <v>67366</v>
      </c>
      <c r="Q48500" s="1" t="s">
        <v>67366</v>
      </c>
      <c r="R48500" s="1" t="s">
        <v>67366</v>
      </c>
    </row>
    <row r="48501" spans="1:18" x14ac:dyDescent="0.3">
      <c r="A48501">
        <v>24444</v>
      </c>
      <c r="B48501" s="1" t="s">
        <v>317090</v>
      </c>
      <c r="C48501" s="1" t="s">
        <v>67368</v>
      </c>
      <c r="D48501" s="1" t="s">
        <v>317091</v>
      </c>
      <c r="E48501" s="1" t="s">
        <v>317092</v>
      </c>
      <c r="F48501" s="1" t="s">
        <v>317093</v>
      </c>
      <c r="G48501">
        <v>540</v>
      </c>
      <c r="H48501" s="1" t="s">
        <v>67361</v>
      </c>
      <c r="I48501" s="1" t="s">
        <v>67362</v>
      </c>
      <c r="J48501" s="1" t="s">
        <v>67628</v>
      </c>
      <c r="K48501" s="1" t="s">
        <v>317094</v>
      </c>
      <c r="L48501" s="1" t="s">
        <v>67365</v>
      </c>
      <c r="M48501" s="1" t="s">
        <v>317090</v>
      </c>
      <c r="N48501" s="1" t="s">
        <v>67366</v>
      </c>
      <c r="O48501" s="1" t="s">
        <v>317090</v>
      </c>
      <c r="P48501" s="1" t="s">
        <v>67366</v>
      </c>
      <c r="Q48501" s="1" t="s">
        <v>67366</v>
      </c>
      <c r="R48501" s="1" t="s">
        <v>67366</v>
      </c>
    </row>
    <row r="48502" spans="1:18" x14ac:dyDescent="0.3">
      <c r="A48502">
        <v>24445</v>
      </c>
      <c r="B48502" s="1" t="s">
        <v>317095</v>
      </c>
      <c r="C48502" s="1" t="s">
        <v>67368</v>
      </c>
      <c r="D48502" s="1" t="s">
        <v>90506</v>
      </c>
      <c r="E48502" s="1" t="s">
        <v>317096</v>
      </c>
      <c r="F48502" s="1" t="s">
        <v>317097</v>
      </c>
      <c r="G48502">
        <v>860</v>
      </c>
      <c r="H48502" s="1" t="s">
        <v>67361</v>
      </c>
      <c r="I48502" s="1" t="s">
        <v>67362</v>
      </c>
      <c r="J48502" s="1" t="s">
        <v>67628</v>
      </c>
      <c r="K48502" s="1" t="s">
        <v>89564</v>
      </c>
      <c r="L48502" s="1" t="s">
        <v>67365</v>
      </c>
      <c r="M48502" s="1" t="s">
        <v>317095</v>
      </c>
      <c r="N48502" s="1" t="s">
        <v>67366</v>
      </c>
      <c r="O48502" s="1" t="s">
        <v>317095</v>
      </c>
      <c r="P48502" s="1" t="s">
        <v>67366</v>
      </c>
      <c r="Q48502" s="1" t="s">
        <v>67366</v>
      </c>
      <c r="R48502" s="1" t="s">
        <v>67366</v>
      </c>
    </row>
    <row r="48503" spans="1:18" x14ac:dyDescent="0.3">
      <c r="A48503">
        <v>24446</v>
      </c>
      <c r="B48503" s="1" t="s">
        <v>317098</v>
      </c>
      <c r="C48503" s="1" t="s">
        <v>67368</v>
      </c>
      <c r="D48503" s="1" t="s">
        <v>317099</v>
      </c>
      <c r="E48503" s="1" t="s">
        <v>317100</v>
      </c>
      <c r="F48503" s="1" t="s">
        <v>317101</v>
      </c>
      <c r="G48503">
        <v>110</v>
      </c>
      <c r="H48503" s="1" t="s">
        <v>67361</v>
      </c>
      <c r="I48503" s="1" t="s">
        <v>67362</v>
      </c>
      <c r="J48503" s="1" t="s">
        <v>67628</v>
      </c>
      <c r="K48503" s="1" t="s">
        <v>317102</v>
      </c>
      <c r="L48503" s="1" t="s">
        <v>67365</v>
      </c>
      <c r="M48503" s="1" t="s">
        <v>317098</v>
      </c>
      <c r="N48503" s="1" t="s">
        <v>67366</v>
      </c>
      <c r="O48503" s="1" t="s">
        <v>317098</v>
      </c>
      <c r="P48503" s="1" t="s">
        <v>67366</v>
      </c>
      <c r="Q48503" s="1" t="s">
        <v>67366</v>
      </c>
      <c r="R48503" s="1" t="s">
        <v>67366</v>
      </c>
    </row>
    <row r="48504" spans="1:18" x14ac:dyDescent="0.3">
      <c r="A48504">
        <v>24448</v>
      </c>
      <c r="B48504" s="1" t="s">
        <v>317103</v>
      </c>
      <c r="C48504" s="1" t="s">
        <v>67387</v>
      </c>
      <c r="D48504" s="1" t="s">
        <v>317104</v>
      </c>
      <c r="E48504" s="1" t="s">
        <v>317105</v>
      </c>
      <c r="F48504" s="1" t="s">
        <v>317106</v>
      </c>
      <c r="G48504">
        <v>10</v>
      </c>
      <c r="H48504" s="1" t="s">
        <v>67361</v>
      </c>
      <c r="I48504" s="1" t="s">
        <v>67362</v>
      </c>
      <c r="J48504" s="1" t="s">
        <v>67628</v>
      </c>
      <c r="K48504" s="1" t="s">
        <v>83408</v>
      </c>
      <c r="L48504" s="1" t="s">
        <v>67365</v>
      </c>
      <c r="M48504" s="1" t="s">
        <v>67366</v>
      </c>
      <c r="N48504" s="1" t="s">
        <v>67366</v>
      </c>
      <c r="O48504" s="1" t="s">
        <v>67366</v>
      </c>
      <c r="P48504" s="1" t="s">
        <v>67366</v>
      </c>
      <c r="Q48504" s="1" t="s">
        <v>67366</v>
      </c>
      <c r="R48504" s="1" t="s">
        <v>317103</v>
      </c>
    </row>
    <row r="48505" spans="1:18" x14ac:dyDescent="0.3">
      <c r="A48505">
        <v>24449</v>
      </c>
      <c r="B48505" s="1" t="s">
        <v>317107</v>
      </c>
      <c r="C48505" s="1" t="s">
        <v>67368</v>
      </c>
      <c r="D48505" s="1" t="s">
        <v>317108</v>
      </c>
      <c r="E48505" s="1" t="s">
        <v>317109</v>
      </c>
      <c r="F48505" s="1" t="s">
        <v>317110</v>
      </c>
      <c r="G48505">
        <v>15</v>
      </c>
      <c r="H48505" s="1" t="s">
        <v>67361</v>
      </c>
      <c r="I48505" s="1" t="s">
        <v>67362</v>
      </c>
      <c r="J48505" s="1" t="s">
        <v>67628</v>
      </c>
      <c r="K48505" s="1" t="s">
        <v>317111</v>
      </c>
      <c r="L48505" s="1" t="s">
        <v>67365</v>
      </c>
      <c r="M48505" s="1" t="s">
        <v>317107</v>
      </c>
      <c r="N48505" s="1" t="s">
        <v>67366</v>
      </c>
      <c r="O48505" s="1" t="s">
        <v>317107</v>
      </c>
      <c r="P48505" s="1" t="s">
        <v>67366</v>
      </c>
      <c r="Q48505" s="1" t="s">
        <v>67366</v>
      </c>
      <c r="R48505" s="1" t="s">
        <v>67366</v>
      </c>
    </row>
    <row r="48506" spans="1:18" x14ac:dyDescent="0.3">
      <c r="A48506">
        <v>24450</v>
      </c>
      <c r="B48506" s="1" t="s">
        <v>317112</v>
      </c>
      <c r="C48506" s="1" t="s">
        <v>67368</v>
      </c>
      <c r="D48506" s="1" t="s">
        <v>317113</v>
      </c>
      <c r="E48506" s="1" t="s">
        <v>317114</v>
      </c>
      <c r="F48506" s="1" t="s">
        <v>317115</v>
      </c>
      <c r="G48506">
        <v>1040</v>
      </c>
      <c r="H48506" s="1" t="s">
        <v>67361</v>
      </c>
      <c r="I48506" s="1" t="s">
        <v>67362</v>
      </c>
      <c r="J48506" s="1" t="s">
        <v>67628</v>
      </c>
      <c r="K48506" s="1" t="s">
        <v>317116</v>
      </c>
      <c r="L48506" s="1" t="s">
        <v>67365</v>
      </c>
      <c r="M48506" s="1" t="s">
        <v>317112</v>
      </c>
      <c r="N48506" s="1" t="s">
        <v>67366</v>
      </c>
      <c r="O48506" s="1" t="s">
        <v>317112</v>
      </c>
      <c r="P48506" s="1" t="s">
        <v>67366</v>
      </c>
      <c r="Q48506" s="1" t="s">
        <v>67366</v>
      </c>
      <c r="R48506" s="1" t="s">
        <v>67366</v>
      </c>
    </row>
    <row r="48507" spans="1:18" x14ac:dyDescent="0.3">
      <c r="A48507">
        <v>24451</v>
      </c>
      <c r="B48507" s="1" t="s">
        <v>317117</v>
      </c>
      <c r="C48507" s="1" t="s">
        <v>67357</v>
      </c>
      <c r="D48507" s="1" t="s">
        <v>317118</v>
      </c>
      <c r="E48507" s="1" t="s">
        <v>317119</v>
      </c>
      <c r="F48507" s="1" t="s">
        <v>317120</v>
      </c>
      <c r="G48507">
        <v>750</v>
      </c>
      <c r="H48507" s="1" t="s">
        <v>67361</v>
      </c>
      <c r="I48507" s="1" t="s">
        <v>67362</v>
      </c>
      <c r="J48507" s="1" t="s">
        <v>67628</v>
      </c>
      <c r="K48507" s="1" t="s">
        <v>230866</v>
      </c>
      <c r="L48507" s="1" t="s">
        <v>67365</v>
      </c>
      <c r="M48507" s="1" t="s">
        <v>317117</v>
      </c>
      <c r="N48507" s="1" t="s">
        <v>67366</v>
      </c>
      <c r="O48507" s="1" t="s">
        <v>317117</v>
      </c>
      <c r="P48507" s="1" t="s">
        <v>67366</v>
      </c>
      <c r="Q48507" s="1" t="s">
        <v>67366</v>
      </c>
      <c r="R48507" s="1" t="s">
        <v>67366</v>
      </c>
    </row>
    <row r="48508" spans="1:18" x14ac:dyDescent="0.3">
      <c r="A48508">
        <v>24452</v>
      </c>
      <c r="B48508" s="1" t="s">
        <v>317121</v>
      </c>
      <c r="C48508" s="1" t="s">
        <v>67357</v>
      </c>
      <c r="D48508" s="1" t="s">
        <v>317122</v>
      </c>
      <c r="E48508" s="1" t="s">
        <v>76428</v>
      </c>
      <c r="F48508" s="1" t="s">
        <v>317123</v>
      </c>
      <c r="G48508">
        <v>863</v>
      </c>
      <c r="H48508" s="1" t="s">
        <v>67361</v>
      </c>
      <c r="I48508" s="1" t="s">
        <v>67362</v>
      </c>
      <c r="J48508" s="1" t="s">
        <v>67628</v>
      </c>
      <c r="K48508" s="1" t="s">
        <v>80000</v>
      </c>
      <c r="L48508" s="1" t="s">
        <v>67365</v>
      </c>
      <c r="M48508" s="1" t="s">
        <v>317121</v>
      </c>
      <c r="N48508" s="1" t="s">
        <v>67366</v>
      </c>
      <c r="O48508" s="1" t="s">
        <v>317121</v>
      </c>
      <c r="P48508" s="1" t="s">
        <v>67366</v>
      </c>
      <c r="Q48508" s="1" t="s">
        <v>67366</v>
      </c>
      <c r="R48508" s="1" t="s">
        <v>67366</v>
      </c>
    </row>
    <row r="48509" spans="1:18" x14ac:dyDescent="0.3">
      <c r="A48509">
        <v>24453</v>
      </c>
      <c r="B48509" s="1" t="s">
        <v>317124</v>
      </c>
      <c r="C48509" s="1" t="s">
        <v>67368</v>
      </c>
      <c r="D48509" s="1" t="s">
        <v>317125</v>
      </c>
      <c r="E48509" s="1" t="s">
        <v>317126</v>
      </c>
      <c r="F48509" s="1" t="s">
        <v>317127</v>
      </c>
      <c r="G48509">
        <v>120</v>
      </c>
      <c r="H48509" s="1" t="s">
        <v>67361</v>
      </c>
      <c r="I48509" s="1" t="s">
        <v>67362</v>
      </c>
      <c r="J48509" s="1" t="s">
        <v>67628</v>
      </c>
      <c r="K48509" s="1" t="s">
        <v>95257</v>
      </c>
      <c r="L48509" s="1" t="s">
        <v>67365</v>
      </c>
      <c r="M48509" s="1" t="s">
        <v>317124</v>
      </c>
      <c r="N48509" s="1" t="s">
        <v>67366</v>
      </c>
      <c r="O48509" s="1" t="s">
        <v>317124</v>
      </c>
      <c r="P48509" s="1" t="s">
        <v>67366</v>
      </c>
      <c r="Q48509" s="1" t="s">
        <v>67366</v>
      </c>
      <c r="R48509" s="1" t="s">
        <v>67366</v>
      </c>
    </row>
    <row r="48510" spans="1:18" x14ac:dyDescent="0.3">
      <c r="A48510">
        <v>24454</v>
      </c>
      <c r="B48510" s="1" t="s">
        <v>317128</v>
      </c>
      <c r="C48510" s="1" t="s">
        <v>67368</v>
      </c>
      <c r="D48510" s="1" t="s">
        <v>317129</v>
      </c>
      <c r="E48510" s="1" t="s">
        <v>317130</v>
      </c>
      <c r="F48510" s="1" t="s">
        <v>317131</v>
      </c>
      <c r="G48510">
        <v>642</v>
      </c>
      <c r="H48510" s="1" t="s">
        <v>67361</v>
      </c>
      <c r="I48510" s="1" t="s">
        <v>67362</v>
      </c>
      <c r="J48510" s="1" t="s">
        <v>67628</v>
      </c>
      <c r="K48510" s="1" t="s">
        <v>107205</v>
      </c>
      <c r="L48510" s="1" t="s">
        <v>67365</v>
      </c>
      <c r="M48510" s="1" t="s">
        <v>317128</v>
      </c>
      <c r="N48510" s="1" t="s">
        <v>67366</v>
      </c>
      <c r="O48510" s="1" t="s">
        <v>317128</v>
      </c>
      <c r="P48510" s="1" t="s">
        <v>67366</v>
      </c>
      <c r="Q48510" s="1" t="s">
        <v>67366</v>
      </c>
      <c r="R48510" s="1" t="s">
        <v>67366</v>
      </c>
    </row>
    <row r="48511" spans="1:18" x14ac:dyDescent="0.3">
      <c r="A48511">
        <v>24455</v>
      </c>
      <c r="B48511" s="1" t="s">
        <v>89570</v>
      </c>
      <c r="C48511" s="1" t="s">
        <v>67387</v>
      </c>
      <c r="D48511" s="1" t="s">
        <v>317132</v>
      </c>
      <c r="E48511" s="1" t="s">
        <v>317133</v>
      </c>
      <c r="F48511" s="1" t="s">
        <v>317134</v>
      </c>
      <c r="G48511">
        <v>178</v>
      </c>
      <c r="H48511" s="1" t="s">
        <v>67361</v>
      </c>
      <c r="I48511" s="1" t="s">
        <v>67362</v>
      </c>
      <c r="J48511" s="1" t="s">
        <v>67628</v>
      </c>
      <c r="K48511" s="1" t="s">
        <v>317135</v>
      </c>
      <c r="L48511" s="1" t="s">
        <v>67365</v>
      </c>
      <c r="M48511" s="1" t="s">
        <v>67366</v>
      </c>
      <c r="N48511" s="1" t="s">
        <v>67366</v>
      </c>
      <c r="O48511" s="1" t="s">
        <v>67366</v>
      </c>
      <c r="P48511" s="1" t="s">
        <v>67366</v>
      </c>
      <c r="Q48511" s="1" t="s">
        <v>67366</v>
      </c>
      <c r="R48511" s="1" t="s">
        <v>89570</v>
      </c>
    </row>
    <row r="48512" spans="1:18" x14ac:dyDescent="0.3">
      <c r="A48512">
        <v>24456</v>
      </c>
      <c r="B48512" s="1" t="s">
        <v>317136</v>
      </c>
      <c r="C48512" s="1" t="s">
        <v>67387</v>
      </c>
      <c r="D48512" s="1" t="s">
        <v>317137</v>
      </c>
      <c r="E48512" s="1" t="s">
        <v>317138</v>
      </c>
      <c r="F48512" s="1" t="s">
        <v>317139</v>
      </c>
      <c r="G48512">
        <v>850</v>
      </c>
      <c r="H48512" s="1" t="s">
        <v>67361</v>
      </c>
      <c r="I48512" s="1" t="s">
        <v>67362</v>
      </c>
      <c r="J48512" s="1" t="s">
        <v>67628</v>
      </c>
      <c r="K48512" s="1" t="s">
        <v>68222</v>
      </c>
      <c r="L48512" s="1" t="s">
        <v>67365</v>
      </c>
      <c r="M48512" s="1" t="s">
        <v>67366</v>
      </c>
      <c r="N48512" s="1" t="s">
        <v>67366</v>
      </c>
      <c r="O48512" s="1" t="s">
        <v>67366</v>
      </c>
      <c r="P48512" s="1" t="s">
        <v>67366</v>
      </c>
      <c r="Q48512" s="1" t="s">
        <v>67366</v>
      </c>
      <c r="R48512" s="1" t="s">
        <v>317136</v>
      </c>
    </row>
    <row r="48513" spans="1:18" x14ac:dyDescent="0.3">
      <c r="A48513">
        <v>24457</v>
      </c>
      <c r="B48513" s="1" t="s">
        <v>317140</v>
      </c>
      <c r="C48513" s="1" t="s">
        <v>67357</v>
      </c>
      <c r="D48513" s="1" t="s">
        <v>317141</v>
      </c>
      <c r="E48513" s="1" t="s">
        <v>317142</v>
      </c>
      <c r="F48513" s="1" t="s">
        <v>317143</v>
      </c>
      <c r="G48513">
        <v>950</v>
      </c>
      <c r="H48513" s="1" t="s">
        <v>67361</v>
      </c>
      <c r="I48513" s="1" t="s">
        <v>67362</v>
      </c>
      <c r="J48513" s="1" t="s">
        <v>67628</v>
      </c>
      <c r="K48513" s="1" t="s">
        <v>68222</v>
      </c>
      <c r="L48513" s="1" t="s">
        <v>67365</v>
      </c>
      <c r="M48513" s="1" t="s">
        <v>317140</v>
      </c>
      <c r="N48513" s="1" t="s">
        <v>67366</v>
      </c>
      <c r="O48513" s="1" t="s">
        <v>317140</v>
      </c>
      <c r="P48513" s="1" t="s">
        <v>67366</v>
      </c>
      <c r="Q48513" s="1" t="s">
        <v>67366</v>
      </c>
      <c r="R48513" s="1" t="s">
        <v>67366</v>
      </c>
    </row>
    <row r="48514" spans="1:18" x14ac:dyDescent="0.3">
      <c r="A48514">
        <v>24458</v>
      </c>
      <c r="B48514" s="1" t="s">
        <v>317144</v>
      </c>
      <c r="C48514" s="1" t="s">
        <v>67368</v>
      </c>
      <c r="D48514" s="1" t="s">
        <v>317145</v>
      </c>
      <c r="E48514" s="1" t="s">
        <v>317146</v>
      </c>
      <c r="F48514" s="1" t="s">
        <v>317147</v>
      </c>
      <c r="G48514">
        <v>82</v>
      </c>
      <c r="H48514" s="1" t="s">
        <v>67361</v>
      </c>
      <c r="I48514" s="1" t="s">
        <v>67362</v>
      </c>
      <c r="J48514" s="1" t="s">
        <v>67628</v>
      </c>
      <c r="K48514" s="1" t="s">
        <v>72641</v>
      </c>
      <c r="L48514" s="1" t="s">
        <v>67365</v>
      </c>
      <c r="M48514" s="1" t="s">
        <v>317144</v>
      </c>
      <c r="N48514" s="1" t="s">
        <v>67366</v>
      </c>
      <c r="O48514" s="1" t="s">
        <v>317144</v>
      </c>
      <c r="P48514" s="1" t="s">
        <v>67366</v>
      </c>
      <c r="Q48514" s="1" t="s">
        <v>67366</v>
      </c>
      <c r="R48514" s="1" t="s">
        <v>67366</v>
      </c>
    </row>
    <row r="48515" spans="1:18" x14ac:dyDescent="0.3">
      <c r="A48515">
        <v>24459</v>
      </c>
      <c r="B48515" s="1" t="s">
        <v>317148</v>
      </c>
      <c r="C48515" s="1" t="s">
        <v>67368</v>
      </c>
      <c r="D48515" s="1" t="s">
        <v>317149</v>
      </c>
      <c r="E48515" s="1" t="s">
        <v>317150</v>
      </c>
      <c r="F48515" s="1" t="s">
        <v>317151</v>
      </c>
      <c r="G48515">
        <v>376</v>
      </c>
      <c r="H48515" s="1" t="s">
        <v>67361</v>
      </c>
      <c r="I48515" s="1" t="s">
        <v>67362</v>
      </c>
      <c r="J48515" s="1" t="s">
        <v>67628</v>
      </c>
      <c r="K48515" s="1" t="s">
        <v>231459</v>
      </c>
      <c r="L48515" s="1" t="s">
        <v>67365</v>
      </c>
      <c r="M48515" s="1" t="s">
        <v>317148</v>
      </c>
      <c r="N48515" s="1" t="s">
        <v>67366</v>
      </c>
      <c r="O48515" s="1" t="s">
        <v>317148</v>
      </c>
      <c r="P48515" s="1" t="s">
        <v>67366</v>
      </c>
      <c r="Q48515" s="1" t="s">
        <v>67366</v>
      </c>
      <c r="R48515" s="1" t="s">
        <v>67366</v>
      </c>
    </row>
    <row r="48516" spans="1:18" x14ac:dyDescent="0.3">
      <c r="A48516">
        <v>24460</v>
      </c>
      <c r="B48516" s="1" t="s">
        <v>317152</v>
      </c>
      <c r="C48516" s="1" t="s">
        <v>67357</v>
      </c>
      <c r="D48516" s="1" t="s">
        <v>317153</v>
      </c>
      <c r="E48516" s="1" t="s">
        <v>317154</v>
      </c>
      <c r="F48516" s="1" t="s">
        <v>317155</v>
      </c>
      <c r="G48516">
        <v>86</v>
      </c>
      <c r="H48516" s="1" t="s">
        <v>67361</v>
      </c>
      <c r="I48516" s="1" t="s">
        <v>67362</v>
      </c>
      <c r="J48516" s="1" t="s">
        <v>67628</v>
      </c>
      <c r="K48516" s="1" t="s">
        <v>317156</v>
      </c>
      <c r="L48516" s="1" t="s">
        <v>67365</v>
      </c>
      <c r="M48516" s="1" t="s">
        <v>317152</v>
      </c>
      <c r="N48516" s="1" t="s">
        <v>67366</v>
      </c>
      <c r="O48516" s="1" t="s">
        <v>317152</v>
      </c>
      <c r="P48516" s="1" t="s">
        <v>67366</v>
      </c>
      <c r="Q48516" s="1" t="s">
        <v>67366</v>
      </c>
      <c r="R48516" s="1" t="s">
        <v>67366</v>
      </c>
    </row>
    <row r="48517" spans="1:18" x14ac:dyDescent="0.3">
      <c r="A48517">
        <v>24461</v>
      </c>
      <c r="B48517" s="1" t="s">
        <v>317157</v>
      </c>
      <c r="C48517" s="1" t="s">
        <v>67357</v>
      </c>
      <c r="D48517" s="1" t="s">
        <v>317158</v>
      </c>
      <c r="E48517" s="1" t="s">
        <v>317159</v>
      </c>
      <c r="F48517" s="1" t="s">
        <v>317160</v>
      </c>
      <c r="G48517">
        <v>436</v>
      </c>
      <c r="H48517" s="1" t="s">
        <v>67361</v>
      </c>
      <c r="I48517" s="1" t="s">
        <v>67362</v>
      </c>
      <c r="J48517" s="1" t="s">
        <v>67628</v>
      </c>
      <c r="K48517" s="1" t="s">
        <v>317161</v>
      </c>
      <c r="L48517" s="1" t="s">
        <v>67365</v>
      </c>
      <c r="M48517" s="1" t="s">
        <v>317157</v>
      </c>
      <c r="N48517" s="1" t="s">
        <v>67366</v>
      </c>
      <c r="O48517" s="1" t="s">
        <v>317157</v>
      </c>
      <c r="P48517" s="1" t="s">
        <v>67366</v>
      </c>
      <c r="Q48517" s="1" t="s">
        <v>67366</v>
      </c>
      <c r="R48517" s="1" t="s">
        <v>67366</v>
      </c>
    </row>
    <row r="48518" spans="1:18" x14ac:dyDescent="0.3">
      <c r="A48518">
        <v>24462</v>
      </c>
      <c r="B48518" s="1" t="s">
        <v>317162</v>
      </c>
      <c r="C48518" s="1" t="s">
        <v>67357</v>
      </c>
      <c r="D48518" s="1" t="s">
        <v>317163</v>
      </c>
      <c r="E48518" s="1" t="s">
        <v>317164</v>
      </c>
      <c r="F48518" s="1" t="s">
        <v>317165</v>
      </c>
      <c r="G48518">
        <v>300</v>
      </c>
      <c r="H48518" s="1" t="s">
        <v>67361</v>
      </c>
      <c r="I48518" s="1" t="s">
        <v>67362</v>
      </c>
      <c r="J48518" s="1" t="s">
        <v>67628</v>
      </c>
      <c r="K48518" s="1" t="s">
        <v>76747</v>
      </c>
      <c r="L48518" s="1" t="s">
        <v>67365</v>
      </c>
      <c r="M48518" s="1" t="s">
        <v>317162</v>
      </c>
      <c r="N48518" s="1" t="s">
        <v>67366</v>
      </c>
      <c r="O48518" s="1" t="s">
        <v>317162</v>
      </c>
      <c r="P48518" s="1" t="s">
        <v>67366</v>
      </c>
      <c r="Q48518" s="1" t="s">
        <v>67366</v>
      </c>
      <c r="R48518" s="1" t="s">
        <v>67366</v>
      </c>
    </row>
    <row r="48519" spans="1:18" x14ac:dyDescent="0.3">
      <c r="A48519">
        <v>24463</v>
      </c>
      <c r="B48519" s="1" t="s">
        <v>317166</v>
      </c>
      <c r="C48519" s="1" t="s">
        <v>67368</v>
      </c>
      <c r="D48519" s="1" t="s">
        <v>317167</v>
      </c>
      <c r="E48519" s="1" t="s">
        <v>317168</v>
      </c>
      <c r="F48519" s="1" t="s">
        <v>317169</v>
      </c>
      <c r="G48519">
        <v>8</v>
      </c>
      <c r="H48519" s="1" t="s">
        <v>67361</v>
      </c>
      <c r="I48519" s="1" t="s">
        <v>67362</v>
      </c>
      <c r="J48519" s="1" t="s">
        <v>67628</v>
      </c>
      <c r="K48519" s="1" t="s">
        <v>80696</v>
      </c>
      <c r="L48519" s="1" t="s">
        <v>67365</v>
      </c>
      <c r="M48519" s="1" t="s">
        <v>317166</v>
      </c>
      <c r="N48519" s="1" t="s">
        <v>67366</v>
      </c>
      <c r="O48519" s="1" t="s">
        <v>317166</v>
      </c>
      <c r="P48519" s="1" t="s">
        <v>67366</v>
      </c>
      <c r="Q48519" s="1" t="s">
        <v>67366</v>
      </c>
      <c r="R48519" s="1" t="s">
        <v>67366</v>
      </c>
    </row>
    <row r="48520" spans="1:18" x14ac:dyDescent="0.3">
      <c r="A48520">
        <v>24464</v>
      </c>
      <c r="B48520" s="1" t="s">
        <v>317170</v>
      </c>
      <c r="C48520" s="1" t="s">
        <v>67387</v>
      </c>
      <c r="D48520" s="1" t="s">
        <v>317171</v>
      </c>
      <c r="E48520" s="1" t="s">
        <v>317172</v>
      </c>
      <c r="F48520" s="1" t="s">
        <v>317173</v>
      </c>
      <c r="G48520">
        <v>580</v>
      </c>
      <c r="H48520" s="1" t="s">
        <v>67361</v>
      </c>
      <c r="I48520" s="1" t="s">
        <v>67362</v>
      </c>
      <c r="J48520" s="1" t="s">
        <v>67628</v>
      </c>
      <c r="K48520" s="1" t="s">
        <v>85035</v>
      </c>
      <c r="L48520" s="1" t="s">
        <v>67365</v>
      </c>
      <c r="M48520" s="1" t="s">
        <v>67366</v>
      </c>
      <c r="N48520" s="1" t="s">
        <v>67366</v>
      </c>
      <c r="O48520" s="1" t="s">
        <v>67366</v>
      </c>
      <c r="P48520" s="1" t="s">
        <v>67366</v>
      </c>
      <c r="Q48520" s="1" t="s">
        <v>67366</v>
      </c>
      <c r="R48520" s="1" t="s">
        <v>317170</v>
      </c>
    </row>
    <row r="48521" spans="1:18" x14ac:dyDescent="0.3">
      <c r="A48521">
        <v>24465</v>
      </c>
      <c r="B48521" s="1" t="s">
        <v>317174</v>
      </c>
      <c r="C48521" s="1" t="s">
        <v>67387</v>
      </c>
      <c r="D48521" s="1" t="s">
        <v>317175</v>
      </c>
      <c r="E48521" s="1" t="s">
        <v>317176</v>
      </c>
      <c r="F48521" s="1" t="s">
        <v>317177</v>
      </c>
      <c r="G48521">
        <v>587</v>
      </c>
      <c r="H48521" s="1" t="s">
        <v>67361</v>
      </c>
      <c r="I48521" s="1" t="s">
        <v>67362</v>
      </c>
      <c r="J48521" s="1" t="s">
        <v>67628</v>
      </c>
      <c r="K48521" s="1" t="s">
        <v>253029</v>
      </c>
      <c r="L48521" s="1" t="s">
        <v>67365</v>
      </c>
      <c r="M48521" s="1" t="s">
        <v>67366</v>
      </c>
      <c r="N48521" s="1" t="s">
        <v>67366</v>
      </c>
      <c r="O48521" s="1" t="s">
        <v>317174</v>
      </c>
      <c r="P48521" s="1" t="s">
        <v>67366</v>
      </c>
      <c r="Q48521" s="1" t="s">
        <v>67366</v>
      </c>
      <c r="R48521" s="1" t="s">
        <v>317174</v>
      </c>
    </row>
    <row r="48522" spans="1:18" x14ac:dyDescent="0.3">
      <c r="A48522">
        <v>24466</v>
      </c>
      <c r="B48522" s="1" t="s">
        <v>317178</v>
      </c>
      <c r="C48522" s="1" t="s">
        <v>67357</v>
      </c>
      <c r="D48522" s="1" t="s">
        <v>317179</v>
      </c>
      <c r="E48522" s="1" t="s">
        <v>317180</v>
      </c>
      <c r="F48522" s="1" t="s">
        <v>317181</v>
      </c>
      <c r="G48522">
        <v>8</v>
      </c>
      <c r="H48522" s="1" t="s">
        <v>67361</v>
      </c>
      <c r="I48522" s="1" t="s">
        <v>67362</v>
      </c>
      <c r="J48522" s="1" t="s">
        <v>67628</v>
      </c>
      <c r="K48522" s="1" t="s">
        <v>317182</v>
      </c>
      <c r="L48522" s="1" t="s">
        <v>67365</v>
      </c>
      <c r="M48522" s="1" t="s">
        <v>317178</v>
      </c>
      <c r="N48522" s="1" t="s">
        <v>67366</v>
      </c>
      <c r="O48522" s="1" t="s">
        <v>317178</v>
      </c>
      <c r="P48522" s="1" t="s">
        <v>67366</v>
      </c>
      <c r="Q48522" s="1" t="s">
        <v>67366</v>
      </c>
      <c r="R48522" s="1" t="s">
        <v>67366</v>
      </c>
    </row>
    <row r="48523" spans="1:18" x14ac:dyDescent="0.3">
      <c r="A48523">
        <v>24467</v>
      </c>
      <c r="B48523" s="1" t="s">
        <v>317183</v>
      </c>
      <c r="C48523" s="1" t="s">
        <v>67368</v>
      </c>
      <c r="D48523" s="1" t="s">
        <v>317184</v>
      </c>
      <c r="E48523" s="1" t="s">
        <v>317185</v>
      </c>
      <c r="F48523" s="1" t="s">
        <v>317186</v>
      </c>
      <c r="G48523">
        <v>131</v>
      </c>
      <c r="H48523" s="1" t="s">
        <v>67361</v>
      </c>
      <c r="I48523" s="1" t="s">
        <v>67362</v>
      </c>
      <c r="J48523" s="1" t="s">
        <v>67628</v>
      </c>
      <c r="K48523" s="1" t="s">
        <v>95257</v>
      </c>
      <c r="L48523" s="1" t="s">
        <v>67365</v>
      </c>
      <c r="M48523" s="1" t="s">
        <v>317183</v>
      </c>
      <c r="N48523" s="1" t="s">
        <v>67366</v>
      </c>
      <c r="O48523" s="1" t="s">
        <v>317183</v>
      </c>
      <c r="P48523" s="1" t="s">
        <v>67366</v>
      </c>
      <c r="Q48523" s="1" t="s">
        <v>67366</v>
      </c>
      <c r="R48523" s="1" t="s">
        <v>67366</v>
      </c>
    </row>
    <row r="48524" spans="1:18" x14ac:dyDescent="0.3">
      <c r="A48524">
        <v>24468</v>
      </c>
      <c r="B48524" s="1" t="s">
        <v>317187</v>
      </c>
      <c r="C48524" s="1" t="s">
        <v>67368</v>
      </c>
      <c r="D48524" s="1" t="s">
        <v>317188</v>
      </c>
      <c r="E48524" s="1" t="s">
        <v>317189</v>
      </c>
      <c r="F48524" s="1" t="s">
        <v>317190</v>
      </c>
      <c r="G48524">
        <v>930</v>
      </c>
      <c r="H48524" s="1" t="s">
        <v>67361</v>
      </c>
      <c r="I48524" s="1" t="s">
        <v>67362</v>
      </c>
      <c r="J48524" s="1" t="s">
        <v>67628</v>
      </c>
      <c r="K48524" s="1" t="s">
        <v>228321</v>
      </c>
      <c r="L48524" s="1" t="s">
        <v>67365</v>
      </c>
      <c r="M48524" s="1" t="s">
        <v>317187</v>
      </c>
      <c r="N48524" s="1" t="s">
        <v>67366</v>
      </c>
      <c r="O48524" s="1" t="s">
        <v>317187</v>
      </c>
      <c r="P48524" s="1" t="s">
        <v>67366</v>
      </c>
      <c r="Q48524" s="1" t="s">
        <v>67366</v>
      </c>
      <c r="R48524" s="1" t="s">
        <v>67366</v>
      </c>
    </row>
    <row r="48525" spans="1:18" x14ac:dyDescent="0.3">
      <c r="A48525">
        <v>24469</v>
      </c>
      <c r="B48525" s="1" t="s">
        <v>317191</v>
      </c>
      <c r="C48525" s="1" t="s">
        <v>67357</v>
      </c>
      <c r="D48525" s="1" t="s">
        <v>317192</v>
      </c>
      <c r="E48525" s="1" t="s">
        <v>317193</v>
      </c>
      <c r="F48525" s="1" t="s">
        <v>317194</v>
      </c>
      <c r="G48525">
        <v>15</v>
      </c>
      <c r="H48525" s="1" t="s">
        <v>67361</v>
      </c>
      <c r="I48525" s="1" t="s">
        <v>67362</v>
      </c>
      <c r="J48525" s="1" t="s">
        <v>67628</v>
      </c>
      <c r="K48525" s="1" t="s">
        <v>83408</v>
      </c>
      <c r="L48525" s="1" t="s">
        <v>67365</v>
      </c>
      <c r="M48525" s="1" t="s">
        <v>317191</v>
      </c>
      <c r="N48525" s="1" t="s">
        <v>67366</v>
      </c>
      <c r="O48525" s="1" t="s">
        <v>317191</v>
      </c>
      <c r="P48525" s="1" t="s">
        <v>67366</v>
      </c>
      <c r="Q48525" s="1" t="s">
        <v>67366</v>
      </c>
      <c r="R48525" s="1" t="s">
        <v>67366</v>
      </c>
    </row>
    <row r="48526" spans="1:18" x14ac:dyDescent="0.3">
      <c r="A48526">
        <v>24470</v>
      </c>
      <c r="B48526" s="1" t="s">
        <v>317195</v>
      </c>
      <c r="C48526" s="1" t="s">
        <v>67368</v>
      </c>
      <c r="D48526" s="1" t="s">
        <v>72113</v>
      </c>
      <c r="E48526" s="1" t="s">
        <v>317196</v>
      </c>
      <c r="F48526" s="1" t="s">
        <v>317197</v>
      </c>
      <c r="G48526">
        <v>850</v>
      </c>
      <c r="H48526" s="1" t="s">
        <v>67361</v>
      </c>
      <c r="I48526" s="1" t="s">
        <v>67362</v>
      </c>
      <c r="J48526" s="1" t="s">
        <v>67628</v>
      </c>
      <c r="K48526" s="1" t="s">
        <v>79435</v>
      </c>
      <c r="L48526" s="1" t="s">
        <v>67365</v>
      </c>
      <c r="M48526" s="1" t="s">
        <v>317195</v>
      </c>
      <c r="N48526" s="1" t="s">
        <v>67366</v>
      </c>
      <c r="O48526" s="1" t="s">
        <v>317195</v>
      </c>
      <c r="P48526" s="1" t="s">
        <v>67366</v>
      </c>
      <c r="Q48526" s="1" t="s">
        <v>67366</v>
      </c>
      <c r="R48526" s="1" t="s">
        <v>67366</v>
      </c>
    </row>
    <row r="48527" spans="1:18" x14ac:dyDescent="0.3">
      <c r="A48527">
        <v>24471</v>
      </c>
      <c r="B48527" s="1" t="s">
        <v>317198</v>
      </c>
      <c r="C48527" s="1" t="s">
        <v>67357</v>
      </c>
      <c r="D48527" s="1" t="s">
        <v>317199</v>
      </c>
      <c r="E48527" s="1" t="s">
        <v>317200</v>
      </c>
      <c r="F48527" s="1" t="s">
        <v>317201</v>
      </c>
      <c r="G48527">
        <v>502</v>
      </c>
      <c r="H48527" s="1" t="s">
        <v>67361</v>
      </c>
      <c r="I48527" s="1" t="s">
        <v>67362</v>
      </c>
      <c r="J48527" s="1" t="s">
        <v>67628</v>
      </c>
      <c r="K48527" s="1" t="s">
        <v>76256</v>
      </c>
      <c r="L48527" s="1" t="s">
        <v>67365</v>
      </c>
      <c r="M48527" s="1" t="s">
        <v>317198</v>
      </c>
      <c r="N48527" s="1" t="s">
        <v>67366</v>
      </c>
      <c r="O48527" s="1" t="s">
        <v>317198</v>
      </c>
      <c r="P48527" s="1" t="s">
        <v>67366</v>
      </c>
      <c r="Q48527" s="1" t="s">
        <v>67366</v>
      </c>
      <c r="R48527" s="1" t="s">
        <v>67366</v>
      </c>
    </row>
    <row r="48528" spans="1:18" x14ac:dyDescent="0.3">
      <c r="A48528">
        <v>24472</v>
      </c>
      <c r="B48528" s="1" t="s">
        <v>317202</v>
      </c>
      <c r="C48528" s="1" t="s">
        <v>67368</v>
      </c>
      <c r="D48528" s="1" t="s">
        <v>317203</v>
      </c>
      <c r="E48528" s="1" t="s">
        <v>317204</v>
      </c>
      <c r="F48528" s="1" t="s">
        <v>179146</v>
      </c>
      <c r="G48528">
        <v>12</v>
      </c>
      <c r="H48528" s="1" t="s">
        <v>67361</v>
      </c>
      <c r="I48528" s="1" t="s">
        <v>67362</v>
      </c>
      <c r="J48528" s="1" t="s">
        <v>67628</v>
      </c>
      <c r="K48528" s="1" t="s">
        <v>75373</v>
      </c>
      <c r="L48528" s="1" t="s">
        <v>67365</v>
      </c>
      <c r="M48528" s="1" t="s">
        <v>317202</v>
      </c>
      <c r="N48528" s="1" t="s">
        <v>67366</v>
      </c>
      <c r="O48528" s="1" t="s">
        <v>317202</v>
      </c>
      <c r="P48528" s="1" t="s">
        <v>67366</v>
      </c>
      <c r="Q48528" s="1" t="s">
        <v>67366</v>
      </c>
      <c r="R48528" s="1" t="s">
        <v>67366</v>
      </c>
    </row>
    <row r="48529" spans="1:18" x14ac:dyDescent="0.3">
      <c r="A48529">
        <v>24473</v>
      </c>
      <c r="B48529" s="1" t="s">
        <v>317205</v>
      </c>
      <c r="C48529" s="1" t="s">
        <v>67368</v>
      </c>
      <c r="D48529" s="1" t="s">
        <v>317206</v>
      </c>
      <c r="E48529" s="1" t="s">
        <v>317207</v>
      </c>
      <c r="F48529" s="1" t="s">
        <v>317208</v>
      </c>
      <c r="G48529">
        <v>1000</v>
      </c>
      <c r="H48529" s="1" t="s">
        <v>67361</v>
      </c>
      <c r="I48529" s="1" t="s">
        <v>67362</v>
      </c>
      <c r="J48529" s="1" t="s">
        <v>67628</v>
      </c>
      <c r="K48529" s="1" t="s">
        <v>105662</v>
      </c>
      <c r="L48529" s="1" t="s">
        <v>67365</v>
      </c>
      <c r="M48529" s="1" t="s">
        <v>317205</v>
      </c>
      <c r="N48529" s="1" t="s">
        <v>67366</v>
      </c>
      <c r="O48529" s="1" t="s">
        <v>317205</v>
      </c>
      <c r="P48529" s="1" t="s">
        <v>67366</v>
      </c>
      <c r="Q48529" s="1" t="s">
        <v>67366</v>
      </c>
      <c r="R48529" s="1" t="s">
        <v>67366</v>
      </c>
    </row>
    <row r="48530" spans="1:18" x14ac:dyDescent="0.3">
      <c r="A48530">
        <v>24474</v>
      </c>
      <c r="B48530" s="1" t="s">
        <v>317209</v>
      </c>
      <c r="C48530" s="1" t="s">
        <v>67368</v>
      </c>
      <c r="D48530" s="1" t="s">
        <v>317210</v>
      </c>
      <c r="E48530" s="1" t="s">
        <v>317211</v>
      </c>
      <c r="F48530" s="1" t="s">
        <v>317212</v>
      </c>
      <c r="G48530">
        <v>640</v>
      </c>
      <c r="H48530" s="1" t="s">
        <v>67361</v>
      </c>
      <c r="I48530" s="1" t="s">
        <v>67362</v>
      </c>
      <c r="J48530" s="1" t="s">
        <v>67628</v>
      </c>
      <c r="K48530" s="1" t="s">
        <v>70162</v>
      </c>
      <c r="L48530" s="1" t="s">
        <v>67365</v>
      </c>
      <c r="M48530" s="1" t="s">
        <v>317209</v>
      </c>
      <c r="N48530" s="1" t="s">
        <v>67366</v>
      </c>
      <c r="O48530" s="1" t="s">
        <v>317209</v>
      </c>
      <c r="P48530" s="1" t="s">
        <v>67366</v>
      </c>
      <c r="Q48530" s="1" t="s">
        <v>67366</v>
      </c>
      <c r="R48530" s="1" t="s">
        <v>67366</v>
      </c>
    </row>
    <row r="48531" spans="1:18" x14ac:dyDescent="0.3">
      <c r="A48531">
        <v>24475</v>
      </c>
      <c r="B48531" s="1" t="s">
        <v>317213</v>
      </c>
      <c r="C48531" s="1" t="s">
        <v>67357</v>
      </c>
      <c r="D48531" s="1" t="s">
        <v>72538</v>
      </c>
      <c r="E48531" s="1" t="s">
        <v>317214</v>
      </c>
      <c r="F48531" s="1" t="s">
        <v>317215</v>
      </c>
      <c r="G48531">
        <v>322</v>
      </c>
      <c r="H48531" s="1" t="s">
        <v>67361</v>
      </c>
      <c r="I48531" s="1" t="s">
        <v>67362</v>
      </c>
      <c r="J48531" s="1" t="s">
        <v>67628</v>
      </c>
      <c r="K48531" s="1" t="s">
        <v>69607</v>
      </c>
      <c r="L48531" s="1" t="s">
        <v>67365</v>
      </c>
      <c r="M48531" s="1" t="s">
        <v>317213</v>
      </c>
      <c r="N48531" s="1" t="s">
        <v>67366</v>
      </c>
      <c r="O48531" s="1" t="s">
        <v>317213</v>
      </c>
      <c r="P48531" s="1" t="s">
        <v>67366</v>
      </c>
      <c r="Q48531" s="1" t="s">
        <v>67366</v>
      </c>
      <c r="R48531" s="1" t="s">
        <v>67366</v>
      </c>
    </row>
    <row r="48532" spans="1:18" x14ac:dyDescent="0.3">
      <c r="A48532">
        <v>24476</v>
      </c>
      <c r="B48532" s="1" t="s">
        <v>317216</v>
      </c>
      <c r="C48532" s="1" t="s">
        <v>67368</v>
      </c>
      <c r="D48532" s="1" t="s">
        <v>317217</v>
      </c>
      <c r="E48532" s="1" t="s">
        <v>317218</v>
      </c>
      <c r="F48532" s="1" t="s">
        <v>317219</v>
      </c>
      <c r="G48532">
        <v>1250</v>
      </c>
      <c r="H48532" s="1" t="s">
        <v>67361</v>
      </c>
      <c r="I48532" s="1" t="s">
        <v>67362</v>
      </c>
      <c r="J48532" s="1" t="s">
        <v>67628</v>
      </c>
      <c r="K48532" s="1" t="s">
        <v>69602</v>
      </c>
      <c r="L48532" s="1" t="s">
        <v>67365</v>
      </c>
      <c r="M48532" s="1" t="s">
        <v>317216</v>
      </c>
      <c r="N48532" s="1" t="s">
        <v>67366</v>
      </c>
      <c r="O48532" s="1" t="s">
        <v>317216</v>
      </c>
      <c r="P48532" s="1" t="s">
        <v>67366</v>
      </c>
      <c r="Q48532" s="1" t="s">
        <v>67366</v>
      </c>
      <c r="R48532" s="1" t="s">
        <v>67366</v>
      </c>
    </row>
    <row r="48533" spans="1:18" x14ac:dyDescent="0.3">
      <c r="A48533">
        <v>24477</v>
      </c>
      <c r="B48533" s="1" t="s">
        <v>317220</v>
      </c>
      <c r="C48533" s="1" t="s">
        <v>67368</v>
      </c>
      <c r="D48533" s="1" t="s">
        <v>317221</v>
      </c>
      <c r="E48533" s="1" t="s">
        <v>317222</v>
      </c>
      <c r="F48533" s="1" t="s">
        <v>317223</v>
      </c>
      <c r="G48533">
        <v>550</v>
      </c>
      <c r="H48533" s="1" t="s">
        <v>67361</v>
      </c>
      <c r="I48533" s="1" t="s">
        <v>67362</v>
      </c>
      <c r="J48533" s="1" t="s">
        <v>67628</v>
      </c>
      <c r="K48533" s="1" t="s">
        <v>70162</v>
      </c>
      <c r="L48533" s="1" t="s">
        <v>67365</v>
      </c>
      <c r="M48533" s="1" t="s">
        <v>317220</v>
      </c>
      <c r="N48533" s="1" t="s">
        <v>67366</v>
      </c>
      <c r="O48533" s="1" t="s">
        <v>317220</v>
      </c>
      <c r="P48533" s="1" t="s">
        <v>67366</v>
      </c>
      <c r="Q48533" s="1" t="s">
        <v>67366</v>
      </c>
      <c r="R48533" s="1" t="s">
        <v>67366</v>
      </c>
    </row>
    <row r="48534" spans="1:18" x14ac:dyDescent="0.3">
      <c r="A48534">
        <v>24478</v>
      </c>
      <c r="B48534" s="1" t="s">
        <v>317224</v>
      </c>
      <c r="C48534" s="1" t="s">
        <v>67387</v>
      </c>
      <c r="D48534" s="1" t="s">
        <v>81061</v>
      </c>
      <c r="E48534" s="1" t="s">
        <v>317225</v>
      </c>
      <c r="F48534" s="1" t="s">
        <v>317226</v>
      </c>
      <c r="G48534">
        <v>817</v>
      </c>
      <c r="H48534" s="1" t="s">
        <v>67361</v>
      </c>
      <c r="I48534" s="1" t="s">
        <v>67362</v>
      </c>
      <c r="J48534" s="1" t="s">
        <v>67628</v>
      </c>
      <c r="K48534" s="1" t="s">
        <v>90391</v>
      </c>
      <c r="L48534" s="1" t="s">
        <v>67365</v>
      </c>
      <c r="M48534" s="1" t="s">
        <v>67366</v>
      </c>
      <c r="N48534" s="1" t="s">
        <v>67366</v>
      </c>
      <c r="O48534" s="1" t="s">
        <v>67366</v>
      </c>
      <c r="P48534" s="1" t="s">
        <v>67366</v>
      </c>
      <c r="Q48534" s="1" t="s">
        <v>67366</v>
      </c>
      <c r="R48534" s="1" t="s">
        <v>317224</v>
      </c>
    </row>
    <row r="48535" spans="1:18" x14ac:dyDescent="0.3">
      <c r="A48535">
        <v>24479</v>
      </c>
      <c r="B48535" s="1" t="s">
        <v>317227</v>
      </c>
      <c r="C48535" s="1" t="s">
        <v>67368</v>
      </c>
      <c r="D48535" s="1" t="s">
        <v>317228</v>
      </c>
      <c r="E48535" s="1" t="s">
        <v>317229</v>
      </c>
      <c r="F48535" s="1" t="s">
        <v>317230</v>
      </c>
      <c r="G48535">
        <v>550</v>
      </c>
      <c r="H48535" s="1" t="s">
        <v>67361</v>
      </c>
      <c r="I48535" s="1" t="s">
        <v>67362</v>
      </c>
      <c r="J48535" s="1" t="s">
        <v>67628</v>
      </c>
      <c r="K48535" s="1" t="s">
        <v>71475</v>
      </c>
      <c r="L48535" s="1" t="s">
        <v>67365</v>
      </c>
      <c r="M48535" s="1" t="s">
        <v>317227</v>
      </c>
      <c r="N48535" s="1" t="s">
        <v>67366</v>
      </c>
      <c r="O48535" s="1" t="s">
        <v>317227</v>
      </c>
      <c r="P48535" s="1" t="s">
        <v>67366</v>
      </c>
      <c r="Q48535" s="1" t="s">
        <v>67366</v>
      </c>
      <c r="R48535" s="1" t="s">
        <v>67366</v>
      </c>
    </row>
    <row r="48536" spans="1:18" x14ac:dyDescent="0.3">
      <c r="A48536">
        <v>24480</v>
      </c>
      <c r="B48536" s="1" t="s">
        <v>317231</v>
      </c>
      <c r="C48536" s="1" t="s">
        <v>67368</v>
      </c>
      <c r="D48536" s="1" t="s">
        <v>317232</v>
      </c>
      <c r="E48536" s="1" t="s">
        <v>317233</v>
      </c>
      <c r="F48536" s="1" t="s">
        <v>317234</v>
      </c>
      <c r="G48536">
        <v>837</v>
      </c>
      <c r="H48536" s="1" t="s">
        <v>67361</v>
      </c>
      <c r="I48536" s="1" t="s">
        <v>67362</v>
      </c>
      <c r="J48536" s="1" t="s">
        <v>67628</v>
      </c>
      <c r="K48536" s="1" t="s">
        <v>97593</v>
      </c>
      <c r="L48536" s="1" t="s">
        <v>67365</v>
      </c>
      <c r="M48536" s="1" t="s">
        <v>317231</v>
      </c>
      <c r="N48536" s="1" t="s">
        <v>67366</v>
      </c>
      <c r="O48536" s="1" t="s">
        <v>317231</v>
      </c>
      <c r="P48536" s="1" t="s">
        <v>67366</v>
      </c>
      <c r="Q48536" s="1" t="s">
        <v>67366</v>
      </c>
      <c r="R48536" s="1" t="s">
        <v>67366</v>
      </c>
    </row>
    <row r="48537" spans="1:18" x14ac:dyDescent="0.3">
      <c r="A48537">
        <v>24481</v>
      </c>
      <c r="B48537" s="1" t="s">
        <v>317235</v>
      </c>
      <c r="C48537" s="1" t="s">
        <v>67357</v>
      </c>
      <c r="D48537" s="1" t="s">
        <v>317236</v>
      </c>
      <c r="E48537" s="1" t="s">
        <v>317237</v>
      </c>
      <c r="F48537" s="1" t="s">
        <v>85694</v>
      </c>
      <c r="G48537">
        <v>604</v>
      </c>
      <c r="H48537" s="1" t="s">
        <v>67361</v>
      </c>
      <c r="I48537" s="1" t="s">
        <v>67362</v>
      </c>
      <c r="J48537" s="1" t="s">
        <v>67628</v>
      </c>
      <c r="K48537" s="1" t="s">
        <v>71475</v>
      </c>
      <c r="L48537" s="1" t="s">
        <v>67365</v>
      </c>
      <c r="M48537" s="1" t="s">
        <v>317235</v>
      </c>
      <c r="N48537" s="1" t="s">
        <v>67366</v>
      </c>
      <c r="O48537" s="1" t="s">
        <v>317235</v>
      </c>
      <c r="P48537" s="1" t="s">
        <v>67366</v>
      </c>
      <c r="Q48537" s="1" t="s">
        <v>67366</v>
      </c>
      <c r="R48537" s="1" t="s">
        <v>67366</v>
      </c>
    </row>
    <row r="48538" spans="1:18" x14ac:dyDescent="0.3">
      <c r="A48538">
        <v>24482</v>
      </c>
      <c r="B48538" s="1" t="s">
        <v>317238</v>
      </c>
      <c r="C48538" s="1" t="s">
        <v>67357</v>
      </c>
      <c r="D48538" s="1" t="s">
        <v>317239</v>
      </c>
      <c r="E48538" s="1" t="s">
        <v>317240</v>
      </c>
      <c r="F48538" s="1" t="s">
        <v>317241</v>
      </c>
      <c r="G48538">
        <v>606</v>
      </c>
      <c r="H48538" s="1" t="s">
        <v>67361</v>
      </c>
      <c r="I48538" s="1" t="s">
        <v>67362</v>
      </c>
      <c r="J48538" s="1" t="s">
        <v>67628</v>
      </c>
      <c r="K48538" s="1" t="s">
        <v>229708</v>
      </c>
      <c r="L48538" s="1" t="s">
        <v>67365</v>
      </c>
      <c r="M48538" s="1" t="s">
        <v>317238</v>
      </c>
      <c r="N48538" s="1" t="s">
        <v>67366</v>
      </c>
      <c r="O48538" s="1" t="s">
        <v>317238</v>
      </c>
      <c r="P48538" s="1" t="s">
        <v>67366</v>
      </c>
      <c r="Q48538" s="1" t="s">
        <v>67366</v>
      </c>
      <c r="R48538" s="1" t="s">
        <v>67366</v>
      </c>
    </row>
    <row r="48539" spans="1:18" x14ac:dyDescent="0.3">
      <c r="A48539">
        <v>24483</v>
      </c>
      <c r="B48539" s="1" t="s">
        <v>317242</v>
      </c>
      <c r="C48539" s="1" t="s">
        <v>67357</v>
      </c>
      <c r="D48539" s="1" t="s">
        <v>317243</v>
      </c>
      <c r="E48539" s="1" t="s">
        <v>317244</v>
      </c>
      <c r="F48539" s="1" t="s">
        <v>317245</v>
      </c>
      <c r="G48539">
        <v>700</v>
      </c>
      <c r="H48539" s="1" t="s">
        <v>67361</v>
      </c>
      <c r="I48539" s="1" t="s">
        <v>67362</v>
      </c>
      <c r="J48539" s="1" t="s">
        <v>67628</v>
      </c>
      <c r="K48539" s="1" t="s">
        <v>82652</v>
      </c>
      <c r="L48539" s="1" t="s">
        <v>67365</v>
      </c>
      <c r="M48539" s="1" t="s">
        <v>317242</v>
      </c>
      <c r="N48539" s="1" t="s">
        <v>67366</v>
      </c>
      <c r="O48539" s="1" t="s">
        <v>317242</v>
      </c>
      <c r="P48539" s="1" t="s">
        <v>67366</v>
      </c>
      <c r="Q48539" s="1" t="s">
        <v>67366</v>
      </c>
      <c r="R48539" s="1" t="s">
        <v>67366</v>
      </c>
    </row>
    <row r="48540" spans="1:18" x14ac:dyDescent="0.3">
      <c r="A48540">
        <v>24484</v>
      </c>
      <c r="B48540" s="1" t="s">
        <v>317246</v>
      </c>
      <c r="C48540" s="1" t="s">
        <v>67368</v>
      </c>
      <c r="D48540" s="1" t="s">
        <v>317247</v>
      </c>
      <c r="E48540" s="1" t="s">
        <v>317248</v>
      </c>
      <c r="F48540" s="1" t="s">
        <v>190696</v>
      </c>
      <c r="G48540">
        <v>1100</v>
      </c>
      <c r="H48540" s="1" t="s">
        <v>67361</v>
      </c>
      <c r="I48540" s="1" t="s">
        <v>67362</v>
      </c>
      <c r="J48540" s="1" t="s">
        <v>67628</v>
      </c>
      <c r="K48540" s="1" t="s">
        <v>68949</v>
      </c>
      <c r="L48540" s="1" t="s">
        <v>67365</v>
      </c>
      <c r="M48540" s="1" t="s">
        <v>317246</v>
      </c>
      <c r="N48540" s="1" t="s">
        <v>67366</v>
      </c>
      <c r="O48540" s="1" t="s">
        <v>317246</v>
      </c>
      <c r="P48540" s="1" t="s">
        <v>67366</v>
      </c>
      <c r="Q48540" s="1" t="s">
        <v>67366</v>
      </c>
      <c r="R48540" s="1" t="s">
        <v>67366</v>
      </c>
    </row>
    <row r="48541" spans="1:18" x14ac:dyDescent="0.3">
      <c r="A48541">
        <v>24485</v>
      </c>
      <c r="B48541" s="1" t="s">
        <v>317249</v>
      </c>
      <c r="C48541" s="1" t="s">
        <v>67368</v>
      </c>
      <c r="D48541" s="1" t="s">
        <v>317250</v>
      </c>
      <c r="E48541" s="1" t="s">
        <v>317251</v>
      </c>
      <c r="F48541" s="1" t="s">
        <v>317252</v>
      </c>
      <c r="G48541">
        <v>138</v>
      </c>
      <c r="H48541" s="1" t="s">
        <v>67361</v>
      </c>
      <c r="I48541" s="1" t="s">
        <v>67362</v>
      </c>
      <c r="J48541" s="1" t="s">
        <v>67628</v>
      </c>
      <c r="K48541" s="1" t="s">
        <v>317253</v>
      </c>
      <c r="L48541" s="1" t="s">
        <v>67365</v>
      </c>
      <c r="M48541" s="1" t="s">
        <v>317249</v>
      </c>
      <c r="N48541" s="1" t="s">
        <v>67366</v>
      </c>
      <c r="O48541" s="1" t="s">
        <v>317249</v>
      </c>
      <c r="P48541" s="1" t="s">
        <v>67366</v>
      </c>
      <c r="Q48541" s="1" t="s">
        <v>67366</v>
      </c>
      <c r="R48541" s="1" t="s">
        <v>67366</v>
      </c>
    </row>
    <row r="48542" spans="1:18" x14ac:dyDescent="0.3">
      <c r="A48542">
        <v>24486</v>
      </c>
      <c r="B48542" s="1" t="s">
        <v>317254</v>
      </c>
      <c r="C48542" s="1" t="s">
        <v>67368</v>
      </c>
      <c r="D48542" s="1" t="s">
        <v>73761</v>
      </c>
      <c r="E48542" s="1" t="s">
        <v>317255</v>
      </c>
      <c r="F48542" s="1" t="s">
        <v>317256</v>
      </c>
      <c r="G48542">
        <v>935</v>
      </c>
      <c r="H48542" s="1" t="s">
        <v>67361</v>
      </c>
      <c r="I48542" s="1" t="s">
        <v>67362</v>
      </c>
      <c r="J48542" s="1" t="s">
        <v>67628</v>
      </c>
      <c r="K48542" s="1" t="s">
        <v>316952</v>
      </c>
      <c r="L48542" s="1" t="s">
        <v>67365</v>
      </c>
      <c r="M48542" s="1" t="s">
        <v>317254</v>
      </c>
      <c r="N48542" s="1" t="s">
        <v>67366</v>
      </c>
      <c r="O48542" s="1" t="s">
        <v>317254</v>
      </c>
      <c r="P48542" s="1" t="s">
        <v>67366</v>
      </c>
      <c r="Q48542" s="1" t="s">
        <v>67366</v>
      </c>
      <c r="R48542" s="1" t="s">
        <v>88377</v>
      </c>
    </row>
    <row r="48543" spans="1:18" x14ac:dyDescent="0.3">
      <c r="A48543">
        <v>24487</v>
      </c>
      <c r="B48543" s="1" t="s">
        <v>317257</v>
      </c>
      <c r="C48543" s="1" t="s">
        <v>67368</v>
      </c>
      <c r="D48543" s="1" t="s">
        <v>317258</v>
      </c>
      <c r="E48543" s="1" t="s">
        <v>317259</v>
      </c>
      <c r="F48543" s="1" t="s">
        <v>296928</v>
      </c>
      <c r="G48543">
        <v>138</v>
      </c>
      <c r="H48543" s="1" t="s">
        <v>67361</v>
      </c>
      <c r="I48543" s="1" t="s">
        <v>67362</v>
      </c>
      <c r="J48543" s="1" t="s">
        <v>67628</v>
      </c>
      <c r="K48543" s="1" t="s">
        <v>232179</v>
      </c>
      <c r="L48543" s="1" t="s">
        <v>67365</v>
      </c>
      <c r="M48543" s="1" t="s">
        <v>317257</v>
      </c>
      <c r="N48543" s="1" t="s">
        <v>67366</v>
      </c>
      <c r="O48543" s="1" t="s">
        <v>317257</v>
      </c>
      <c r="P48543" s="1" t="s">
        <v>67366</v>
      </c>
      <c r="Q48543" s="1" t="s">
        <v>67366</v>
      </c>
      <c r="R48543" s="1" t="s">
        <v>67366</v>
      </c>
    </row>
    <row r="48544" spans="1:18" x14ac:dyDescent="0.3">
      <c r="A48544">
        <v>24488</v>
      </c>
      <c r="B48544" s="1" t="s">
        <v>317260</v>
      </c>
      <c r="C48544" s="1" t="s">
        <v>67368</v>
      </c>
      <c r="D48544" s="1" t="s">
        <v>317261</v>
      </c>
      <c r="E48544" s="1" t="s">
        <v>242233</v>
      </c>
      <c r="F48544" s="1" t="s">
        <v>317262</v>
      </c>
      <c r="G48544">
        <v>369</v>
      </c>
      <c r="H48544" s="1" t="s">
        <v>67361</v>
      </c>
      <c r="I48544" s="1" t="s">
        <v>67362</v>
      </c>
      <c r="J48544" s="1" t="s">
        <v>67628</v>
      </c>
      <c r="K48544" s="1" t="s">
        <v>317263</v>
      </c>
      <c r="L48544" s="1" t="s">
        <v>67365</v>
      </c>
      <c r="M48544" s="1" t="s">
        <v>317260</v>
      </c>
      <c r="N48544" s="1" t="s">
        <v>67366</v>
      </c>
      <c r="O48544" s="1" t="s">
        <v>317260</v>
      </c>
      <c r="P48544" s="1" t="s">
        <v>67366</v>
      </c>
      <c r="Q48544" s="1" t="s">
        <v>67366</v>
      </c>
      <c r="R48544" s="1" t="s">
        <v>67366</v>
      </c>
    </row>
    <row r="48545" spans="1:18" x14ac:dyDescent="0.3">
      <c r="A48545">
        <v>24489</v>
      </c>
      <c r="B48545" s="1" t="s">
        <v>317264</v>
      </c>
      <c r="C48545" s="1" t="s">
        <v>67368</v>
      </c>
      <c r="D48545" s="1" t="s">
        <v>317265</v>
      </c>
      <c r="E48545" s="1" t="s">
        <v>317266</v>
      </c>
      <c r="F48545" s="1" t="s">
        <v>317267</v>
      </c>
      <c r="G48545">
        <v>95</v>
      </c>
      <c r="H48545" s="1" t="s">
        <v>67361</v>
      </c>
      <c r="I48545" s="1" t="s">
        <v>67362</v>
      </c>
      <c r="J48545" s="1" t="s">
        <v>67628</v>
      </c>
      <c r="K48545" s="1" t="s">
        <v>87628</v>
      </c>
      <c r="L48545" s="1" t="s">
        <v>67365</v>
      </c>
      <c r="M48545" s="1" t="s">
        <v>317264</v>
      </c>
      <c r="N48545" s="1" t="s">
        <v>67366</v>
      </c>
      <c r="O48545" s="1" t="s">
        <v>317264</v>
      </c>
      <c r="P48545" s="1" t="s">
        <v>67366</v>
      </c>
      <c r="Q48545" s="1" t="s">
        <v>67366</v>
      </c>
      <c r="R48545" s="1" t="s">
        <v>67366</v>
      </c>
    </row>
    <row r="48546" spans="1:18" x14ac:dyDescent="0.3">
      <c r="A48546">
        <v>24490</v>
      </c>
      <c r="B48546" s="1" t="s">
        <v>317268</v>
      </c>
      <c r="C48546" s="1" t="s">
        <v>67368</v>
      </c>
      <c r="D48546" s="1" t="s">
        <v>317269</v>
      </c>
      <c r="E48546" s="1" t="s">
        <v>317270</v>
      </c>
      <c r="F48546" s="1" t="s">
        <v>317271</v>
      </c>
      <c r="G48546">
        <v>550</v>
      </c>
      <c r="H48546" s="1" t="s">
        <v>67361</v>
      </c>
      <c r="I48546" s="1" t="s">
        <v>67362</v>
      </c>
      <c r="J48546" s="1" t="s">
        <v>67628</v>
      </c>
      <c r="K48546" s="1" t="s">
        <v>71475</v>
      </c>
      <c r="L48546" s="1" t="s">
        <v>67365</v>
      </c>
      <c r="M48546" s="1" t="s">
        <v>317268</v>
      </c>
      <c r="N48546" s="1" t="s">
        <v>67366</v>
      </c>
      <c r="O48546" s="1" t="s">
        <v>317268</v>
      </c>
      <c r="P48546" s="1" t="s">
        <v>67366</v>
      </c>
      <c r="Q48546" s="1" t="s">
        <v>67366</v>
      </c>
      <c r="R48546" s="1" t="s">
        <v>67366</v>
      </c>
    </row>
    <row r="48547" spans="1:18" x14ac:dyDescent="0.3">
      <c r="A48547">
        <v>24491</v>
      </c>
      <c r="B48547" s="1" t="s">
        <v>317272</v>
      </c>
      <c r="C48547" s="1" t="s">
        <v>67368</v>
      </c>
      <c r="D48547" s="1" t="s">
        <v>317273</v>
      </c>
      <c r="E48547" s="1" t="s">
        <v>317274</v>
      </c>
      <c r="F48547" s="1" t="s">
        <v>317275</v>
      </c>
      <c r="G48547">
        <v>180</v>
      </c>
      <c r="H48547" s="1" t="s">
        <v>67361</v>
      </c>
      <c r="I48547" s="1" t="s">
        <v>67362</v>
      </c>
      <c r="J48547" s="1" t="s">
        <v>67628</v>
      </c>
      <c r="K48547" s="1" t="s">
        <v>79721</v>
      </c>
      <c r="L48547" s="1" t="s">
        <v>67365</v>
      </c>
      <c r="M48547" s="1" t="s">
        <v>317272</v>
      </c>
      <c r="N48547" s="1" t="s">
        <v>67366</v>
      </c>
      <c r="O48547" s="1" t="s">
        <v>317272</v>
      </c>
      <c r="P48547" s="1" t="s">
        <v>67366</v>
      </c>
      <c r="Q48547" s="1" t="s">
        <v>67366</v>
      </c>
      <c r="R48547" s="1" t="s">
        <v>67366</v>
      </c>
    </row>
    <row r="48548" spans="1:18" x14ac:dyDescent="0.3">
      <c r="A48548">
        <v>24492</v>
      </c>
      <c r="B48548" s="1" t="s">
        <v>317276</v>
      </c>
      <c r="C48548" s="1" t="s">
        <v>67368</v>
      </c>
      <c r="D48548" s="1" t="s">
        <v>317277</v>
      </c>
      <c r="E48548" s="1" t="s">
        <v>317278</v>
      </c>
      <c r="F48548" s="1" t="s">
        <v>317279</v>
      </c>
      <c r="G48548">
        <v>75</v>
      </c>
      <c r="H48548" s="1" t="s">
        <v>67361</v>
      </c>
      <c r="I48548" s="1" t="s">
        <v>67362</v>
      </c>
      <c r="J48548" s="1" t="s">
        <v>67628</v>
      </c>
      <c r="K48548" s="1" t="s">
        <v>107028</v>
      </c>
      <c r="L48548" s="1" t="s">
        <v>67365</v>
      </c>
      <c r="M48548" s="1" t="s">
        <v>317276</v>
      </c>
      <c r="N48548" s="1" t="s">
        <v>67366</v>
      </c>
      <c r="O48548" s="1" t="s">
        <v>317276</v>
      </c>
      <c r="P48548" s="1" t="s">
        <v>67366</v>
      </c>
      <c r="Q48548" s="1" t="s">
        <v>67366</v>
      </c>
      <c r="R48548" s="1" t="s">
        <v>67366</v>
      </c>
    </row>
    <row r="48549" spans="1:18" x14ac:dyDescent="0.3">
      <c r="A48549">
        <v>24493</v>
      </c>
      <c r="B48549" s="1" t="s">
        <v>317280</v>
      </c>
      <c r="C48549" s="1" t="s">
        <v>67368</v>
      </c>
      <c r="D48549" s="1" t="s">
        <v>317281</v>
      </c>
      <c r="E48549" s="1" t="s">
        <v>317282</v>
      </c>
      <c r="F48549" s="1" t="s">
        <v>317283</v>
      </c>
      <c r="G48549">
        <v>438</v>
      </c>
      <c r="H48549" s="1" t="s">
        <v>67361</v>
      </c>
      <c r="I48549" s="1" t="s">
        <v>67362</v>
      </c>
      <c r="J48549" s="1" t="s">
        <v>67628</v>
      </c>
      <c r="K48549" s="1" t="s">
        <v>71003</v>
      </c>
      <c r="L48549" s="1" t="s">
        <v>67365</v>
      </c>
      <c r="M48549" s="1" t="s">
        <v>317280</v>
      </c>
      <c r="N48549" s="1" t="s">
        <v>67366</v>
      </c>
      <c r="O48549" s="1" t="s">
        <v>317280</v>
      </c>
      <c r="P48549" s="1" t="s">
        <v>67366</v>
      </c>
      <c r="Q48549" s="1" t="s">
        <v>67366</v>
      </c>
      <c r="R48549" s="1" t="s">
        <v>67366</v>
      </c>
    </row>
    <row r="48550" spans="1:18" x14ac:dyDescent="0.3">
      <c r="A48550">
        <v>24494</v>
      </c>
      <c r="B48550" s="1" t="s">
        <v>317284</v>
      </c>
      <c r="C48550" s="1" t="s">
        <v>67368</v>
      </c>
      <c r="D48550" s="1" t="s">
        <v>317285</v>
      </c>
      <c r="E48550" s="1" t="s">
        <v>317286</v>
      </c>
      <c r="F48550" s="1" t="s">
        <v>317287</v>
      </c>
      <c r="G48550">
        <v>800</v>
      </c>
      <c r="H48550" s="1" t="s">
        <v>67361</v>
      </c>
      <c r="I48550" s="1" t="s">
        <v>67362</v>
      </c>
      <c r="J48550" s="1" t="s">
        <v>67628</v>
      </c>
      <c r="K48550" s="1" t="s">
        <v>77482</v>
      </c>
      <c r="L48550" s="1" t="s">
        <v>67365</v>
      </c>
      <c r="M48550" s="1" t="s">
        <v>317284</v>
      </c>
      <c r="N48550" s="1" t="s">
        <v>67366</v>
      </c>
      <c r="O48550" s="1" t="s">
        <v>317284</v>
      </c>
      <c r="P48550" s="1" t="s">
        <v>67366</v>
      </c>
      <c r="Q48550" s="1" t="s">
        <v>67366</v>
      </c>
      <c r="R48550" s="1" t="s">
        <v>67366</v>
      </c>
    </row>
    <row r="48551" spans="1:18" x14ac:dyDescent="0.3">
      <c r="A48551">
        <v>24495</v>
      </c>
      <c r="B48551" s="1" t="s">
        <v>317288</v>
      </c>
      <c r="C48551" s="1" t="s">
        <v>67368</v>
      </c>
      <c r="D48551" s="1" t="s">
        <v>317289</v>
      </c>
      <c r="E48551" s="1" t="s">
        <v>317290</v>
      </c>
      <c r="F48551" s="1" t="s">
        <v>317291</v>
      </c>
      <c r="G48551">
        <v>920</v>
      </c>
      <c r="H48551" s="1" t="s">
        <v>67361</v>
      </c>
      <c r="I48551" s="1" t="s">
        <v>67362</v>
      </c>
      <c r="J48551" s="1" t="s">
        <v>67628</v>
      </c>
      <c r="K48551" s="1" t="s">
        <v>317292</v>
      </c>
      <c r="L48551" s="1" t="s">
        <v>67365</v>
      </c>
      <c r="M48551" s="1" t="s">
        <v>317288</v>
      </c>
      <c r="N48551" s="1" t="s">
        <v>67366</v>
      </c>
      <c r="O48551" s="1" t="s">
        <v>317288</v>
      </c>
      <c r="P48551" s="1" t="s">
        <v>67366</v>
      </c>
      <c r="Q48551" s="1" t="s">
        <v>67366</v>
      </c>
      <c r="R48551" s="1" t="s">
        <v>67366</v>
      </c>
    </row>
    <row r="48552" spans="1:18" x14ac:dyDescent="0.3">
      <c r="A48552">
        <v>24496</v>
      </c>
      <c r="B48552" s="1" t="s">
        <v>317293</v>
      </c>
      <c r="C48552" s="1" t="s">
        <v>67368</v>
      </c>
      <c r="D48552" s="1" t="s">
        <v>317294</v>
      </c>
      <c r="E48552" s="1" t="s">
        <v>317295</v>
      </c>
      <c r="F48552" s="1" t="s">
        <v>317296</v>
      </c>
      <c r="G48552">
        <v>55</v>
      </c>
      <c r="H48552" s="1" t="s">
        <v>67361</v>
      </c>
      <c r="I48552" s="1" t="s">
        <v>67362</v>
      </c>
      <c r="J48552" s="1" t="s">
        <v>67628</v>
      </c>
      <c r="K48552" s="1" t="s">
        <v>317297</v>
      </c>
      <c r="L48552" s="1" t="s">
        <v>67365</v>
      </c>
      <c r="M48552" s="1" t="s">
        <v>317293</v>
      </c>
      <c r="N48552" s="1" t="s">
        <v>67366</v>
      </c>
      <c r="O48552" s="1" t="s">
        <v>317293</v>
      </c>
      <c r="P48552" s="1" t="s">
        <v>67366</v>
      </c>
      <c r="Q48552" s="1" t="s">
        <v>67366</v>
      </c>
      <c r="R48552" s="1" t="s">
        <v>67366</v>
      </c>
    </row>
    <row r="48553" spans="1:18" x14ac:dyDescent="0.3">
      <c r="A48553">
        <v>24497</v>
      </c>
      <c r="B48553" s="1" t="s">
        <v>317298</v>
      </c>
      <c r="C48553" s="1" t="s">
        <v>67368</v>
      </c>
      <c r="D48553" s="1" t="s">
        <v>317299</v>
      </c>
      <c r="E48553" s="1" t="s">
        <v>317300</v>
      </c>
      <c r="F48553" s="1" t="s">
        <v>317301</v>
      </c>
      <c r="G48553">
        <v>520</v>
      </c>
      <c r="H48553" s="1" t="s">
        <v>67361</v>
      </c>
      <c r="I48553" s="1" t="s">
        <v>67362</v>
      </c>
      <c r="J48553" s="1" t="s">
        <v>67628</v>
      </c>
      <c r="K48553" s="1" t="s">
        <v>77404</v>
      </c>
      <c r="L48553" s="1" t="s">
        <v>67365</v>
      </c>
      <c r="M48553" s="1" t="s">
        <v>67366</v>
      </c>
      <c r="N48553" s="1" t="s">
        <v>67366</v>
      </c>
      <c r="O48553" s="1" t="s">
        <v>317302</v>
      </c>
      <c r="P48553" s="1" t="s">
        <v>67366</v>
      </c>
      <c r="Q48553" s="1" t="s">
        <v>67366</v>
      </c>
      <c r="R48553" s="1" t="s">
        <v>317298</v>
      </c>
    </row>
    <row r="48554" spans="1:18" x14ac:dyDescent="0.3">
      <c r="A48554">
        <v>39087</v>
      </c>
      <c r="B48554" s="1" t="s">
        <v>317303</v>
      </c>
      <c r="C48554" s="1" t="s">
        <v>67368</v>
      </c>
      <c r="D48554" s="1" t="s">
        <v>317304</v>
      </c>
      <c r="E48554" s="1" t="s">
        <v>317305</v>
      </c>
      <c r="F48554" s="1" t="s">
        <v>317306</v>
      </c>
      <c r="G48554">
        <v>459</v>
      </c>
      <c r="H48554" s="1" t="s">
        <v>115886</v>
      </c>
      <c r="I48554" s="1" t="s">
        <v>150234</v>
      </c>
      <c r="J48554" s="1" t="s">
        <v>317307</v>
      </c>
      <c r="K48554" s="1" t="s">
        <v>317308</v>
      </c>
      <c r="L48554" s="1" t="s">
        <v>67365</v>
      </c>
      <c r="M48554" s="1" t="s">
        <v>317303</v>
      </c>
      <c r="N48554" s="1" t="s">
        <v>67366</v>
      </c>
      <c r="O48554" s="1" t="s">
        <v>67366</v>
      </c>
      <c r="P48554" s="1" t="s">
        <v>67366</v>
      </c>
      <c r="Q48554" s="1" t="s">
        <v>317309</v>
      </c>
      <c r="R48554" s="1" t="s">
        <v>67366</v>
      </c>
    </row>
    <row r="48555" spans="1:18" x14ac:dyDescent="0.3">
      <c r="A48555">
        <v>39088</v>
      </c>
      <c r="B48555" s="1" t="s">
        <v>317310</v>
      </c>
      <c r="C48555" s="1" t="s">
        <v>67368</v>
      </c>
      <c r="D48555" s="1" t="s">
        <v>317311</v>
      </c>
      <c r="E48555" s="1" t="s">
        <v>317312</v>
      </c>
      <c r="F48555" s="1" t="s">
        <v>317313</v>
      </c>
      <c r="G48555">
        <v>450</v>
      </c>
      <c r="H48555" s="1" t="s">
        <v>115886</v>
      </c>
      <c r="I48555" s="1" t="s">
        <v>150234</v>
      </c>
      <c r="J48555" s="1" t="s">
        <v>150266</v>
      </c>
      <c r="K48555" s="1" t="s">
        <v>317314</v>
      </c>
      <c r="L48555" s="1" t="s">
        <v>67365</v>
      </c>
      <c r="M48555" s="1" t="s">
        <v>317310</v>
      </c>
      <c r="N48555" s="1" t="s">
        <v>67366</v>
      </c>
      <c r="O48555" s="1" t="s">
        <v>67366</v>
      </c>
      <c r="P48555" s="1" t="s">
        <v>67366</v>
      </c>
      <c r="Q48555" s="1" t="s">
        <v>317315</v>
      </c>
      <c r="R48555" s="1" t="s">
        <v>67366</v>
      </c>
    </row>
    <row r="48556" spans="1:18" x14ac:dyDescent="0.3">
      <c r="A48556">
        <v>30304</v>
      </c>
      <c r="B48556" s="1" t="s">
        <v>317316</v>
      </c>
      <c r="C48556" s="1" t="s">
        <v>67368</v>
      </c>
      <c r="D48556" s="1" t="s">
        <v>317317</v>
      </c>
      <c r="E48556" s="1" t="s">
        <v>317318</v>
      </c>
      <c r="F48556" s="1" t="s">
        <v>317319</v>
      </c>
      <c r="G48556">
        <v>315</v>
      </c>
      <c r="H48556" s="1" t="s">
        <v>115886</v>
      </c>
      <c r="I48556" s="1" t="s">
        <v>150234</v>
      </c>
      <c r="J48556" s="1" t="s">
        <v>317307</v>
      </c>
      <c r="K48556" s="1" t="s">
        <v>317320</v>
      </c>
      <c r="L48556" s="1" t="s">
        <v>67365</v>
      </c>
      <c r="M48556" s="1" t="s">
        <v>317316</v>
      </c>
      <c r="N48556" s="1" t="s">
        <v>317321</v>
      </c>
      <c r="O48556" s="1" t="s">
        <v>67366</v>
      </c>
      <c r="P48556" s="1" t="s">
        <v>67366</v>
      </c>
      <c r="Q48556" s="1" t="s">
        <v>317322</v>
      </c>
      <c r="R48556" s="1" t="s">
        <v>67366</v>
      </c>
    </row>
    <row r="48557" spans="1:18" x14ac:dyDescent="0.3">
      <c r="A48557">
        <v>39089</v>
      </c>
      <c r="B48557" s="1" t="s">
        <v>317323</v>
      </c>
      <c r="C48557" s="1" t="s">
        <v>67368</v>
      </c>
      <c r="D48557" s="1" t="s">
        <v>317324</v>
      </c>
      <c r="E48557" s="1" t="s">
        <v>317325</v>
      </c>
      <c r="F48557" s="1" t="s">
        <v>317326</v>
      </c>
      <c r="G48557">
        <v>558</v>
      </c>
      <c r="H48557" s="1" t="s">
        <v>115886</v>
      </c>
      <c r="I48557" s="1" t="s">
        <v>150234</v>
      </c>
      <c r="J48557" s="1" t="s">
        <v>317327</v>
      </c>
      <c r="K48557" s="1" t="s">
        <v>317328</v>
      </c>
      <c r="L48557" s="1" t="s">
        <v>67365</v>
      </c>
      <c r="M48557" s="1" t="s">
        <v>317323</v>
      </c>
      <c r="N48557" s="1" t="s">
        <v>67366</v>
      </c>
      <c r="O48557" s="1" t="s">
        <v>67366</v>
      </c>
      <c r="P48557" s="1" t="s">
        <v>67366</v>
      </c>
      <c r="Q48557" s="1" t="s">
        <v>67366</v>
      </c>
      <c r="R48557" s="1" t="s">
        <v>67366</v>
      </c>
    </row>
    <row r="48558" spans="1:18" x14ac:dyDescent="0.3">
      <c r="A48558">
        <v>39090</v>
      </c>
      <c r="B48558" s="1" t="s">
        <v>317329</v>
      </c>
      <c r="C48558" s="1" t="s">
        <v>67368</v>
      </c>
      <c r="D48558" s="1" t="s">
        <v>317330</v>
      </c>
      <c r="E48558" s="1" t="s">
        <v>317331</v>
      </c>
      <c r="F48558" s="1" t="s">
        <v>317332</v>
      </c>
      <c r="G48558">
        <v>328</v>
      </c>
      <c r="H48558" s="1" t="s">
        <v>115886</v>
      </c>
      <c r="I48558" s="1" t="s">
        <v>150234</v>
      </c>
      <c r="J48558" s="1" t="s">
        <v>317333</v>
      </c>
      <c r="K48558" s="1" t="s">
        <v>317334</v>
      </c>
      <c r="L48558" s="1" t="s">
        <v>67365</v>
      </c>
      <c r="M48558" s="1" t="s">
        <v>317329</v>
      </c>
      <c r="N48558" s="1" t="s">
        <v>67366</v>
      </c>
      <c r="O48558" s="1" t="s">
        <v>67366</v>
      </c>
      <c r="P48558" s="1" t="s">
        <v>67366</v>
      </c>
      <c r="Q48558" s="1" t="s">
        <v>67366</v>
      </c>
      <c r="R48558" s="1" t="s">
        <v>67366</v>
      </c>
    </row>
    <row r="48559" spans="1:18" x14ac:dyDescent="0.3">
      <c r="A48559">
        <v>32254</v>
      </c>
      <c r="B48559" s="1" t="s">
        <v>317335</v>
      </c>
      <c r="C48559" s="1" t="s">
        <v>67368</v>
      </c>
      <c r="D48559" s="1" t="s">
        <v>317336</v>
      </c>
      <c r="E48559" s="1" t="s">
        <v>317337</v>
      </c>
      <c r="F48559" s="1" t="s">
        <v>317338</v>
      </c>
      <c r="G48559">
        <v>407</v>
      </c>
      <c r="H48559" s="1" t="s">
        <v>115886</v>
      </c>
      <c r="I48559" s="1" t="s">
        <v>150234</v>
      </c>
      <c r="J48559" s="1" t="s">
        <v>150266</v>
      </c>
      <c r="K48559" s="1" t="s">
        <v>317339</v>
      </c>
      <c r="L48559" s="1" t="s">
        <v>67365</v>
      </c>
      <c r="M48559" s="1" t="s">
        <v>317335</v>
      </c>
      <c r="N48559" s="1" t="s">
        <v>67366</v>
      </c>
      <c r="O48559" s="1" t="s">
        <v>67366</v>
      </c>
      <c r="P48559" s="1" t="s">
        <v>67366</v>
      </c>
      <c r="Q48559" s="1" t="s">
        <v>67366</v>
      </c>
      <c r="R48559" s="1" t="s">
        <v>67366</v>
      </c>
    </row>
    <row r="48560" spans="1:18" x14ac:dyDescent="0.3">
      <c r="A48560">
        <v>32255</v>
      </c>
      <c r="B48560" s="1" t="s">
        <v>317340</v>
      </c>
      <c r="C48560" s="1" t="s">
        <v>67368</v>
      </c>
      <c r="D48560" s="1" t="s">
        <v>317341</v>
      </c>
      <c r="E48560" s="1" t="s">
        <v>317342</v>
      </c>
      <c r="F48560" s="1" t="s">
        <v>317343</v>
      </c>
      <c r="G48560">
        <v>476</v>
      </c>
      <c r="H48560" s="1" t="s">
        <v>115886</v>
      </c>
      <c r="I48560" s="1" t="s">
        <v>150234</v>
      </c>
      <c r="J48560" s="1" t="s">
        <v>317344</v>
      </c>
      <c r="K48560" s="1" t="s">
        <v>317345</v>
      </c>
      <c r="L48560" s="1" t="s">
        <v>67365</v>
      </c>
      <c r="M48560" s="1" t="s">
        <v>317340</v>
      </c>
      <c r="N48560" s="1" t="s">
        <v>67366</v>
      </c>
      <c r="O48560" s="1" t="s">
        <v>67366</v>
      </c>
      <c r="P48560" s="1" t="s">
        <v>67366</v>
      </c>
      <c r="Q48560" s="1" t="s">
        <v>67366</v>
      </c>
      <c r="R48560" s="1" t="s">
        <v>67366</v>
      </c>
    </row>
    <row r="48561" spans="1:18" x14ac:dyDescent="0.3">
      <c r="A48561">
        <v>32256</v>
      </c>
      <c r="B48561" s="1" t="s">
        <v>317346</v>
      </c>
      <c r="C48561" s="1" t="s">
        <v>67368</v>
      </c>
      <c r="D48561" s="1" t="s">
        <v>317347</v>
      </c>
      <c r="E48561" s="1" t="s">
        <v>317348</v>
      </c>
      <c r="F48561" s="1" t="s">
        <v>317349</v>
      </c>
      <c r="G48561">
        <v>551</v>
      </c>
      <c r="H48561" s="1" t="s">
        <v>115886</v>
      </c>
      <c r="I48561" s="1" t="s">
        <v>150234</v>
      </c>
      <c r="J48561" s="1" t="s">
        <v>317307</v>
      </c>
      <c r="K48561" s="1" t="s">
        <v>317350</v>
      </c>
      <c r="L48561" s="1" t="s">
        <v>67365</v>
      </c>
      <c r="M48561" s="1" t="s">
        <v>317346</v>
      </c>
      <c r="N48561" s="1" t="s">
        <v>67366</v>
      </c>
      <c r="O48561" s="1" t="s">
        <v>67366</v>
      </c>
      <c r="P48561" s="1" t="s">
        <v>67366</v>
      </c>
      <c r="Q48561" s="1" t="s">
        <v>317351</v>
      </c>
      <c r="R48561" s="1" t="s">
        <v>67366</v>
      </c>
    </row>
    <row r="48562" spans="1:18" x14ac:dyDescent="0.3">
      <c r="A48562">
        <v>39091</v>
      </c>
      <c r="B48562" s="1" t="s">
        <v>317352</v>
      </c>
      <c r="C48562" s="1" t="s">
        <v>67368</v>
      </c>
      <c r="D48562" s="1" t="s">
        <v>317353</v>
      </c>
      <c r="E48562" s="1" t="s">
        <v>317354</v>
      </c>
      <c r="F48562" s="1" t="s">
        <v>317355</v>
      </c>
      <c r="G48562">
        <v>550</v>
      </c>
      <c r="H48562" s="1" t="s">
        <v>115886</v>
      </c>
      <c r="I48562" s="1" t="s">
        <v>150234</v>
      </c>
      <c r="J48562" s="1" t="s">
        <v>317356</v>
      </c>
      <c r="K48562" s="1" t="s">
        <v>317357</v>
      </c>
      <c r="L48562" s="1" t="s">
        <v>67365</v>
      </c>
      <c r="M48562" s="1" t="s">
        <v>317352</v>
      </c>
      <c r="N48562" s="1" t="s">
        <v>67366</v>
      </c>
      <c r="O48562" s="1" t="s">
        <v>67366</v>
      </c>
      <c r="P48562" s="1" t="s">
        <v>67366</v>
      </c>
      <c r="Q48562" s="1" t="s">
        <v>67366</v>
      </c>
      <c r="R48562" s="1" t="s">
        <v>67366</v>
      </c>
    </row>
    <row r="48563" spans="1:18" x14ac:dyDescent="0.3">
      <c r="A48563">
        <v>39092</v>
      </c>
      <c r="B48563" s="1" t="s">
        <v>317358</v>
      </c>
      <c r="C48563" s="1" t="s">
        <v>67368</v>
      </c>
      <c r="D48563" s="1" t="s">
        <v>317359</v>
      </c>
      <c r="E48563" s="1" t="s">
        <v>317360</v>
      </c>
      <c r="F48563" s="1" t="s">
        <v>317361</v>
      </c>
      <c r="G48563">
        <v>2362</v>
      </c>
      <c r="H48563" s="1" t="s">
        <v>115886</v>
      </c>
      <c r="I48563" s="1" t="s">
        <v>150234</v>
      </c>
      <c r="J48563" s="1" t="s">
        <v>317362</v>
      </c>
      <c r="K48563" s="1" t="s">
        <v>317363</v>
      </c>
      <c r="L48563" s="1" t="s">
        <v>67365</v>
      </c>
      <c r="M48563" s="1" t="s">
        <v>317358</v>
      </c>
      <c r="N48563" s="1" t="s">
        <v>67366</v>
      </c>
      <c r="O48563" s="1" t="s">
        <v>67366</v>
      </c>
      <c r="P48563" s="1" t="s">
        <v>67366</v>
      </c>
      <c r="Q48563" s="1" t="s">
        <v>67366</v>
      </c>
      <c r="R48563" s="1" t="s">
        <v>67366</v>
      </c>
    </row>
    <row r="48564" spans="1:18" x14ac:dyDescent="0.3">
      <c r="A48564">
        <v>45054</v>
      </c>
      <c r="B48564" s="1" t="s">
        <v>317364</v>
      </c>
      <c r="C48564" s="1" t="s">
        <v>67368</v>
      </c>
      <c r="D48564" s="1" t="s">
        <v>317365</v>
      </c>
      <c r="E48564" s="1" t="s">
        <v>317366</v>
      </c>
      <c r="F48564" s="1" t="s">
        <v>317367</v>
      </c>
      <c r="G48564">
        <v>1116</v>
      </c>
      <c r="H48564" s="1" t="s">
        <v>115886</v>
      </c>
      <c r="I48564" s="1" t="s">
        <v>150234</v>
      </c>
      <c r="J48564" s="1" t="s">
        <v>317368</v>
      </c>
      <c r="K48564" s="1" t="s">
        <v>141759</v>
      </c>
      <c r="L48564" s="1" t="s">
        <v>67365</v>
      </c>
      <c r="M48564" s="1" t="s">
        <v>317364</v>
      </c>
      <c r="N48564" s="1" t="s">
        <v>67366</v>
      </c>
      <c r="O48564" s="1" t="s">
        <v>67366</v>
      </c>
      <c r="P48564" s="1" t="s">
        <v>67366</v>
      </c>
      <c r="Q48564" s="1" t="s">
        <v>67366</v>
      </c>
      <c r="R48564" s="1" t="s">
        <v>67366</v>
      </c>
    </row>
    <row r="48565" spans="1:18" x14ac:dyDescent="0.3">
      <c r="A48565">
        <v>39093</v>
      </c>
      <c r="B48565" s="1" t="s">
        <v>317369</v>
      </c>
      <c r="C48565" s="1" t="s">
        <v>67368</v>
      </c>
      <c r="D48565" s="1" t="s">
        <v>317370</v>
      </c>
      <c r="E48565" s="1" t="s">
        <v>317371</v>
      </c>
      <c r="F48565" s="1" t="s">
        <v>317372</v>
      </c>
      <c r="G48565">
        <v>1083</v>
      </c>
      <c r="H48565" s="1" t="s">
        <v>115886</v>
      </c>
      <c r="I48565" s="1" t="s">
        <v>150234</v>
      </c>
      <c r="J48565" s="1" t="s">
        <v>317356</v>
      </c>
      <c r="K48565" s="1" t="s">
        <v>317373</v>
      </c>
      <c r="L48565" s="1" t="s">
        <v>67365</v>
      </c>
      <c r="M48565" s="1" t="s">
        <v>317369</v>
      </c>
      <c r="N48565" s="1" t="s">
        <v>67366</v>
      </c>
      <c r="O48565" s="1" t="s">
        <v>67366</v>
      </c>
      <c r="P48565" s="1" t="s">
        <v>67366</v>
      </c>
      <c r="Q48565" s="1" t="s">
        <v>67366</v>
      </c>
      <c r="R48565" s="1" t="s">
        <v>67366</v>
      </c>
    </row>
    <row r="48566" spans="1:18" x14ac:dyDescent="0.3">
      <c r="A48566">
        <v>30082</v>
      </c>
      <c r="B48566" s="1" t="s">
        <v>317374</v>
      </c>
      <c r="C48566" s="1" t="s">
        <v>67368</v>
      </c>
      <c r="D48566" s="1" t="s">
        <v>143245</v>
      </c>
      <c r="E48566" s="1" t="s">
        <v>317375</v>
      </c>
      <c r="F48566" s="1" t="s">
        <v>317376</v>
      </c>
      <c r="G48566">
        <v>2461</v>
      </c>
      <c r="H48566" s="1" t="s">
        <v>115886</v>
      </c>
      <c r="I48566" s="1" t="s">
        <v>150234</v>
      </c>
      <c r="J48566" s="1" t="s">
        <v>317377</v>
      </c>
      <c r="K48566" s="1" t="s">
        <v>317378</v>
      </c>
      <c r="L48566" s="1" t="s">
        <v>67365</v>
      </c>
      <c r="M48566" s="1" t="s">
        <v>317374</v>
      </c>
      <c r="N48566" s="1" t="s">
        <v>317379</v>
      </c>
      <c r="O48566" s="1" t="s">
        <v>67366</v>
      </c>
      <c r="P48566" s="1" t="s">
        <v>67366</v>
      </c>
      <c r="Q48566" s="1" t="s">
        <v>67366</v>
      </c>
      <c r="R48566" s="1" t="s">
        <v>67366</v>
      </c>
    </row>
    <row r="48567" spans="1:18" x14ac:dyDescent="0.3">
      <c r="A48567">
        <v>39094</v>
      </c>
      <c r="B48567" s="1" t="s">
        <v>317380</v>
      </c>
      <c r="C48567" s="1" t="s">
        <v>67368</v>
      </c>
      <c r="D48567" s="1" t="s">
        <v>317381</v>
      </c>
      <c r="E48567" s="1" t="s">
        <v>317382</v>
      </c>
      <c r="F48567" s="1" t="s">
        <v>317383</v>
      </c>
      <c r="G48567">
        <v>279</v>
      </c>
      <c r="H48567" s="1" t="s">
        <v>115886</v>
      </c>
      <c r="I48567" s="1" t="s">
        <v>150234</v>
      </c>
      <c r="J48567" s="1" t="s">
        <v>317344</v>
      </c>
      <c r="K48567" s="1" t="s">
        <v>317384</v>
      </c>
      <c r="L48567" s="1" t="s">
        <v>67365</v>
      </c>
      <c r="M48567" s="1" t="s">
        <v>317380</v>
      </c>
      <c r="N48567" s="1" t="s">
        <v>67366</v>
      </c>
      <c r="O48567" s="1" t="s">
        <v>67366</v>
      </c>
      <c r="P48567" s="1" t="s">
        <v>67366</v>
      </c>
      <c r="Q48567" s="1" t="s">
        <v>67366</v>
      </c>
      <c r="R48567" s="1" t="s">
        <v>67366</v>
      </c>
    </row>
    <row r="48568" spans="1:18" x14ac:dyDescent="0.3">
      <c r="A48568">
        <v>29657</v>
      </c>
      <c r="B48568" s="1" t="s">
        <v>317385</v>
      </c>
      <c r="C48568" s="1" t="s">
        <v>67368</v>
      </c>
      <c r="D48568" s="1" t="s">
        <v>317386</v>
      </c>
      <c r="E48568" s="1" t="s">
        <v>317387</v>
      </c>
      <c r="F48568" s="1" t="s">
        <v>317388</v>
      </c>
      <c r="G48568">
        <v>794</v>
      </c>
      <c r="H48568" s="1" t="s">
        <v>115886</v>
      </c>
      <c r="I48568" s="1" t="s">
        <v>150234</v>
      </c>
      <c r="J48568" s="1" t="s">
        <v>317307</v>
      </c>
      <c r="K48568" s="1" t="s">
        <v>317389</v>
      </c>
      <c r="L48568" s="1" t="s">
        <v>67365</v>
      </c>
      <c r="M48568" s="1" t="s">
        <v>317385</v>
      </c>
      <c r="N48568" s="1" t="s">
        <v>115837</v>
      </c>
      <c r="O48568" s="1" t="s">
        <v>67366</v>
      </c>
      <c r="P48568" s="1" t="s">
        <v>67366</v>
      </c>
      <c r="Q48568" s="1" t="s">
        <v>317390</v>
      </c>
      <c r="R48568" s="1" t="s">
        <v>67366</v>
      </c>
    </row>
    <row r="48569" spans="1:18" x14ac:dyDescent="0.3">
      <c r="A48569">
        <v>39095</v>
      </c>
      <c r="B48569" s="1" t="s">
        <v>317391</v>
      </c>
      <c r="C48569" s="1" t="s">
        <v>67368</v>
      </c>
      <c r="D48569" s="1" t="s">
        <v>317392</v>
      </c>
      <c r="E48569" s="1" t="s">
        <v>317393</v>
      </c>
      <c r="F48569" s="1" t="s">
        <v>317394</v>
      </c>
      <c r="G48569">
        <v>590</v>
      </c>
      <c r="H48569" s="1" t="s">
        <v>115886</v>
      </c>
      <c r="I48569" s="1" t="s">
        <v>150234</v>
      </c>
      <c r="J48569" s="1" t="s">
        <v>317395</v>
      </c>
      <c r="K48569" s="1" t="s">
        <v>317396</v>
      </c>
      <c r="L48569" s="1" t="s">
        <v>67365</v>
      </c>
      <c r="M48569" s="1" t="s">
        <v>317391</v>
      </c>
      <c r="N48569" s="1" t="s">
        <v>67366</v>
      </c>
      <c r="O48569" s="1" t="s">
        <v>67366</v>
      </c>
      <c r="P48569" s="1" t="s">
        <v>67366</v>
      </c>
      <c r="Q48569" s="1" t="s">
        <v>67366</v>
      </c>
      <c r="R48569" s="1" t="s">
        <v>67366</v>
      </c>
    </row>
    <row r="48570" spans="1:18" x14ac:dyDescent="0.3">
      <c r="A48570">
        <v>6001</v>
      </c>
      <c r="B48570" s="1" t="s">
        <v>317397</v>
      </c>
      <c r="C48570" s="1" t="s">
        <v>97012</v>
      </c>
      <c r="D48570" s="1" t="s">
        <v>317398</v>
      </c>
      <c r="E48570" s="1" t="s">
        <v>317399</v>
      </c>
      <c r="F48570" s="1" t="s">
        <v>317400</v>
      </c>
      <c r="G48570">
        <v>167</v>
      </c>
      <c r="H48570" s="1" t="s">
        <v>115886</v>
      </c>
      <c r="I48570" s="1" t="s">
        <v>150234</v>
      </c>
      <c r="J48570" s="1" t="s">
        <v>317333</v>
      </c>
      <c r="K48570" s="1" t="s">
        <v>317334</v>
      </c>
      <c r="L48570" s="1" t="s">
        <v>68573</v>
      </c>
      <c r="M48570" s="1" t="s">
        <v>317397</v>
      </c>
      <c r="N48570" s="1" t="s">
        <v>317401</v>
      </c>
      <c r="O48570" s="1" t="s">
        <v>67366</v>
      </c>
      <c r="P48570" s="1" t="s">
        <v>67366</v>
      </c>
      <c r="Q48570" s="1" t="s">
        <v>317402</v>
      </c>
      <c r="R48570" s="1" t="s">
        <v>67366</v>
      </c>
    </row>
    <row r="48571" spans="1:18" x14ac:dyDescent="0.3">
      <c r="A48571">
        <v>30301</v>
      </c>
      <c r="B48571" s="1" t="s">
        <v>317403</v>
      </c>
      <c r="C48571" s="1" t="s">
        <v>67368</v>
      </c>
      <c r="D48571" s="1" t="s">
        <v>317404</v>
      </c>
      <c r="E48571" s="1" t="s">
        <v>317405</v>
      </c>
      <c r="F48571" s="1" t="s">
        <v>317406</v>
      </c>
      <c r="G48571">
        <v>30</v>
      </c>
      <c r="H48571" s="1" t="s">
        <v>115886</v>
      </c>
      <c r="I48571" s="1" t="s">
        <v>150234</v>
      </c>
      <c r="J48571" s="1" t="s">
        <v>317368</v>
      </c>
      <c r="K48571" s="1" t="s">
        <v>317407</v>
      </c>
      <c r="L48571" s="1" t="s">
        <v>67365</v>
      </c>
      <c r="M48571" s="1" t="s">
        <v>317403</v>
      </c>
      <c r="N48571" s="1" t="s">
        <v>317408</v>
      </c>
      <c r="O48571" s="1" t="s">
        <v>67366</v>
      </c>
      <c r="P48571" s="1" t="s">
        <v>67366</v>
      </c>
      <c r="Q48571" s="1" t="s">
        <v>67366</v>
      </c>
      <c r="R48571" s="1" t="s">
        <v>67366</v>
      </c>
    </row>
    <row r="48572" spans="1:18" x14ac:dyDescent="0.3">
      <c r="A48572">
        <v>6002</v>
      </c>
      <c r="B48572" s="1" t="s">
        <v>317409</v>
      </c>
      <c r="C48572" s="1" t="s">
        <v>97012</v>
      </c>
      <c r="D48572" s="1" t="s">
        <v>317410</v>
      </c>
      <c r="E48572" s="1" t="s">
        <v>317411</v>
      </c>
      <c r="F48572" s="1" t="s">
        <v>317412</v>
      </c>
      <c r="G48572">
        <v>670</v>
      </c>
      <c r="H48572" s="1" t="s">
        <v>115886</v>
      </c>
      <c r="I48572" s="1" t="s">
        <v>150234</v>
      </c>
      <c r="J48572" s="1" t="s">
        <v>317413</v>
      </c>
      <c r="K48572" s="1" t="s">
        <v>317414</v>
      </c>
      <c r="L48572" s="1" t="s">
        <v>68573</v>
      </c>
      <c r="M48572" s="1" t="s">
        <v>317409</v>
      </c>
      <c r="N48572" s="1" t="s">
        <v>314760</v>
      </c>
      <c r="O48572" s="1" t="s">
        <v>67366</v>
      </c>
      <c r="P48572" s="1" t="s">
        <v>67366</v>
      </c>
      <c r="Q48572" s="1" t="s">
        <v>317415</v>
      </c>
      <c r="R48572" s="1" t="s">
        <v>67366</v>
      </c>
    </row>
    <row r="48573" spans="1:18" x14ac:dyDescent="0.3">
      <c r="A48573">
        <v>32257</v>
      </c>
      <c r="B48573" s="1" t="s">
        <v>317416</v>
      </c>
      <c r="C48573" s="1" t="s">
        <v>67368</v>
      </c>
      <c r="D48573" s="1" t="s">
        <v>317417</v>
      </c>
      <c r="E48573" s="1" t="s">
        <v>317418</v>
      </c>
      <c r="F48573" s="1" t="s">
        <v>317419</v>
      </c>
      <c r="G48573">
        <v>1263</v>
      </c>
      <c r="H48573" s="1" t="s">
        <v>115886</v>
      </c>
      <c r="I48573" s="1" t="s">
        <v>150234</v>
      </c>
      <c r="J48573" s="1" t="s">
        <v>150266</v>
      </c>
      <c r="K48573" s="1" t="s">
        <v>317420</v>
      </c>
      <c r="L48573" s="1" t="s">
        <v>67365</v>
      </c>
      <c r="M48573" s="1" t="s">
        <v>317416</v>
      </c>
      <c r="N48573" s="1" t="s">
        <v>67366</v>
      </c>
      <c r="O48573" s="1" t="s">
        <v>67366</v>
      </c>
      <c r="P48573" s="1" t="s">
        <v>67366</v>
      </c>
      <c r="Q48573" s="1" t="s">
        <v>67366</v>
      </c>
      <c r="R48573" s="1" t="s">
        <v>67366</v>
      </c>
    </row>
    <row r="48574" spans="1:18" x14ac:dyDescent="0.3">
      <c r="A48574">
        <v>39096</v>
      </c>
      <c r="B48574" s="1" t="s">
        <v>317421</v>
      </c>
      <c r="C48574" s="1" t="s">
        <v>67368</v>
      </c>
      <c r="D48574" s="1" t="s">
        <v>317422</v>
      </c>
      <c r="E48574" s="1" t="s">
        <v>317423</v>
      </c>
      <c r="F48574" s="1" t="s">
        <v>317424</v>
      </c>
      <c r="G48574">
        <v>459</v>
      </c>
      <c r="H48574" s="1" t="s">
        <v>115886</v>
      </c>
      <c r="I48574" s="1" t="s">
        <v>150234</v>
      </c>
      <c r="J48574" s="1" t="s">
        <v>317362</v>
      </c>
      <c r="K48574" s="1" t="s">
        <v>317425</v>
      </c>
      <c r="L48574" s="1" t="s">
        <v>67365</v>
      </c>
      <c r="M48574" s="1" t="s">
        <v>317421</v>
      </c>
      <c r="N48574" s="1" t="s">
        <v>67366</v>
      </c>
      <c r="O48574" s="1" t="s">
        <v>67366</v>
      </c>
      <c r="P48574" s="1" t="s">
        <v>67366</v>
      </c>
      <c r="Q48574" s="1" t="s">
        <v>67366</v>
      </c>
      <c r="R48574" s="1" t="s">
        <v>67366</v>
      </c>
    </row>
    <row r="48575" spans="1:18" x14ac:dyDescent="0.3">
      <c r="A48575">
        <v>39097</v>
      </c>
      <c r="B48575" s="1" t="s">
        <v>317426</v>
      </c>
      <c r="C48575" s="1" t="s">
        <v>67368</v>
      </c>
      <c r="D48575" s="1" t="s">
        <v>317427</v>
      </c>
      <c r="E48575" s="1" t="s">
        <v>317428</v>
      </c>
      <c r="F48575" s="1" t="s">
        <v>317429</v>
      </c>
      <c r="G48575">
        <v>80</v>
      </c>
      <c r="H48575" s="1" t="s">
        <v>115886</v>
      </c>
      <c r="I48575" s="1" t="s">
        <v>150234</v>
      </c>
      <c r="J48575" s="1" t="s">
        <v>317307</v>
      </c>
      <c r="K48575" s="1" t="s">
        <v>317430</v>
      </c>
      <c r="L48575" s="1" t="s">
        <v>67365</v>
      </c>
      <c r="M48575" s="1" t="s">
        <v>317426</v>
      </c>
      <c r="N48575" s="1" t="s">
        <v>67366</v>
      </c>
      <c r="O48575" s="1" t="s">
        <v>67366</v>
      </c>
      <c r="P48575" s="1" t="s">
        <v>67366</v>
      </c>
      <c r="Q48575" s="1" t="s">
        <v>317431</v>
      </c>
      <c r="R48575" s="1" t="s">
        <v>67366</v>
      </c>
    </row>
    <row r="48576" spans="1:18" x14ac:dyDescent="0.3">
      <c r="A48576">
        <v>39098</v>
      </c>
      <c r="B48576" s="1" t="s">
        <v>317432</v>
      </c>
      <c r="C48576" s="1" t="s">
        <v>67368</v>
      </c>
      <c r="D48576" s="1" t="s">
        <v>317433</v>
      </c>
      <c r="E48576" s="1" t="s">
        <v>317434</v>
      </c>
      <c r="F48576" s="1" t="s">
        <v>317435</v>
      </c>
      <c r="G48576">
        <v>59</v>
      </c>
      <c r="H48576" s="1" t="s">
        <v>115886</v>
      </c>
      <c r="I48576" s="1" t="s">
        <v>150234</v>
      </c>
      <c r="J48576" s="1" t="s">
        <v>150235</v>
      </c>
      <c r="K48576" s="1" t="s">
        <v>317436</v>
      </c>
      <c r="L48576" s="1" t="s">
        <v>67365</v>
      </c>
      <c r="M48576" s="1" t="s">
        <v>317432</v>
      </c>
      <c r="N48576" s="1" t="s">
        <v>67366</v>
      </c>
      <c r="O48576" s="1" t="s">
        <v>67366</v>
      </c>
      <c r="P48576" s="1" t="s">
        <v>67366</v>
      </c>
      <c r="Q48576" s="1" t="s">
        <v>67366</v>
      </c>
      <c r="R48576" s="1" t="s">
        <v>67366</v>
      </c>
    </row>
    <row r="48577" spans="1:18" x14ac:dyDescent="0.3">
      <c r="A48577">
        <v>6003</v>
      </c>
      <c r="B48577" s="1" t="s">
        <v>317437</v>
      </c>
      <c r="C48577" s="1" t="s">
        <v>97012</v>
      </c>
      <c r="D48577" s="1" t="s">
        <v>317438</v>
      </c>
      <c r="E48577" s="1" t="s">
        <v>317439</v>
      </c>
      <c r="F48577" s="1" t="s">
        <v>317440</v>
      </c>
      <c r="G48577">
        <v>1722</v>
      </c>
      <c r="H48577" s="1" t="s">
        <v>115886</v>
      </c>
      <c r="I48577" s="1" t="s">
        <v>150234</v>
      </c>
      <c r="J48577" s="1" t="s">
        <v>317368</v>
      </c>
      <c r="K48577" s="1" t="s">
        <v>317441</v>
      </c>
      <c r="L48577" s="1" t="s">
        <v>68573</v>
      </c>
      <c r="M48577" s="1" t="s">
        <v>317437</v>
      </c>
      <c r="N48577" s="1" t="s">
        <v>317442</v>
      </c>
      <c r="O48577" s="1" t="s">
        <v>67366</v>
      </c>
      <c r="P48577" s="1" t="s">
        <v>67366</v>
      </c>
      <c r="Q48577" s="1" t="s">
        <v>67366</v>
      </c>
      <c r="R48577" s="1" t="s">
        <v>67366</v>
      </c>
    </row>
    <row r="48578" spans="1:18" x14ac:dyDescent="0.3">
      <c r="A48578">
        <v>45055</v>
      </c>
      <c r="B48578" s="1" t="s">
        <v>317443</v>
      </c>
      <c r="C48578" s="1" t="s">
        <v>67368</v>
      </c>
      <c r="D48578" s="1" t="s">
        <v>317444</v>
      </c>
      <c r="E48578" s="1" t="s">
        <v>317445</v>
      </c>
      <c r="F48578" s="1" t="s">
        <v>317446</v>
      </c>
      <c r="G48578">
        <v>249</v>
      </c>
      <c r="H48578" s="1" t="s">
        <v>115886</v>
      </c>
      <c r="I48578" s="1" t="s">
        <v>150234</v>
      </c>
      <c r="J48578" s="1" t="s">
        <v>317362</v>
      </c>
      <c r="K48578" s="1" t="s">
        <v>317447</v>
      </c>
      <c r="L48578" s="1" t="s">
        <v>67365</v>
      </c>
      <c r="M48578" s="1" t="s">
        <v>317443</v>
      </c>
      <c r="N48578" s="1" t="s">
        <v>67366</v>
      </c>
      <c r="O48578" s="1" t="s">
        <v>67366</v>
      </c>
      <c r="P48578" s="1" t="s">
        <v>67366</v>
      </c>
      <c r="Q48578" s="1" t="s">
        <v>67366</v>
      </c>
      <c r="R48578" s="1" t="s">
        <v>67366</v>
      </c>
    </row>
    <row r="48579" spans="1:18" x14ac:dyDescent="0.3">
      <c r="A48579">
        <v>39099</v>
      </c>
      <c r="B48579" s="1" t="s">
        <v>317448</v>
      </c>
      <c r="C48579" s="1" t="s">
        <v>67368</v>
      </c>
      <c r="D48579" s="1" t="s">
        <v>317449</v>
      </c>
      <c r="E48579" s="1" t="s">
        <v>317450</v>
      </c>
      <c r="F48579" s="1" t="s">
        <v>317451</v>
      </c>
      <c r="G48579">
        <v>750</v>
      </c>
      <c r="H48579" s="1" t="s">
        <v>115886</v>
      </c>
      <c r="I48579" s="1" t="s">
        <v>150234</v>
      </c>
      <c r="J48579" s="1" t="s">
        <v>317368</v>
      </c>
      <c r="K48579" s="1" t="s">
        <v>317452</v>
      </c>
      <c r="L48579" s="1" t="s">
        <v>67365</v>
      </c>
      <c r="M48579" s="1" t="s">
        <v>317448</v>
      </c>
      <c r="N48579" s="1" t="s">
        <v>67366</v>
      </c>
      <c r="O48579" s="1" t="s">
        <v>67366</v>
      </c>
      <c r="P48579" s="1" t="s">
        <v>67366</v>
      </c>
      <c r="Q48579" s="1" t="s">
        <v>67366</v>
      </c>
      <c r="R48579" s="1" t="s">
        <v>67366</v>
      </c>
    </row>
    <row r="48580" spans="1:18" x14ac:dyDescent="0.3">
      <c r="A48580">
        <v>39100</v>
      </c>
      <c r="B48580" s="1" t="s">
        <v>317453</v>
      </c>
      <c r="C48580" s="1" t="s">
        <v>67368</v>
      </c>
      <c r="D48580" s="1" t="s">
        <v>317454</v>
      </c>
      <c r="E48580" s="1" t="s">
        <v>317455</v>
      </c>
      <c r="F48580" s="1" t="s">
        <v>317456</v>
      </c>
      <c r="G48580">
        <v>574</v>
      </c>
      <c r="H48580" s="1" t="s">
        <v>115886</v>
      </c>
      <c r="I48580" s="1" t="s">
        <v>150234</v>
      </c>
      <c r="J48580" s="1" t="s">
        <v>317344</v>
      </c>
      <c r="K48580" s="1" t="s">
        <v>90266</v>
      </c>
      <c r="L48580" s="1" t="s">
        <v>67365</v>
      </c>
      <c r="M48580" s="1" t="s">
        <v>317453</v>
      </c>
      <c r="N48580" s="1" t="s">
        <v>67366</v>
      </c>
      <c r="O48580" s="1" t="s">
        <v>67366</v>
      </c>
      <c r="P48580" s="1" t="s">
        <v>67366</v>
      </c>
      <c r="Q48580" s="1" t="s">
        <v>67366</v>
      </c>
      <c r="R48580" s="1" t="s">
        <v>67366</v>
      </c>
    </row>
    <row r="48581" spans="1:18" x14ac:dyDescent="0.3">
      <c r="A48581">
        <v>6004</v>
      </c>
      <c r="B48581" s="1" t="s">
        <v>317457</v>
      </c>
      <c r="C48581" s="1" t="s">
        <v>97012</v>
      </c>
      <c r="D48581" s="1" t="s">
        <v>317458</v>
      </c>
      <c r="E48581" s="1" t="s">
        <v>317459</v>
      </c>
      <c r="F48581" s="1" t="s">
        <v>317460</v>
      </c>
      <c r="G48581">
        <v>3475</v>
      </c>
      <c r="H48581" s="1" t="s">
        <v>115886</v>
      </c>
      <c r="I48581" s="1" t="s">
        <v>150234</v>
      </c>
      <c r="J48581" s="1" t="s">
        <v>317461</v>
      </c>
      <c r="K48581" s="1" t="s">
        <v>317462</v>
      </c>
      <c r="L48581" s="1" t="s">
        <v>67365</v>
      </c>
      <c r="M48581" s="1" t="s">
        <v>317457</v>
      </c>
      <c r="N48581" s="1" t="s">
        <v>317463</v>
      </c>
      <c r="O48581" s="1" t="s">
        <v>67366</v>
      </c>
      <c r="P48581" s="1" t="s">
        <v>67366</v>
      </c>
      <c r="Q48581" s="1" t="s">
        <v>67366</v>
      </c>
      <c r="R48581" s="1" t="s">
        <v>67366</v>
      </c>
    </row>
    <row r="48582" spans="1:18" x14ac:dyDescent="0.3">
      <c r="A48582">
        <v>39101</v>
      </c>
      <c r="B48582" s="1" t="s">
        <v>317464</v>
      </c>
      <c r="C48582" s="1" t="s">
        <v>67368</v>
      </c>
      <c r="D48582" s="1" t="s">
        <v>317465</v>
      </c>
      <c r="E48582" s="1" t="s">
        <v>317466</v>
      </c>
      <c r="F48582" s="1" t="s">
        <v>317467</v>
      </c>
      <c r="G48582">
        <v>591</v>
      </c>
      <c r="H48582" s="1" t="s">
        <v>115886</v>
      </c>
      <c r="I48582" s="1" t="s">
        <v>150234</v>
      </c>
      <c r="J48582" s="1" t="s">
        <v>150235</v>
      </c>
      <c r="K48582" s="1" t="s">
        <v>317468</v>
      </c>
      <c r="L48582" s="1" t="s">
        <v>67365</v>
      </c>
      <c r="M48582" s="1" t="s">
        <v>317464</v>
      </c>
      <c r="N48582" s="1" t="s">
        <v>317469</v>
      </c>
      <c r="O48582" s="1" t="s">
        <v>67366</v>
      </c>
      <c r="P48582" s="1" t="s">
        <v>67366</v>
      </c>
      <c r="Q48582" s="1" t="s">
        <v>317470</v>
      </c>
      <c r="R48582" s="1" t="s">
        <v>67366</v>
      </c>
    </row>
    <row r="48583" spans="1:18" x14ac:dyDescent="0.3">
      <c r="A48583">
        <v>39102</v>
      </c>
      <c r="B48583" s="1" t="s">
        <v>317471</v>
      </c>
      <c r="C48583" s="1" t="s">
        <v>67368</v>
      </c>
      <c r="D48583" s="1" t="s">
        <v>317472</v>
      </c>
      <c r="E48583" s="1" t="s">
        <v>317473</v>
      </c>
      <c r="F48583" s="1" t="s">
        <v>317474</v>
      </c>
      <c r="G48583">
        <v>607</v>
      </c>
      <c r="H48583" s="1" t="s">
        <v>115886</v>
      </c>
      <c r="I48583" s="1" t="s">
        <v>150234</v>
      </c>
      <c r="J48583" s="1" t="s">
        <v>317395</v>
      </c>
      <c r="K48583" s="1" t="s">
        <v>317475</v>
      </c>
      <c r="L48583" s="1" t="s">
        <v>67365</v>
      </c>
      <c r="M48583" s="1" t="s">
        <v>317471</v>
      </c>
      <c r="N48583" s="1" t="s">
        <v>67366</v>
      </c>
      <c r="O48583" s="1" t="s">
        <v>67366</v>
      </c>
      <c r="P48583" s="1" t="s">
        <v>67366</v>
      </c>
      <c r="Q48583" s="1" t="s">
        <v>67366</v>
      </c>
      <c r="R48583" s="1" t="s">
        <v>67366</v>
      </c>
    </row>
    <row r="48584" spans="1:18" x14ac:dyDescent="0.3">
      <c r="A48584">
        <v>308226</v>
      </c>
      <c r="B48584" s="1" t="s">
        <v>317476</v>
      </c>
      <c r="C48584" s="1" t="s">
        <v>67368</v>
      </c>
      <c r="D48584" s="1" t="s">
        <v>317477</v>
      </c>
      <c r="E48584" s="1" t="s">
        <v>317478</v>
      </c>
      <c r="F48584" s="1" t="s">
        <v>317479</v>
      </c>
      <c r="G48584">
        <v>900</v>
      </c>
      <c r="H48584" s="1" t="s">
        <v>115795</v>
      </c>
      <c r="I48584" s="1" t="s">
        <v>115796</v>
      </c>
      <c r="J48584" s="1" t="s">
        <v>115797</v>
      </c>
      <c r="K48584" s="1" t="s">
        <v>317480</v>
      </c>
      <c r="L48584" s="1" t="s">
        <v>67365</v>
      </c>
      <c r="M48584" s="1" t="s">
        <v>317476</v>
      </c>
      <c r="N48584" s="1" t="s">
        <v>67366</v>
      </c>
      <c r="O48584" s="1" t="s">
        <v>67366</v>
      </c>
      <c r="P48584" s="1" t="s">
        <v>67366</v>
      </c>
      <c r="Q48584" s="1" t="s">
        <v>67366</v>
      </c>
      <c r="R48584" s="1" t="s">
        <v>67366</v>
      </c>
    </row>
    <row r="48585" spans="1:18" x14ac:dyDescent="0.3">
      <c r="A48585">
        <v>6005</v>
      </c>
      <c r="B48585" s="1" t="s">
        <v>317481</v>
      </c>
      <c r="C48585" s="1" t="s">
        <v>67368</v>
      </c>
      <c r="D48585" s="1" t="s">
        <v>317482</v>
      </c>
      <c r="E48585" s="1" t="s">
        <v>317483</v>
      </c>
      <c r="F48585" s="1" t="s">
        <v>317484</v>
      </c>
      <c r="G48585">
        <v>1844</v>
      </c>
      <c r="H48585" s="1" t="s">
        <v>115886</v>
      </c>
      <c r="I48585" s="1" t="s">
        <v>150234</v>
      </c>
      <c r="J48585" s="1" t="s">
        <v>150266</v>
      </c>
      <c r="K48585" s="1" t="s">
        <v>150267</v>
      </c>
      <c r="L48585" s="1" t="s">
        <v>67365</v>
      </c>
      <c r="M48585" s="1" t="s">
        <v>317481</v>
      </c>
      <c r="N48585" s="1" t="s">
        <v>67366</v>
      </c>
      <c r="O48585" s="1" t="s">
        <v>67366</v>
      </c>
      <c r="P48585" s="1" t="s">
        <v>67366</v>
      </c>
      <c r="Q48585" s="1" t="s">
        <v>67366</v>
      </c>
      <c r="R48585" s="1" t="s">
        <v>67366</v>
      </c>
    </row>
    <row r="48586" spans="1:18" x14ac:dyDescent="0.3">
      <c r="A48586">
        <v>39103</v>
      </c>
      <c r="B48586" s="1" t="s">
        <v>317485</v>
      </c>
      <c r="C48586" s="1" t="s">
        <v>67368</v>
      </c>
      <c r="D48586" s="1" t="s">
        <v>317486</v>
      </c>
      <c r="E48586" s="1" t="s">
        <v>317487</v>
      </c>
      <c r="F48586" s="1" t="s">
        <v>317488</v>
      </c>
      <c r="G48586">
        <v>540</v>
      </c>
      <c r="H48586" s="1" t="s">
        <v>115886</v>
      </c>
      <c r="I48586" s="1" t="s">
        <v>150234</v>
      </c>
      <c r="J48586" s="1" t="s">
        <v>317368</v>
      </c>
      <c r="K48586" s="1" t="s">
        <v>317489</v>
      </c>
      <c r="L48586" s="1" t="s">
        <v>67365</v>
      </c>
      <c r="M48586" s="1" t="s">
        <v>317485</v>
      </c>
      <c r="N48586" s="1" t="s">
        <v>67366</v>
      </c>
      <c r="O48586" s="1" t="s">
        <v>67366</v>
      </c>
      <c r="P48586" s="1" t="s">
        <v>67366</v>
      </c>
      <c r="Q48586" s="1" t="s">
        <v>67366</v>
      </c>
      <c r="R48586" s="1" t="s">
        <v>67366</v>
      </c>
    </row>
    <row r="48587" spans="1:18" x14ac:dyDescent="0.3">
      <c r="A48587">
        <v>39104</v>
      </c>
      <c r="B48587" s="1" t="s">
        <v>317490</v>
      </c>
      <c r="C48587" s="1" t="s">
        <v>67368</v>
      </c>
      <c r="D48587" s="1" t="s">
        <v>317491</v>
      </c>
      <c r="E48587" s="1" t="s">
        <v>317492</v>
      </c>
      <c r="F48587" s="1" t="s">
        <v>317493</v>
      </c>
      <c r="G48587">
        <v>100</v>
      </c>
      <c r="H48587" s="1" t="s">
        <v>115886</v>
      </c>
      <c r="I48587" s="1" t="s">
        <v>150234</v>
      </c>
      <c r="J48587" s="1" t="s">
        <v>150235</v>
      </c>
      <c r="K48587" s="1" t="s">
        <v>317494</v>
      </c>
      <c r="L48587" s="1" t="s">
        <v>67365</v>
      </c>
      <c r="M48587" s="1" t="s">
        <v>317490</v>
      </c>
      <c r="N48587" s="1" t="s">
        <v>67366</v>
      </c>
      <c r="O48587" s="1" t="s">
        <v>67366</v>
      </c>
      <c r="P48587" s="1" t="s">
        <v>67366</v>
      </c>
      <c r="Q48587" s="1" t="s">
        <v>67366</v>
      </c>
      <c r="R48587" s="1" t="s">
        <v>67366</v>
      </c>
    </row>
    <row r="48588" spans="1:18" x14ac:dyDescent="0.3">
      <c r="A48588">
        <v>39105</v>
      </c>
      <c r="B48588" s="1" t="s">
        <v>317495</v>
      </c>
      <c r="C48588" s="1" t="s">
        <v>67368</v>
      </c>
      <c r="D48588" s="1" t="s">
        <v>317496</v>
      </c>
      <c r="E48588" s="1" t="s">
        <v>317497</v>
      </c>
      <c r="F48588" s="1" t="s">
        <v>317498</v>
      </c>
      <c r="G48588">
        <v>705</v>
      </c>
      <c r="H48588" s="1" t="s">
        <v>115886</v>
      </c>
      <c r="I48588" s="1" t="s">
        <v>150234</v>
      </c>
      <c r="J48588" s="1" t="s">
        <v>317307</v>
      </c>
      <c r="K48588" s="1" t="s">
        <v>317499</v>
      </c>
      <c r="L48588" s="1" t="s">
        <v>67365</v>
      </c>
      <c r="M48588" s="1" t="s">
        <v>317495</v>
      </c>
      <c r="N48588" s="1" t="s">
        <v>67366</v>
      </c>
      <c r="O48588" s="1" t="s">
        <v>67366</v>
      </c>
      <c r="P48588" s="1" t="s">
        <v>67366</v>
      </c>
      <c r="Q48588" s="1" t="s">
        <v>67366</v>
      </c>
      <c r="R48588" s="1" t="s">
        <v>67366</v>
      </c>
    </row>
    <row r="48589" spans="1:18" x14ac:dyDescent="0.3">
      <c r="A48589">
        <v>308227</v>
      </c>
      <c r="B48589" s="1" t="s">
        <v>317500</v>
      </c>
      <c r="C48589" s="1" t="s">
        <v>67368</v>
      </c>
      <c r="D48589" s="1" t="s">
        <v>317501</v>
      </c>
      <c r="E48589" s="1" t="s">
        <v>317502</v>
      </c>
      <c r="F48589" s="1" t="s">
        <v>317503</v>
      </c>
      <c r="G48589">
        <v>3070</v>
      </c>
      <c r="H48589" s="1" t="s">
        <v>115886</v>
      </c>
      <c r="I48589" s="1" t="s">
        <v>150234</v>
      </c>
      <c r="J48589" s="1" t="s">
        <v>317356</v>
      </c>
      <c r="K48589" s="1" t="s">
        <v>317504</v>
      </c>
      <c r="L48589" s="1" t="s">
        <v>67365</v>
      </c>
      <c r="M48589" s="1" t="s">
        <v>317500</v>
      </c>
      <c r="N48589" s="1" t="s">
        <v>67366</v>
      </c>
      <c r="O48589" s="1" t="s">
        <v>67366</v>
      </c>
      <c r="P48589" s="1" t="s">
        <v>67366</v>
      </c>
      <c r="Q48589" s="1" t="s">
        <v>67366</v>
      </c>
      <c r="R48589" s="1" t="s">
        <v>67366</v>
      </c>
    </row>
    <row r="48590" spans="1:18" x14ac:dyDescent="0.3">
      <c r="A48590">
        <v>39106</v>
      </c>
      <c r="B48590" s="1" t="s">
        <v>317505</v>
      </c>
      <c r="C48590" s="1" t="s">
        <v>67368</v>
      </c>
      <c r="D48590" s="1" t="s">
        <v>317506</v>
      </c>
      <c r="E48590" s="1" t="s">
        <v>317507</v>
      </c>
      <c r="F48590" s="1" t="s">
        <v>317508</v>
      </c>
      <c r="G48590">
        <v>885</v>
      </c>
      <c r="H48590" s="1" t="s">
        <v>115886</v>
      </c>
      <c r="I48590" s="1" t="s">
        <v>150234</v>
      </c>
      <c r="J48590" s="1" t="s">
        <v>317356</v>
      </c>
      <c r="K48590" s="1" t="s">
        <v>317509</v>
      </c>
      <c r="L48590" s="1" t="s">
        <v>67365</v>
      </c>
      <c r="M48590" s="1" t="s">
        <v>317505</v>
      </c>
      <c r="N48590" s="1" t="s">
        <v>67366</v>
      </c>
      <c r="O48590" s="1" t="s">
        <v>67366</v>
      </c>
      <c r="P48590" s="1" t="s">
        <v>67366</v>
      </c>
      <c r="Q48590" s="1" t="s">
        <v>67366</v>
      </c>
      <c r="R48590" s="1" t="s">
        <v>67366</v>
      </c>
    </row>
    <row r="48591" spans="1:18" x14ac:dyDescent="0.3">
      <c r="A48591">
        <v>39107</v>
      </c>
      <c r="B48591" s="1" t="s">
        <v>317510</v>
      </c>
      <c r="C48591" s="1" t="s">
        <v>67368</v>
      </c>
      <c r="D48591" s="1" t="s">
        <v>317511</v>
      </c>
      <c r="E48591" s="1" t="s">
        <v>317512</v>
      </c>
      <c r="F48591" s="1" t="s">
        <v>317513</v>
      </c>
      <c r="G48591">
        <v>525</v>
      </c>
      <c r="H48591" s="1" t="s">
        <v>115886</v>
      </c>
      <c r="I48591" s="1" t="s">
        <v>150234</v>
      </c>
      <c r="J48591" s="1" t="s">
        <v>317356</v>
      </c>
      <c r="K48591" s="1" t="s">
        <v>317514</v>
      </c>
      <c r="L48591" s="1" t="s">
        <v>67365</v>
      </c>
      <c r="M48591" s="1" t="s">
        <v>317510</v>
      </c>
      <c r="N48591" s="1" t="s">
        <v>67366</v>
      </c>
      <c r="O48591" s="1" t="s">
        <v>67366</v>
      </c>
      <c r="P48591" s="1" t="s">
        <v>67366</v>
      </c>
      <c r="Q48591" s="1" t="s">
        <v>67366</v>
      </c>
      <c r="R48591" s="1" t="s">
        <v>67366</v>
      </c>
    </row>
    <row r="48592" spans="1:18" x14ac:dyDescent="0.3">
      <c r="A48592">
        <v>39108</v>
      </c>
      <c r="B48592" s="1" t="s">
        <v>317515</v>
      </c>
      <c r="C48592" s="1" t="s">
        <v>67368</v>
      </c>
      <c r="D48592" s="1" t="s">
        <v>317516</v>
      </c>
      <c r="E48592" s="1" t="s">
        <v>317517</v>
      </c>
      <c r="F48592" s="1" t="s">
        <v>317518</v>
      </c>
      <c r="G48592">
        <v>3002</v>
      </c>
      <c r="H48592" s="1" t="s">
        <v>115886</v>
      </c>
      <c r="I48592" s="1" t="s">
        <v>150234</v>
      </c>
      <c r="J48592" s="1" t="s">
        <v>317327</v>
      </c>
      <c r="K48592" s="1" t="s">
        <v>317519</v>
      </c>
      <c r="L48592" s="1" t="s">
        <v>67365</v>
      </c>
      <c r="M48592" s="1" t="s">
        <v>317515</v>
      </c>
      <c r="N48592" s="1" t="s">
        <v>67366</v>
      </c>
      <c r="O48592" s="1" t="s">
        <v>67366</v>
      </c>
      <c r="P48592" s="1" t="s">
        <v>67366</v>
      </c>
      <c r="Q48592" s="1" t="s">
        <v>67366</v>
      </c>
      <c r="R48592" s="1" t="s">
        <v>67366</v>
      </c>
    </row>
    <row r="48593" spans="1:18" x14ac:dyDescent="0.3">
      <c r="A48593">
        <v>6006</v>
      </c>
      <c r="B48593" s="1" t="s">
        <v>131118</v>
      </c>
      <c r="C48593" s="1" t="s">
        <v>97012</v>
      </c>
      <c r="D48593" s="1" t="s">
        <v>317520</v>
      </c>
      <c r="E48593" s="1" t="s">
        <v>317521</v>
      </c>
      <c r="F48593" s="1" t="s">
        <v>317522</v>
      </c>
      <c r="G48593">
        <v>1070</v>
      </c>
      <c r="H48593" s="1" t="s">
        <v>115886</v>
      </c>
      <c r="I48593" s="1" t="s">
        <v>150234</v>
      </c>
      <c r="J48593" s="1" t="s">
        <v>317368</v>
      </c>
      <c r="K48593" s="1" t="s">
        <v>317523</v>
      </c>
      <c r="L48593" s="1" t="s">
        <v>67365</v>
      </c>
      <c r="M48593" s="1" t="s">
        <v>131118</v>
      </c>
      <c r="N48593" s="1" t="s">
        <v>119973</v>
      </c>
      <c r="O48593" s="1" t="s">
        <v>67366</v>
      </c>
      <c r="P48593" s="1" t="s">
        <v>67366</v>
      </c>
      <c r="Q48593" s="1" t="s">
        <v>67366</v>
      </c>
      <c r="R48593" s="1" t="s">
        <v>67366</v>
      </c>
    </row>
    <row r="48594" spans="1:18" x14ac:dyDescent="0.3">
      <c r="A48594">
        <v>45056</v>
      </c>
      <c r="B48594" s="1" t="s">
        <v>317524</v>
      </c>
      <c r="C48594" s="1" t="s">
        <v>67368</v>
      </c>
      <c r="D48594" s="1" t="s">
        <v>317525</v>
      </c>
      <c r="E48594" s="1" t="s">
        <v>317526</v>
      </c>
      <c r="F48594" s="1" t="s">
        <v>317527</v>
      </c>
      <c r="G48594">
        <v>397</v>
      </c>
      <c r="H48594" s="1" t="s">
        <v>115886</v>
      </c>
      <c r="I48594" s="1" t="s">
        <v>150234</v>
      </c>
      <c r="J48594" s="1" t="s">
        <v>317356</v>
      </c>
      <c r="K48594" s="1" t="s">
        <v>317514</v>
      </c>
      <c r="L48594" s="1" t="s">
        <v>67365</v>
      </c>
      <c r="M48594" s="1" t="s">
        <v>317524</v>
      </c>
      <c r="N48594" s="1" t="s">
        <v>67366</v>
      </c>
      <c r="O48594" s="1" t="s">
        <v>67366</v>
      </c>
      <c r="P48594" s="1" t="s">
        <v>67366</v>
      </c>
      <c r="Q48594" s="1" t="s">
        <v>67366</v>
      </c>
      <c r="R48594" s="1" t="s">
        <v>67366</v>
      </c>
    </row>
    <row r="48595" spans="1:18" x14ac:dyDescent="0.3">
      <c r="A48595">
        <v>6007</v>
      </c>
      <c r="B48595" s="1" t="s">
        <v>317528</v>
      </c>
      <c r="C48595" s="1" t="s">
        <v>97012</v>
      </c>
      <c r="D48595" s="1" t="s">
        <v>317529</v>
      </c>
      <c r="E48595" s="1" t="s">
        <v>317530</v>
      </c>
      <c r="F48595" s="1" t="s">
        <v>317531</v>
      </c>
      <c r="G48595">
        <v>7543</v>
      </c>
      <c r="H48595" s="1" t="s">
        <v>115886</v>
      </c>
      <c r="I48595" s="1" t="s">
        <v>150234</v>
      </c>
      <c r="J48595" s="1" t="s">
        <v>317461</v>
      </c>
      <c r="K48595" s="1" t="s">
        <v>317532</v>
      </c>
      <c r="L48595" s="1" t="s">
        <v>68573</v>
      </c>
      <c r="M48595" s="1" t="s">
        <v>317528</v>
      </c>
      <c r="N48595" s="1" t="s">
        <v>280141</v>
      </c>
      <c r="O48595" s="1" t="s">
        <v>67366</v>
      </c>
      <c r="P48595" s="1" t="s">
        <v>67366</v>
      </c>
      <c r="Q48595" s="1" t="s">
        <v>67366</v>
      </c>
      <c r="R48595" s="1" t="s">
        <v>67366</v>
      </c>
    </row>
    <row r="48596" spans="1:18" x14ac:dyDescent="0.3">
      <c r="A48596">
        <v>39109</v>
      </c>
      <c r="B48596" s="1" t="s">
        <v>317533</v>
      </c>
      <c r="C48596" s="1" t="s">
        <v>67368</v>
      </c>
      <c r="D48596" s="1" t="s">
        <v>317534</v>
      </c>
      <c r="E48596" s="1" t="s">
        <v>317535</v>
      </c>
      <c r="F48596" s="1" t="s">
        <v>317536</v>
      </c>
      <c r="G48596">
        <v>2790</v>
      </c>
      <c r="H48596" s="1" t="s">
        <v>115886</v>
      </c>
      <c r="I48596" s="1" t="s">
        <v>150234</v>
      </c>
      <c r="J48596" s="1" t="s">
        <v>317327</v>
      </c>
      <c r="K48596" s="1" t="s">
        <v>317519</v>
      </c>
      <c r="L48596" s="1" t="s">
        <v>67365</v>
      </c>
      <c r="M48596" s="1" t="s">
        <v>317533</v>
      </c>
      <c r="N48596" s="1" t="s">
        <v>67366</v>
      </c>
      <c r="O48596" s="1" t="s">
        <v>67366</v>
      </c>
      <c r="P48596" s="1" t="s">
        <v>67366</v>
      </c>
      <c r="Q48596" s="1" t="s">
        <v>67366</v>
      </c>
      <c r="R48596" s="1" t="s">
        <v>67366</v>
      </c>
    </row>
    <row r="48597" spans="1:18" x14ac:dyDescent="0.3">
      <c r="A48597">
        <v>6008</v>
      </c>
      <c r="B48597" s="1" t="s">
        <v>317537</v>
      </c>
      <c r="C48597" s="1" t="s">
        <v>97012</v>
      </c>
      <c r="D48597" s="1" t="s">
        <v>317538</v>
      </c>
      <c r="E48597" s="1" t="s">
        <v>317539</v>
      </c>
      <c r="F48597" s="1" t="s">
        <v>317540</v>
      </c>
      <c r="G48597">
        <v>495</v>
      </c>
      <c r="H48597" s="1" t="s">
        <v>115886</v>
      </c>
      <c r="I48597" s="1" t="s">
        <v>150234</v>
      </c>
      <c r="J48597" s="1" t="s">
        <v>317362</v>
      </c>
      <c r="K48597" s="1" t="s">
        <v>317425</v>
      </c>
      <c r="L48597" s="1" t="s">
        <v>67365</v>
      </c>
      <c r="M48597" s="1" t="s">
        <v>317537</v>
      </c>
      <c r="N48597" s="1" t="s">
        <v>317541</v>
      </c>
      <c r="O48597" s="1" t="s">
        <v>67366</v>
      </c>
      <c r="P48597" s="1" t="s">
        <v>67366</v>
      </c>
      <c r="Q48597" s="1" t="s">
        <v>317542</v>
      </c>
      <c r="R48597" s="1" t="s">
        <v>67366</v>
      </c>
    </row>
    <row r="48598" spans="1:18" x14ac:dyDescent="0.3">
      <c r="A48598">
        <v>6009</v>
      </c>
      <c r="B48598" s="1" t="s">
        <v>317543</v>
      </c>
      <c r="C48598" s="1" t="s">
        <v>97012</v>
      </c>
      <c r="D48598" s="1" t="s">
        <v>317544</v>
      </c>
      <c r="E48598" s="1" t="s">
        <v>317545</v>
      </c>
      <c r="F48598" s="1" t="s">
        <v>317546</v>
      </c>
      <c r="G48598">
        <v>139</v>
      </c>
      <c r="H48598" s="1" t="s">
        <v>115886</v>
      </c>
      <c r="I48598" s="1" t="s">
        <v>150234</v>
      </c>
      <c r="J48598" s="1" t="s">
        <v>150235</v>
      </c>
      <c r="K48598" s="1" t="s">
        <v>150236</v>
      </c>
      <c r="L48598" s="1" t="s">
        <v>68573</v>
      </c>
      <c r="M48598" s="1" t="s">
        <v>317543</v>
      </c>
      <c r="N48598" s="1" t="s">
        <v>317547</v>
      </c>
      <c r="O48598" s="1" t="s">
        <v>67366</v>
      </c>
      <c r="P48598" s="1" t="s">
        <v>67366</v>
      </c>
      <c r="Q48598" s="1" t="s">
        <v>317548</v>
      </c>
      <c r="R48598" s="1" t="s">
        <v>67366</v>
      </c>
    </row>
    <row r="48599" spans="1:18" x14ac:dyDescent="0.3">
      <c r="A48599">
        <v>39110</v>
      </c>
      <c r="B48599" s="1" t="s">
        <v>317549</v>
      </c>
      <c r="C48599" s="1" t="s">
        <v>67368</v>
      </c>
      <c r="D48599" s="1" t="s">
        <v>317550</v>
      </c>
      <c r="E48599" s="1" t="s">
        <v>317551</v>
      </c>
      <c r="F48599" s="1" t="s">
        <v>317552</v>
      </c>
      <c r="G48599">
        <v>10</v>
      </c>
      <c r="H48599" s="1" t="s">
        <v>115886</v>
      </c>
      <c r="I48599" s="1" t="s">
        <v>150234</v>
      </c>
      <c r="J48599" s="1" t="s">
        <v>317307</v>
      </c>
      <c r="K48599" s="1" t="s">
        <v>317553</v>
      </c>
      <c r="L48599" s="1" t="s">
        <v>67365</v>
      </c>
      <c r="M48599" s="1" t="s">
        <v>317549</v>
      </c>
      <c r="N48599" s="1" t="s">
        <v>67366</v>
      </c>
      <c r="O48599" s="1" t="s">
        <v>67366</v>
      </c>
      <c r="P48599" s="1" t="s">
        <v>67366</v>
      </c>
      <c r="Q48599" s="1" t="s">
        <v>67366</v>
      </c>
      <c r="R48599" s="1" t="s">
        <v>67366</v>
      </c>
    </row>
    <row r="48600" spans="1:18" x14ac:dyDescent="0.3">
      <c r="A48600">
        <v>6010</v>
      </c>
      <c r="B48600" s="1" t="s">
        <v>317554</v>
      </c>
      <c r="C48600" s="1" t="s">
        <v>67368</v>
      </c>
      <c r="D48600" s="1" t="s">
        <v>317555</v>
      </c>
      <c r="E48600" s="1" t="s">
        <v>317556</v>
      </c>
      <c r="F48600" s="1" t="s">
        <v>317557</v>
      </c>
      <c r="G48600">
        <v>180</v>
      </c>
      <c r="H48600" s="1" t="s">
        <v>115886</v>
      </c>
      <c r="I48600" s="1" t="s">
        <v>150234</v>
      </c>
      <c r="J48600" s="1" t="s">
        <v>317413</v>
      </c>
      <c r="K48600" s="1" t="s">
        <v>317558</v>
      </c>
      <c r="L48600" s="1" t="s">
        <v>67365</v>
      </c>
      <c r="M48600" s="1" t="s">
        <v>317554</v>
      </c>
      <c r="N48600" s="1" t="s">
        <v>67366</v>
      </c>
      <c r="O48600" s="1" t="s">
        <v>67366</v>
      </c>
      <c r="P48600" s="1" t="s">
        <v>67366</v>
      </c>
      <c r="Q48600" s="1" t="s">
        <v>67366</v>
      </c>
      <c r="R48600" s="1" t="s">
        <v>67366</v>
      </c>
    </row>
    <row r="48601" spans="1:18" x14ac:dyDescent="0.3">
      <c r="A48601">
        <v>39111</v>
      </c>
      <c r="B48601" s="1" t="s">
        <v>317559</v>
      </c>
      <c r="C48601" s="1" t="s">
        <v>67368</v>
      </c>
      <c r="D48601" s="1" t="s">
        <v>317560</v>
      </c>
      <c r="E48601" s="1" t="s">
        <v>317561</v>
      </c>
      <c r="F48601" s="1" t="s">
        <v>317562</v>
      </c>
      <c r="G48601">
        <v>479</v>
      </c>
      <c r="H48601" s="1" t="s">
        <v>115886</v>
      </c>
      <c r="I48601" s="1" t="s">
        <v>150234</v>
      </c>
      <c r="J48601" s="1" t="s">
        <v>317395</v>
      </c>
      <c r="K48601" s="1" t="s">
        <v>317563</v>
      </c>
      <c r="L48601" s="1" t="s">
        <v>67365</v>
      </c>
      <c r="M48601" s="1" t="s">
        <v>317559</v>
      </c>
      <c r="N48601" s="1" t="s">
        <v>67366</v>
      </c>
      <c r="O48601" s="1" t="s">
        <v>67366</v>
      </c>
      <c r="P48601" s="1" t="s">
        <v>67366</v>
      </c>
      <c r="Q48601" s="1" t="s">
        <v>67366</v>
      </c>
      <c r="R48601" s="1" t="s">
        <v>67366</v>
      </c>
    </row>
    <row r="48602" spans="1:18" x14ac:dyDescent="0.3">
      <c r="A48602">
        <v>39112</v>
      </c>
      <c r="B48602" s="1" t="s">
        <v>317564</v>
      </c>
      <c r="C48602" s="1" t="s">
        <v>67368</v>
      </c>
      <c r="D48602" s="1" t="s">
        <v>317565</v>
      </c>
      <c r="E48602" s="1" t="s">
        <v>317566</v>
      </c>
      <c r="F48602" s="1" t="s">
        <v>317567</v>
      </c>
      <c r="G48602">
        <v>568</v>
      </c>
      <c r="H48602" s="1" t="s">
        <v>115886</v>
      </c>
      <c r="I48602" s="1" t="s">
        <v>150234</v>
      </c>
      <c r="J48602" s="1" t="s">
        <v>317356</v>
      </c>
      <c r="K48602" s="1" t="s">
        <v>317514</v>
      </c>
      <c r="L48602" s="1" t="s">
        <v>67365</v>
      </c>
      <c r="M48602" s="1" t="s">
        <v>317564</v>
      </c>
      <c r="N48602" s="1" t="s">
        <v>67366</v>
      </c>
      <c r="O48602" s="1" t="s">
        <v>67366</v>
      </c>
      <c r="P48602" s="1" t="s">
        <v>67366</v>
      </c>
      <c r="Q48602" s="1" t="s">
        <v>67366</v>
      </c>
      <c r="R48602" s="1" t="s">
        <v>67366</v>
      </c>
    </row>
    <row r="48603" spans="1:18" x14ac:dyDescent="0.3">
      <c r="A48603">
        <v>39113</v>
      </c>
      <c r="B48603" s="1" t="s">
        <v>317568</v>
      </c>
      <c r="C48603" s="1" t="s">
        <v>67368</v>
      </c>
      <c r="D48603" s="1" t="s">
        <v>317569</v>
      </c>
      <c r="E48603" s="1" t="s">
        <v>317570</v>
      </c>
      <c r="F48603" s="1" t="s">
        <v>317571</v>
      </c>
      <c r="G48603">
        <v>377</v>
      </c>
      <c r="H48603" s="1" t="s">
        <v>115886</v>
      </c>
      <c r="I48603" s="1" t="s">
        <v>150234</v>
      </c>
      <c r="J48603" s="1" t="s">
        <v>317307</v>
      </c>
      <c r="K48603" s="1" t="s">
        <v>317572</v>
      </c>
      <c r="L48603" s="1" t="s">
        <v>67365</v>
      </c>
      <c r="M48603" s="1" t="s">
        <v>317568</v>
      </c>
      <c r="N48603" s="1" t="s">
        <v>67366</v>
      </c>
      <c r="O48603" s="1" t="s">
        <v>67366</v>
      </c>
      <c r="P48603" s="1" t="s">
        <v>67366</v>
      </c>
      <c r="Q48603" s="1" t="s">
        <v>317573</v>
      </c>
      <c r="R48603" s="1" t="s">
        <v>67366</v>
      </c>
    </row>
    <row r="48604" spans="1:18" x14ac:dyDescent="0.3">
      <c r="A48604">
        <v>45057</v>
      </c>
      <c r="B48604" s="1" t="s">
        <v>317574</v>
      </c>
      <c r="C48604" s="1" t="s">
        <v>67368</v>
      </c>
      <c r="D48604" s="1" t="s">
        <v>317575</v>
      </c>
      <c r="E48604" s="1" t="s">
        <v>317576</v>
      </c>
      <c r="F48604" s="1" t="s">
        <v>317577</v>
      </c>
      <c r="G48604">
        <v>656</v>
      </c>
      <c r="H48604" s="1" t="s">
        <v>115886</v>
      </c>
      <c r="I48604" s="1" t="s">
        <v>150234</v>
      </c>
      <c r="J48604" s="1" t="s">
        <v>317327</v>
      </c>
      <c r="K48604" s="1" t="s">
        <v>317578</v>
      </c>
      <c r="L48604" s="1" t="s">
        <v>67365</v>
      </c>
      <c r="M48604" s="1" t="s">
        <v>317574</v>
      </c>
      <c r="N48604" s="1" t="s">
        <v>317579</v>
      </c>
      <c r="O48604" s="1" t="s">
        <v>67366</v>
      </c>
      <c r="P48604" s="1" t="s">
        <v>67366</v>
      </c>
      <c r="Q48604" s="1" t="s">
        <v>67366</v>
      </c>
      <c r="R48604" s="1" t="s">
        <v>67366</v>
      </c>
    </row>
    <row r="48605" spans="1:18" x14ac:dyDescent="0.3">
      <c r="A48605">
        <v>39114</v>
      </c>
      <c r="B48605" s="1" t="s">
        <v>317580</v>
      </c>
      <c r="C48605" s="1" t="s">
        <v>67368</v>
      </c>
      <c r="D48605" s="1" t="s">
        <v>317581</v>
      </c>
      <c r="E48605" s="1" t="s">
        <v>317582</v>
      </c>
      <c r="F48605" s="1" t="s">
        <v>317583</v>
      </c>
      <c r="G48605">
        <v>4</v>
      </c>
      <c r="H48605" s="1" t="s">
        <v>115886</v>
      </c>
      <c r="I48605" s="1" t="s">
        <v>150234</v>
      </c>
      <c r="J48605" s="1" t="s">
        <v>317368</v>
      </c>
      <c r="K48605" s="1" t="s">
        <v>317584</v>
      </c>
      <c r="L48605" s="1" t="s">
        <v>67365</v>
      </c>
      <c r="M48605" s="1" t="s">
        <v>317580</v>
      </c>
      <c r="N48605" s="1" t="s">
        <v>67366</v>
      </c>
      <c r="O48605" s="1" t="s">
        <v>67366</v>
      </c>
      <c r="P48605" s="1" t="s">
        <v>67366</v>
      </c>
      <c r="Q48605" s="1" t="s">
        <v>67366</v>
      </c>
      <c r="R48605" s="1" t="s">
        <v>67366</v>
      </c>
    </row>
    <row r="48606" spans="1:18" x14ac:dyDescent="0.3">
      <c r="A48606">
        <v>39115</v>
      </c>
      <c r="B48606" s="1" t="s">
        <v>317585</v>
      </c>
      <c r="C48606" s="1" t="s">
        <v>67368</v>
      </c>
      <c r="D48606" s="1" t="s">
        <v>314409</v>
      </c>
      <c r="E48606" s="1" t="s">
        <v>317586</v>
      </c>
      <c r="F48606" s="1" t="s">
        <v>317587</v>
      </c>
      <c r="G48606">
        <v>738</v>
      </c>
      <c r="H48606" s="1" t="s">
        <v>115886</v>
      </c>
      <c r="I48606" s="1" t="s">
        <v>150234</v>
      </c>
      <c r="J48606" s="1" t="s">
        <v>317377</v>
      </c>
      <c r="K48606" s="1" t="s">
        <v>196829</v>
      </c>
      <c r="L48606" s="1" t="s">
        <v>67365</v>
      </c>
      <c r="M48606" s="1" t="s">
        <v>317585</v>
      </c>
      <c r="N48606" s="1" t="s">
        <v>67366</v>
      </c>
      <c r="O48606" s="1" t="s">
        <v>67366</v>
      </c>
      <c r="P48606" s="1" t="s">
        <v>67366</v>
      </c>
      <c r="Q48606" s="1" t="s">
        <v>67366</v>
      </c>
      <c r="R48606" s="1" t="s">
        <v>67366</v>
      </c>
    </row>
    <row r="48607" spans="1:18" x14ac:dyDescent="0.3">
      <c r="A48607">
        <v>29800</v>
      </c>
      <c r="B48607" s="1" t="s">
        <v>317588</v>
      </c>
      <c r="C48607" s="1" t="s">
        <v>67368</v>
      </c>
      <c r="D48607" s="1" t="s">
        <v>317589</v>
      </c>
      <c r="E48607" s="1" t="s">
        <v>317590</v>
      </c>
      <c r="F48607" s="1" t="s">
        <v>317591</v>
      </c>
      <c r="G48607">
        <v>36</v>
      </c>
      <c r="H48607" s="1" t="s">
        <v>115886</v>
      </c>
      <c r="I48607" s="1" t="s">
        <v>150234</v>
      </c>
      <c r="J48607" s="1" t="s">
        <v>317356</v>
      </c>
      <c r="K48607" s="1" t="s">
        <v>317592</v>
      </c>
      <c r="L48607" s="1" t="s">
        <v>67365</v>
      </c>
      <c r="M48607" s="1" t="s">
        <v>317588</v>
      </c>
      <c r="N48607" s="1" t="s">
        <v>67366</v>
      </c>
      <c r="O48607" s="1" t="s">
        <v>67366</v>
      </c>
      <c r="P48607" s="1" t="s">
        <v>67366</v>
      </c>
      <c r="Q48607" s="1" t="s">
        <v>67366</v>
      </c>
      <c r="R48607" s="1" t="s">
        <v>67366</v>
      </c>
    </row>
    <row r="48608" spans="1:18" x14ac:dyDescent="0.3">
      <c r="A48608">
        <v>39116</v>
      </c>
      <c r="B48608" s="1" t="s">
        <v>317593</v>
      </c>
      <c r="C48608" s="1" t="s">
        <v>67368</v>
      </c>
      <c r="D48608" s="1" t="s">
        <v>317594</v>
      </c>
      <c r="E48608" s="1" t="s">
        <v>317595</v>
      </c>
      <c r="F48608" s="1" t="s">
        <v>317596</v>
      </c>
      <c r="G48608">
        <v>2132</v>
      </c>
      <c r="H48608" s="1" t="s">
        <v>115886</v>
      </c>
      <c r="I48608" s="1" t="s">
        <v>150234</v>
      </c>
      <c r="J48608" s="1" t="s">
        <v>317597</v>
      </c>
      <c r="K48608" s="1" t="s">
        <v>317598</v>
      </c>
      <c r="L48608" s="1" t="s">
        <v>67365</v>
      </c>
      <c r="M48608" s="1" t="s">
        <v>317593</v>
      </c>
      <c r="N48608" s="1" t="s">
        <v>67366</v>
      </c>
      <c r="O48608" s="1" t="s">
        <v>67366</v>
      </c>
      <c r="P48608" s="1" t="s">
        <v>67366</v>
      </c>
      <c r="Q48608" s="1" t="s">
        <v>67366</v>
      </c>
      <c r="R48608" s="1" t="s">
        <v>67366</v>
      </c>
    </row>
    <row r="48609" spans="1:18" x14ac:dyDescent="0.3">
      <c r="A48609">
        <v>29812</v>
      </c>
      <c r="B48609" s="1" t="s">
        <v>317599</v>
      </c>
      <c r="C48609" s="1" t="s">
        <v>67368</v>
      </c>
      <c r="D48609" s="1" t="s">
        <v>317600</v>
      </c>
      <c r="E48609" s="1" t="s">
        <v>317601</v>
      </c>
      <c r="F48609" s="1" t="s">
        <v>317602</v>
      </c>
      <c r="G48609">
        <v>686</v>
      </c>
      <c r="H48609" s="1" t="s">
        <v>115886</v>
      </c>
      <c r="I48609" s="1" t="s">
        <v>150234</v>
      </c>
      <c r="J48609" s="1" t="s">
        <v>150266</v>
      </c>
      <c r="K48609" s="1" t="s">
        <v>317603</v>
      </c>
      <c r="L48609" s="1" t="s">
        <v>67365</v>
      </c>
      <c r="M48609" s="1" t="s">
        <v>317599</v>
      </c>
      <c r="N48609" s="1" t="s">
        <v>67366</v>
      </c>
      <c r="O48609" s="1" t="s">
        <v>67366</v>
      </c>
      <c r="P48609" s="1" t="s">
        <v>67366</v>
      </c>
      <c r="Q48609" s="1" t="s">
        <v>67366</v>
      </c>
      <c r="R48609" s="1" t="s">
        <v>67366</v>
      </c>
    </row>
    <row r="48610" spans="1:18" x14ac:dyDescent="0.3">
      <c r="A48610">
        <v>6011</v>
      </c>
      <c r="B48610" s="1" t="s">
        <v>317604</v>
      </c>
      <c r="C48610" s="1" t="s">
        <v>97012</v>
      </c>
      <c r="D48610" s="1" t="s">
        <v>317605</v>
      </c>
      <c r="E48610" s="1" t="s">
        <v>317606</v>
      </c>
      <c r="F48610" s="1" t="s">
        <v>317607</v>
      </c>
      <c r="G48610">
        <v>1020</v>
      </c>
      <c r="H48610" s="1" t="s">
        <v>115886</v>
      </c>
      <c r="I48610" s="1" t="s">
        <v>150234</v>
      </c>
      <c r="J48610" s="1" t="s">
        <v>317368</v>
      </c>
      <c r="K48610" s="1" t="s">
        <v>317608</v>
      </c>
      <c r="L48610" s="1" t="s">
        <v>67365</v>
      </c>
      <c r="M48610" s="1" t="s">
        <v>317604</v>
      </c>
      <c r="N48610" s="1" t="s">
        <v>317609</v>
      </c>
      <c r="O48610" s="1" t="s">
        <v>67366</v>
      </c>
      <c r="P48610" s="1" t="s">
        <v>67366</v>
      </c>
      <c r="Q48610" s="1" t="s">
        <v>67366</v>
      </c>
      <c r="R48610" s="1" t="s">
        <v>67366</v>
      </c>
    </row>
    <row r="48611" spans="1:18" x14ac:dyDescent="0.3">
      <c r="A48611">
        <v>6012</v>
      </c>
      <c r="B48611" s="1" t="s">
        <v>317610</v>
      </c>
      <c r="C48611" s="1" t="s">
        <v>97012</v>
      </c>
      <c r="D48611" s="1" t="s">
        <v>317611</v>
      </c>
      <c r="E48611" s="1" t="s">
        <v>317612</v>
      </c>
      <c r="F48611" s="1" t="s">
        <v>317613</v>
      </c>
      <c r="G48611">
        <v>155</v>
      </c>
      <c r="H48611" s="1" t="s">
        <v>115886</v>
      </c>
      <c r="I48611" s="1" t="s">
        <v>150234</v>
      </c>
      <c r="J48611" s="1" t="s">
        <v>150273</v>
      </c>
      <c r="K48611" s="1" t="s">
        <v>317614</v>
      </c>
      <c r="L48611" s="1" t="s">
        <v>68573</v>
      </c>
      <c r="M48611" s="1" t="s">
        <v>317610</v>
      </c>
      <c r="N48611" s="1" t="s">
        <v>317615</v>
      </c>
      <c r="O48611" s="1" t="s">
        <v>67366</v>
      </c>
      <c r="P48611" s="1" t="s">
        <v>67366</v>
      </c>
      <c r="Q48611" s="1" t="s">
        <v>67366</v>
      </c>
      <c r="R48611" s="1" t="s">
        <v>67366</v>
      </c>
    </row>
    <row r="48612" spans="1:18" x14ac:dyDescent="0.3">
      <c r="A48612">
        <v>39117</v>
      </c>
      <c r="B48612" s="1" t="s">
        <v>317616</v>
      </c>
      <c r="C48612" s="1" t="s">
        <v>67368</v>
      </c>
      <c r="D48612" s="1" t="s">
        <v>317617</v>
      </c>
      <c r="E48612" s="1" t="s">
        <v>317618</v>
      </c>
      <c r="F48612" s="1" t="s">
        <v>317619</v>
      </c>
      <c r="G48612">
        <v>226</v>
      </c>
      <c r="H48612" s="1" t="s">
        <v>115886</v>
      </c>
      <c r="I48612" s="1" t="s">
        <v>150234</v>
      </c>
      <c r="J48612" s="1" t="s">
        <v>317307</v>
      </c>
      <c r="K48612" s="1" t="s">
        <v>317620</v>
      </c>
      <c r="L48612" s="1" t="s">
        <v>67365</v>
      </c>
      <c r="M48612" s="1" t="s">
        <v>317616</v>
      </c>
      <c r="N48612" s="1" t="s">
        <v>67366</v>
      </c>
      <c r="O48612" s="1" t="s">
        <v>67366</v>
      </c>
      <c r="P48612" s="1" t="s">
        <v>67366</v>
      </c>
      <c r="Q48612" s="1" t="s">
        <v>67366</v>
      </c>
      <c r="R48612" s="1" t="s">
        <v>67366</v>
      </c>
    </row>
    <row r="48613" spans="1:18" x14ac:dyDescent="0.3">
      <c r="A48613">
        <v>39118</v>
      </c>
      <c r="B48613" s="1" t="s">
        <v>317621</v>
      </c>
      <c r="C48613" s="1" t="s">
        <v>67368</v>
      </c>
      <c r="D48613" s="1" t="s">
        <v>317622</v>
      </c>
      <c r="E48613" s="1" t="s">
        <v>317623</v>
      </c>
      <c r="F48613" s="1" t="s">
        <v>317624</v>
      </c>
      <c r="G48613">
        <v>98</v>
      </c>
      <c r="H48613" s="1" t="s">
        <v>115886</v>
      </c>
      <c r="I48613" s="1" t="s">
        <v>150234</v>
      </c>
      <c r="J48613" s="1" t="s">
        <v>317307</v>
      </c>
      <c r="K48613" s="1" t="s">
        <v>317625</v>
      </c>
      <c r="L48613" s="1" t="s">
        <v>67365</v>
      </c>
      <c r="M48613" s="1" t="s">
        <v>317621</v>
      </c>
      <c r="N48613" s="1" t="s">
        <v>67366</v>
      </c>
      <c r="O48613" s="1" t="s">
        <v>67366</v>
      </c>
      <c r="P48613" s="1" t="s">
        <v>67366</v>
      </c>
      <c r="Q48613" s="1" t="s">
        <v>67366</v>
      </c>
      <c r="R48613" s="1" t="s">
        <v>67366</v>
      </c>
    </row>
    <row r="48614" spans="1:18" x14ac:dyDescent="0.3">
      <c r="A48614">
        <v>39119</v>
      </c>
      <c r="B48614" s="1" t="s">
        <v>317626</v>
      </c>
      <c r="C48614" s="1" t="s">
        <v>67368</v>
      </c>
      <c r="D48614" s="1" t="s">
        <v>317627</v>
      </c>
      <c r="E48614" s="1" t="s">
        <v>317628</v>
      </c>
      <c r="F48614" s="1" t="s">
        <v>317629</v>
      </c>
      <c r="G48614">
        <v>98</v>
      </c>
      <c r="H48614" s="1" t="s">
        <v>115886</v>
      </c>
      <c r="I48614" s="1" t="s">
        <v>150234</v>
      </c>
      <c r="J48614" s="1" t="s">
        <v>317327</v>
      </c>
      <c r="K48614" s="1" t="s">
        <v>317630</v>
      </c>
      <c r="L48614" s="1" t="s">
        <v>67365</v>
      </c>
      <c r="M48614" s="1" t="s">
        <v>317626</v>
      </c>
      <c r="N48614" s="1" t="s">
        <v>67366</v>
      </c>
      <c r="O48614" s="1" t="s">
        <v>67366</v>
      </c>
      <c r="P48614" s="1" t="s">
        <v>67366</v>
      </c>
      <c r="Q48614" s="1" t="s">
        <v>67366</v>
      </c>
      <c r="R48614" s="1" t="s">
        <v>67366</v>
      </c>
    </row>
    <row r="48615" spans="1:18" x14ac:dyDescent="0.3">
      <c r="A48615">
        <v>39120</v>
      </c>
      <c r="B48615" s="1" t="s">
        <v>317631</v>
      </c>
      <c r="C48615" s="1" t="s">
        <v>67368</v>
      </c>
      <c r="D48615" s="1" t="s">
        <v>317632</v>
      </c>
      <c r="E48615" s="1" t="s">
        <v>317633</v>
      </c>
      <c r="F48615" s="1" t="s">
        <v>317634</v>
      </c>
      <c r="G48615">
        <v>951</v>
      </c>
      <c r="H48615" s="1" t="s">
        <v>115886</v>
      </c>
      <c r="I48615" s="1" t="s">
        <v>150234</v>
      </c>
      <c r="J48615" s="1" t="s">
        <v>317377</v>
      </c>
      <c r="K48615" s="1" t="s">
        <v>118736</v>
      </c>
      <c r="L48615" s="1" t="s">
        <v>67365</v>
      </c>
      <c r="M48615" s="1" t="s">
        <v>317631</v>
      </c>
      <c r="N48615" s="1" t="s">
        <v>67366</v>
      </c>
      <c r="O48615" s="1" t="s">
        <v>67366</v>
      </c>
      <c r="P48615" s="1" t="s">
        <v>67366</v>
      </c>
      <c r="Q48615" s="1" t="s">
        <v>67366</v>
      </c>
      <c r="R48615" s="1" t="s">
        <v>67366</v>
      </c>
    </row>
    <row r="48616" spans="1:18" x14ac:dyDescent="0.3">
      <c r="A48616">
        <v>39121</v>
      </c>
      <c r="B48616" s="1" t="s">
        <v>317635</v>
      </c>
      <c r="C48616" s="1" t="s">
        <v>67368</v>
      </c>
      <c r="D48616" s="1" t="s">
        <v>317636</v>
      </c>
      <c r="E48616" s="1" t="s">
        <v>317637</v>
      </c>
      <c r="F48616" s="1" t="s">
        <v>317638</v>
      </c>
      <c r="G48616">
        <v>220</v>
      </c>
      <c r="H48616" s="1" t="s">
        <v>115886</v>
      </c>
      <c r="I48616" s="1" t="s">
        <v>150234</v>
      </c>
      <c r="J48616" s="1" t="s">
        <v>317356</v>
      </c>
      <c r="K48616" s="1" t="s">
        <v>317639</v>
      </c>
      <c r="L48616" s="1" t="s">
        <v>67365</v>
      </c>
      <c r="M48616" s="1" t="s">
        <v>317635</v>
      </c>
      <c r="N48616" s="1" t="s">
        <v>67366</v>
      </c>
      <c r="O48616" s="1" t="s">
        <v>67366</v>
      </c>
      <c r="P48616" s="1" t="s">
        <v>67366</v>
      </c>
      <c r="Q48616" s="1" t="s">
        <v>67366</v>
      </c>
      <c r="R48616" s="1" t="s">
        <v>67366</v>
      </c>
    </row>
    <row r="48617" spans="1:18" x14ac:dyDescent="0.3">
      <c r="A48617">
        <v>39122</v>
      </c>
      <c r="B48617" s="1" t="s">
        <v>317640</v>
      </c>
      <c r="C48617" s="1" t="s">
        <v>67368</v>
      </c>
      <c r="D48617" s="1" t="s">
        <v>269101</v>
      </c>
      <c r="E48617" s="1" t="s">
        <v>317641</v>
      </c>
      <c r="F48617" s="1" t="s">
        <v>317642</v>
      </c>
      <c r="G48617">
        <v>1902</v>
      </c>
      <c r="H48617" s="1" t="s">
        <v>115886</v>
      </c>
      <c r="I48617" s="1" t="s">
        <v>150234</v>
      </c>
      <c r="J48617" s="1" t="s">
        <v>317362</v>
      </c>
      <c r="K48617" s="1" t="s">
        <v>317643</v>
      </c>
      <c r="L48617" s="1" t="s">
        <v>67365</v>
      </c>
      <c r="M48617" s="1" t="s">
        <v>317640</v>
      </c>
      <c r="N48617" s="1" t="s">
        <v>67366</v>
      </c>
      <c r="O48617" s="1" t="s">
        <v>67366</v>
      </c>
      <c r="P48617" s="1" t="s">
        <v>67366</v>
      </c>
      <c r="Q48617" s="1" t="s">
        <v>67366</v>
      </c>
      <c r="R48617" s="1" t="s">
        <v>67366</v>
      </c>
    </row>
    <row r="48618" spans="1:18" x14ac:dyDescent="0.3">
      <c r="A48618">
        <v>39123</v>
      </c>
      <c r="B48618" s="1" t="s">
        <v>317644</v>
      </c>
      <c r="C48618" s="1" t="s">
        <v>67368</v>
      </c>
      <c r="D48618" s="1" t="s">
        <v>317645</v>
      </c>
      <c r="E48618" s="1" t="s">
        <v>317646</v>
      </c>
      <c r="F48618" s="1" t="s">
        <v>317647</v>
      </c>
      <c r="G48618">
        <v>574</v>
      </c>
      <c r="H48618" s="1" t="s">
        <v>115886</v>
      </c>
      <c r="I48618" s="1" t="s">
        <v>150234</v>
      </c>
      <c r="J48618" s="1" t="s">
        <v>317356</v>
      </c>
      <c r="K48618" s="1" t="s">
        <v>317357</v>
      </c>
      <c r="L48618" s="1" t="s">
        <v>67365</v>
      </c>
      <c r="M48618" s="1" t="s">
        <v>317644</v>
      </c>
      <c r="N48618" s="1" t="s">
        <v>67366</v>
      </c>
      <c r="O48618" s="1" t="s">
        <v>67366</v>
      </c>
      <c r="P48618" s="1" t="s">
        <v>67366</v>
      </c>
      <c r="Q48618" s="1" t="s">
        <v>67366</v>
      </c>
      <c r="R48618" s="1" t="s">
        <v>67366</v>
      </c>
    </row>
    <row r="48619" spans="1:18" x14ac:dyDescent="0.3">
      <c r="A48619">
        <v>342657</v>
      </c>
      <c r="B48619" s="1" t="s">
        <v>317648</v>
      </c>
      <c r="C48619" s="1" t="s">
        <v>67368</v>
      </c>
      <c r="D48619" s="1" t="s">
        <v>317649</v>
      </c>
      <c r="E48619" s="1" t="s">
        <v>317650</v>
      </c>
      <c r="F48619" s="1" t="s">
        <v>317651</v>
      </c>
      <c r="G48619">
        <v>903</v>
      </c>
      <c r="H48619" s="1" t="s">
        <v>115886</v>
      </c>
      <c r="I48619" s="1" t="s">
        <v>118293</v>
      </c>
      <c r="J48619" s="1" t="s">
        <v>118333</v>
      </c>
      <c r="K48619" s="1" t="s">
        <v>317652</v>
      </c>
      <c r="L48619" s="1" t="s">
        <v>67365</v>
      </c>
      <c r="M48619" s="1" t="s">
        <v>67366</v>
      </c>
      <c r="N48619" s="1" t="s">
        <v>67366</v>
      </c>
      <c r="O48619" s="1" t="s">
        <v>67366</v>
      </c>
      <c r="P48619" s="1" t="s">
        <v>67366</v>
      </c>
      <c r="Q48619" s="1" t="s">
        <v>67366</v>
      </c>
      <c r="R48619" s="1" t="s">
        <v>67366</v>
      </c>
    </row>
    <row r="48620" spans="1:18" x14ac:dyDescent="0.3">
      <c r="A48620">
        <v>6013</v>
      </c>
      <c r="B48620" s="1" t="s">
        <v>317653</v>
      </c>
      <c r="C48620" s="1" t="s">
        <v>67368</v>
      </c>
      <c r="D48620" s="1" t="s">
        <v>317654</v>
      </c>
      <c r="E48620" s="1" t="s">
        <v>317655</v>
      </c>
      <c r="F48620" s="1" t="s">
        <v>317656</v>
      </c>
      <c r="G48620">
        <v>160</v>
      </c>
      <c r="H48620" s="1" t="s">
        <v>115886</v>
      </c>
      <c r="I48620" s="1" t="s">
        <v>150234</v>
      </c>
      <c r="J48620" s="1" t="s">
        <v>150235</v>
      </c>
      <c r="K48620" s="1" t="s">
        <v>317657</v>
      </c>
      <c r="L48620" s="1" t="s">
        <v>67365</v>
      </c>
      <c r="M48620" s="1" t="s">
        <v>317653</v>
      </c>
      <c r="N48620" s="1" t="s">
        <v>67366</v>
      </c>
      <c r="O48620" s="1" t="s">
        <v>67366</v>
      </c>
      <c r="P48620" s="1" t="s">
        <v>67366</v>
      </c>
      <c r="Q48620" s="1" t="s">
        <v>67366</v>
      </c>
      <c r="R48620" s="1" t="s">
        <v>67366</v>
      </c>
    </row>
    <row r="48621" spans="1:18" x14ac:dyDescent="0.3">
      <c r="A48621">
        <v>39124</v>
      </c>
      <c r="B48621" s="1" t="s">
        <v>317658</v>
      </c>
      <c r="C48621" s="1" t="s">
        <v>67368</v>
      </c>
      <c r="D48621" s="1" t="s">
        <v>317659</v>
      </c>
      <c r="E48621" s="1" t="s">
        <v>317660</v>
      </c>
      <c r="F48621" s="1" t="s">
        <v>317661</v>
      </c>
      <c r="G48621">
        <v>1083</v>
      </c>
      <c r="H48621" s="1" t="s">
        <v>115886</v>
      </c>
      <c r="I48621" s="1" t="s">
        <v>150234</v>
      </c>
      <c r="J48621" s="1" t="s">
        <v>317307</v>
      </c>
      <c r="K48621" s="1" t="s">
        <v>317625</v>
      </c>
      <c r="L48621" s="1" t="s">
        <v>67365</v>
      </c>
      <c r="M48621" s="1" t="s">
        <v>317658</v>
      </c>
      <c r="N48621" s="1" t="s">
        <v>67366</v>
      </c>
      <c r="O48621" s="1" t="s">
        <v>67366</v>
      </c>
      <c r="P48621" s="1" t="s">
        <v>67366</v>
      </c>
      <c r="Q48621" s="1" t="s">
        <v>67366</v>
      </c>
      <c r="R48621" s="1" t="s">
        <v>67366</v>
      </c>
    </row>
    <row r="48622" spans="1:18" x14ac:dyDescent="0.3">
      <c r="A48622">
        <v>39125</v>
      </c>
      <c r="B48622" s="1" t="s">
        <v>317662</v>
      </c>
      <c r="C48622" s="1" t="s">
        <v>67368</v>
      </c>
      <c r="D48622" s="1" t="s">
        <v>317663</v>
      </c>
      <c r="E48622" s="1" t="s">
        <v>317664</v>
      </c>
      <c r="F48622" s="1" t="s">
        <v>317665</v>
      </c>
      <c r="G48622">
        <v>1640</v>
      </c>
      <c r="H48622" s="1" t="s">
        <v>115886</v>
      </c>
      <c r="I48622" s="1" t="s">
        <v>150234</v>
      </c>
      <c r="J48622" s="1" t="s">
        <v>317368</v>
      </c>
      <c r="K48622" s="1" t="s">
        <v>317666</v>
      </c>
      <c r="L48622" s="1" t="s">
        <v>67365</v>
      </c>
      <c r="M48622" s="1" t="s">
        <v>317662</v>
      </c>
      <c r="N48622" s="1" t="s">
        <v>67366</v>
      </c>
      <c r="O48622" s="1" t="s">
        <v>67366</v>
      </c>
      <c r="P48622" s="1" t="s">
        <v>67366</v>
      </c>
      <c r="Q48622" s="1" t="s">
        <v>67366</v>
      </c>
      <c r="R48622" s="1" t="s">
        <v>67366</v>
      </c>
    </row>
    <row r="48623" spans="1:18" x14ac:dyDescent="0.3">
      <c r="A48623">
        <v>6014</v>
      </c>
      <c r="B48623" s="1" t="s">
        <v>317667</v>
      </c>
      <c r="C48623" s="1" t="s">
        <v>67368</v>
      </c>
      <c r="D48623" s="1" t="s">
        <v>317668</v>
      </c>
      <c r="E48623" s="1" t="s">
        <v>317669</v>
      </c>
      <c r="F48623" s="1" t="s">
        <v>317670</v>
      </c>
      <c r="G48623">
        <v>3678</v>
      </c>
      <c r="H48623" s="1" t="s">
        <v>115886</v>
      </c>
      <c r="I48623" s="1" t="s">
        <v>150234</v>
      </c>
      <c r="J48623" s="1" t="s">
        <v>317327</v>
      </c>
      <c r="K48623" s="1" t="s">
        <v>317671</v>
      </c>
      <c r="L48623" s="1" t="s">
        <v>67365</v>
      </c>
      <c r="M48623" s="1" t="s">
        <v>317667</v>
      </c>
      <c r="N48623" s="1" t="s">
        <v>67366</v>
      </c>
      <c r="O48623" s="1" t="s">
        <v>67366</v>
      </c>
      <c r="P48623" s="1" t="s">
        <v>67366</v>
      </c>
      <c r="Q48623" s="1" t="s">
        <v>67366</v>
      </c>
      <c r="R48623" s="1" t="s">
        <v>67366</v>
      </c>
    </row>
    <row r="48624" spans="1:18" x14ac:dyDescent="0.3">
      <c r="A48624">
        <v>39126</v>
      </c>
      <c r="B48624" s="1" t="s">
        <v>317672</v>
      </c>
      <c r="C48624" s="1" t="s">
        <v>67368</v>
      </c>
      <c r="D48624" s="1" t="s">
        <v>317673</v>
      </c>
      <c r="E48624" s="1" t="s">
        <v>317674</v>
      </c>
      <c r="F48624" s="1" t="s">
        <v>317675</v>
      </c>
      <c r="G48624">
        <v>305</v>
      </c>
      <c r="H48624" s="1" t="s">
        <v>115886</v>
      </c>
      <c r="I48624" s="1" t="s">
        <v>150234</v>
      </c>
      <c r="J48624" s="1" t="s">
        <v>317356</v>
      </c>
      <c r="K48624" s="1" t="s">
        <v>317676</v>
      </c>
      <c r="L48624" s="1" t="s">
        <v>67365</v>
      </c>
      <c r="M48624" s="1" t="s">
        <v>317672</v>
      </c>
      <c r="N48624" s="1" t="s">
        <v>67366</v>
      </c>
      <c r="O48624" s="1" t="s">
        <v>67366</v>
      </c>
      <c r="P48624" s="1" t="s">
        <v>67366</v>
      </c>
      <c r="Q48624" s="1" t="s">
        <v>67366</v>
      </c>
      <c r="R48624" s="1" t="s">
        <v>67366</v>
      </c>
    </row>
    <row r="48625" spans="1:18" x14ac:dyDescent="0.3">
      <c r="A48625">
        <v>39127</v>
      </c>
      <c r="B48625" s="1" t="s">
        <v>317677</v>
      </c>
      <c r="C48625" s="1" t="s">
        <v>67368</v>
      </c>
      <c r="D48625" s="1" t="s">
        <v>317678</v>
      </c>
      <c r="E48625" s="1" t="s">
        <v>317679</v>
      </c>
      <c r="F48625" s="1" t="s">
        <v>317680</v>
      </c>
      <c r="G48625">
        <v>1024</v>
      </c>
      <c r="H48625" s="1" t="s">
        <v>115886</v>
      </c>
      <c r="I48625" s="1" t="s">
        <v>150234</v>
      </c>
      <c r="J48625" s="1" t="s">
        <v>150266</v>
      </c>
      <c r="K48625" s="1" t="s">
        <v>317681</v>
      </c>
      <c r="L48625" s="1" t="s">
        <v>67365</v>
      </c>
      <c r="M48625" s="1" t="s">
        <v>317677</v>
      </c>
      <c r="N48625" s="1" t="s">
        <v>67366</v>
      </c>
      <c r="O48625" s="1" t="s">
        <v>67366</v>
      </c>
      <c r="P48625" s="1" t="s">
        <v>67366</v>
      </c>
      <c r="Q48625" s="1" t="s">
        <v>67366</v>
      </c>
      <c r="R48625" s="1" t="s">
        <v>67366</v>
      </c>
    </row>
    <row r="48626" spans="1:18" x14ac:dyDescent="0.3">
      <c r="A48626">
        <v>39128</v>
      </c>
      <c r="B48626" s="1" t="s">
        <v>317682</v>
      </c>
      <c r="C48626" s="1" t="s">
        <v>67368</v>
      </c>
      <c r="D48626" s="1" t="s">
        <v>317683</v>
      </c>
      <c r="E48626" s="1" t="s">
        <v>317684</v>
      </c>
      <c r="F48626" s="1" t="s">
        <v>317685</v>
      </c>
      <c r="G48626">
        <v>1558</v>
      </c>
      <c r="H48626" s="1" t="s">
        <v>115886</v>
      </c>
      <c r="I48626" s="1" t="s">
        <v>150234</v>
      </c>
      <c r="J48626" s="1" t="s">
        <v>317362</v>
      </c>
      <c r="K48626" s="1" t="s">
        <v>87842</v>
      </c>
      <c r="L48626" s="1" t="s">
        <v>67365</v>
      </c>
      <c r="M48626" s="1" t="s">
        <v>317682</v>
      </c>
      <c r="N48626" s="1" t="s">
        <v>67366</v>
      </c>
      <c r="O48626" s="1" t="s">
        <v>67366</v>
      </c>
      <c r="P48626" s="1" t="s">
        <v>67366</v>
      </c>
      <c r="Q48626" s="1" t="s">
        <v>317686</v>
      </c>
      <c r="R48626" s="1" t="s">
        <v>67366</v>
      </c>
    </row>
    <row r="48627" spans="1:18" x14ac:dyDescent="0.3">
      <c r="A48627">
        <v>39129</v>
      </c>
      <c r="B48627" s="1" t="s">
        <v>317687</v>
      </c>
      <c r="C48627" s="1" t="s">
        <v>67368</v>
      </c>
      <c r="D48627" s="1" t="s">
        <v>317688</v>
      </c>
      <c r="E48627" s="1" t="s">
        <v>317689</v>
      </c>
      <c r="F48627" s="1" t="s">
        <v>317690</v>
      </c>
      <c r="G48627">
        <v>610</v>
      </c>
      <c r="H48627" s="1" t="s">
        <v>115886</v>
      </c>
      <c r="I48627" s="1" t="s">
        <v>150234</v>
      </c>
      <c r="J48627" s="1" t="s">
        <v>317344</v>
      </c>
      <c r="K48627" s="1" t="s">
        <v>317691</v>
      </c>
      <c r="L48627" s="1" t="s">
        <v>67365</v>
      </c>
      <c r="M48627" s="1" t="s">
        <v>317687</v>
      </c>
      <c r="N48627" s="1" t="s">
        <v>67366</v>
      </c>
      <c r="O48627" s="1" t="s">
        <v>67366</v>
      </c>
      <c r="P48627" s="1" t="s">
        <v>67366</v>
      </c>
      <c r="Q48627" s="1" t="s">
        <v>67366</v>
      </c>
      <c r="R48627" s="1" t="s">
        <v>67366</v>
      </c>
    </row>
    <row r="48628" spans="1:18" x14ac:dyDescent="0.3">
      <c r="A48628">
        <v>6015</v>
      </c>
      <c r="B48628" s="1" t="s">
        <v>317692</v>
      </c>
      <c r="C48628" s="1" t="s">
        <v>116553</v>
      </c>
      <c r="D48628" s="1" t="s">
        <v>317693</v>
      </c>
      <c r="E48628" s="1" t="s">
        <v>317694</v>
      </c>
      <c r="F48628" s="1" t="s">
        <v>317695</v>
      </c>
      <c r="G48628">
        <v>1555</v>
      </c>
      <c r="H48628" s="1" t="s">
        <v>115886</v>
      </c>
      <c r="I48628" s="1" t="s">
        <v>150234</v>
      </c>
      <c r="J48628" s="1" t="s">
        <v>150266</v>
      </c>
      <c r="K48628" s="1" t="s">
        <v>150267</v>
      </c>
      <c r="L48628" s="1" t="s">
        <v>68573</v>
      </c>
      <c r="M48628" s="1" t="s">
        <v>317692</v>
      </c>
      <c r="N48628" s="1" t="s">
        <v>121439</v>
      </c>
      <c r="O48628" s="1" t="s">
        <v>67366</v>
      </c>
      <c r="P48628" s="1" t="s">
        <v>317696</v>
      </c>
      <c r="Q48628" s="1" t="s">
        <v>317697</v>
      </c>
      <c r="R48628" s="1" t="s">
        <v>67366</v>
      </c>
    </row>
    <row r="48629" spans="1:18" x14ac:dyDescent="0.3">
      <c r="A48629">
        <v>39130</v>
      </c>
      <c r="B48629" s="1" t="s">
        <v>317698</v>
      </c>
      <c r="C48629" s="1" t="s">
        <v>67368</v>
      </c>
      <c r="D48629" s="1" t="s">
        <v>276176</v>
      </c>
      <c r="E48629" s="1" t="s">
        <v>317699</v>
      </c>
      <c r="F48629" s="1" t="s">
        <v>317700</v>
      </c>
      <c r="G48629">
        <v>564</v>
      </c>
      <c r="H48629" s="1" t="s">
        <v>115886</v>
      </c>
      <c r="I48629" s="1" t="s">
        <v>150234</v>
      </c>
      <c r="J48629" s="1" t="s">
        <v>317356</v>
      </c>
      <c r="K48629" s="1" t="s">
        <v>317701</v>
      </c>
      <c r="L48629" s="1" t="s">
        <v>67365</v>
      </c>
      <c r="M48629" s="1" t="s">
        <v>317698</v>
      </c>
      <c r="N48629" s="1" t="s">
        <v>67366</v>
      </c>
      <c r="O48629" s="1" t="s">
        <v>67366</v>
      </c>
      <c r="P48629" s="1" t="s">
        <v>67366</v>
      </c>
      <c r="Q48629" s="1" t="s">
        <v>67366</v>
      </c>
      <c r="R48629" s="1" t="s">
        <v>67366</v>
      </c>
    </row>
    <row r="48630" spans="1:18" x14ac:dyDescent="0.3">
      <c r="A48630">
        <v>30265</v>
      </c>
      <c r="B48630" s="1" t="s">
        <v>317702</v>
      </c>
      <c r="C48630" s="1" t="s">
        <v>67368</v>
      </c>
      <c r="D48630" s="1" t="s">
        <v>317703</v>
      </c>
      <c r="E48630" s="1" t="s">
        <v>317704</v>
      </c>
      <c r="F48630" s="1" t="s">
        <v>317705</v>
      </c>
      <c r="G48630">
        <v>2592</v>
      </c>
      <c r="H48630" s="1" t="s">
        <v>115886</v>
      </c>
      <c r="I48630" s="1" t="s">
        <v>150234</v>
      </c>
      <c r="J48630" s="1" t="s">
        <v>150266</v>
      </c>
      <c r="K48630" s="1" t="s">
        <v>317706</v>
      </c>
      <c r="L48630" s="1" t="s">
        <v>67365</v>
      </c>
      <c r="M48630" s="1" t="s">
        <v>317702</v>
      </c>
      <c r="N48630" s="1" t="s">
        <v>67366</v>
      </c>
      <c r="O48630" s="1" t="s">
        <v>67366</v>
      </c>
      <c r="P48630" s="1" t="s">
        <v>67366</v>
      </c>
      <c r="Q48630" s="1" t="s">
        <v>67366</v>
      </c>
      <c r="R48630" s="1" t="s">
        <v>67366</v>
      </c>
    </row>
    <row r="48631" spans="1:18" x14ac:dyDescent="0.3">
      <c r="A48631">
        <v>6016</v>
      </c>
      <c r="B48631" s="1" t="s">
        <v>317707</v>
      </c>
      <c r="C48631" s="1" t="s">
        <v>67368</v>
      </c>
      <c r="D48631" s="1" t="s">
        <v>317708</v>
      </c>
      <c r="E48631" s="1" t="s">
        <v>317709</v>
      </c>
      <c r="F48631" s="1" t="s">
        <v>317710</v>
      </c>
      <c r="G48631">
        <v>12</v>
      </c>
      <c r="H48631" s="1" t="s">
        <v>115886</v>
      </c>
      <c r="I48631" s="1" t="s">
        <v>150234</v>
      </c>
      <c r="J48631" s="1" t="s">
        <v>317377</v>
      </c>
      <c r="K48631" s="1" t="s">
        <v>317711</v>
      </c>
      <c r="L48631" s="1" t="s">
        <v>67365</v>
      </c>
      <c r="M48631" s="1" t="s">
        <v>317707</v>
      </c>
      <c r="N48631" s="1" t="s">
        <v>67366</v>
      </c>
      <c r="O48631" s="1" t="s">
        <v>67366</v>
      </c>
      <c r="P48631" s="1" t="s">
        <v>67366</v>
      </c>
      <c r="Q48631" s="1" t="s">
        <v>67366</v>
      </c>
      <c r="R48631" s="1" t="s">
        <v>67366</v>
      </c>
    </row>
    <row r="48632" spans="1:18" x14ac:dyDescent="0.3">
      <c r="A48632">
        <v>6017</v>
      </c>
      <c r="B48632" s="1" t="s">
        <v>317712</v>
      </c>
      <c r="C48632" s="1" t="s">
        <v>97012</v>
      </c>
      <c r="D48632" s="1" t="s">
        <v>317713</v>
      </c>
      <c r="E48632" s="1" t="s">
        <v>317714</v>
      </c>
      <c r="F48632" s="1" t="s">
        <v>317715</v>
      </c>
      <c r="G48632">
        <v>5240</v>
      </c>
      <c r="H48632" s="1" t="s">
        <v>115886</v>
      </c>
      <c r="I48632" s="1" t="s">
        <v>150234</v>
      </c>
      <c r="J48632" s="1" t="s">
        <v>317413</v>
      </c>
      <c r="K48632" s="1" t="s">
        <v>317716</v>
      </c>
      <c r="L48632" s="1" t="s">
        <v>68573</v>
      </c>
      <c r="M48632" s="1" t="s">
        <v>317712</v>
      </c>
      <c r="N48632" s="1" t="s">
        <v>121275</v>
      </c>
      <c r="O48632" s="1" t="s">
        <v>67366</v>
      </c>
      <c r="P48632" s="1" t="s">
        <v>67366</v>
      </c>
      <c r="Q48632" s="1" t="s">
        <v>67366</v>
      </c>
      <c r="R48632" s="1" t="s">
        <v>67366</v>
      </c>
    </row>
    <row r="48633" spans="1:18" x14ac:dyDescent="0.3">
      <c r="A48633">
        <v>39131</v>
      </c>
      <c r="B48633" s="1" t="s">
        <v>317717</v>
      </c>
      <c r="C48633" s="1" t="s">
        <v>67368</v>
      </c>
      <c r="D48633" s="1" t="s">
        <v>317718</v>
      </c>
      <c r="E48633" s="1" t="s">
        <v>317719</v>
      </c>
      <c r="F48633" s="1" t="s">
        <v>317720</v>
      </c>
      <c r="G48633">
        <v>748</v>
      </c>
      <c r="H48633" s="1" t="s">
        <v>115886</v>
      </c>
      <c r="I48633" s="1" t="s">
        <v>150234</v>
      </c>
      <c r="J48633" s="1" t="s">
        <v>317344</v>
      </c>
      <c r="K48633" s="1" t="s">
        <v>317721</v>
      </c>
      <c r="L48633" s="1" t="s">
        <v>67365</v>
      </c>
      <c r="M48633" s="1" t="s">
        <v>317717</v>
      </c>
      <c r="N48633" s="1" t="s">
        <v>67366</v>
      </c>
      <c r="O48633" s="1" t="s">
        <v>67366</v>
      </c>
      <c r="P48633" s="1" t="s">
        <v>67366</v>
      </c>
      <c r="Q48633" s="1" t="s">
        <v>67366</v>
      </c>
      <c r="R48633" s="1" t="s">
        <v>67366</v>
      </c>
    </row>
    <row r="48634" spans="1:18" x14ac:dyDescent="0.3">
      <c r="A48634">
        <v>39132</v>
      </c>
      <c r="B48634" s="1" t="s">
        <v>317722</v>
      </c>
      <c r="C48634" s="1" t="s">
        <v>67368</v>
      </c>
      <c r="D48634" s="1" t="s">
        <v>317723</v>
      </c>
      <c r="E48634" s="1" t="s">
        <v>317724</v>
      </c>
      <c r="F48634" s="1" t="s">
        <v>317725</v>
      </c>
      <c r="G48634">
        <v>489</v>
      </c>
      <c r="H48634" s="1" t="s">
        <v>115886</v>
      </c>
      <c r="I48634" s="1" t="s">
        <v>150234</v>
      </c>
      <c r="J48634" s="1" t="s">
        <v>317307</v>
      </c>
      <c r="K48634" s="1" t="s">
        <v>317308</v>
      </c>
      <c r="L48634" s="1" t="s">
        <v>67365</v>
      </c>
      <c r="M48634" s="1" t="s">
        <v>317722</v>
      </c>
      <c r="N48634" s="1" t="s">
        <v>317726</v>
      </c>
      <c r="O48634" s="1" t="s">
        <v>67366</v>
      </c>
      <c r="P48634" s="1" t="s">
        <v>67366</v>
      </c>
      <c r="Q48634" s="1" t="s">
        <v>67366</v>
      </c>
      <c r="R48634" s="1" t="s">
        <v>67366</v>
      </c>
    </row>
    <row r="48635" spans="1:18" x14ac:dyDescent="0.3">
      <c r="A48635">
        <v>45058</v>
      </c>
      <c r="B48635" s="1" t="s">
        <v>317727</v>
      </c>
      <c r="C48635" s="1" t="s">
        <v>67368</v>
      </c>
      <c r="D48635" s="1" t="s">
        <v>317728</v>
      </c>
      <c r="E48635" s="1" t="s">
        <v>317729</v>
      </c>
      <c r="F48635" s="1" t="s">
        <v>317730</v>
      </c>
      <c r="G48635">
        <v>59</v>
      </c>
      <c r="H48635" s="1" t="s">
        <v>115886</v>
      </c>
      <c r="I48635" s="1" t="s">
        <v>150234</v>
      </c>
      <c r="J48635" s="1" t="s">
        <v>317368</v>
      </c>
      <c r="K48635" s="1" t="s">
        <v>317731</v>
      </c>
      <c r="L48635" s="1" t="s">
        <v>67365</v>
      </c>
      <c r="M48635" s="1" t="s">
        <v>317727</v>
      </c>
      <c r="N48635" s="1" t="s">
        <v>67366</v>
      </c>
      <c r="O48635" s="1" t="s">
        <v>67366</v>
      </c>
      <c r="P48635" s="1" t="s">
        <v>67366</v>
      </c>
      <c r="Q48635" s="1" t="s">
        <v>67366</v>
      </c>
      <c r="R48635" s="1" t="s">
        <v>67366</v>
      </c>
    </row>
    <row r="48636" spans="1:18" x14ac:dyDescent="0.3">
      <c r="A48636">
        <v>39133</v>
      </c>
      <c r="B48636" s="1" t="s">
        <v>317732</v>
      </c>
      <c r="C48636" s="1" t="s">
        <v>67368</v>
      </c>
      <c r="D48636" s="1" t="s">
        <v>317733</v>
      </c>
      <c r="E48636" s="1" t="s">
        <v>317734</v>
      </c>
      <c r="F48636" s="1" t="s">
        <v>317735</v>
      </c>
      <c r="G48636">
        <v>1550</v>
      </c>
      <c r="H48636" s="1" t="s">
        <v>115886</v>
      </c>
      <c r="I48636" s="1" t="s">
        <v>150234</v>
      </c>
      <c r="J48636" s="1" t="s">
        <v>317368</v>
      </c>
      <c r="K48636" s="1" t="s">
        <v>317736</v>
      </c>
      <c r="L48636" s="1" t="s">
        <v>67365</v>
      </c>
      <c r="M48636" s="1" t="s">
        <v>317732</v>
      </c>
      <c r="N48636" s="1" t="s">
        <v>67366</v>
      </c>
      <c r="O48636" s="1" t="s">
        <v>67366</v>
      </c>
      <c r="P48636" s="1" t="s">
        <v>67366</v>
      </c>
      <c r="Q48636" s="1" t="s">
        <v>67366</v>
      </c>
      <c r="R48636" s="1" t="s">
        <v>67366</v>
      </c>
    </row>
    <row r="48637" spans="1:18" x14ac:dyDescent="0.3">
      <c r="A48637">
        <v>6018</v>
      </c>
      <c r="B48637" s="1" t="s">
        <v>317737</v>
      </c>
      <c r="C48637" s="1" t="s">
        <v>97012</v>
      </c>
      <c r="D48637" s="1" t="s">
        <v>317738</v>
      </c>
      <c r="E48637" s="1" t="s">
        <v>317739</v>
      </c>
      <c r="F48637" s="1" t="s">
        <v>317740</v>
      </c>
      <c r="G48637">
        <v>455</v>
      </c>
      <c r="H48637" s="1" t="s">
        <v>115886</v>
      </c>
      <c r="I48637" s="1" t="s">
        <v>150234</v>
      </c>
      <c r="J48637" s="1" t="s">
        <v>317461</v>
      </c>
      <c r="K48637" s="1" t="s">
        <v>317741</v>
      </c>
      <c r="L48637" s="1" t="s">
        <v>68573</v>
      </c>
      <c r="M48637" s="1" t="s">
        <v>317737</v>
      </c>
      <c r="N48637" s="1" t="s">
        <v>317742</v>
      </c>
      <c r="O48637" s="1" t="s">
        <v>67366</v>
      </c>
      <c r="P48637" s="1" t="s">
        <v>67366</v>
      </c>
      <c r="Q48637" s="1" t="s">
        <v>317743</v>
      </c>
      <c r="R48637" s="1" t="s">
        <v>317744</v>
      </c>
    </row>
    <row r="48638" spans="1:18" x14ac:dyDescent="0.3">
      <c r="A48638">
        <v>39134</v>
      </c>
      <c r="B48638" s="1" t="s">
        <v>317745</v>
      </c>
      <c r="C48638" s="1" t="s">
        <v>67368</v>
      </c>
      <c r="D48638" s="1" t="s">
        <v>317746</v>
      </c>
      <c r="E48638" s="1" t="s">
        <v>317747</v>
      </c>
      <c r="F48638" s="1" t="s">
        <v>317748</v>
      </c>
      <c r="G48638">
        <v>693</v>
      </c>
      <c r="H48638" s="1" t="s">
        <v>115886</v>
      </c>
      <c r="I48638" s="1" t="s">
        <v>150234</v>
      </c>
      <c r="J48638" s="1" t="s">
        <v>317368</v>
      </c>
      <c r="K48638" s="1" t="s">
        <v>317749</v>
      </c>
      <c r="L48638" s="1" t="s">
        <v>67365</v>
      </c>
      <c r="M48638" s="1" t="s">
        <v>317745</v>
      </c>
      <c r="N48638" s="1" t="s">
        <v>67366</v>
      </c>
      <c r="O48638" s="1" t="s">
        <v>67366</v>
      </c>
      <c r="P48638" s="1" t="s">
        <v>67366</v>
      </c>
      <c r="Q48638" s="1" t="s">
        <v>67366</v>
      </c>
      <c r="R48638" s="1" t="s">
        <v>67366</v>
      </c>
    </row>
    <row r="48639" spans="1:18" x14ac:dyDescent="0.3">
      <c r="A48639">
        <v>39135</v>
      </c>
      <c r="B48639" s="1" t="s">
        <v>317750</v>
      </c>
      <c r="C48639" s="1" t="s">
        <v>67368</v>
      </c>
      <c r="D48639" s="1" t="s">
        <v>317751</v>
      </c>
      <c r="E48639" s="1" t="s">
        <v>317752</v>
      </c>
      <c r="F48639" s="1" t="s">
        <v>317753</v>
      </c>
      <c r="G48639">
        <v>738</v>
      </c>
      <c r="H48639" s="1" t="s">
        <v>115886</v>
      </c>
      <c r="I48639" s="1" t="s">
        <v>150234</v>
      </c>
      <c r="J48639" s="1" t="s">
        <v>317413</v>
      </c>
      <c r="K48639" s="1" t="s">
        <v>317754</v>
      </c>
      <c r="L48639" s="1" t="s">
        <v>67365</v>
      </c>
      <c r="M48639" s="1" t="s">
        <v>317750</v>
      </c>
      <c r="N48639" s="1" t="s">
        <v>67366</v>
      </c>
      <c r="O48639" s="1" t="s">
        <v>67366</v>
      </c>
      <c r="P48639" s="1" t="s">
        <v>67366</v>
      </c>
      <c r="Q48639" s="1" t="s">
        <v>67366</v>
      </c>
      <c r="R48639" s="1" t="s">
        <v>67366</v>
      </c>
    </row>
    <row r="48640" spans="1:18" x14ac:dyDescent="0.3">
      <c r="A48640">
        <v>39136</v>
      </c>
      <c r="B48640" s="1" t="s">
        <v>317755</v>
      </c>
      <c r="C48640" s="1" t="s">
        <v>67368</v>
      </c>
      <c r="D48640" s="1" t="s">
        <v>317756</v>
      </c>
      <c r="E48640" s="1" t="s">
        <v>317757</v>
      </c>
      <c r="F48640" s="1" t="s">
        <v>317758</v>
      </c>
      <c r="G48640">
        <v>377</v>
      </c>
      <c r="H48640" s="1" t="s">
        <v>115886</v>
      </c>
      <c r="I48640" s="1" t="s">
        <v>150234</v>
      </c>
      <c r="J48640" s="1" t="s">
        <v>317307</v>
      </c>
      <c r="K48640" s="1" t="s">
        <v>317308</v>
      </c>
      <c r="L48640" s="1" t="s">
        <v>67365</v>
      </c>
      <c r="M48640" s="1" t="s">
        <v>317755</v>
      </c>
      <c r="N48640" s="1" t="s">
        <v>67366</v>
      </c>
      <c r="O48640" s="1" t="s">
        <v>67366</v>
      </c>
      <c r="P48640" s="1" t="s">
        <v>67366</v>
      </c>
      <c r="Q48640" s="1" t="s">
        <v>67366</v>
      </c>
      <c r="R48640" s="1" t="s">
        <v>67366</v>
      </c>
    </row>
    <row r="48641" spans="1:18" x14ac:dyDescent="0.3">
      <c r="A48641">
        <v>39137</v>
      </c>
      <c r="B48641" s="1" t="s">
        <v>317759</v>
      </c>
      <c r="C48641" s="1" t="s">
        <v>67368</v>
      </c>
      <c r="D48641" s="1" t="s">
        <v>317760</v>
      </c>
      <c r="E48641" s="1" t="s">
        <v>179560</v>
      </c>
      <c r="F48641" s="1" t="s">
        <v>317761</v>
      </c>
      <c r="G48641">
        <v>492</v>
      </c>
      <c r="H48641" s="1" t="s">
        <v>115886</v>
      </c>
      <c r="I48641" s="1" t="s">
        <v>150234</v>
      </c>
      <c r="J48641" s="1" t="s">
        <v>317327</v>
      </c>
      <c r="K48641" s="1" t="s">
        <v>317328</v>
      </c>
      <c r="L48641" s="1" t="s">
        <v>67365</v>
      </c>
      <c r="M48641" s="1" t="s">
        <v>317759</v>
      </c>
      <c r="N48641" s="1" t="s">
        <v>67366</v>
      </c>
      <c r="O48641" s="1" t="s">
        <v>67366</v>
      </c>
      <c r="P48641" s="1" t="s">
        <v>67366</v>
      </c>
      <c r="Q48641" s="1" t="s">
        <v>67366</v>
      </c>
      <c r="R48641" s="1" t="s">
        <v>67366</v>
      </c>
    </row>
    <row r="48642" spans="1:18" x14ac:dyDescent="0.3">
      <c r="A48642">
        <v>39138</v>
      </c>
      <c r="B48642" s="1" t="s">
        <v>317762</v>
      </c>
      <c r="C48642" s="1" t="s">
        <v>67368</v>
      </c>
      <c r="D48642" s="1" t="s">
        <v>317763</v>
      </c>
      <c r="E48642" s="1" t="s">
        <v>317764</v>
      </c>
      <c r="F48642" s="1" t="s">
        <v>317765</v>
      </c>
      <c r="G48642">
        <v>557</v>
      </c>
      <c r="H48642" s="1" t="s">
        <v>115886</v>
      </c>
      <c r="I48642" s="1" t="s">
        <v>150234</v>
      </c>
      <c r="J48642" s="1" t="s">
        <v>317362</v>
      </c>
      <c r="K48642" s="1" t="s">
        <v>317425</v>
      </c>
      <c r="L48642" s="1" t="s">
        <v>67365</v>
      </c>
      <c r="M48642" s="1" t="s">
        <v>317762</v>
      </c>
      <c r="N48642" s="1" t="s">
        <v>67366</v>
      </c>
      <c r="O48642" s="1" t="s">
        <v>67366</v>
      </c>
      <c r="P48642" s="1" t="s">
        <v>67366</v>
      </c>
      <c r="Q48642" s="1" t="s">
        <v>67366</v>
      </c>
      <c r="R48642" s="1" t="s">
        <v>67366</v>
      </c>
    </row>
    <row r="48643" spans="1:18" x14ac:dyDescent="0.3">
      <c r="A48643">
        <v>29883</v>
      </c>
      <c r="B48643" s="1" t="s">
        <v>317766</v>
      </c>
      <c r="C48643" s="1" t="s">
        <v>67368</v>
      </c>
      <c r="D48643" s="1" t="s">
        <v>317767</v>
      </c>
      <c r="E48643" s="1" t="s">
        <v>317768</v>
      </c>
      <c r="F48643" s="1" t="s">
        <v>317769</v>
      </c>
      <c r="G48643">
        <v>869</v>
      </c>
      <c r="H48643" s="1" t="s">
        <v>115886</v>
      </c>
      <c r="I48643" s="1" t="s">
        <v>150234</v>
      </c>
      <c r="J48643" s="1" t="s">
        <v>317377</v>
      </c>
      <c r="K48643" s="1" t="s">
        <v>196829</v>
      </c>
      <c r="L48643" s="1" t="s">
        <v>67365</v>
      </c>
      <c r="M48643" s="1" t="s">
        <v>317766</v>
      </c>
      <c r="N48643" s="1" t="s">
        <v>67366</v>
      </c>
      <c r="O48643" s="1" t="s">
        <v>67366</v>
      </c>
      <c r="P48643" s="1" t="s">
        <v>67366</v>
      </c>
      <c r="Q48643" s="1" t="s">
        <v>67366</v>
      </c>
      <c r="R48643" s="1" t="s">
        <v>67366</v>
      </c>
    </row>
    <row r="48644" spans="1:18" x14ac:dyDescent="0.3">
      <c r="A48644">
        <v>6019</v>
      </c>
      <c r="B48644" s="1" t="s">
        <v>317770</v>
      </c>
      <c r="C48644" s="1" t="s">
        <v>97012</v>
      </c>
      <c r="D48644" s="1" t="s">
        <v>317771</v>
      </c>
      <c r="E48644" s="1" t="s">
        <v>317772</v>
      </c>
      <c r="F48644" s="1" t="s">
        <v>317773</v>
      </c>
      <c r="G48644">
        <v>104</v>
      </c>
      <c r="H48644" s="1" t="s">
        <v>115886</v>
      </c>
      <c r="I48644" s="1" t="s">
        <v>150234</v>
      </c>
      <c r="J48644" s="1" t="s">
        <v>150235</v>
      </c>
      <c r="K48644" s="1" t="s">
        <v>150241</v>
      </c>
      <c r="L48644" s="1" t="s">
        <v>67365</v>
      </c>
      <c r="M48644" s="1" t="s">
        <v>317770</v>
      </c>
      <c r="N48644" s="1" t="s">
        <v>317774</v>
      </c>
      <c r="O48644" s="1" t="s">
        <v>67366</v>
      </c>
      <c r="P48644" s="1" t="s">
        <v>67366</v>
      </c>
      <c r="Q48644" s="1" t="s">
        <v>67366</v>
      </c>
      <c r="R48644" s="1" t="s">
        <v>67366</v>
      </c>
    </row>
    <row r="48645" spans="1:18" x14ac:dyDescent="0.3">
      <c r="A48645">
        <v>32258</v>
      </c>
      <c r="B48645" s="1" t="s">
        <v>317775</v>
      </c>
      <c r="C48645" s="1" t="s">
        <v>67368</v>
      </c>
      <c r="D48645" s="1" t="s">
        <v>317776</v>
      </c>
      <c r="E48645" s="1" t="s">
        <v>317777</v>
      </c>
      <c r="F48645" s="1" t="s">
        <v>317778</v>
      </c>
      <c r="G48645">
        <v>684</v>
      </c>
      <c r="H48645" s="1" t="s">
        <v>115886</v>
      </c>
      <c r="I48645" s="1" t="s">
        <v>150234</v>
      </c>
      <c r="J48645" s="1" t="s">
        <v>150235</v>
      </c>
      <c r="K48645" s="1" t="s">
        <v>317436</v>
      </c>
      <c r="L48645" s="1" t="s">
        <v>67365</v>
      </c>
      <c r="M48645" s="1" t="s">
        <v>317775</v>
      </c>
      <c r="N48645" s="1" t="s">
        <v>67366</v>
      </c>
      <c r="O48645" s="1" t="s">
        <v>67366</v>
      </c>
      <c r="P48645" s="1" t="s">
        <v>67366</v>
      </c>
      <c r="Q48645" s="1" t="s">
        <v>67366</v>
      </c>
      <c r="R48645" s="1" t="s">
        <v>67366</v>
      </c>
    </row>
    <row r="48646" spans="1:18" x14ac:dyDescent="0.3">
      <c r="A48646">
        <v>39139</v>
      </c>
      <c r="B48646" s="1" t="s">
        <v>317779</v>
      </c>
      <c r="C48646" s="1" t="s">
        <v>67368</v>
      </c>
      <c r="D48646" s="1" t="s">
        <v>317780</v>
      </c>
      <c r="E48646" s="1" t="s">
        <v>317781</v>
      </c>
      <c r="F48646" s="1" t="s">
        <v>317782</v>
      </c>
      <c r="G48646">
        <v>853</v>
      </c>
      <c r="H48646" s="1" t="s">
        <v>115886</v>
      </c>
      <c r="I48646" s="1" t="s">
        <v>150234</v>
      </c>
      <c r="J48646" s="1" t="s">
        <v>317356</v>
      </c>
      <c r="K48646" s="1" t="s">
        <v>317783</v>
      </c>
      <c r="L48646" s="1" t="s">
        <v>67365</v>
      </c>
      <c r="M48646" s="1" t="s">
        <v>317779</v>
      </c>
      <c r="N48646" s="1" t="s">
        <v>67366</v>
      </c>
      <c r="O48646" s="1" t="s">
        <v>67366</v>
      </c>
      <c r="P48646" s="1" t="s">
        <v>67366</v>
      </c>
      <c r="Q48646" s="1" t="s">
        <v>67366</v>
      </c>
      <c r="R48646" s="1" t="s">
        <v>67366</v>
      </c>
    </row>
    <row r="48647" spans="1:18" x14ac:dyDescent="0.3">
      <c r="A48647">
        <v>39140</v>
      </c>
      <c r="B48647" s="1" t="s">
        <v>317784</v>
      </c>
      <c r="C48647" s="1" t="s">
        <v>67368</v>
      </c>
      <c r="D48647" s="1" t="s">
        <v>317785</v>
      </c>
      <c r="E48647" s="1" t="s">
        <v>317786</v>
      </c>
      <c r="F48647" s="1" t="s">
        <v>317787</v>
      </c>
      <c r="G48647">
        <v>469</v>
      </c>
      <c r="H48647" s="1" t="s">
        <v>115886</v>
      </c>
      <c r="I48647" s="1" t="s">
        <v>150234</v>
      </c>
      <c r="J48647" s="1" t="s">
        <v>317307</v>
      </c>
      <c r="K48647" s="1" t="s">
        <v>317308</v>
      </c>
      <c r="L48647" s="1" t="s">
        <v>67365</v>
      </c>
      <c r="M48647" s="1" t="s">
        <v>317784</v>
      </c>
      <c r="N48647" s="1" t="s">
        <v>67366</v>
      </c>
      <c r="O48647" s="1" t="s">
        <v>67366</v>
      </c>
      <c r="P48647" s="1" t="s">
        <v>67366</v>
      </c>
      <c r="Q48647" s="1" t="s">
        <v>67366</v>
      </c>
      <c r="R48647" s="1" t="s">
        <v>67366</v>
      </c>
    </row>
    <row r="48648" spans="1:18" x14ac:dyDescent="0.3">
      <c r="A48648">
        <v>39141</v>
      </c>
      <c r="B48648" s="1" t="s">
        <v>317788</v>
      </c>
      <c r="C48648" s="1" t="s">
        <v>67368</v>
      </c>
      <c r="D48648" s="1" t="s">
        <v>317789</v>
      </c>
      <c r="E48648" s="1" t="s">
        <v>317790</v>
      </c>
      <c r="F48648" s="1" t="s">
        <v>317791</v>
      </c>
      <c r="G48648">
        <v>82</v>
      </c>
      <c r="H48648" s="1" t="s">
        <v>115886</v>
      </c>
      <c r="I48648" s="1" t="s">
        <v>150234</v>
      </c>
      <c r="J48648" s="1" t="s">
        <v>317307</v>
      </c>
      <c r="K48648" s="1" t="s">
        <v>317792</v>
      </c>
      <c r="L48648" s="1" t="s">
        <v>67365</v>
      </c>
      <c r="M48648" s="1" t="s">
        <v>317788</v>
      </c>
      <c r="N48648" s="1" t="s">
        <v>67366</v>
      </c>
      <c r="O48648" s="1" t="s">
        <v>67366</v>
      </c>
      <c r="P48648" s="1" t="s">
        <v>67366</v>
      </c>
      <c r="Q48648" s="1" t="s">
        <v>67366</v>
      </c>
      <c r="R48648" s="1" t="s">
        <v>67366</v>
      </c>
    </row>
    <row r="48649" spans="1:18" x14ac:dyDescent="0.3">
      <c r="A48649">
        <v>6020</v>
      </c>
      <c r="B48649" s="1" t="s">
        <v>317793</v>
      </c>
      <c r="C48649" s="1" t="s">
        <v>67368</v>
      </c>
      <c r="D48649" s="1" t="s">
        <v>317794</v>
      </c>
      <c r="E48649" s="1" t="s">
        <v>317795</v>
      </c>
      <c r="F48649" s="1" t="s">
        <v>317796</v>
      </c>
      <c r="G48649">
        <v>1148</v>
      </c>
      <c r="H48649" s="1" t="s">
        <v>115886</v>
      </c>
      <c r="I48649" s="1" t="s">
        <v>150234</v>
      </c>
      <c r="J48649" s="1" t="s">
        <v>317307</v>
      </c>
      <c r="K48649" s="1" t="s">
        <v>317797</v>
      </c>
      <c r="L48649" s="1" t="s">
        <v>67365</v>
      </c>
      <c r="M48649" s="1" t="s">
        <v>317793</v>
      </c>
      <c r="N48649" s="1" t="s">
        <v>317798</v>
      </c>
      <c r="O48649" s="1" t="s">
        <v>67366</v>
      </c>
      <c r="P48649" s="1" t="s">
        <v>67366</v>
      </c>
      <c r="Q48649" s="1" t="s">
        <v>67366</v>
      </c>
      <c r="R48649" s="1" t="s">
        <v>67366</v>
      </c>
    </row>
    <row r="48650" spans="1:18" x14ac:dyDescent="0.3">
      <c r="A48650">
        <v>39142</v>
      </c>
      <c r="B48650" s="1" t="s">
        <v>317799</v>
      </c>
      <c r="C48650" s="1" t="s">
        <v>67368</v>
      </c>
      <c r="D48650" s="1" t="s">
        <v>317800</v>
      </c>
      <c r="E48650" s="1" t="s">
        <v>317801</v>
      </c>
      <c r="F48650" s="1" t="s">
        <v>317802</v>
      </c>
      <c r="G48650">
        <v>886</v>
      </c>
      <c r="H48650" s="1" t="s">
        <v>115886</v>
      </c>
      <c r="I48650" s="1" t="s">
        <v>150234</v>
      </c>
      <c r="J48650" s="1" t="s">
        <v>317395</v>
      </c>
      <c r="K48650" s="1" t="s">
        <v>317803</v>
      </c>
      <c r="L48650" s="1" t="s">
        <v>67365</v>
      </c>
      <c r="M48650" s="1" t="s">
        <v>317799</v>
      </c>
      <c r="N48650" s="1" t="s">
        <v>67366</v>
      </c>
      <c r="O48650" s="1" t="s">
        <v>67366</v>
      </c>
      <c r="P48650" s="1" t="s">
        <v>67366</v>
      </c>
      <c r="Q48650" s="1" t="s">
        <v>67366</v>
      </c>
      <c r="R48650" s="1" t="s">
        <v>67366</v>
      </c>
    </row>
    <row r="48651" spans="1:18" x14ac:dyDescent="0.3">
      <c r="A48651">
        <v>6021</v>
      </c>
      <c r="B48651" s="1" t="s">
        <v>317804</v>
      </c>
      <c r="C48651" s="1" t="s">
        <v>67368</v>
      </c>
      <c r="D48651" s="1" t="s">
        <v>317805</v>
      </c>
      <c r="E48651" s="1" t="s">
        <v>317806</v>
      </c>
      <c r="F48651" s="1" t="s">
        <v>79809</v>
      </c>
      <c r="G48651">
        <v>165</v>
      </c>
      <c r="H48651" s="1" t="s">
        <v>115886</v>
      </c>
      <c r="I48651" s="1" t="s">
        <v>150234</v>
      </c>
      <c r="J48651" s="1" t="s">
        <v>317413</v>
      </c>
      <c r="K48651" s="1" t="s">
        <v>317807</v>
      </c>
      <c r="L48651" s="1" t="s">
        <v>67365</v>
      </c>
      <c r="M48651" s="1" t="s">
        <v>317804</v>
      </c>
      <c r="N48651" s="1" t="s">
        <v>67366</v>
      </c>
      <c r="O48651" s="1" t="s">
        <v>67366</v>
      </c>
      <c r="P48651" s="1" t="s">
        <v>67366</v>
      </c>
      <c r="Q48651" s="1" t="s">
        <v>67366</v>
      </c>
      <c r="R48651" s="1" t="s">
        <v>67366</v>
      </c>
    </row>
    <row r="48652" spans="1:18" x14ac:dyDescent="0.3">
      <c r="A48652">
        <v>39143</v>
      </c>
      <c r="B48652" s="1" t="s">
        <v>317808</v>
      </c>
      <c r="C48652" s="1" t="s">
        <v>67368</v>
      </c>
      <c r="D48652" s="1" t="s">
        <v>317809</v>
      </c>
      <c r="E48652" s="1" t="s">
        <v>317810</v>
      </c>
      <c r="F48652" s="1" t="s">
        <v>317811</v>
      </c>
      <c r="G48652">
        <v>118</v>
      </c>
      <c r="H48652" s="1" t="s">
        <v>115886</v>
      </c>
      <c r="I48652" s="1" t="s">
        <v>150234</v>
      </c>
      <c r="J48652" s="1" t="s">
        <v>317395</v>
      </c>
      <c r="K48652" s="1" t="s">
        <v>267671</v>
      </c>
      <c r="L48652" s="1" t="s">
        <v>67365</v>
      </c>
      <c r="M48652" s="1" t="s">
        <v>317808</v>
      </c>
      <c r="N48652" s="1" t="s">
        <v>67366</v>
      </c>
      <c r="O48652" s="1" t="s">
        <v>67366</v>
      </c>
      <c r="P48652" s="1" t="s">
        <v>67366</v>
      </c>
      <c r="Q48652" s="1" t="s">
        <v>67366</v>
      </c>
      <c r="R48652" s="1" t="s">
        <v>67366</v>
      </c>
    </row>
    <row r="48653" spans="1:18" x14ac:dyDescent="0.3">
      <c r="A48653">
        <v>39144</v>
      </c>
      <c r="B48653" s="1" t="s">
        <v>118232</v>
      </c>
      <c r="C48653" s="1" t="s">
        <v>67368</v>
      </c>
      <c r="D48653" s="1" t="s">
        <v>317812</v>
      </c>
      <c r="E48653" s="1" t="s">
        <v>317813</v>
      </c>
      <c r="F48653" s="1" t="s">
        <v>317814</v>
      </c>
      <c r="G48653">
        <v>272</v>
      </c>
      <c r="H48653" s="1" t="s">
        <v>115886</v>
      </c>
      <c r="I48653" s="1" t="s">
        <v>150234</v>
      </c>
      <c r="J48653" s="1" t="s">
        <v>317597</v>
      </c>
      <c r="K48653" s="1" t="s">
        <v>280963</v>
      </c>
      <c r="L48653" s="1" t="s">
        <v>67365</v>
      </c>
      <c r="M48653" s="1" t="s">
        <v>118232</v>
      </c>
      <c r="N48653" s="1" t="s">
        <v>67366</v>
      </c>
      <c r="O48653" s="1" t="s">
        <v>67366</v>
      </c>
      <c r="P48653" s="1" t="s">
        <v>67366</v>
      </c>
      <c r="Q48653" s="1" t="s">
        <v>67366</v>
      </c>
      <c r="R48653" s="1" t="s">
        <v>67366</v>
      </c>
    </row>
    <row r="48654" spans="1:18" x14ac:dyDescent="0.3">
      <c r="A48654">
        <v>45059</v>
      </c>
      <c r="B48654" s="1" t="s">
        <v>317815</v>
      </c>
      <c r="C48654" s="1" t="s">
        <v>67368</v>
      </c>
      <c r="D48654" s="1" t="s">
        <v>317816</v>
      </c>
      <c r="E48654" s="1" t="s">
        <v>317817</v>
      </c>
      <c r="F48654" s="1" t="s">
        <v>317818</v>
      </c>
      <c r="G48654">
        <v>2461</v>
      </c>
      <c r="H48654" s="1" t="s">
        <v>115795</v>
      </c>
      <c r="I48654" s="1" t="s">
        <v>115796</v>
      </c>
      <c r="J48654" s="1" t="s">
        <v>115797</v>
      </c>
      <c r="K48654" s="1" t="s">
        <v>317819</v>
      </c>
      <c r="L48654" s="1" t="s">
        <v>67365</v>
      </c>
      <c r="M48654" s="1" t="s">
        <v>317815</v>
      </c>
      <c r="N48654" s="1" t="s">
        <v>67366</v>
      </c>
      <c r="O48654" s="1" t="s">
        <v>67366</v>
      </c>
      <c r="P48654" s="1" t="s">
        <v>67366</v>
      </c>
      <c r="Q48654" s="1" t="s">
        <v>317820</v>
      </c>
      <c r="R48654" s="1" t="s">
        <v>67366</v>
      </c>
    </row>
    <row r="48655" spans="1:18" x14ac:dyDescent="0.3">
      <c r="A48655">
        <v>6022</v>
      </c>
      <c r="B48655" s="1" t="s">
        <v>317821</v>
      </c>
      <c r="C48655" s="1" t="s">
        <v>67368</v>
      </c>
      <c r="D48655" s="1" t="s">
        <v>317822</v>
      </c>
      <c r="E48655" s="1" t="s">
        <v>317823</v>
      </c>
      <c r="F48655" s="1" t="s">
        <v>317824</v>
      </c>
      <c r="G48655">
        <v>374</v>
      </c>
      <c r="H48655" s="1" t="s">
        <v>115886</v>
      </c>
      <c r="I48655" s="1" t="s">
        <v>150234</v>
      </c>
      <c r="J48655" s="1" t="s">
        <v>317362</v>
      </c>
      <c r="K48655" s="1" t="s">
        <v>67767</v>
      </c>
      <c r="L48655" s="1" t="s">
        <v>67365</v>
      </c>
      <c r="M48655" s="1" t="s">
        <v>317821</v>
      </c>
      <c r="N48655" s="1" t="s">
        <v>317825</v>
      </c>
      <c r="O48655" s="1" t="s">
        <v>67366</v>
      </c>
      <c r="P48655" s="1" t="s">
        <v>67366</v>
      </c>
      <c r="Q48655" s="1" t="s">
        <v>67366</v>
      </c>
      <c r="R48655" s="1" t="s">
        <v>67366</v>
      </c>
    </row>
    <row r="48656" spans="1:18" x14ac:dyDescent="0.3">
      <c r="A48656">
        <v>45060</v>
      </c>
      <c r="B48656" s="1" t="s">
        <v>317826</v>
      </c>
      <c r="C48656" s="1" t="s">
        <v>67368</v>
      </c>
      <c r="D48656" s="1" t="s">
        <v>317827</v>
      </c>
      <c r="E48656" s="1" t="s">
        <v>317828</v>
      </c>
      <c r="F48656" s="1" t="s">
        <v>317829</v>
      </c>
      <c r="G48656">
        <v>486</v>
      </c>
      <c r="H48656" s="1" t="s">
        <v>115886</v>
      </c>
      <c r="I48656" s="1" t="s">
        <v>150234</v>
      </c>
      <c r="J48656" s="1" t="s">
        <v>317395</v>
      </c>
      <c r="K48656" s="1" t="s">
        <v>317803</v>
      </c>
      <c r="L48656" s="1" t="s">
        <v>67365</v>
      </c>
      <c r="M48656" s="1" t="s">
        <v>317826</v>
      </c>
      <c r="N48656" s="1" t="s">
        <v>67366</v>
      </c>
      <c r="O48656" s="1" t="s">
        <v>67366</v>
      </c>
      <c r="P48656" s="1" t="s">
        <v>67366</v>
      </c>
      <c r="Q48656" s="1" t="s">
        <v>67366</v>
      </c>
      <c r="R48656" s="1" t="s">
        <v>67366</v>
      </c>
    </row>
    <row r="48657" spans="1:18" x14ac:dyDescent="0.3">
      <c r="A48657">
        <v>39145</v>
      </c>
      <c r="B48657" s="1" t="s">
        <v>317830</v>
      </c>
      <c r="C48657" s="1" t="s">
        <v>67368</v>
      </c>
      <c r="D48657" s="1" t="s">
        <v>317831</v>
      </c>
      <c r="E48657" s="1" t="s">
        <v>317832</v>
      </c>
      <c r="F48657" s="1" t="s">
        <v>317833</v>
      </c>
      <c r="G48657">
        <v>732</v>
      </c>
      <c r="H48657" s="1" t="s">
        <v>115886</v>
      </c>
      <c r="I48657" s="1" t="s">
        <v>150234</v>
      </c>
      <c r="J48657" s="1" t="s">
        <v>317362</v>
      </c>
      <c r="K48657" s="1" t="s">
        <v>67767</v>
      </c>
      <c r="L48657" s="1" t="s">
        <v>67365</v>
      </c>
      <c r="M48657" s="1" t="s">
        <v>317830</v>
      </c>
      <c r="N48657" s="1" t="s">
        <v>67366</v>
      </c>
      <c r="O48657" s="1" t="s">
        <v>67366</v>
      </c>
      <c r="P48657" s="1" t="s">
        <v>67366</v>
      </c>
      <c r="Q48657" s="1" t="s">
        <v>67366</v>
      </c>
      <c r="R48657" s="1" t="s">
        <v>67366</v>
      </c>
    </row>
    <row r="48658" spans="1:18" x14ac:dyDescent="0.3">
      <c r="A48658">
        <v>39146</v>
      </c>
      <c r="B48658" s="1" t="s">
        <v>317834</v>
      </c>
      <c r="C48658" s="1" t="s">
        <v>67368</v>
      </c>
      <c r="D48658" s="1" t="s">
        <v>317835</v>
      </c>
      <c r="E48658" s="1" t="s">
        <v>317836</v>
      </c>
      <c r="F48658" s="1" t="s">
        <v>317837</v>
      </c>
      <c r="G48658">
        <v>495</v>
      </c>
      <c r="H48658" s="1" t="s">
        <v>115886</v>
      </c>
      <c r="I48658" s="1" t="s">
        <v>150234</v>
      </c>
      <c r="J48658" s="1" t="s">
        <v>317356</v>
      </c>
      <c r="K48658" s="1" t="s">
        <v>317357</v>
      </c>
      <c r="L48658" s="1" t="s">
        <v>67365</v>
      </c>
      <c r="M48658" s="1" t="s">
        <v>317834</v>
      </c>
      <c r="N48658" s="1" t="s">
        <v>67366</v>
      </c>
      <c r="O48658" s="1" t="s">
        <v>67366</v>
      </c>
      <c r="P48658" s="1" t="s">
        <v>67366</v>
      </c>
      <c r="Q48658" s="1" t="s">
        <v>67366</v>
      </c>
      <c r="R48658" s="1" t="s">
        <v>67366</v>
      </c>
    </row>
    <row r="48659" spans="1:18" x14ac:dyDescent="0.3">
      <c r="A48659">
        <v>39147</v>
      </c>
      <c r="B48659" s="1" t="s">
        <v>317838</v>
      </c>
      <c r="C48659" s="1" t="s">
        <v>67368</v>
      </c>
      <c r="D48659" s="1" t="s">
        <v>317839</v>
      </c>
      <c r="E48659" s="1" t="s">
        <v>317840</v>
      </c>
      <c r="F48659" s="1" t="s">
        <v>317841</v>
      </c>
      <c r="G48659">
        <v>450</v>
      </c>
      <c r="H48659" s="1" t="s">
        <v>115886</v>
      </c>
      <c r="I48659" s="1" t="s">
        <v>150234</v>
      </c>
      <c r="J48659" s="1" t="s">
        <v>317344</v>
      </c>
      <c r="K48659" s="1" t="s">
        <v>317842</v>
      </c>
      <c r="L48659" s="1" t="s">
        <v>67365</v>
      </c>
      <c r="M48659" s="1" t="s">
        <v>317838</v>
      </c>
      <c r="N48659" s="1" t="s">
        <v>67366</v>
      </c>
      <c r="O48659" s="1" t="s">
        <v>67366</v>
      </c>
      <c r="P48659" s="1" t="s">
        <v>67366</v>
      </c>
      <c r="Q48659" s="1" t="s">
        <v>67366</v>
      </c>
      <c r="R48659" s="1" t="s">
        <v>67366</v>
      </c>
    </row>
    <row r="48660" spans="1:18" x14ac:dyDescent="0.3">
      <c r="A48660">
        <v>39148</v>
      </c>
      <c r="B48660" s="1" t="s">
        <v>317843</v>
      </c>
      <c r="C48660" s="1" t="s">
        <v>67368</v>
      </c>
      <c r="D48660" s="1" t="s">
        <v>317844</v>
      </c>
      <c r="E48660" s="1" t="s">
        <v>317845</v>
      </c>
      <c r="F48660" s="1" t="s">
        <v>317846</v>
      </c>
      <c r="G48660">
        <v>1034</v>
      </c>
      <c r="H48660" s="1" t="s">
        <v>115886</v>
      </c>
      <c r="I48660" s="1" t="s">
        <v>150234</v>
      </c>
      <c r="J48660" s="1" t="s">
        <v>317344</v>
      </c>
      <c r="K48660" s="1" t="s">
        <v>317847</v>
      </c>
      <c r="L48660" s="1" t="s">
        <v>67365</v>
      </c>
      <c r="M48660" s="1" t="s">
        <v>317843</v>
      </c>
      <c r="N48660" s="1" t="s">
        <v>67366</v>
      </c>
      <c r="O48660" s="1" t="s">
        <v>67366</v>
      </c>
      <c r="P48660" s="1" t="s">
        <v>67366</v>
      </c>
      <c r="Q48660" s="1" t="s">
        <v>67366</v>
      </c>
      <c r="R48660" s="1" t="s">
        <v>67366</v>
      </c>
    </row>
    <row r="48661" spans="1:18" x14ac:dyDescent="0.3">
      <c r="A48661">
        <v>39149</v>
      </c>
      <c r="B48661" s="1" t="s">
        <v>317848</v>
      </c>
      <c r="C48661" s="1" t="s">
        <v>67368</v>
      </c>
      <c r="D48661" s="1" t="s">
        <v>317849</v>
      </c>
      <c r="E48661" s="1" t="s">
        <v>317850</v>
      </c>
      <c r="F48661" s="1" t="s">
        <v>317851</v>
      </c>
      <c r="G48661">
        <v>33</v>
      </c>
      <c r="H48661" s="1" t="s">
        <v>115886</v>
      </c>
      <c r="I48661" s="1" t="s">
        <v>150234</v>
      </c>
      <c r="J48661" s="1" t="s">
        <v>317307</v>
      </c>
      <c r="K48661" s="1" t="s">
        <v>317625</v>
      </c>
      <c r="L48661" s="1" t="s">
        <v>67365</v>
      </c>
      <c r="M48661" s="1" t="s">
        <v>317848</v>
      </c>
      <c r="N48661" s="1" t="s">
        <v>67366</v>
      </c>
      <c r="O48661" s="1" t="s">
        <v>67366</v>
      </c>
      <c r="P48661" s="1" t="s">
        <v>67366</v>
      </c>
      <c r="Q48661" s="1" t="s">
        <v>67366</v>
      </c>
      <c r="R48661" s="1" t="s">
        <v>67366</v>
      </c>
    </row>
    <row r="48662" spans="1:18" x14ac:dyDescent="0.3">
      <c r="A48662">
        <v>32259</v>
      </c>
      <c r="B48662" s="1" t="s">
        <v>317852</v>
      </c>
      <c r="C48662" s="1" t="s">
        <v>67368</v>
      </c>
      <c r="D48662" s="1" t="s">
        <v>317853</v>
      </c>
      <c r="E48662" s="1" t="s">
        <v>317854</v>
      </c>
      <c r="F48662" s="1" t="s">
        <v>317855</v>
      </c>
      <c r="G48662">
        <v>240</v>
      </c>
      <c r="H48662" s="1" t="s">
        <v>115886</v>
      </c>
      <c r="I48662" s="1" t="s">
        <v>150234</v>
      </c>
      <c r="J48662" s="1" t="s">
        <v>317597</v>
      </c>
      <c r="K48662" s="1" t="s">
        <v>317856</v>
      </c>
      <c r="L48662" s="1" t="s">
        <v>67365</v>
      </c>
      <c r="M48662" s="1" t="s">
        <v>317852</v>
      </c>
      <c r="N48662" s="1" t="s">
        <v>67366</v>
      </c>
      <c r="O48662" s="1" t="s">
        <v>67366</v>
      </c>
      <c r="P48662" s="1" t="s">
        <v>67366</v>
      </c>
      <c r="Q48662" s="1" t="s">
        <v>67366</v>
      </c>
      <c r="R48662" s="1" t="s">
        <v>67366</v>
      </c>
    </row>
    <row r="48663" spans="1:18" x14ac:dyDescent="0.3">
      <c r="A48663">
        <v>39150</v>
      </c>
      <c r="B48663" s="1" t="s">
        <v>317857</v>
      </c>
      <c r="C48663" s="1" t="s">
        <v>67368</v>
      </c>
      <c r="D48663" s="1" t="s">
        <v>317858</v>
      </c>
      <c r="E48663" s="1" t="s">
        <v>317859</v>
      </c>
      <c r="F48663" s="1" t="s">
        <v>317860</v>
      </c>
      <c r="G48663">
        <v>820</v>
      </c>
      <c r="H48663" s="1" t="s">
        <v>115886</v>
      </c>
      <c r="I48663" s="1" t="s">
        <v>150234</v>
      </c>
      <c r="J48663" s="1" t="s">
        <v>317395</v>
      </c>
      <c r="K48663" s="1" t="s">
        <v>317861</v>
      </c>
      <c r="L48663" s="1" t="s">
        <v>67365</v>
      </c>
      <c r="M48663" s="1" t="s">
        <v>317857</v>
      </c>
      <c r="N48663" s="1" t="s">
        <v>67366</v>
      </c>
      <c r="O48663" s="1" t="s">
        <v>67366</v>
      </c>
      <c r="P48663" s="1" t="s">
        <v>67366</v>
      </c>
      <c r="Q48663" s="1" t="s">
        <v>67366</v>
      </c>
      <c r="R48663" s="1" t="s">
        <v>67366</v>
      </c>
    </row>
    <row r="48664" spans="1:18" x14ac:dyDescent="0.3">
      <c r="A48664">
        <v>39151</v>
      </c>
      <c r="B48664" s="1" t="s">
        <v>317862</v>
      </c>
      <c r="C48664" s="1" t="s">
        <v>67368</v>
      </c>
      <c r="D48664" s="1" t="s">
        <v>317863</v>
      </c>
      <c r="E48664" s="1" t="s">
        <v>317864</v>
      </c>
      <c r="F48664" s="1" t="s">
        <v>317865</v>
      </c>
      <c r="G48664">
        <v>722</v>
      </c>
      <c r="H48664" s="1" t="s">
        <v>115886</v>
      </c>
      <c r="I48664" s="1" t="s">
        <v>150234</v>
      </c>
      <c r="J48664" s="1" t="s">
        <v>317362</v>
      </c>
      <c r="K48664" s="1" t="s">
        <v>317866</v>
      </c>
      <c r="L48664" s="1" t="s">
        <v>67365</v>
      </c>
      <c r="M48664" s="1" t="s">
        <v>317862</v>
      </c>
      <c r="N48664" s="1" t="s">
        <v>67366</v>
      </c>
      <c r="O48664" s="1" t="s">
        <v>67366</v>
      </c>
      <c r="P48664" s="1" t="s">
        <v>67366</v>
      </c>
      <c r="Q48664" s="1" t="s">
        <v>67366</v>
      </c>
      <c r="R48664" s="1" t="s">
        <v>67366</v>
      </c>
    </row>
    <row r="48665" spans="1:18" x14ac:dyDescent="0.3">
      <c r="A48665">
        <v>32260</v>
      </c>
      <c r="B48665" s="1" t="s">
        <v>317867</v>
      </c>
      <c r="C48665" s="1" t="s">
        <v>67368</v>
      </c>
      <c r="D48665" s="1" t="s">
        <v>317868</v>
      </c>
      <c r="E48665" s="1" t="s">
        <v>317869</v>
      </c>
      <c r="F48665" s="1" t="s">
        <v>317870</v>
      </c>
      <c r="G48665">
        <v>3346</v>
      </c>
      <c r="H48665" s="1" t="s">
        <v>115886</v>
      </c>
      <c r="I48665" s="1" t="s">
        <v>150234</v>
      </c>
      <c r="J48665" s="1" t="s">
        <v>317461</v>
      </c>
      <c r="K48665" s="1" t="s">
        <v>317741</v>
      </c>
      <c r="L48665" s="1" t="s">
        <v>67365</v>
      </c>
      <c r="M48665" s="1" t="s">
        <v>317867</v>
      </c>
      <c r="N48665" s="1" t="s">
        <v>67366</v>
      </c>
      <c r="O48665" s="1" t="s">
        <v>67366</v>
      </c>
      <c r="P48665" s="1" t="s">
        <v>67366</v>
      </c>
      <c r="Q48665" s="1" t="s">
        <v>67366</v>
      </c>
      <c r="R48665" s="1" t="s">
        <v>67366</v>
      </c>
    </row>
    <row r="48666" spans="1:18" x14ac:dyDescent="0.3">
      <c r="A48666">
        <v>45061</v>
      </c>
      <c r="B48666" s="1" t="s">
        <v>317871</v>
      </c>
      <c r="C48666" s="1" t="s">
        <v>67368</v>
      </c>
      <c r="D48666" s="1" t="s">
        <v>317872</v>
      </c>
      <c r="E48666" s="1" t="s">
        <v>317873</v>
      </c>
      <c r="F48666" s="1" t="s">
        <v>317874</v>
      </c>
      <c r="G48666">
        <v>99</v>
      </c>
      <c r="H48666" s="1" t="s">
        <v>115886</v>
      </c>
      <c r="I48666" s="1" t="s">
        <v>150234</v>
      </c>
      <c r="J48666" s="1" t="s">
        <v>317413</v>
      </c>
      <c r="K48666" s="1" t="s">
        <v>317875</v>
      </c>
      <c r="L48666" s="1" t="s">
        <v>67365</v>
      </c>
      <c r="M48666" s="1" t="s">
        <v>317871</v>
      </c>
      <c r="N48666" s="1" t="s">
        <v>67366</v>
      </c>
      <c r="O48666" s="1" t="s">
        <v>67366</v>
      </c>
      <c r="P48666" s="1" t="s">
        <v>67366</v>
      </c>
      <c r="Q48666" s="1" t="s">
        <v>67366</v>
      </c>
      <c r="R48666" s="1" t="s">
        <v>67366</v>
      </c>
    </row>
    <row r="48667" spans="1:18" x14ac:dyDescent="0.3">
      <c r="A48667">
        <v>39152</v>
      </c>
      <c r="B48667" s="1" t="s">
        <v>317876</v>
      </c>
      <c r="C48667" s="1" t="s">
        <v>67368</v>
      </c>
      <c r="D48667" s="1" t="s">
        <v>317877</v>
      </c>
      <c r="E48667" s="1" t="s">
        <v>317878</v>
      </c>
      <c r="F48667" s="1" t="s">
        <v>317879</v>
      </c>
      <c r="G48667">
        <v>1312</v>
      </c>
      <c r="H48667" s="1" t="s">
        <v>115886</v>
      </c>
      <c r="I48667" s="1" t="s">
        <v>150234</v>
      </c>
      <c r="J48667" s="1" t="s">
        <v>317597</v>
      </c>
      <c r="K48667" s="1" t="s">
        <v>317880</v>
      </c>
      <c r="L48667" s="1" t="s">
        <v>67365</v>
      </c>
      <c r="M48667" s="1" t="s">
        <v>317876</v>
      </c>
      <c r="N48667" s="1" t="s">
        <v>67366</v>
      </c>
      <c r="O48667" s="1" t="s">
        <v>67366</v>
      </c>
      <c r="P48667" s="1" t="s">
        <v>67366</v>
      </c>
      <c r="Q48667" s="1" t="s">
        <v>67366</v>
      </c>
      <c r="R48667" s="1" t="s">
        <v>67366</v>
      </c>
    </row>
    <row r="48668" spans="1:18" x14ac:dyDescent="0.3">
      <c r="A48668">
        <v>6023</v>
      </c>
      <c r="B48668" s="1" t="s">
        <v>317881</v>
      </c>
      <c r="C48668" s="1" t="s">
        <v>97012</v>
      </c>
      <c r="D48668" s="1" t="s">
        <v>317882</v>
      </c>
      <c r="E48668" s="1" t="s">
        <v>317883</v>
      </c>
      <c r="F48668" s="1" t="s">
        <v>317884</v>
      </c>
      <c r="G48668">
        <v>88</v>
      </c>
      <c r="H48668" s="1" t="s">
        <v>115886</v>
      </c>
      <c r="I48668" s="1" t="s">
        <v>150234</v>
      </c>
      <c r="J48668" s="1" t="s">
        <v>150235</v>
      </c>
      <c r="K48668" s="1" t="s">
        <v>317885</v>
      </c>
      <c r="L48668" s="1" t="s">
        <v>67365</v>
      </c>
      <c r="M48668" s="1" t="s">
        <v>317881</v>
      </c>
      <c r="N48668" s="1" t="s">
        <v>317886</v>
      </c>
      <c r="O48668" s="1" t="s">
        <v>67366</v>
      </c>
      <c r="P48668" s="1" t="s">
        <v>67366</v>
      </c>
      <c r="Q48668" s="1" t="s">
        <v>67366</v>
      </c>
      <c r="R48668" s="1" t="s">
        <v>67366</v>
      </c>
    </row>
    <row r="48669" spans="1:18" x14ac:dyDescent="0.3">
      <c r="A48669">
        <v>29774</v>
      </c>
      <c r="B48669" s="1" t="s">
        <v>317887</v>
      </c>
      <c r="C48669" s="1" t="s">
        <v>67368</v>
      </c>
      <c r="D48669" s="1" t="s">
        <v>317888</v>
      </c>
      <c r="E48669" s="1" t="s">
        <v>317889</v>
      </c>
      <c r="F48669" s="1" t="s">
        <v>317890</v>
      </c>
      <c r="G48669">
        <v>984</v>
      </c>
      <c r="H48669" s="1" t="s">
        <v>115886</v>
      </c>
      <c r="I48669" s="1" t="s">
        <v>150234</v>
      </c>
      <c r="J48669" s="1" t="s">
        <v>317413</v>
      </c>
      <c r="K48669" s="1" t="s">
        <v>317414</v>
      </c>
      <c r="L48669" s="1" t="s">
        <v>67365</v>
      </c>
      <c r="M48669" s="1" t="s">
        <v>317887</v>
      </c>
      <c r="N48669" s="1" t="s">
        <v>67366</v>
      </c>
      <c r="O48669" s="1" t="s">
        <v>67366</v>
      </c>
      <c r="P48669" s="1" t="s">
        <v>67366</v>
      </c>
      <c r="Q48669" s="1" t="s">
        <v>317891</v>
      </c>
      <c r="R48669" s="1" t="s">
        <v>314760</v>
      </c>
    </row>
    <row r="48670" spans="1:18" x14ac:dyDescent="0.3">
      <c r="A48670">
        <v>39153</v>
      </c>
      <c r="B48670" s="1" t="s">
        <v>317892</v>
      </c>
      <c r="C48670" s="1" t="s">
        <v>67368</v>
      </c>
      <c r="D48670" s="1" t="s">
        <v>317893</v>
      </c>
      <c r="E48670" s="1" t="s">
        <v>317894</v>
      </c>
      <c r="F48670" s="1" t="s">
        <v>317895</v>
      </c>
      <c r="G48670">
        <v>1886</v>
      </c>
      <c r="H48670" s="1" t="s">
        <v>115886</v>
      </c>
      <c r="I48670" s="1" t="s">
        <v>150234</v>
      </c>
      <c r="J48670" s="1" t="s">
        <v>150266</v>
      </c>
      <c r="K48670" s="1" t="s">
        <v>150267</v>
      </c>
      <c r="L48670" s="1" t="s">
        <v>67365</v>
      </c>
      <c r="M48670" s="1" t="s">
        <v>317892</v>
      </c>
      <c r="N48670" s="1" t="s">
        <v>67366</v>
      </c>
      <c r="O48670" s="1" t="s">
        <v>67366</v>
      </c>
      <c r="P48670" s="1" t="s">
        <v>67366</v>
      </c>
      <c r="Q48670" s="1" t="s">
        <v>67366</v>
      </c>
      <c r="R48670" s="1" t="s">
        <v>67366</v>
      </c>
    </row>
    <row r="48671" spans="1:18" x14ac:dyDescent="0.3">
      <c r="A48671">
        <v>39154</v>
      </c>
      <c r="B48671" s="1" t="s">
        <v>317896</v>
      </c>
      <c r="C48671" s="1" t="s">
        <v>67368</v>
      </c>
      <c r="D48671" s="1" t="s">
        <v>317897</v>
      </c>
      <c r="E48671" s="1" t="s">
        <v>317898</v>
      </c>
      <c r="F48671" s="1" t="s">
        <v>317899</v>
      </c>
      <c r="G48671">
        <v>66</v>
      </c>
      <c r="H48671" s="1" t="s">
        <v>115886</v>
      </c>
      <c r="I48671" s="1" t="s">
        <v>150234</v>
      </c>
      <c r="J48671" s="1" t="s">
        <v>317307</v>
      </c>
      <c r="K48671" s="1" t="s">
        <v>317625</v>
      </c>
      <c r="L48671" s="1" t="s">
        <v>67365</v>
      </c>
      <c r="M48671" s="1" t="s">
        <v>317896</v>
      </c>
      <c r="N48671" s="1" t="s">
        <v>67366</v>
      </c>
      <c r="O48671" s="1" t="s">
        <v>67366</v>
      </c>
      <c r="P48671" s="1" t="s">
        <v>67366</v>
      </c>
      <c r="Q48671" s="1" t="s">
        <v>67366</v>
      </c>
      <c r="R48671" s="1" t="s">
        <v>67366</v>
      </c>
    </row>
    <row r="48672" spans="1:18" x14ac:dyDescent="0.3">
      <c r="A48672">
        <v>39155</v>
      </c>
      <c r="B48672" s="1" t="s">
        <v>317900</v>
      </c>
      <c r="C48672" s="1" t="s">
        <v>67368</v>
      </c>
      <c r="D48672" s="1" t="s">
        <v>317901</v>
      </c>
      <c r="E48672" s="1" t="s">
        <v>317902</v>
      </c>
      <c r="F48672" s="1" t="s">
        <v>317903</v>
      </c>
      <c r="G48672">
        <v>1132</v>
      </c>
      <c r="H48672" s="1" t="s">
        <v>115886</v>
      </c>
      <c r="I48672" s="1" t="s">
        <v>150234</v>
      </c>
      <c r="J48672" s="1" t="s">
        <v>317362</v>
      </c>
      <c r="K48672" s="1" t="s">
        <v>317904</v>
      </c>
      <c r="L48672" s="1" t="s">
        <v>67365</v>
      </c>
      <c r="M48672" s="1" t="s">
        <v>317900</v>
      </c>
      <c r="N48672" s="1" t="s">
        <v>67366</v>
      </c>
      <c r="O48672" s="1" t="s">
        <v>67366</v>
      </c>
      <c r="P48672" s="1" t="s">
        <v>67366</v>
      </c>
      <c r="Q48672" s="1" t="s">
        <v>67366</v>
      </c>
      <c r="R48672" s="1" t="s">
        <v>67366</v>
      </c>
    </row>
    <row r="48673" spans="1:18" x14ac:dyDescent="0.3">
      <c r="A48673">
        <v>39156</v>
      </c>
      <c r="B48673" s="1" t="s">
        <v>317905</v>
      </c>
      <c r="C48673" s="1" t="s">
        <v>67368</v>
      </c>
      <c r="D48673" s="1" t="s">
        <v>317906</v>
      </c>
      <c r="E48673" s="1" t="s">
        <v>317907</v>
      </c>
      <c r="F48673" s="1" t="s">
        <v>317908</v>
      </c>
      <c r="G48673">
        <v>420</v>
      </c>
      <c r="H48673" s="1" t="s">
        <v>115886</v>
      </c>
      <c r="I48673" s="1" t="s">
        <v>150234</v>
      </c>
      <c r="J48673" s="1" t="s">
        <v>317344</v>
      </c>
      <c r="K48673" s="1" t="s">
        <v>317909</v>
      </c>
      <c r="L48673" s="1" t="s">
        <v>67365</v>
      </c>
      <c r="M48673" s="1" t="s">
        <v>317905</v>
      </c>
      <c r="N48673" s="1" t="s">
        <v>67366</v>
      </c>
      <c r="O48673" s="1" t="s">
        <v>67366</v>
      </c>
      <c r="P48673" s="1" t="s">
        <v>67366</v>
      </c>
      <c r="Q48673" s="1" t="s">
        <v>67366</v>
      </c>
      <c r="R48673" s="1" t="s">
        <v>67366</v>
      </c>
    </row>
    <row r="48674" spans="1:18" x14ac:dyDescent="0.3">
      <c r="A48674">
        <v>39157</v>
      </c>
      <c r="B48674" s="1" t="s">
        <v>317910</v>
      </c>
      <c r="C48674" s="1" t="s">
        <v>67368</v>
      </c>
      <c r="D48674" s="1" t="s">
        <v>317911</v>
      </c>
      <c r="E48674" s="1" t="s">
        <v>317912</v>
      </c>
      <c r="F48674" s="1" t="s">
        <v>317913</v>
      </c>
      <c r="G48674">
        <v>721</v>
      </c>
      <c r="H48674" s="1" t="s">
        <v>115886</v>
      </c>
      <c r="I48674" s="1" t="s">
        <v>150234</v>
      </c>
      <c r="J48674" s="1" t="s">
        <v>317368</v>
      </c>
      <c r="K48674" s="1" t="s">
        <v>317523</v>
      </c>
      <c r="L48674" s="1" t="s">
        <v>67365</v>
      </c>
      <c r="M48674" s="1" t="s">
        <v>317910</v>
      </c>
      <c r="N48674" s="1" t="s">
        <v>67366</v>
      </c>
      <c r="O48674" s="1" t="s">
        <v>67366</v>
      </c>
      <c r="P48674" s="1" t="s">
        <v>67366</v>
      </c>
      <c r="Q48674" s="1" t="s">
        <v>67366</v>
      </c>
      <c r="R48674" s="1" t="s">
        <v>67366</v>
      </c>
    </row>
    <row r="48675" spans="1:18" x14ac:dyDescent="0.3">
      <c r="A48675">
        <v>39158</v>
      </c>
      <c r="B48675" s="1" t="s">
        <v>317914</v>
      </c>
      <c r="C48675" s="1" t="s">
        <v>67368</v>
      </c>
      <c r="D48675" s="1" t="s">
        <v>317915</v>
      </c>
      <c r="E48675" s="1" t="s">
        <v>317916</v>
      </c>
      <c r="F48675" s="1" t="s">
        <v>317917</v>
      </c>
      <c r="G48675">
        <v>59</v>
      </c>
      <c r="H48675" s="1" t="s">
        <v>115886</v>
      </c>
      <c r="I48675" s="1" t="s">
        <v>150234</v>
      </c>
      <c r="J48675" s="1" t="s">
        <v>317395</v>
      </c>
      <c r="K48675" s="1" t="s">
        <v>267671</v>
      </c>
      <c r="L48675" s="1" t="s">
        <v>67365</v>
      </c>
      <c r="M48675" s="1" t="s">
        <v>317914</v>
      </c>
      <c r="N48675" s="1" t="s">
        <v>67366</v>
      </c>
      <c r="O48675" s="1" t="s">
        <v>67366</v>
      </c>
      <c r="P48675" s="1" t="s">
        <v>67366</v>
      </c>
      <c r="Q48675" s="1" t="s">
        <v>67366</v>
      </c>
      <c r="R48675" s="1" t="s">
        <v>67366</v>
      </c>
    </row>
    <row r="48676" spans="1:18" x14ac:dyDescent="0.3">
      <c r="A48676">
        <v>39159</v>
      </c>
      <c r="B48676" s="1" t="s">
        <v>317918</v>
      </c>
      <c r="C48676" s="1" t="s">
        <v>67368</v>
      </c>
      <c r="D48676" s="1" t="s">
        <v>317919</v>
      </c>
      <c r="E48676" s="1" t="s">
        <v>317920</v>
      </c>
      <c r="F48676" s="1" t="s">
        <v>317921</v>
      </c>
      <c r="G48676">
        <v>1745</v>
      </c>
      <c r="H48676" s="1" t="s">
        <v>115886</v>
      </c>
      <c r="I48676" s="1" t="s">
        <v>150234</v>
      </c>
      <c r="J48676" s="1" t="s">
        <v>150266</v>
      </c>
      <c r="K48676" s="1" t="s">
        <v>317922</v>
      </c>
      <c r="L48676" s="1" t="s">
        <v>67365</v>
      </c>
      <c r="M48676" s="1" t="s">
        <v>317918</v>
      </c>
      <c r="N48676" s="1" t="s">
        <v>67366</v>
      </c>
      <c r="O48676" s="1" t="s">
        <v>67366</v>
      </c>
      <c r="P48676" s="1" t="s">
        <v>67366</v>
      </c>
      <c r="Q48676" s="1" t="s">
        <v>67366</v>
      </c>
      <c r="R48676" s="1" t="s">
        <v>67366</v>
      </c>
    </row>
    <row r="48677" spans="1:18" x14ac:dyDescent="0.3">
      <c r="A48677">
        <v>39160</v>
      </c>
      <c r="B48677" s="1" t="s">
        <v>317923</v>
      </c>
      <c r="C48677" s="1" t="s">
        <v>67368</v>
      </c>
      <c r="D48677" s="1" t="s">
        <v>317924</v>
      </c>
      <c r="E48677" s="1" t="s">
        <v>317925</v>
      </c>
      <c r="F48677" s="1" t="s">
        <v>317926</v>
      </c>
      <c r="G48677">
        <v>23</v>
      </c>
      <c r="H48677" s="1" t="s">
        <v>115886</v>
      </c>
      <c r="I48677" s="1" t="s">
        <v>150234</v>
      </c>
      <c r="J48677" s="1" t="s">
        <v>317362</v>
      </c>
      <c r="K48677" s="1" t="s">
        <v>317927</v>
      </c>
      <c r="L48677" s="1" t="s">
        <v>67365</v>
      </c>
      <c r="M48677" s="1" t="s">
        <v>317923</v>
      </c>
      <c r="N48677" s="1" t="s">
        <v>67366</v>
      </c>
      <c r="O48677" s="1" t="s">
        <v>67366</v>
      </c>
      <c r="P48677" s="1" t="s">
        <v>67366</v>
      </c>
      <c r="Q48677" s="1" t="s">
        <v>67366</v>
      </c>
      <c r="R48677" s="1" t="s">
        <v>67366</v>
      </c>
    </row>
    <row r="48678" spans="1:18" x14ac:dyDescent="0.3">
      <c r="A48678">
        <v>39161</v>
      </c>
      <c r="B48678" s="1" t="s">
        <v>317928</v>
      </c>
      <c r="C48678" s="1" t="s">
        <v>67368</v>
      </c>
      <c r="D48678" s="1" t="s">
        <v>317929</v>
      </c>
      <c r="E48678" s="1" t="s">
        <v>317930</v>
      </c>
      <c r="F48678" s="1" t="s">
        <v>317931</v>
      </c>
      <c r="G48678">
        <v>457</v>
      </c>
      <c r="H48678" s="1" t="s">
        <v>115886</v>
      </c>
      <c r="I48678" s="1" t="s">
        <v>150234</v>
      </c>
      <c r="J48678" s="1" t="s">
        <v>317395</v>
      </c>
      <c r="K48678" s="1" t="s">
        <v>317563</v>
      </c>
      <c r="L48678" s="1" t="s">
        <v>67365</v>
      </c>
      <c r="M48678" s="1" t="s">
        <v>317928</v>
      </c>
      <c r="N48678" s="1" t="s">
        <v>67366</v>
      </c>
      <c r="O48678" s="1" t="s">
        <v>67366</v>
      </c>
      <c r="P48678" s="1" t="s">
        <v>67366</v>
      </c>
      <c r="Q48678" s="1" t="s">
        <v>67366</v>
      </c>
      <c r="R48678" s="1" t="s">
        <v>67366</v>
      </c>
    </row>
    <row r="48679" spans="1:18" x14ac:dyDescent="0.3">
      <c r="A48679">
        <v>39162</v>
      </c>
      <c r="B48679" s="1" t="s">
        <v>317932</v>
      </c>
      <c r="C48679" s="1" t="s">
        <v>67368</v>
      </c>
      <c r="D48679" s="1" t="s">
        <v>317933</v>
      </c>
      <c r="E48679" s="1" t="s">
        <v>317934</v>
      </c>
      <c r="F48679" s="1" t="s">
        <v>317935</v>
      </c>
      <c r="G48679">
        <v>249</v>
      </c>
      <c r="H48679" s="1" t="s">
        <v>115886</v>
      </c>
      <c r="I48679" s="1" t="s">
        <v>150234</v>
      </c>
      <c r="J48679" s="1" t="s">
        <v>317327</v>
      </c>
      <c r="K48679" s="1" t="s">
        <v>317936</v>
      </c>
      <c r="L48679" s="1" t="s">
        <v>67365</v>
      </c>
      <c r="M48679" s="1" t="s">
        <v>317932</v>
      </c>
      <c r="N48679" s="1" t="s">
        <v>67366</v>
      </c>
      <c r="O48679" s="1" t="s">
        <v>67366</v>
      </c>
      <c r="P48679" s="1" t="s">
        <v>67366</v>
      </c>
      <c r="Q48679" s="1" t="s">
        <v>67366</v>
      </c>
      <c r="R48679" s="1" t="s">
        <v>67366</v>
      </c>
    </row>
    <row r="48680" spans="1:18" x14ac:dyDescent="0.3">
      <c r="A48680">
        <v>39163</v>
      </c>
      <c r="B48680" s="1" t="s">
        <v>317937</v>
      </c>
      <c r="C48680" s="1" t="s">
        <v>67368</v>
      </c>
      <c r="D48680" s="1" t="s">
        <v>317938</v>
      </c>
      <c r="E48680" s="1" t="s">
        <v>317939</v>
      </c>
      <c r="F48680" s="1" t="s">
        <v>317940</v>
      </c>
      <c r="G48680">
        <v>551</v>
      </c>
      <c r="H48680" s="1" t="s">
        <v>115886</v>
      </c>
      <c r="I48680" s="1" t="s">
        <v>150234</v>
      </c>
      <c r="J48680" s="1" t="s">
        <v>317356</v>
      </c>
      <c r="K48680" s="1" t="s">
        <v>317357</v>
      </c>
      <c r="L48680" s="1" t="s">
        <v>67365</v>
      </c>
      <c r="M48680" s="1" t="s">
        <v>317937</v>
      </c>
      <c r="N48680" s="1" t="s">
        <v>67366</v>
      </c>
      <c r="O48680" s="1" t="s">
        <v>67366</v>
      </c>
      <c r="P48680" s="1" t="s">
        <v>67366</v>
      </c>
      <c r="Q48680" s="1" t="s">
        <v>67366</v>
      </c>
      <c r="R48680" s="1" t="s">
        <v>67366</v>
      </c>
    </row>
    <row r="48681" spans="1:18" x14ac:dyDescent="0.3">
      <c r="A48681">
        <v>6024</v>
      </c>
      <c r="B48681" s="1" t="s">
        <v>317941</v>
      </c>
      <c r="C48681" s="1" t="s">
        <v>97012</v>
      </c>
      <c r="D48681" s="1" t="s">
        <v>157816</v>
      </c>
      <c r="E48681" s="1" t="s">
        <v>317942</v>
      </c>
      <c r="F48681" s="1" t="s">
        <v>317943</v>
      </c>
      <c r="G48681">
        <v>643</v>
      </c>
      <c r="H48681" s="1" t="s">
        <v>115886</v>
      </c>
      <c r="I48681" s="1" t="s">
        <v>150234</v>
      </c>
      <c r="J48681" s="1" t="s">
        <v>317368</v>
      </c>
      <c r="K48681" s="1" t="s">
        <v>141759</v>
      </c>
      <c r="L48681" s="1" t="s">
        <v>67365</v>
      </c>
      <c r="M48681" s="1" t="s">
        <v>317941</v>
      </c>
      <c r="N48681" s="1" t="s">
        <v>277781</v>
      </c>
      <c r="O48681" s="1" t="s">
        <v>67366</v>
      </c>
      <c r="P48681" s="1" t="s">
        <v>67366</v>
      </c>
      <c r="Q48681" s="1" t="s">
        <v>67366</v>
      </c>
      <c r="R48681" s="1" t="s">
        <v>67366</v>
      </c>
    </row>
    <row r="48682" spans="1:18" x14ac:dyDescent="0.3">
      <c r="A48682">
        <v>39164</v>
      </c>
      <c r="B48682" s="1" t="s">
        <v>317944</v>
      </c>
      <c r="C48682" s="1" t="s">
        <v>67368</v>
      </c>
      <c r="D48682" s="1" t="s">
        <v>317945</v>
      </c>
      <c r="E48682" s="1" t="s">
        <v>317946</v>
      </c>
      <c r="F48682" s="1" t="s">
        <v>317947</v>
      </c>
      <c r="G48682">
        <v>13</v>
      </c>
      <c r="H48682" s="1" t="s">
        <v>115886</v>
      </c>
      <c r="I48682" s="1" t="s">
        <v>150234</v>
      </c>
      <c r="J48682" s="1" t="s">
        <v>317307</v>
      </c>
      <c r="K48682" s="1" t="s">
        <v>317625</v>
      </c>
      <c r="L48682" s="1" t="s">
        <v>67365</v>
      </c>
      <c r="M48682" s="1" t="s">
        <v>317944</v>
      </c>
      <c r="N48682" s="1" t="s">
        <v>67366</v>
      </c>
      <c r="O48682" s="1" t="s">
        <v>67366</v>
      </c>
      <c r="P48682" s="1" t="s">
        <v>67366</v>
      </c>
      <c r="Q48682" s="1" t="s">
        <v>67366</v>
      </c>
      <c r="R48682" s="1" t="s">
        <v>67366</v>
      </c>
    </row>
    <row r="48683" spans="1:18" x14ac:dyDescent="0.3">
      <c r="A48683">
        <v>39165</v>
      </c>
      <c r="B48683" s="1" t="s">
        <v>317948</v>
      </c>
      <c r="C48683" s="1" t="s">
        <v>67368</v>
      </c>
      <c r="D48683" s="1" t="s">
        <v>317949</v>
      </c>
      <c r="E48683" s="1" t="s">
        <v>317950</v>
      </c>
      <c r="F48683" s="1" t="s">
        <v>317951</v>
      </c>
      <c r="G48683">
        <v>230</v>
      </c>
      <c r="H48683" s="1" t="s">
        <v>115886</v>
      </c>
      <c r="I48683" s="1" t="s">
        <v>150234</v>
      </c>
      <c r="J48683" s="1" t="s">
        <v>317413</v>
      </c>
      <c r="K48683" s="1" t="s">
        <v>317952</v>
      </c>
      <c r="L48683" s="1" t="s">
        <v>67365</v>
      </c>
      <c r="M48683" s="1" t="s">
        <v>317948</v>
      </c>
      <c r="N48683" s="1" t="s">
        <v>67366</v>
      </c>
      <c r="O48683" s="1" t="s">
        <v>67366</v>
      </c>
      <c r="P48683" s="1" t="s">
        <v>67366</v>
      </c>
      <c r="Q48683" s="1" t="s">
        <v>67366</v>
      </c>
      <c r="R48683" s="1" t="s">
        <v>67366</v>
      </c>
    </row>
    <row r="48684" spans="1:18" x14ac:dyDescent="0.3">
      <c r="A48684">
        <v>39166</v>
      </c>
      <c r="B48684" s="1" t="s">
        <v>317953</v>
      </c>
      <c r="C48684" s="1" t="s">
        <v>67368</v>
      </c>
      <c r="D48684" s="1" t="s">
        <v>317954</v>
      </c>
      <c r="E48684" s="1" t="s">
        <v>317955</v>
      </c>
      <c r="F48684" s="1" t="s">
        <v>317956</v>
      </c>
      <c r="G48684">
        <v>30</v>
      </c>
      <c r="H48684" s="1" t="s">
        <v>115886</v>
      </c>
      <c r="I48684" s="1" t="s">
        <v>150234</v>
      </c>
      <c r="J48684" s="1" t="s">
        <v>317307</v>
      </c>
      <c r="K48684" s="1" t="s">
        <v>317957</v>
      </c>
      <c r="L48684" s="1" t="s">
        <v>67365</v>
      </c>
      <c r="M48684" s="1" t="s">
        <v>317953</v>
      </c>
      <c r="N48684" s="1" t="s">
        <v>67366</v>
      </c>
      <c r="O48684" s="1" t="s">
        <v>67366</v>
      </c>
      <c r="P48684" s="1" t="s">
        <v>67366</v>
      </c>
      <c r="Q48684" s="1" t="s">
        <v>67366</v>
      </c>
      <c r="R48684" s="1" t="s">
        <v>67366</v>
      </c>
    </row>
    <row r="48685" spans="1:18" x14ac:dyDescent="0.3">
      <c r="A48685">
        <v>39167</v>
      </c>
      <c r="B48685" s="1" t="s">
        <v>317958</v>
      </c>
      <c r="C48685" s="1" t="s">
        <v>67368</v>
      </c>
      <c r="D48685" s="1" t="s">
        <v>317959</v>
      </c>
      <c r="E48685" s="1" t="s">
        <v>317960</v>
      </c>
      <c r="F48685" s="1" t="s">
        <v>317961</v>
      </c>
      <c r="G48685">
        <v>250</v>
      </c>
      <c r="H48685" s="1" t="s">
        <v>115886</v>
      </c>
      <c r="I48685" s="1" t="s">
        <v>150234</v>
      </c>
      <c r="J48685" s="1" t="s">
        <v>317307</v>
      </c>
      <c r="K48685" s="1" t="s">
        <v>317962</v>
      </c>
      <c r="L48685" s="1" t="s">
        <v>67365</v>
      </c>
      <c r="M48685" s="1" t="s">
        <v>317958</v>
      </c>
      <c r="N48685" s="1" t="s">
        <v>67366</v>
      </c>
      <c r="O48685" s="1" t="s">
        <v>67366</v>
      </c>
      <c r="P48685" s="1" t="s">
        <v>67366</v>
      </c>
      <c r="Q48685" s="1" t="s">
        <v>67366</v>
      </c>
      <c r="R48685" s="1" t="s">
        <v>67366</v>
      </c>
    </row>
    <row r="48686" spans="1:18" x14ac:dyDescent="0.3">
      <c r="A48686">
        <v>39168</v>
      </c>
      <c r="B48686" s="1" t="s">
        <v>317963</v>
      </c>
      <c r="C48686" s="1" t="s">
        <v>67368</v>
      </c>
      <c r="D48686" s="1" t="s">
        <v>317964</v>
      </c>
      <c r="E48686" s="1" t="s">
        <v>317965</v>
      </c>
      <c r="F48686" s="1" t="s">
        <v>317966</v>
      </c>
      <c r="G48686">
        <v>150</v>
      </c>
      <c r="H48686" s="1" t="s">
        <v>115886</v>
      </c>
      <c r="I48686" s="1" t="s">
        <v>150234</v>
      </c>
      <c r="J48686" s="1" t="s">
        <v>317307</v>
      </c>
      <c r="K48686" s="1" t="s">
        <v>317967</v>
      </c>
      <c r="L48686" s="1" t="s">
        <v>67365</v>
      </c>
      <c r="M48686" s="1" t="s">
        <v>317963</v>
      </c>
      <c r="N48686" s="1" t="s">
        <v>67366</v>
      </c>
      <c r="O48686" s="1" t="s">
        <v>67366</v>
      </c>
      <c r="P48686" s="1" t="s">
        <v>67366</v>
      </c>
      <c r="Q48686" s="1" t="s">
        <v>67366</v>
      </c>
      <c r="R48686" s="1" t="s">
        <v>67366</v>
      </c>
    </row>
    <row r="48687" spans="1:18" x14ac:dyDescent="0.3">
      <c r="A48687">
        <v>39169</v>
      </c>
      <c r="B48687" s="1" t="s">
        <v>317968</v>
      </c>
      <c r="C48687" s="1" t="s">
        <v>67368</v>
      </c>
      <c r="D48687" s="1" t="s">
        <v>317969</v>
      </c>
      <c r="E48687" s="1" t="s">
        <v>317970</v>
      </c>
      <c r="F48687" s="1" t="s">
        <v>317971</v>
      </c>
      <c r="G48687">
        <v>722</v>
      </c>
      <c r="H48687" s="1" t="s">
        <v>115886</v>
      </c>
      <c r="I48687" s="1" t="s">
        <v>150234</v>
      </c>
      <c r="J48687" s="1" t="s">
        <v>317356</v>
      </c>
      <c r="K48687" s="1" t="s">
        <v>317972</v>
      </c>
      <c r="L48687" s="1" t="s">
        <v>67365</v>
      </c>
      <c r="M48687" s="1" t="s">
        <v>317968</v>
      </c>
      <c r="N48687" s="1" t="s">
        <v>67366</v>
      </c>
      <c r="O48687" s="1" t="s">
        <v>67366</v>
      </c>
      <c r="P48687" s="1" t="s">
        <v>67366</v>
      </c>
      <c r="Q48687" s="1" t="s">
        <v>67366</v>
      </c>
      <c r="R48687" s="1" t="s">
        <v>67366</v>
      </c>
    </row>
    <row r="48688" spans="1:18" x14ac:dyDescent="0.3">
      <c r="A48688">
        <v>39170</v>
      </c>
      <c r="B48688" s="1" t="s">
        <v>317973</v>
      </c>
      <c r="C48688" s="1" t="s">
        <v>67368</v>
      </c>
      <c r="D48688" s="1" t="s">
        <v>317974</v>
      </c>
      <c r="E48688" s="1" t="s">
        <v>317975</v>
      </c>
      <c r="F48688" s="1" t="s">
        <v>317976</v>
      </c>
      <c r="G48688">
        <v>30</v>
      </c>
      <c r="H48688" s="1" t="s">
        <v>115886</v>
      </c>
      <c r="I48688" s="1" t="s">
        <v>150234</v>
      </c>
      <c r="J48688" s="1" t="s">
        <v>150235</v>
      </c>
      <c r="K48688" s="1" t="s">
        <v>150236</v>
      </c>
      <c r="L48688" s="1" t="s">
        <v>67365</v>
      </c>
      <c r="M48688" s="1" t="s">
        <v>317973</v>
      </c>
      <c r="N48688" s="1" t="s">
        <v>67366</v>
      </c>
      <c r="O48688" s="1" t="s">
        <v>67366</v>
      </c>
      <c r="P48688" s="1" t="s">
        <v>67366</v>
      </c>
      <c r="Q48688" s="1" t="s">
        <v>67366</v>
      </c>
      <c r="R48688" s="1" t="s">
        <v>67366</v>
      </c>
    </row>
    <row r="48689" spans="1:18" x14ac:dyDescent="0.3">
      <c r="A48689">
        <v>6025</v>
      </c>
      <c r="B48689" s="1" t="s">
        <v>317977</v>
      </c>
      <c r="C48689" s="1" t="s">
        <v>97012</v>
      </c>
      <c r="D48689" s="1" t="s">
        <v>317978</v>
      </c>
      <c r="E48689" s="1" t="s">
        <v>317979</v>
      </c>
      <c r="F48689" s="1" t="s">
        <v>317980</v>
      </c>
      <c r="G48689">
        <v>26</v>
      </c>
      <c r="H48689" s="1" t="s">
        <v>115886</v>
      </c>
      <c r="I48689" s="1" t="s">
        <v>150234</v>
      </c>
      <c r="J48689" s="1" t="s">
        <v>317362</v>
      </c>
      <c r="K48689" s="1" t="s">
        <v>300182</v>
      </c>
      <c r="L48689" s="1" t="s">
        <v>68573</v>
      </c>
      <c r="M48689" s="1" t="s">
        <v>317977</v>
      </c>
      <c r="N48689" s="1" t="s">
        <v>120581</v>
      </c>
      <c r="O48689" s="1" t="s">
        <v>67366</v>
      </c>
      <c r="P48689" s="1" t="s">
        <v>67366</v>
      </c>
      <c r="Q48689" s="1" t="s">
        <v>317981</v>
      </c>
      <c r="R48689" s="1" t="s">
        <v>67366</v>
      </c>
    </row>
    <row r="48690" spans="1:18" x14ac:dyDescent="0.3">
      <c r="A48690">
        <v>39171</v>
      </c>
      <c r="B48690" s="1" t="s">
        <v>317982</v>
      </c>
      <c r="C48690" s="1" t="s">
        <v>67368</v>
      </c>
      <c r="D48690" s="1" t="s">
        <v>317983</v>
      </c>
      <c r="E48690" s="1" t="s">
        <v>317984</v>
      </c>
      <c r="F48690" s="1" t="s">
        <v>317985</v>
      </c>
      <c r="G48690">
        <v>330</v>
      </c>
      <c r="H48690" s="1" t="s">
        <v>115886</v>
      </c>
      <c r="I48690" s="1" t="s">
        <v>150234</v>
      </c>
      <c r="J48690" s="1" t="s">
        <v>317395</v>
      </c>
      <c r="K48690" s="1" t="s">
        <v>317986</v>
      </c>
      <c r="L48690" s="1" t="s">
        <v>67365</v>
      </c>
      <c r="M48690" s="1" t="s">
        <v>317982</v>
      </c>
      <c r="N48690" s="1" t="s">
        <v>67366</v>
      </c>
      <c r="O48690" s="1" t="s">
        <v>67366</v>
      </c>
      <c r="P48690" s="1" t="s">
        <v>67366</v>
      </c>
      <c r="Q48690" s="1" t="s">
        <v>67366</v>
      </c>
      <c r="R48690" s="1" t="s">
        <v>67366</v>
      </c>
    </row>
    <row r="48691" spans="1:18" x14ac:dyDescent="0.3">
      <c r="A48691">
        <v>39172</v>
      </c>
      <c r="B48691" s="1" t="s">
        <v>317987</v>
      </c>
      <c r="C48691" s="1" t="s">
        <v>67368</v>
      </c>
      <c r="D48691" s="1" t="s">
        <v>317988</v>
      </c>
      <c r="E48691" s="1" t="s">
        <v>317989</v>
      </c>
      <c r="F48691" s="1" t="s">
        <v>317990</v>
      </c>
      <c r="G48691">
        <v>115</v>
      </c>
      <c r="H48691" s="1" t="s">
        <v>115886</v>
      </c>
      <c r="I48691" s="1" t="s">
        <v>150234</v>
      </c>
      <c r="J48691" s="1" t="s">
        <v>317368</v>
      </c>
      <c r="K48691" s="1" t="s">
        <v>317991</v>
      </c>
      <c r="L48691" s="1" t="s">
        <v>67365</v>
      </c>
      <c r="M48691" s="1" t="s">
        <v>317987</v>
      </c>
      <c r="N48691" s="1" t="s">
        <v>67366</v>
      </c>
      <c r="O48691" s="1" t="s">
        <v>67366</v>
      </c>
      <c r="P48691" s="1" t="s">
        <v>67366</v>
      </c>
      <c r="Q48691" s="1" t="s">
        <v>317992</v>
      </c>
      <c r="R48691" s="1" t="s">
        <v>317993</v>
      </c>
    </row>
    <row r="48692" spans="1:18" x14ac:dyDescent="0.3">
      <c r="A48692">
        <v>39173</v>
      </c>
      <c r="B48692" s="1" t="s">
        <v>317994</v>
      </c>
      <c r="C48692" s="1" t="s">
        <v>67368</v>
      </c>
      <c r="D48692" s="1" t="s">
        <v>317995</v>
      </c>
      <c r="E48692" s="1" t="s">
        <v>317996</v>
      </c>
      <c r="F48692" s="1" t="s">
        <v>317997</v>
      </c>
      <c r="G48692">
        <v>820</v>
      </c>
      <c r="H48692" s="1" t="s">
        <v>115886</v>
      </c>
      <c r="I48692" s="1" t="s">
        <v>150234</v>
      </c>
      <c r="J48692" s="1" t="s">
        <v>317368</v>
      </c>
      <c r="K48692" s="1" t="s">
        <v>317998</v>
      </c>
      <c r="L48692" s="1" t="s">
        <v>67365</v>
      </c>
      <c r="M48692" s="1" t="s">
        <v>317994</v>
      </c>
      <c r="N48692" s="1" t="s">
        <v>67366</v>
      </c>
      <c r="O48692" s="1" t="s">
        <v>67366</v>
      </c>
      <c r="P48692" s="1" t="s">
        <v>67366</v>
      </c>
      <c r="Q48692" s="1" t="s">
        <v>67366</v>
      </c>
      <c r="R48692" s="1" t="s">
        <v>67366</v>
      </c>
    </row>
    <row r="48693" spans="1:18" x14ac:dyDescent="0.3">
      <c r="A48693">
        <v>39174</v>
      </c>
      <c r="B48693" s="1" t="s">
        <v>317999</v>
      </c>
      <c r="C48693" s="1" t="s">
        <v>67368</v>
      </c>
      <c r="D48693" s="1" t="s">
        <v>318000</v>
      </c>
      <c r="E48693" s="1" t="s">
        <v>318001</v>
      </c>
      <c r="F48693" s="1" t="s">
        <v>318002</v>
      </c>
      <c r="G48693">
        <v>45</v>
      </c>
      <c r="H48693" s="1" t="s">
        <v>115886</v>
      </c>
      <c r="I48693" s="1" t="s">
        <v>150234</v>
      </c>
      <c r="J48693" s="1" t="s">
        <v>317307</v>
      </c>
      <c r="K48693" s="1" t="s">
        <v>318003</v>
      </c>
      <c r="L48693" s="1" t="s">
        <v>67365</v>
      </c>
      <c r="M48693" s="1" t="s">
        <v>317999</v>
      </c>
      <c r="N48693" s="1" t="s">
        <v>67366</v>
      </c>
      <c r="O48693" s="1" t="s">
        <v>67366</v>
      </c>
      <c r="P48693" s="1" t="s">
        <v>67366</v>
      </c>
      <c r="Q48693" s="1" t="s">
        <v>67366</v>
      </c>
      <c r="R48693" s="1" t="s">
        <v>67366</v>
      </c>
    </row>
    <row r="48694" spans="1:18" x14ac:dyDescent="0.3">
      <c r="A48694">
        <v>32261</v>
      </c>
      <c r="B48694" s="1" t="s">
        <v>318004</v>
      </c>
      <c r="C48694" s="1" t="s">
        <v>67368</v>
      </c>
      <c r="D48694" s="1" t="s">
        <v>318005</v>
      </c>
      <c r="E48694" s="1" t="s">
        <v>318006</v>
      </c>
      <c r="F48694" s="1" t="s">
        <v>318007</v>
      </c>
      <c r="G48694">
        <v>1420</v>
      </c>
      <c r="H48694" s="1" t="s">
        <v>115886</v>
      </c>
      <c r="I48694" s="1" t="s">
        <v>150234</v>
      </c>
      <c r="J48694" s="1" t="s">
        <v>317327</v>
      </c>
      <c r="K48694" s="1" t="s">
        <v>318008</v>
      </c>
      <c r="L48694" s="1" t="s">
        <v>67365</v>
      </c>
      <c r="M48694" s="1" t="s">
        <v>318004</v>
      </c>
      <c r="N48694" s="1" t="s">
        <v>67366</v>
      </c>
      <c r="O48694" s="1" t="s">
        <v>67366</v>
      </c>
      <c r="P48694" s="1" t="s">
        <v>67366</v>
      </c>
      <c r="Q48694" s="1" t="s">
        <v>67366</v>
      </c>
      <c r="R48694" s="1" t="s">
        <v>67366</v>
      </c>
    </row>
    <row r="48695" spans="1:18" x14ac:dyDescent="0.3">
      <c r="A48695">
        <v>29980</v>
      </c>
      <c r="B48695" s="1" t="s">
        <v>318009</v>
      </c>
      <c r="C48695" s="1" t="s">
        <v>67368</v>
      </c>
      <c r="D48695" s="1" t="s">
        <v>318010</v>
      </c>
      <c r="E48695" s="1" t="s">
        <v>318011</v>
      </c>
      <c r="F48695" s="1" t="s">
        <v>318012</v>
      </c>
      <c r="G48695">
        <v>52</v>
      </c>
      <c r="H48695" s="1" t="s">
        <v>115886</v>
      </c>
      <c r="I48695" s="1" t="s">
        <v>150234</v>
      </c>
      <c r="J48695" s="1" t="s">
        <v>317362</v>
      </c>
      <c r="K48695" s="1" t="s">
        <v>317927</v>
      </c>
      <c r="L48695" s="1" t="s">
        <v>67365</v>
      </c>
      <c r="M48695" s="1" t="s">
        <v>318009</v>
      </c>
      <c r="N48695" s="1" t="s">
        <v>67366</v>
      </c>
      <c r="O48695" s="1" t="s">
        <v>67366</v>
      </c>
      <c r="P48695" s="1" t="s">
        <v>67366</v>
      </c>
      <c r="Q48695" s="1" t="s">
        <v>67366</v>
      </c>
      <c r="R48695" s="1" t="s">
        <v>67366</v>
      </c>
    </row>
    <row r="48696" spans="1:18" x14ac:dyDescent="0.3">
      <c r="A48696">
        <v>39175</v>
      </c>
      <c r="B48696" s="1" t="s">
        <v>318013</v>
      </c>
      <c r="C48696" s="1" t="s">
        <v>67368</v>
      </c>
      <c r="D48696" s="1" t="s">
        <v>318014</v>
      </c>
      <c r="E48696" s="1" t="s">
        <v>318015</v>
      </c>
      <c r="F48696" s="1" t="s">
        <v>318016</v>
      </c>
      <c r="G48696">
        <v>1970</v>
      </c>
      <c r="H48696" s="1" t="s">
        <v>115886</v>
      </c>
      <c r="I48696" s="1" t="s">
        <v>150234</v>
      </c>
      <c r="J48696" s="1" t="s">
        <v>317368</v>
      </c>
      <c r="K48696" s="1" t="s">
        <v>318017</v>
      </c>
      <c r="L48696" s="1" t="s">
        <v>67365</v>
      </c>
      <c r="M48696" s="1" t="s">
        <v>318013</v>
      </c>
      <c r="N48696" s="1" t="s">
        <v>67366</v>
      </c>
      <c r="O48696" s="1" t="s">
        <v>67366</v>
      </c>
      <c r="P48696" s="1" t="s">
        <v>67366</v>
      </c>
      <c r="Q48696" s="1" t="s">
        <v>67366</v>
      </c>
      <c r="R48696" s="1" t="s">
        <v>67366</v>
      </c>
    </row>
    <row r="48697" spans="1:18" x14ac:dyDescent="0.3">
      <c r="A48697">
        <v>6026</v>
      </c>
      <c r="B48697" s="1" t="s">
        <v>318018</v>
      </c>
      <c r="C48697" s="1" t="s">
        <v>97012</v>
      </c>
      <c r="D48697" s="1" t="s">
        <v>318019</v>
      </c>
      <c r="E48697" s="1" t="s">
        <v>318020</v>
      </c>
      <c r="F48697" s="1" t="s">
        <v>318021</v>
      </c>
      <c r="G48697">
        <v>227</v>
      </c>
      <c r="H48697" s="1" t="s">
        <v>115886</v>
      </c>
      <c r="I48697" s="1" t="s">
        <v>150234</v>
      </c>
      <c r="J48697" s="1" t="s">
        <v>317377</v>
      </c>
      <c r="K48697" s="1" t="s">
        <v>318022</v>
      </c>
      <c r="L48697" s="1" t="s">
        <v>68573</v>
      </c>
      <c r="M48697" s="1" t="s">
        <v>318018</v>
      </c>
      <c r="N48697" s="1" t="s">
        <v>318023</v>
      </c>
      <c r="O48697" s="1" t="s">
        <v>67366</v>
      </c>
      <c r="P48697" s="1" t="s">
        <v>67366</v>
      </c>
      <c r="Q48697" s="1" t="s">
        <v>318024</v>
      </c>
      <c r="R48697" s="1" t="s">
        <v>318025</v>
      </c>
    </row>
    <row r="48698" spans="1:18" x14ac:dyDescent="0.3">
      <c r="A48698">
        <v>28147</v>
      </c>
      <c r="B48698" s="1" t="s">
        <v>318026</v>
      </c>
      <c r="C48698" s="1" t="s">
        <v>67368</v>
      </c>
      <c r="D48698" s="1" t="s">
        <v>318027</v>
      </c>
      <c r="E48698" s="1" t="s">
        <v>318028</v>
      </c>
      <c r="F48698" s="1" t="s">
        <v>318029</v>
      </c>
      <c r="G48698">
        <v>433</v>
      </c>
      <c r="H48698" s="1" t="s">
        <v>115886</v>
      </c>
      <c r="I48698" s="1" t="s">
        <v>150234</v>
      </c>
      <c r="J48698" s="1" t="s">
        <v>317377</v>
      </c>
      <c r="K48698" s="1" t="s">
        <v>318030</v>
      </c>
      <c r="L48698" s="1" t="s">
        <v>67365</v>
      </c>
      <c r="M48698" s="1" t="s">
        <v>318026</v>
      </c>
      <c r="N48698" s="1" t="s">
        <v>67366</v>
      </c>
      <c r="O48698" s="1" t="s">
        <v>67366</v>
      </c>
      <c r="P48698" s="1" t="s">
        <v>67366</v>
      </c>
      <c r="Q48698" s="1" t="s">
        <v>318031</v>
      </c>
      <c r="R48698" s="1" t="s">
        <v>67366</v>
      </c>
    </row>
    <row r="48699" spans="1:18" x14ac:dyDescent="0.3">
      <c r="A48699">
        <v>39176</v>
      </c>
      <c r="B48699" s="1" t="s">
        <v>318032</v>
      </c>
      <c r="C48699" s="1" t="s">
        <v>67368</v>
      </c>
      <c r="D48699" s="1" t="s">
        <v>318033</v>
      </c>
      <c r="E48699" s="1" t="s">
        <v>318034</v>
      </c>
      <c r="F48699" s="1" t="s">
        <v>318035</v>
      </c>
      <c r="G48699">
        <v>20</v>
      </c>
      <c r="H48699" s="1" t="s">
        <v>115886</v>
      </c>
      <c r="I48699" s="1" t="s">
        <v>150234</v>
      </c>
      <c r="J48699" s="1" t="s">
        <v>317362</v>
      </c>
      <c r="K48699" s="1" t="s">
        <v>318036</v>
      </c>
      <c r="L48699" s="1" t="s">
        <v>67365</v>
      </c>
      <c r="M48699" s="1" t="s">
        <v>318032</v>
      </c>
      <c r="N48699" s="1" t="s">
        <v>67366</v>
      </c>
      <c r="O48699" s="1" t="s">
        <v>67366</v>
      </c>
      <c r="P48699" s="1" t="s">
        <v>67366</v>
      </c>
      <c r="Q48699" s="1" t="s">
        <v>67366</v>
      </c>
      <c r="R48699" s="1" t="s">
        <v>67366</v>
      </c>
    </row>
    <row r="48700" spans="1:18" x14ac:dyDescent="0.3">
      <c r="A48700">
        <v>39177</v>
      </c>
      <c r="B48700" s="1" t="s">
        <v>318037</v>
      </c>
      <c r="C48700" s="1" t="s">
        <v>67368</v>
      </c>
      <c r="D48700" s="1" t="s">
        <v>318038</v>
      </c>
      <c r="E48700" s="1" t="s">
        <v>318039</v>
      </c>
      <c r="F48700" s="1" t="s">
        <v>318040</v>
      </c>
      <c r="G48700">
        <v>144</v>
      </c>
      <c r="H48700" s="1" t="s">
        <v>115886</v>
      </c>
      <c r="I48700" s="1" t="s">
        <v>150234</v>
      </c>
      <c r="J48700" s="1" t="s">
        <v>150235</v>
      </c>
      <c r="K48700" s="1" t="s">
        <v>318041</v>
      </c>
      <c r="L48700" s="1" t="s">
        <v>67365</v>
      </c>
      <c r="M48700" s="1" t="s">
        <v>318037</v>
      </c>
      <c r="N48700" s="1" t="s">
        <v>67366</v>
      </c>
      <c r="O48700" s="1" t="s">
        <v>67366</v>
      </c>
      <c r="P48700" s="1" t="s">
        <v>67366</v>
      </c>
      <c r="Q48700" s="1" t="s">
        <v>67366</v>
      </c>
      <c r="R48700" s="1" t="s">
        <v>67366</v>
      </c>
    </row>
    <row r="48701" spans="1:18" x14ac:dyDescent="0.3">
      <c r="A48701">
        <v>32262</v>
      </c>
      <c r="B48701" s="1" t="s">
        <v>318042</v>
      </c>
      <c r="C48701" s="1" t="s">
        <v>67368</v>
      </c>
      <c r="D48701" s="1" t="s">
        <v>318043</v>
      </c>
      <c r="E48701" s="1" t="s">
        <v>318044</v>
      </c>
      <c r="F48701" s="1" t="s">
        <v>318045</v>
      </c>
      <c r="G48701">
        <v>591</v>
      </c>
      <c r="H48701" s="1" t="s">
        <v>115886</v>
      </c>
      <c r="I48701" s="1" t="s">
        <v>150234</v>
      </c>
      <c r="J48701" s="1" t="s">
        <v>317356</v>
      </c>
      <c r="K48701" s="1" t="s">
        <v>318046</v>
      </c>
      <c r="L48701" s="1" t="s">
        <v>67365</v>
      </c>
      <c r="M48701" s="1" t="s">
        <v>318042</v>
      </c>
      <c r="N48701" s="1" t="s">
        <v>67366</v>
      </c>
      <c r="O48701" s="1" t="s">
        <v>67366</v>
      </c>
      <c r="P48701" s="1" t="s">
        <v>67366</v>
      </c>
      <c r="Q48701" s="1" t="s">
        <v>67366</v>
      </c>
      <c r="R48701" s="1" t="s">
        <v>67366</v>
      </c>
    </row>
    <row r="48702" spans="1:18" x14ac:dyDescent="0.3">
      <c r="A48702">
        <v>39178</v>
      </c>
      <c r="B48702" s="1" t="s">
        <v>318047</v>
      </c>
      <c r="C48702" s="1" t="s">
        <v>67368</v>
      </c>
      <c r="D48702" s="1" t="s">
        <v>318048</v>
      </c>
      <c r="E48702" s="1" t="s">
        <v>318049</v>
      </c>
      <c r="F48702" s="1" t="s">
        <v>318050</v>
      </c>
      <c r="G48702">
        <v>528</v>
      </c>
      <c r="H48702" s="1" t="s">
        <v>115886</v>
      </c>
      <c r="I48702" s="1" t="s">
        <v>150234</v>
      </c>
      <c r="J48702" s="1" t="s">
        <v>317362</v>
      </c>
      <c r="K48702" s="1" t="s">
        <v>318051</v>
      </c>
      <c r="L48702" s="1" t="s">
        <v>67365</v>
      </c>
      <c r="M48702" s="1" t="s">
        <v>318047</v>
      </c>
      <c r="N48702" s="1" t="s">
        <v>67366</v>
      </c>
      <c r="O48702" s="1" t="s">
        <v>67366</v>
      </c>
      <c r="P48702" s="1" t="s">
        <v>67366</v>
      </c>
      <c r="Q48702" s="1" t="s">
        <v>67366</v>
      </c>
      <c r="R48702" s="1" t="s">
        <v>67366</v>
      </c>
    </row>
    <row r="48703" spans="1:18" x14ac:dyDescent="0.3">
      <c r="A48703">
        <v>39179</v>
      </c>
      <c r="B48703" s="1" t="s">
        <v>318052</v>
      </c>
      <c r="C48703" s="1" t="s">
        <v>67368</v>
      </c>
      <c r="D48703" s="1" t="s">
        <v>318053</v>
      </c>
      <c r="E48703" s="1" t="s">
        <v>318054</v>
      </c>
      <c r="F48703" s="1" t="s">
        <v>318055</v>
      </c>
      <c r="G48703">
        <v>459</v>
      </c>
      <c r="H48703" s="1" t="s">
        <v>115886</v>
      </c>
      <c r="I48703" s="1" t="s">
        <v>150234</v>
      </c>
      <c r="J48703" s="1" t="s">
        <v>317307</v>
      </c>
      <c r="K48703" s="1" t="s">
        <v>317572</v>
      </c>
      <c r="L48703" s="1" t="s">
        <v>67365</v>
      </c>
      <c r="M48703" s="1" t="s">
        <v>318052</v>
      </c>
      <c r="N48703" s="1" t="s">
        <v>67366</v>
      </c>
      <c r="O48703" s="1" t="s">
        <v>67366</v>
      </c>
      <c r="P48703" s="1" t="s">
        <v>67366</v>
      </c>
      <c r="Q48703" s="1" t="s">
        <v>67366</v>
      </c>
      <c r="R48703" s="1" t="s">
        <v>67366</v>
      </c>
    </row>
    <row r="48704" spans="1:18" x14ac:dyDescent="0.3">
      <c r="A48704">
        <v>6027</v>
      </c>
      <c r="B48704" s="1" t="s">
        <v>318056</v>
      </c>
      <c r="C48704" s="1" t="s">
        <v>97012</v>
      </c>
      <c r="D48704" s="1" t="s">
        <v>318057</v>
      </c>
      <c r="E48704" s="1" t="s">
        <v>318058</v>
      </c>
      <c r="F48704" s="1" t="s">
        <v>318059</v>
      </c>
      <c r="G48704">
        <v>187</v>
      </c>
      <c r="H48704" s="1" t="s">
        <v>115886</v>
      </c>
      <c r="I48704" s="1" t="s">
        <v>150234</v>
      </c>
      <c r="J48704" s="1" t="s">
        <v>317307</v>
      </c>
      <c r="K48704" s="1" t="s">
        <v>317572</v>
      </c>
      <c r="L48704" s="1" t="s">
        <v>68573</v>
      </c>
      <c r="M48704" s="1" t="s">
        <v>318056</v>
      </c>
      <c r="N48704" s="1" t="s">
        <v>318060</v>
      </c>
      <c r="O48704" s="1" t="s">
        <v>67366</v>
      </c>
      <c r="P48704" s="1" t="s">
        <v>67366</v>
      </c>
      <c r="Q48704" s="1" t="s">
        <v>318061</v>
      </c>
      <c r="R48704" s="1" t="s">
        <v>67366</v>
      </c>
    </row>
    <row r="48705" spans="1:18" x14ac:dyDescent="0.3">
      <c r="A48705">
        <v>39180</v>
      </c>
      <c r="B48705" s="1" t="s">
        <v>318062</v>
      </c>
      <c r="C48705" s="1" t="s">
        <v>67368</v>
      </c>
      <c r="D48705" s="1" t="s">
        <v>318063</v>
      </c>
      <c r="E48705" s="1" t="s">
        <v>318064</v>
      </c>
      <c r="F48705" s="1" t="s">
        <v>318065</v>
      </c>
      <c r="G48705">
        <v>200</v>
      </c>
      <c r="H48705" s="1" t="s">
        <v>115886</v>
      </c>
      <c r="I48705" s="1" t="s">
        <v>150234</v>
      </c>
      <c r="J48705" s="1" t="s">
        <v>317356</v>
      </c>
      <c r="K48705" s="1" t="s">
        <v>121427</v>
      </c>
      <c r="L48705" s="1" t="s">
        <v>67365</v>
      </c>
      <c r="M48705" s="1" t="s">
        <v>318062</v>
      </c>
      <c r="N48705" s="1" t="s">
        <v>67366</v>
      </c>
      <c r="O48705" s="1" t="s">
        <v>67366</v>
      </c>
      <c r="P48705" s="1" t="s">
        <v>67366</v>
      </c>
      <c r="Q48705" s="1" t="s">
        <v>67366</v>
      </c>
      <c r="R48705" s="1" t="s">
        <v>67366</v>
      </c>
    </row>
    <row r="48706" spans="1:18" x14ac:dyDescent="0.3">
      <c r="A48706">
        <v>39181</v>
      </c>
      <c r="B48706" s="1" t="s">
        <v>318066</v>
      </c>
      <c r="C48706" s="1" t="s">
        <v>67368</v>
      </c>
      <c r="D48706" s="1" t="s">
        <v>272664</v>
      </c>
      <c r="E48706" s="1" t="s">
        <v>318067</v>
      </c>
      <c r="F48706" s="1" t="s">
        <v>318068</v>
      </c>
      <c r="G48706">
        <v>577</v>
      </c>
      <c r="H48706" s="1" t="s">
        <v>115886</v>
      </c>
      <c r="I48706" s="1" t="s">
        <v>150234</v>
      </c>
      <c r="J48706" s="1" t="s">
        <v>317362</v>
      </c>
      <c r="K48706" s="1" t="s">
        <v>92621</v>
      </c>
      <c r="L48706" s="1" t="s">
        <v>67365</v>
      </c>
      <c r="M48706" s="1" t="s">
        <v>318066</v>
      </c>
      <c r="N48706" s="1" t="s">
        <v>67366</v>
      </c>
      <c r="O48706" s="1" t="s">
        <v>67366</v>
      </c>
      <c r="P48706" s="1" t="s">
        <v>67366</v>
      </c>
      <c r="Q48706" s="1" t="s">
        <v>67366</v>
      </c>
      <c r="R48706" s="1" t="s">
        <v>67366</v>
      </c>
    </row>
    <row r="48707" spans="1:18" x14ac:dyDescent="0.3">
      <c r="A48707">
        <v>39182</v>
      </c>
      <c r="B48707" s="1" t="s">
        <v>318069</v>
      </c>
      <c r="C48707" s="1" t="s">
        <v>67368</v>
      </c>
      <c r="D48707" s="1" t="s">
        <v>318070</v>
      </c>
      <c r="E48707" s="1" t="s">
        <v>318071</v>
      </c>
      <c r="F48707" s="1" t="s">
        <v>318072</v>
      </c>
      <c r="G48707">
        <v>1641</v>
      </c>
      <c r="H48707" s="1" t="s">
        <v>115886</v>
      </c>
      <c r="I48707" s="1" t="s">
        <v>150234</v>
      </c>
      <c r="J48707" s="1" t="s">
        <v>317597</v>
      </c>
      <c r="K48707" s="1" t="s">
        <v>318073</v>
      </c>
      <c r="L48707" s="1" t="s">
        <v>67365</v>
      </c>
      <c r="M48707" s="1" t="s">
        <v>318069</v>
      </c>
      <c r="N48707" s="1" t="s">
        <v>67366</v>
      </c>
      <c r="O48707" s="1" t="s">
        <v>67366</v>
      </c>
      <c r="P48707" s="1" t="s">
        <v>67366</v>
      </c>
      <c r="Q48707" s="1" t="s">
        <v>67366</v>
      </c>
      <c r="R48707" s="1" t="s">
        <v>67366</v>
      </c>
    </row>
    <row r="48708" spans="1:18" x14ac:dyDescent="0.3">
      <c r="A48708">
        <v>39183</v>
      </c>
      <c r="B48708" s="1" t="s">
        <v>318074</v>
      </c>
      <c r="C48708" s="1" t="s">
        <v>67368</v>
      </c>
      <c r="D48708" s="1" t="s">
        <v>318075</v>
      </c>
      <c r="E48708" s="1" t="s">
        <v>318076</v>
      </c>
      <c r="F48708" s="1" t="s">
        <v>318077</v>
      </c>
      <c r="G48708">
        <v>895</v>
      </c>
      <c r="H48708" s="1" t="s">
        <v>115886</v>
      </c>
      <c r="I48708" s="1" t="s">
        <v>150234</v>
      </c>
      <c r="J48708" s="1" t="s">
        <v>317597</v>
      </c>
      <c r="K48708" s="1" t="s">
        <v>317880</v>
      </c>
      <c r="L48708" s="1" t="s">
        <v>67365</v>
      </c>
      <c r="M48708" s="1" t="s">
        <v>318074</v>
      </c>
      <c r="N48708" s="1" t="s">
        <v>67366</v>
      </c>
      <c r="O48708" s="1" t="s">
        <v>67366</v>
      </c>
      <c r="P48708" s="1" t="s">
        <v>67366</v>
      </c>
      <c r="Q48708" s="1" t="s">
        <v>67366</v>
      </c>
      <c r="R48708" s="1" t="s">
        <v>67366</v>
      </c>
    </row>
    <row r="48709" spans="1:18" x14ac:dyDescent="0.3">
      <c r="A48709">
        <v>39184</v>
      </c>
      <c r="B48709" s="1" t="s">
        <v>318078</v>
      </c>
      <c r="C48709" s="1" t="s">
        <v>67368</v>
      </c>
      <c r="D48709" s="1" t="s">
        <v>318079</v>
      </c>
      <c r="E48709" s="1" t="s">
        <v>318080</v>
      </c>
      <c r="F48709" s="1" t="s">
        <v>318081</v>
      </c>
      <c r="G48709">
        <v>525</v>
      </c>
      <c r="H48709" s="1" t="s">
        <v>115886</v>
      </c>
      <c r="I48709" s="1" t="s">
        <v>150234</v>
      </c>
      <c r="J48709" s="1" t="s">
        <v>317395</v>
      </c>
      <c r="K48709" s="1" t="s">
        <v>317475</v>
      </c>
      <c r="L48709" s="1" t="s">
        <v>67365</v>
      </c>
      <c r="M48709" s="1" t="s">
        <v>318078</v>
      </c>
      <c r="N48709" s="1" t="s">
        <v>67366</v>
      </c>
      <c r="O48709" s="1" t="s">
        <v>67366</v>
      </c>
      <c r="P48709" s="1" t="s">
        <v>67366</v>
      </c>
      <c r="Q48709" s="1" t="s">
        <v>67366</v>
      </c>
      <c r="R48709" s="1" t="s">
        <v>67366</v>
      </c>
    </row>
    <row r="48710" spans="1:18" x14ac:dyDescent="0.3">
      <c r="A48710">
        <v>39185</v>
      </c>
      <c r="B48710" s="1" t="s">
        <v>318082</v>
      </c>
      <c r="C48710" s="1" t="s">
        <v>67368</v>
      </c>
      <c r="D48710" s="1" t="s">
        <v>318083</v>
      </c>
      <c r="E48710" s="1" t="s">
        <v>318084</v>
      </c>
      <c r="F48710" s="1" t="s">
        <v>318085</v>
      </c>
      <c r="G48710">
        <v>164</v>
      </c>
      <c r="H48710" s="1" t="s">
        <v>115886</v>
      </c>
      <c r="I48710" s="1" t="s">
        <v>150234</v>
      </c>
      <c r="J48710" s="1" t="s">
        <v>317356</v>
      </c>
      <c r="K48710" s="1" t="s">
        <v>318086</v>
      </c>
      <c r="L48710" s="1" t="s">
        <v>67365</v>
      </c>
      <c r="M48710" s="1" t="s">
        <v>318082</v>
      </c>
      <c r="N48710" s="1" t="s">
        <v>67366</v>
      </c>
      <c r="O48710" s="1" t="s">
        <v>67366</v>
      </c>
      <c r="P48710" s="1" t="s">
        <v>67366</v>
      </c>
      <c r="Q48710" s="1" t="s">
        <v>67366</v>
      </c>
      <c r="R48710" s="1" t="s">
        <v>67366</v>
      </c>
    </row>
    <row r="48711" spans="1:18" x14ac:dyDescent="0.3">
      <c r="A48711">
        <v>39186</v>
      </c>
      <c r="B48711" s="1" t="s">
        <v>318087</v>
      </c>
      <c r="C48711" s="1" t="s">
        <v>67368</v>
      </c>
      <c r="D48711" s="1" t="s">
        <v>318088</v>
      </c>
      <c r="E48711" s="1" t="s">
        <v>318089</v>
      </c>
      <c r="F48711" s="1" t="s">
        <v>318090</v>
      </c>
      <c r="G48711">
        <v>820</v>
      </c>
      <c r="H48711" s="1" t="s">
        <v>115886</v>
      </c>
      <c r="I48711" s="1" t="s">
        <v>150234</v>
      </c>
      <c r="J48711" s="1" t="s">
        <v>317356</v>
      </c>
      <c r="K48711" s="1" t="s">
        <v>317972</v>
      </c>
      <c r="L48711" s="1" t="s">
        <v>67365</v>
      </c>
      <c r="M48711" s="1" t="s">
        <v>318087</v>
      </c>
      <c r="N48711" s="1" t="s">
        <v>67366</v>
      </c>
      <c r="O48711" s="1" t="s">
        <v>67366</v>
      </c>
      <c r="P48711" s="1" t="s">
        <v>67366</v>
      </c>
      <c r="Q48711" s="1" t="s">
        <v>67366</v>
      </c>
      <c r="R48711" s="1" t="s">
        <v>67366</v>
      </c>
    </row>
    <row r="48712" spans="1:18" x14ac:dyDescent="0.3">
      <c r="A48712">
        <v>39187</v>
      </c>
      <c r="B48712" s="1" t="s">
        <v>318091</v>
      </c>
      <c r="C48712" s="1" t="s">
        <v>67368</v>
      </c>
      <c r="D48712" s="1" t="s">
        <v>318092</v>
      </c>
      <c r="E48712" s="1" t="s">
        <v>318093</v>
      </c>
      <c r="F48712" s="1" t="s">
        <v>318094</v>
      </c>
      <c r="G48712">
        <v>1804</v>
      </c>
      <c r="H48712" s="1" t="s">
        <v>115886</v>
      </c>
      <c r="I48712" s="1" t="s">
        <v>150234</v>
      </c>
      <c r="J48712" s="1" t="s">
        <v>317356</v>
      </c>
      <c r="K48712" s="1" t="s">
        <v>317504</v>
      </c>
      <c r="L48712" s="1" t="s">
        <v>67365</v>
      </c>
      <c r="M48712" s="1" t="s">
        <v>318091</v>
      </c>
      <c r="N48712" s="1" t="s">
        <v>67366</v>
      </c>
      <c r="O48712" s="1" t="s">
        <v>67366</v>
      </c>
      <c r="P48712" s="1" t="s">
        <v>67366</v>
      </c>
      <c r="Q48712" s="1" t="s">
        <v>67366</v>
      </c>
      <c r="R48712" s="1" t="s">
        <v>67366</v>
      </c>
    </row>
    <row r="48713" spans="1:18" x14ac:dyDescent="0.3">
      <c r="A48713">
        <v>39188</v>
      </c>
      <c r="B48713" s="1" t="s">
        <v>318095</v>
      </c>
      <c r="C48713" s="1" t="s">
        <v>67368</v>
      </c>
      <c r="D48713" s="1" t="s">
        <v>318096</v>
      </c>
      <c r="E48713" s="1" t="s">
        <v>318097</v>
      </c>
      <c r="F48713" s="1" t="s">
        <v>318098</v>
      </c>
      <c r="G48713">
        <v>1558</v>
      </c>
      <c r="H48713" s="1" t="s">
        <v>115886</v>
      </c>
      <c r="I48713" s="1" t="s">
        <v>150234</v>
      </c>
      <c r="J48713" s="1" t="s">
        <v>150266</v>
      </c>
      <c r="K48713" s="1" t="s">
        <v>317922</v>
      </c>
      <c r="L48713" s="1" t="s">
        <v>67365</v>
      </c>
      <c r="M48713" s="1" t="s">
        <v>318095</v>
      </c>
      <c r="N48713" s="1" t="s">
        <v>67366</v>
      </c>
      <c r="O48713" s="1" t="s">
        <v>67366</v>
      </c>
      <c r="P48713" s="1" t="s">
        <v>67366</v>
      </c>
      <c r="Q48713" s="1" t="s">
        <v>67366</v>
      </c>
      <c r="R48713" s="1" t="s">
        <v>67366</v>
      </c>
    </row>
    <row r="48714" spans="1:18" x14ac:dyDescent="0.3">
      <c r="A48714">
        <v>39189</v>
      </c>
      <c r="B48714" s="1" t="s">
        <v>318099</v>
      </c>
      <c r="C48714" s="1" t="s">
        <v>67368</v>
      </c>
      <c r="D48714" s="1" t="s">
        <v>318100</v>
      </c>
      <c r="E48714" s="1" t="s">
        <v>318101</v>
      </c>
      <c r="F48714" s="1" t="s">
        <v>318102</v>
      </c>
      <c r="G48714">
        <v>130</v>
      </c>
      <c r="H48714" s="1" t="s">
        <v>115886</v>
      </c>
      <c r="I48714" s="1" t="s">
        <v>150234</v>
      </c>
      <c r="J48714" s="1" t="s">
        <v>317307</v>
      </c>
      <c r="K48714" s="1" t="s">
        <v>317499</v>
      </c>
      <c r="L48714" s="1" t="s">
        <v>67365</v>
      </c>
      <c r="M48714" s="1" t="s">
        <v>318099</v>
      </c>
      <c r="N48714" s="1" t="s">
        <v>67366</v>
      </c>
      <c r="O48714" s="1" t="s">
        <v>67366</v>
      </c>
      <c r="P48714" s="1" t="s">
        <v>67366</v>
      </c>
      <c r="Q48714" s="1" t="s">
        <v>67366</v>
      </c>
      <c r="R48714" s="1" t="s">
        <v>67366</v>
      </c>
    </row>
    <row r="48715" spans="1:18" x14ac:dyDescent="0.3">
      <c r="A48715">
        <v>39190</v>
      </c>
      <c r="B48715" s="1" t="s">
        <v>318103</v>
      </c>
      <c r="C48715" s="1" t="s">
        <v>67368</v>
      </c>
      <c r="D48715" s="1" t="s">
        <v>318104</v>
      </c>
      <c r="E48715" s="1" t="s">
        <v>318105</v>
      </c>
      <c r="F48715" s="1" t="s">
        <v>318106</v>
      </c>
      <c r="G48715">
        <v>59</v>
      </c>
      <c r="H48715" s="1" t="s">
        <v>115886</v>
      </c>
      <c r="I48715" s="1" t="s">
        <v>150234</v>
      </c>
      <c r="J48715" s="1" t="s">
        <v>317356</v>
      </c>
      <c r="K48715" s="1" t="s">
        <v>318107</v>
      </c>
      <c r="L48715" s="1" t="s">
        <v>67365</v>
      </c>
      <c r="M48715" s="1" t="s">
        <v>318103</v>
      </c>
      <c r="N48715" s="1" t="s">
        <v>67366</v>
      </c>
      <c r="O48715" s="1" t="s">
        <v>67366</v>
      </c>
      <c r="P48715" s="1" t="s">
        <v>67366</v>
      </c>
      <c r="Q48715" s="1" t="s">
        <v>67366</v>
      </c>
      <c r="R48715" s="1" t="s">
        <v>67366</v>
      </c>
    </row>
    <row r="48716" spans="1:18" x14ac:dyDescent="0.3">
      <c r="A48716">
        <v>39191</v>
      </c>
      <c r="B48716" s="1" t="s">
        <v>318108</v>
      </c>
      <c r="C48716" s="1" t="s">
        <v>67368</v>
      </c>
      <c r="D48716" s="1" t="s">
        <v>318109</v>
      </c>
      <c r="E48716" s="1" t="s">
        <v>318110</v>
      </c>
      <c r="F48716" s="1" t="s">
        <v>318111</v>
      </c>
      <c r="G48716">
        <v>1420</v>
      </c>
      <c r="H48716" s="1" t="s">
        <v>115886</v>
      </c>
      <c r="I48716" s="1" t="s">
        <v>150234</v>
      </c>
      <c r="J48716" s="1" t="s">
        <v>317597</v>
      </c>
      <c r="K48716" s="1" t="s">
        <v>318112</v>
      </c>
      <c r="L48716" s="1" t="s">
        <v>67365</v>
      </c>
      <c r="M48716" s="1" t="s">
        <v>318108</v>
      </c>
      <c r="N48716" s="1" t="s">
        <v>67366</v>
      </c>
      <c r="O48716" s="1" t="s">
        <v>67366</v>
      </c>
      <c r="P48716" s="1" t="s">
        <v>67366</v>
      </c>
      <c r="Q48716" s="1" t="s">
        <v>67366</v>
      </c>
      <c r="R48716" s="1" t="s">
        <v>67366</v>
      </c>
    </row>
    <row r="48717" spans="1:18" x14ac:dyDescent="0.3">
      <c r="A48717">
        <v>6028</v>
      </c>
      <c r="B48717" s="1" t="s">
        <v>318113</v>
      </c>
      <c r="C48717" s="1" t="s">
        <v>67368</v>
      </c>
      <c r="D48717" s="1" t="s">
        <v>318114</v>
      </c>
      <c r="E48717" s="1" t="s">
        <v>318115</v>
      </c>
      <c r="F48717" s="1" t="s">
        <v>318116</v>
      </c>
      <c r="G48717">
        <v>12468</v>
      </c>
      <c r="H48717" s="1" t="s">
        <v>115886</v>
      </c>
      <c r="I48717" s="1" t="s">
        <v>150234</v>
      </c>
      <c r="J48717" s="1" t="s">
        <v>150273</v>
      </c>
      <c r="K48717" s="1" t="s">
        <v>318117</v>
      </c>
      <c r="L48717" s="1" t="s">
        <v>67365</v>
      </c>
      <c r="M48717" s="1" t="s">
        <v>318113</v>
      </c>
      <c r="N48717" s="1" t="s">
        <v>318118</v>
      </c>
      <c r="O48717" s="1" t="s">
        <v>67366</v>
      </c>
      <c r="P48717" s="1" t="s">
        <v>67366</v>
      </c>
      <c r="Q48717" s="1" t="s">
        <v>318119</v>
      </c>
      <c r="R48717" s="1" t="s">
        <v>67366</v>
      </c>
    </row>
    <row r="48718" spans="1:18" x14ac:dyDescent="0.3">
      <c r="A48718">
        <v>39192</v>
      </c>
      <c r="B48718" s="1" t="s">
        <v>318120</v>
      </c>
      <c r="C48718" s="1" t="s">
        <v>67368</v>
      </c>
      <c r="D48718" s="1" t="s">
        <v>318121</v>
      </c>
      <c r="E48718" s="1" t="s">
        <v>318122</v>
      </c>
      <c r="F48718" s="1" t="s">
        <v>318123</v>
      </c>
      <c r="G48718">
        <v>1476</v>
      </c>
      <c r="H48718" s="1" t="s">
        <v>115886</v>
      </c>
      <c r="I48718" s="1" t="s">
        <v>150234</v>
      </c>
      <c r="J48718" s="1" t="s">
        <v>317597</v>
      </c>
      <c r="K48718" s="1" t="s">
        <v>318124</v>
      </c>
      <c r="L48718" s="1" t="s">
        <v>67365</v>
      </c>
      <c r="M48718" s="1" t="s">
        <v>318120</v>
      </c>
      <c r="N48718" s="1" t="s">
        <v>67366</v>
      </c>
      <c r="O48718" s="1" t="s">
        <v>67366</v>
      </c>
      <c r="P48718" s="1" t="s">
        <v>67366</v>
      </c>
      <c r="Q48718" s="1" t="s">
        <v>67366</v>
      </c>
      <c r="R48718" s="1" t="s">
        <v>67366</v>
      </c>
    </row>
    <row r="48719" spans="1:18" x14ac:dyDescent="0.3">
      <c r="A48719">
        <v>39193</v>
      </c>
      <c r="B48719" s="1" t="s">
        <v>318125</v>
      </c>
      <c r="C48719" s="1" t="s">
        <v>67368</v>
      </c>
      <c r="D48719" s="1" t="s">
        <v>318126</v>
      </c>
      <c r="E48719" s="1" t="s">
        <v>318127</v>
      </c>
      <c r="F48719" s="1" t="s">
        <v>318128</v>
      </c>
      <c r="G48719">
        <v>216</v>
      </c>
      <c r="H48719" s="1" t="s">
        <v>115886</v>
      </c>
      <c r="I48719" s="1" t="s">
        <v>150234</v>
      </c>
      <c r="J48719" s="1" t="s">
        <v>317362</v>
      </c>
      <c r="K48719" s="1" t="s">
        <v>318129</v>
      </c>
      <c r="L48719" s="1" t="s">
        <v>67365</v>
      </c>
      <c r="M48719" s="1" t="s">
        <v>318125</v>
      </c>
      <c r="N48719" s="1" t="s">
        <v>67366</v>
      </c>
      <c r="O48719" s="1" t="s">
        <v>67366</v>
      </c>
      <c r="P48719" s="1" t="s">
        <v>67366</v>
      </c>
      <c r="Q48719" s="1" t="s">
        <v>67366</v>
      </c>
      <c r="R48719" s="1" t="s">
        <v>67366</v>
      </c>
    </row>
    <row r="48720" spans="1:18" x14ac:dyDescent="0.3">
      <c r="A48720">
        <v>39194</v>
      </c>
      <c r="B48720" s="1" t="s">
        <v>318130</v>
      </c>
      <c r="C48720" s="1" t="s">
        <v>67368</v>
      </c>
      <c r="D48720" s="1" t="s">
        <v>318131</v>
      </c>
      <c r="E48720" s="1" t="s">
        <v>318132</v>
      </c>
      <c r="F48720" s="1" t="s">
        <v>318133</v>
      </c>
      <c r="G48720">
        <v>699</v>
      </c>
      <c r="H48720" s="1" t="s">
        <v>115886</v>
      </c>
      <c r="I48720" s="1" t="s">
        <v>150234</v>
      </c>
      <c r="J48720" s="1" t="s">
        <v>317597</v>
      </c>
      <c r="K48720" s="1" t="s">
        <v>318134</v>
      </c>
      <c r="L48720" s="1" t="s">
        <v>67365</v>
      </c>
      <c r="M48720" s="1" t="s">
        <v>318130</v>
      </c>
      <c r="N48720" s="1" t="s">
        <v>67366</v>
      </c>
      <c r="O48720" s="1" t="s">
        <v>67366</v>
      </c>
      <c r="P48720" s="1" t="s">
        <v>67366</v>
      </c>
      <c r="Q48720" s="1" t="s">
        <v>67366</v>
      </c>
      <c r="R48720" s="1" t="s">
        <v>67366</v>
      </c>
    </row>
    <row r="48721" spans="1:18" x14ac:dyDescent="0.3">
      <c r="A48721">
        <v>39195</v>
      </c>
      <c r="B48721" s="1" t="s">
        <v>318135</v>
      </c>
      <c r="C48721" s="1" t="s">
        <v>67368</v>
      </c>
      <c r="D48721" s="1" t="s">
        <v>318136</v>
      </c>
      <c r="E48721" s="1" t="s">
        <v>318137</v>
      </c>
      <c r="F48721" s="1" t="s">
        <v>318138</v>
      </c>
      <c r="G48721">
        <v>587</v>
      </c>
      <c r="H48721" s="1" t="s">
        <v>115886</v>
      </c>
      <c r="I48721" s="1" t="s">
        <v>150234</v>
      </c>
      <c r="J48721" s="1" t="s">
        <v>317362</v>
      </c>
      <c r="K48721" s="1" t="s">
        <v>318139</v>
      </c>
      <c r="L48721" s="1" t="s">
        <v>67365</v>
      </c>
      <c r="M48721" s="1" t="s">
        <v>318135</v>
      </c>
      <c r="N48721" s="1" t="s">
        <v>67366</v>
      </c>
      <c r="O48721" s="1" t="s">
        <v>67366</v>
      </c>
      <c r="P48721" s="1" t="s">
        <v>67366</v>
      </c>
      <c r="Q48721" s="1" t="s">
        <v>67366</v>
      </c>
      <c r="R48721" s="1" t="s">
        <v>67366</v>
      </c>
    </row>
    <row r="48722" spans="1:18" x14ac:dyDescent="0.3">
      <c r="A48722">
        <v>30379</v>
      </c>
      <c r="B48722" s="1" t="s">
        <v>318140</v>
      </c>
      <c r="C48722" s="1" t="s">
        <v>67368</v>
      </c>
      <c r="D48722" s="1" t="s">
        <v>318141</v>
      </c>
      <c r="E48722" s="1" t="s">
        <v>318142</v>
      </c>
      <c r="F48722" s="1" t="s">
        <v>318143</v>
      </c>
      <c r="G48722">
        <v>2274</v>
      </c>
      <c r="H48722" s="1" t="s">
        <v>115886</v>
      </c>
      <c r="I48722" s="1" t="s">
        <v>150234</v>
      </c>
      <c r="J48722" s="1" t="s">
        <v>150266</v>
      </c>
      <c r="K48722" s="1" t="s">
        <v>150267</v>
      </c>
      <c r="L48722" s="1" t="s">
        <v>67365</v>
      </c>
      <c r="M48722" s="1" t="s">
        <v>318140</v>
      </c>
      <c r="N48722" s="1" t="s">
        <v>67366</v>
      </c>
      <c r="O48722" s="1" t="s">
        <v>67366</v>
      </c>
      <c r="P48722" s="1" t="s">
        <v>67366</v>
      </c>
      <c r="Q48722" s="1" t="s">
        <v>67366</v>
      </c>
      <c r="R48722" s="1" t="s">
        <v>67366</v>
      </c>
    </row>
    <row r="48723" spans="1:18" x14ac:dyDescent="0.3">
      <c r="A48723">
        <v>30081</v>
      </c>
      <c r="B48723" s="1" t="s">
        <v>318144</v>
      </c>
      <c r="C48723" s="1" t="s">
        <v>67368</v>
      </c>
      <c r="D48723" s="1" t="s">
        <v>318145</v>
      </c>
      <c r="E48723" s="1" t="s">
        <v>318146</v>
      </c>
      <c r="F48723" s="1" t="s">
        <v>318147</v>
      </c>
      <c r="G48723">
        <v>1001</v>
      </c>
      <c r="H48723" s="1" t="s">
        <v>115886</v>
      </c>
      <c r="I48723" s="1" t="s">
        <v>150234</v>
      </c>
      <c r="J48723" s="1" t="s">
        <v>317307</v>
      </c>
      <c r="K48723" s="1" t="s">
        <v>318148</v>
      </c>
      <c r="L48723" s="1" t="s">
        <v>67365</v>
      </c>
      <c r="M48723" s="1" t="s">
        <v>318144</v>
      </c>
      <c r="N48723" s="1" t="s">
        <v>67366</v>
      </c>
      <c r="O48723" s="1" t="s">
        <v>67366</v>
      </c>
      <c r="P48723" s="1" t="s">
        <v>67366</v>
      </c>
      <c r="Q48723" s="1" t="s">
        <v>67366</v>
      </c>
      <c r="R48723" s="1" t="s">
        <v>67366</v>
      </c>
    </row>
    <row r="48724" spans="1:18" x14ac:dyDescent="0.3">
      <c r="A48724">
        <v>32263</v>
      </c>
      <c r="B48724" s="1" t="s">
        <v>318149</v>
      </c>
      <c r="C48724" s="1" t="s">
        <v>67368</v>
      </c>
      <c r="D48724" s="1" t="s">
        <v>156831</v>
      </c>
      <c r="E48724" s="1" t="s">
        <v>318150</v>
      </c>
      <c r="F48724" s="1" t="s">
        <v>318151</v>
      </c>
      <c r="G48724">
        <v>10289</v>
      </c>
      <c r="H48724" s="1" t="s">
        <v>115886</v>
      </c>
      <c r="I48724" s="1" t="s">
        <v>150234</v>
      </c>
      <c r="J48724" s="1" t="s">
        <v>317461</v>
      </c>
      <c r="K48724" s="1" t="s">
        <v>317741</v>
      </c>
      <c r="L48724" s="1" t="s">
        <v>67365</v>
      </c>
      <c r="M48724" s="1" t="s">
        <v>318149</v>
      </c>
      <c r="N48724" s="1" t="s">
        <v>67366</v>
      </c>
      <c r="O48724" s="1" t="s">
        <v>67366</v>
      </c>
      <c r="P48724" s="1" t="s">
        <v>67366</v>
      </c>
      <c r="Q48724" s="1" t="s">
        <v>67366</v>
      </c>
      <c r="R48724" s="1" t="s">
        <v>67366</v>
      </c>
    </row>
    <row r="48725" spans="1:18" x14ac:dyDescent="0.3">
      <c r="A48725">
        <v>39196</v>
      </c>
      <c r="B48725" s="1" t="s">
        <v>318152</v>
      </c>
      <c r="C48725" s="1" t="s">
        <v>67368</v>
      </c>
      <c r="D48725" s="1" t="s">
        <v>318153</v>
      </c>
      <c r="E48725" s="1" t="s">
        <v>318154</v>
      </c>
      <c r="F48725" s="1" t="s">
        <v>318155</v>
      </c>
      <c r="G48725">
        <v>335</v>
      </c>
      <c r="H48725" s="1" t="s">
        <v>115886</v>
      </c>
      <c r="I48725" s="1" t="s">
        <v>150234</v>
      </c>
      <c r="J48725" s="1" t="s">
        <v>317395</v>
      </c>
      <c r="K48725" s="1" t="s">
        <v>317986</v>
      </c>
      <c r="L48725" s="1" t="s">
        <v>67365</v>
      </c>
      <c r="M48725" s="1" t="s">
        <v>318152</v>
      </c>
      <c r="N48725" s="1" t="s">
        <v>67366</v>
      </c>
      <c r="O48725" s="1" t="s">
        <v>67366</v>
      </c>
      <c r="P48725" s="1" t="s">
        <v>67366</v>
      </c>
      <c r="Q48725" s="1" t="s">
        <v>67366</v>
      </c>
      <c r="R48725" s="1" t="s">
        <v>67366</v>
      </c>
    </row>
    <row r="48726" spans="1:18" x14ac:dyDescent="0.3">
      <c r="A48726">
        <v>39197</v>
      </c>
      <c r="B48726" s="1" t="s">
        <v>318156</v>
      </c>
      <c r="C48726" s="1" t="s">
        <v>67368</v>
      </c>
      <c r="D48726" s="1" t="s">
        <v>318157</v>
      </c>
      <c r="E48726" s="1" t="s">
        <v>318158</v>
      </c>
      <c r="F48726" s="1" t="s">
        <v>318159</v>
      </c>
      <c r="G48726">
        <v>246</v>
      </c>
      <c r="H48726" s="1" t="s">
        <v>115886</v>
      </c>
      <c r="I48726" s="1" t="s">
        <v>150234</v>
      </c>
      <c r="J48726" s="1" t="s">
        <v>317356</v>
      </c>
      <c r="K48726" s="1" t="s">
        <v>318160</v>
      </c>
      <c r="L48726" s="1" t="s">
        <v>67365</v>
      </c>
      <c r="M48726" s="1" t="s">
        <v>318156</v>
      </c>
      <c r="N48726" s="1" t="s">
        <v>67366</v>
      </c>
      <c r="O48726" s="1" t="s">
        <v>67366</v>
      </c>
      <c r="P48726" s="1" t="s">
        <v>67366</v>
      </c>
      <c r="Q48726" s="1" t="s">
        <v>67366</v>
      </c>
      <c r="R48726" s="1" t="s">
        <v>67366</v>
      </c>
    </row>
    <row r="48727" spans="1:18" x14ac:dyDescent="0.3">
      <c r="A48727">
        <v>39198</v>
      </c>
      <c r="B48727" s="1" t="s">
        <v>318161</v>
      </c>
      <c r="C48727" s="1" t="s">
        <v>67368</v>
      </c>
      <c r="D48727" s="1" t="s">
        <v>318162</v>
      </c>
      <c r="E48727" s="1" t="s">
        <v>318163</v>
      </c>
      <c r="F48727" s="1" t="s">
        <v>318164</v>
      </c>
      <c r="G48727">
        <v>66</v>
      </c>
      <c r="H48727" s="1" t="s">
        <v>115886</v>
      </c>
      <c r="I48727" s="1" t="s">
        <v>150234</v>
      </c>
      <c r="J48727" s="1" t="s">
        <v>317356</v>
      </c>
      <c r="K48727" s="1" t="s">
        <v>318165</v>
      </c>
      <c r="L48727" s="1" t="s">
        <v>67365</v>
      </c>
      <c r="M48727" s="1" t="s">
        <v>318161</v>
      </c>
      <c r="N48727" s="1" t="s">
        <v>67366</v>
      </c>
      <c r="O48727" s="1" t="s">
        <v>67366</v>
      </c>
      <c r="P48727" s="1" t="s">
        <v>67366</v>
      </c>
      <c r="Q48727" s="1" t="s">
        <v>67366</v>
      </c>
      <c r="R48727" s="1" t="s">
        <v>67366</v>
      </c>
    </row>
    <row r="48728" spans="1:18" x14ac:dyDescent="0.3">
      <c r="A48728">
        <v>39199</v>
      </c>
      <c r="B48728" s="1" t="s">
        <v>318166</v>
      </c>
      <c r="C48728" s="1" t="s">
        <v>67368</v>
      </c>
      <c r="D48728" s="1" t="s">
        <v>318167</v>
      </c>
      <c r="E48728" s="1" t="s">
        <v>318168</v>
      </c>
      <c r="F48728" s="1" t="s">
        <v>318169</v>
      </c>
      <c r="G48728">
        <v>120</v>
      </c>
      <c r="H48728" s="1" t="s">
        <v>115886</v>
      </c>
      <c r="I48728" s="1" t="s">
        <v>150234</v>
      </c>
      <c r="J48728" s="1" t="s">
        <v>317368</v>
      </c>
      <c r="K48728" s="1" t="s">
        <v>101825</v>
      </c>
      <c r="L48728" s="1" t="s">
        <v>67365</v>
      </c>
      <c r="M48728" s="1" t="s">
        <v>318166</v>
      </c>
      <c r="N48728" s="1" t="s">
        <v>67366</v>
      </c>
      <c r="O48728" s="1" t="s">
        <v>67366</v>
      </c>
      <c r="P48728" s="1" t="s">
        <v>67366</v>
      </c>
      <c r="Q48728" s="1" t="s">
        <v>67366</v>
      </c>
      <c r="R48728" s="1" t="s">
        <v>67366</v>
      </c>
    </row>
    <row r="48729" spans="1:18" x14ac:dyDescent="0.3">
      <c r="A48729">
        <v>39200</v>
      </c>
      <c r="B48729" s="1" t="s">
        <v>318170</v>
      </c>
      <c r="C48729" s="1" t="s">
        <v>67368</v>
      </c>
      <c r="D48729" s="1" t="s">
        <v>318171</v>
      </c>
      <c r="E48729" s="1" t="s">
        <v>318071</v>
      </c>
      <c r="F48729" s="1" t="s">
        <v>318172</v>
      </c>
      <c r="G48729">
        <v>1148</v>
      </c>
      <c r="H48729" s="1" t="s">
        <v>115886</v>
      </c>
      <c r="I48729" s="1" t="s">
        <v>150234</v>
      </c>
      <c r="J48729" s="1" t="s">
        <v>317597</v>
      </c>
      <c r="K48729" s="1" t="s">
        <v>317880</v>
      </c>
      <c r="L48729" s="1" t="s">
        <v>67365</v>
      </c>
      <c r="M48729" s="1" t="s">
        <v>318170</v>
      </c>
      <c r="N48729" s="1" t="s">
        <v>67366</v>
      </c>
      <c r="O48729" s="1" t="s">
        <v>67366</v>
      </c>
      <c r="P48729" s="1" t="s">
        <v>67366</v>
      </c>
      <c r="Q48729" s="1" t="s">
        <v>67366</v>
      </c>
      <c r="R48729" s="1" t="s">
        <v>67366</v>
      </c>
    </row>
    <row r="48730" spans="1:18" x14ac:dyDescent="0.3">
      <c r="A48730">
        <v>6029</v>
      </c>
      <c r="B48730" s="1" t="s">
        <v>318173</v>
      </c>
      <c r="C48730" s="1" t="s">
        <v>97012</v>
      </c>
      <c r="D48730" s="1" t="s">
        <v>318174</v>
      </c>
      <c r="E48730" s="1" t="s">
        <v>318175</v>
      </c>
      <c r="F48730" s="1" t="s">
        <v>318176</v>
      </c>
      <c r="G48730">
        <v>1725</v>
      </c>
      <c r="H48730" s="1" t="s">
        <v>115886</v>
      </c>
      <c r="I48730" s="1" t="s">
        <v>150234</v>
      </c>
      <c r="J48730" s="1" t="s">
        <v>317413</v>
      </c>
      <c r="K48730" s="1" t="s">
        <v>318177</v>
      </c>
      <c r="L48730" s="1" t="s">
        <v>67365</v>
      </c>
      <c r="M48730" s="1" t="s">
        <v>318173</v>
      </c>
      <c r="N48730" s="1" t="s">
        <v>318178</v>
      </c>
      <c r="O48730" s="1" t="s">
        <v>67366</v>
      </c>
      <c r="P48730" s="1" t="s">
        <v>67366</v>
      </c>
      <c r="Q48730" s="1" t="s">
        <v>67366</v>
      </c>
      <c r="R48730" s="1" t="s">
        <v>67366</v>
      </c>
    </row>
    <row r="48731" spans="1:18" x14ac:dyDescent="0.3">
      <c r="A48731">
        <v>39201</v>
      </c>
      <c r="B48731" s="1" t="s">
        <v>318179</v>
      </c>
      <c r="C48731" s="1" t="s">
        <v>67368</v>
      </c>
      <c r="D48731" s="1" t="s">
        <v>318180</v>
      </c>
      <c r="E48731" s="1" t="s">
        <v>318181</v>
      </c>
      <c r="F48731" s="1" t="s">
        <v>318182</v>
      </c>
      <c r="G48731">
        <v>246</v>
      </c>
      <c r="H48731" s="1" t="s">
        <v>115886</v>
      </c>
      <c r="I48731" s="1" t="s">
        <v>150234</v>
      </c>
      <c r="J48731" s="1" t="s">
        <v>317356</v>
      </c>
      <c r="K48731" s="1" t="s">
        <v>121427</v>
      </c>
      <c r="L48731" s="1" t="s">
        <v>67365</v>
      </c>
      <c r="M48731" s="1" t="s">
        <v>318179</v>
      </c>
      <c r="N48731" s="1" t="s">
        <v>67366</v>
      </c>
      <c r="O48731" s="1" t="s">
        <v>67366</v>
      </c>
      <c r="P48731" s="1" t="s">
        <v>67366</v>
      </c>
      <c r="Q48731" s="1" t="s">
        <v>67366</v>
      </c>
      <c r="R48731" s="1" t="s">
        <v>67366</v>
      </c>
    </row>
    <row r="48732" spans="1:18" x14ac:dyDescent="0.3">
      <c r="A48732">
        <v>30078</v>
      </c>
      <c r="B48732" s="1" t="s">
        <v>318183</v>
      </c>
      <c r="C48732" s="1" t="s">
        <v>67368</v>
      </c>
      <c r="D48732" s="1" t="s">
        <v>318184</v>
      </c>
      <c r="E48732" s="1" t="s">
        <v>318185</v>
      </c>
      <c r="F48732" s="1" t="s">
        <v>318186</v>
      </c>
      <c r="G48732">
        <v>591</v>
      </c>
      <c r="H48732" s="1" t="s">
        <v>115886</v>
      </c>
      <c r="I48732" s="1" t="s">
        <v>150234</v>
      </c>
      <c r="J48732" s="1" t="s">
        <v>317356</v>
      </c>
      <c r="K48732" s="1" t="s">
        <v>256456</v>
      </c>
      <c r="L48732" s="1" t="s">
        <v>67365</v>
      </c>
      <c r="M48732" s="1" t="s">
        <v>318183</v>
      </c>
      <c r="N48732" s="1" t="s">
        <v>318187</v>
      </c>
      <c r="O48732" s="1" t="s">
        <v>67366</v>
      </c>
      <c r="P48732" s="1" t="s">
        <v>67366</v>
      </c>
      <c r="Q48732" s="1" t="s">
        <v>67366</v>
      </c>
      <c r="R48732" s="1" t="s">
        <v>67366</v>
      </c>
    </row>
    <row r="48733" spans="1:18" x14ac:dyDescent="0.3">
      <c r="A48733">
        <v>39202</v>
      </c>
      <c r="B48733" s="1" t="s">
        <v>318188</v>
      </c>
      <c r="C48733" s="1" t="s">
        <v>67368</v>
      </c>
      <c r="D48733" s="1" t="s">
        <v>119763</v>
      </c>
      <c r="E48733" s="1" t="s">
        <v>318189</v>
      </c>
      <c r="F48733" s="1" t="s">
        <v>318190</v>
      </c>
      <c r="G48733">
        <v>705</v>
      </c>
      <c r="H48733" s="1" t="s">
        <v>115886</v>
      </c>
      <c r="I48733" s="1" t="s">
        <v>150234</v>
      </c>
      <c r="J48733" s="1" t="s">
        <v>317368</v>
      </c>
      <c r="K48733" s="1" t="s">
        <v>317523</v>
      </c>
      <c r="L48733" s="1" t="s">
        <v>67365</v>
      </c>
      <c r="M48733" s="1" t="s">
        <v>318188</v>
      </c>
      <c r="N48733" s="1" t="s">
        <v>67366</v>
      </c>
      <c r="O48733" s="1" t="s">
        <v>67366</v>
      </c>
      <c r="P48733" s="1" t="s">
        <v>67366</v>
      </c>
      <c r="Q48733" s="1" t="s">
        <v>67366</v>
      </c>
      <c r="R48733" s="1" t="s">
        <v>67366</v>
      </c>
    </row>
    <row r="48734" spans="1:18" x14ac:dyDescent="0.3">
      <c r="A48734">
        <v>39203</v>
      </c>
      <c r="B48734" s="1" t="s">
        <v>318191</v>
      </c>
      <c r="C48734" s="1" t="s">
        <v>67368</v>
      </c>
      <c r="D48734" s="1" t="s">
        <v>318192</v>
      </c>
      <c r="E48734" s="1" t="s">
        <v>318193</v>
      </c>
      <c r="F48734" s="1" t="s">
        <v>318194</v>
      </c>
      <c r="G48734">
        <v>1575</v>
      </c>
      <c r="H48734" s="1" t="s">
        <v>115886</v>
      </c>
      <c r="I48734" s="1" t="s">
        <v>150234</v>
      </c>
      <c r="J48734" s="1" t="s">
        <v>317356</v>
      </c>
      <c r="K48734" s="1" t="s">
        <v>317504</v>
      </c>
      <c r="L48734" s="1" t="s">
        <v>67365</v>
      </c>
      <c r="M48734" s="1" t="s">
        <v>318191</v>
      </c>
      <c r="N48734" s="1" t="s">
        <v>67366</v>
      </c>
      <c r="O48734" s="1" t="s">
        <v>67366</v>
      </c>
      <c r="P48734" s="1" t="s">
        <v>67366</v>
      </c>
      <c r="Q48734" s="1" t="s">
        <v>67366</v>
      </c>
      <c r="R48734" s="1" t="s">
        <v>67366</v>
      </c>
    </row>
    <row r="48735" spans="1:18" x14ac:dyDescent="0.3">
      <c r="A48735">
        <v>39204</v>
      </c>
      <c r="B48735" s="1" t="s">
        <v>318195</v>
      </c>
      <c r="C48735" s="1" t="s">
        <v>67368</v>
      </c>
      <c r="D48735" s="1" t="s">
        <v>318196</v>
      </c>
      <c r="E48735" s="1" t="s">
        <v>318197</v>
      </c>
      <c r="F48735" s="1" t="s">
        <v>318198</v>
      </c>
      <c r="G48735">
        <v>250</v>
      </c>
      <c r="H48735" s="1" t="s">
        <v>115886</v>
      </c>
      <c r="I48735" s="1" t="s">
        <v>150234</v>
      </c>
      <c r="J48735" s="1" t="s">
        <v>317377</v>
      </c>
      <c r="K48735" s="1" t="s">
        <v>318199</v>
      </c>
      <c r="L48735" s="1" t="s">
        <v>67365</v>
      </c>
      <c r="M48735" s="1" t="s">
        <v>318195</v>
      </c>
      <c r="N48735" s="1" t="s">
        <v>67366</v>
      </c>
      <c r="O48735" s="1" t="s">
        <v>67366</v>
      </c>
      <c r="P48735" s="1" t="s">
        <v>67366</v>
      </c>
      <c r="Q48735" s="1" t="s">
        <v>67366</v>
      </c>
      <c r="R48735" s="1" t="s">
        <v>67366</v>
      </c>
    </row>
    <row r="48736" spans="1:18" x14ac:dyDescent="0.3">
      <c r="A48736">
        <v>39205</v>
      </c>
      <c r="B48736" s="1" t="s">
        <v>318200</v>
      </c>
      <c r="C48736" s="1" t="s">
        <v>67368</v>
      </c>
      <c r="D48736" s="1" t="s">
        <v>318201</v>
      </c>
      <c r="E48736" s="1" t="s">
        <v>318202</v>
      </c>
      <c r="F48736" s="1" t="s">
        <v>318203</v>
      </c>
      <c r="G48736">
        <v>345</v>
      </c>
      <c r="H48736" s="1" t="s">
        <v>115886</v>
      </c>
      <c r="I48736" s="1" t="s">
        <v>150234</v>
      </c>
      <c r="J48736" s="1" t="s">
        <v>317307</v>
      </c>
      <c r="K48736" s="1" t="s">
        <v>317625</v>
      </c>
      <c r="L48736" s="1" t="s">
        <v>67365</v>
      </c>
      <c r="M48736" s="1" t="s">
        <v>318200</v>
      </c>
      <c r="N48736" s="1" t="s">
        <v>67366</v>
      </c>
      <c r="O48736" s="1" t="s">
        <v>67366</v>
      </c>
      <c r="P48736" s="1" t="s">
        <v>67366</v>
      </c>
      <c r="Q48736" s="1" t="s">
        <v>67366</v>
      </c>
      <c r="R48736" s="1" t="s">
        <v>67366</v>
      </c>
    </row>
    <row r="48737" spans="1:18" x14ac:dyDescent="0.3">
      <c r="A48737">
        <v>39206</v>
      </c>
      <c r="B48737" s="1" t="s">
        <v>318204</v>
      </c>
      <c r="C48737" s="1" t="s">
        <v>67368</v>
      </c>
      <c r="D48737" s="1" t="s">
        <v>119137</v>
      </c>
      <c r="E48737" s="1" t="s">
        <v>318205</v>
      </c>
      <c r="F48737" s="1" t="s">
        <v>318206</v>
      </c>
      <c r="G48737">
        <v>1230</v>
      </c>
      <c r="H48737" s="1" t="s">
        <v>115886</v>
      </c>
      <c r="I48737" s="1" t="s">
        <v>150234</v>
      </c>
      <c r="J48737" s="1" t="s">
        <v>317597</v>
      </c>
      <c r="K48737" s="1" t="s">
        <v>318134</v>
      </c>
      <c r="L48737" s="1" t="s">
        <v>67365</v>
      </c>
      <c r="M48737" s="1" t="s">
        <v>318204</v>
      </c>
      <c r="N48737" s="1" t="s">
        <v>67366</v>
      </c>
      <c r="O48737" s="1" t="s">
        <v>67366</v>
      </c>
      <c r="P48737" s="1" t="s">
        <v>67366</v>
      </c>
      <c r="Q48737" s="1" t="s">
        <v>67366</v>
      </c>
      <c r="R48737" s="1" t="s">
        <v>67366</v>
      </c>
    </row>
    <row r="48738" spans="1:18" x14ac:dyDescent="0.3">
      <c r="A48738">
        <v>39207</v>
      </c>
      <c r="B48738" s="1" t="s">
        <v>318207</v>
      </c>
      <c r="C48738" s="1" t="s">
        <v>67368</v>
      </c>
      <c r="D48738" s="1" t="s">
        <v>268973</v>
      </c>
      <c r="E48738" s="1" t="s">
        <v>318208</v>
      </c>
      <c r="F48738" s="1" t="s">
        <v>318209</v>
      </c>
      <c r="G48738">
        <v>528</v>
      </c>
      <c r="H48738" s="1" t="s">
        <v>115886</v>
      </c>
      <c r="I48738" s="1" t="s">
        <v>150234</v>
      </c>
      <c r="J48738" s="1" t="s">
        <v>317344</v>
      </c>
      <c r="K48738" s="1" t="s">
        <v>318210</v>
      </c>
      <c r="L48738" s="1" t="s">
        <v>67365</v>
      </c>
      <c r="M48738" s="1" t="s">
        <v>318207</v>
      </c>
      <c r="N48738" s="1" t="s">
        <v>67366</v>
      </c>
      <c r="O48738" s="1" t="s">
        <v>67366</v>
      </c>
      <c r="P48738" s="1" t="s">
        <v>67366</v>
      </c>
      <c r="Q48738" s="1" t="s">
        <v>67366</v>
      </c>
      <c r="R48738" s="1" t="s">
        <v>67366</v>
      </c>
    </row>
    <row r="48739" spans="1:18" x14ac:dyDescent="0.3">
      <c r="A48739">
        <v>39208</v>
      </c>
      <c r="B48739" s="1" t="s">
        <v>318211</v>
      </c>
      <c r="C48739" s="1" t="s">
        <v>67368</v>
      </c>
      <c r="D48739" s="1" t="s">
        <v>318212</v>
      </c>
      <c r="E48739" s="1" t="s">
        <v>318213</v>
      </c>
      <c r="F48739" s="1" t="s">
        <v>318214</v>
      </c>
      <c r="G48739">
        <v>870</v>
      </c>
      <c r="H48739" s="1" t="s">
        <v>115886</v>
      </c>
      <c r="I48739" s="1" t="s">
        <v>150234</v>
      </c>
      <c r="J48739" s="1" t="s">
        <v>317327</v>
      </c>
      <c r="K48739" s="1" t="s">
        <v>318215</v>
      </c>
      <c r="L48739" s="1" t="s">
        <v>67365</v>
      </c>
      <c r="M48739" s="1" t="s">
        <v>318211</v>
      </c>
      <c r="N48739" s="1" t="s">
        <v>67366</v>
      </c>
      <c r="O48739" s="1" t="s">
        <v>67366</v>
      </c>
      <c r="P48739" s="1" t="s">
        <v>67366</v>
      </c>
      <c r="Q48739" s="1" t="s">
        <v>67366</v>
      </c>
      <c r="R48739" s="1" t="s">
        <v>67366</v>
      </c>
    </row>
    <row r="48740" spans="1:18" x14ac:dyDescent="0.3">
      <c r="A48740">
        <v>39209</v>
      </c>
      <c r="B48740" s="1" t="s">
        <v>318216</v>
      </c>
      <c r="C48740" s="1" t="s">
        <v>67368</v>
      </c>
      <c r="D48740" s="1" t="s">
        <v>318217</v>
      </c>
      <c r="E48740" s="1" t="s">
        <v>318218</v>
      </c>
      <c r="F48740" s="1" t="s">
        <v>318219</v>
      </c>
      <c r="G48740">
        <v>32</v>
      </c>
      <c r="H48740" s="1" t="s">
        <v>115886</v>
      </c>
      <c r="I48740" s="1" t="s">
        <v>150234</v>
      </c>
      <c r="J48740" s="1" t="s">
        <v>317362</v>
      </c>
      <c r="K48740" s="1" t="s">
        <v>318220</v>
      </c>
      <c r="L48740" s="1" t="s">
        <v>67365</v>
      </c>
      <c r="M48740" s="1" t="s">
        <v>318216</v>
      </c>
      <c r="N48740" s="1" t="s">
        <v>67366</v>
      </c>
      <c r="O48740" s="1" t="s">
        <v>67366</v>
      </c>
      <c r="P48740" s="1" t="s">
        <v>67366</v>
      </c>
      <c r="Q48740" s="1" t="s">
        <v>67366</v>
      </c>
      <c r="R48740" s="1" t="s">
        <v>67366</v>
      </c>
    </row>
    <row r="48741" spans="1:18" x14ac:dyDescent="0.3">
      <c r="A48741">
        <v>39210</v>
      </c>
      <c r="B48741" s="1" t="s">
        <v>318221</v>
      </c>
      <c r="C48741" s="1" t="s">
        <v>67368</v>
      </c>
      <c r="D48741" s="1" t="s">
        <v>318222</v>
      </c>
      <c r="E48741" s="1" t="s">
        <v>318223</v>
      </c>
      <c r="F48741" s="1" t="s">
        <v>318224</v>
      </c>
      <c r="G48741">
        <v>10</v>
      </c>
      <c r="H48741" s="1" t="s">
        <v>115886</v>
      </c>
      <c r="I48741" s="1" t="s">
        <v>150234</v>
      </c>
      <c r="J48741" s="1" t="s">
        <v>317368</v>
      </c>
      <c r="K48741" s="1" t="s">
        <v>318225</v>
      </c>
      <c r="L48741" s="1" t="s">
        <v>67365</v>
      </c>
      <c r="M48741" s="1" t="s">
        <v>318221</v>
      </c>
      <c r="N48741" s="1" t="s">
        <v>67366</v>
      </c>
      <c r="O48741" s="1" t="s">
        <v>67366</v>
      </c>
      <c r="P48741" s="1" t="s">
        <v>67366</v>
      </c>
      <c r="Q48741" s="1" t="s">
        <v>67366</v>
      </c>
      <c r="R48741" s="1" t="s">
        <v>67366</v>
      </c>
    </row>
    <row r="48742" spans="1:18" x14ac:dyDescent="0.3">
      <c r="A48742">
        <v>6030</v>
      </c>
      <c r="B48742" s="1" t="s">
        <v>318226</v>
      </c>
      <c r="C48742" s="1" t="s">
        <v>67387</v>
      </c>
      <c r="D48742" s="1" t="s">
        <v>318227</v>
      </c>
      <c r="E48742" s="1" t="s">
        <v>318228</v>
      </c>
      <c r="F48742" s="1" t="s">
        <v>318229</v>
      </c>
      <c r="G48742">
        <v>131</v>
      </c>
      <c r="H48742" s="1" t="s">
        <v>115886</v>
      </c>
      <c r="I48742" s="1" t="s">
        <v>150234</v>
      </c>
      <c r="J48742" s="1" t="s">
        <v>317461</v>
      </c>
      <c r="K48742" s="1" t="s">
        <v>318230</v>
      </c>
      <c r="L48742" s="1" t="s">
        <v>67365</v>
      </c>
      <c r="M48742" s="1" t="s">
        <v>318226</v>
      </c>
      <c r="N48742" s="1" t="s">
        <v>67366</v>
      </c>
      <c r="O48742" s="1" t="s">
        <v>67366</v>
      </c>
      <c r="P48742" s="1" t="s">
        <v>67366</v>
      </c>
      <c r="Q48742" s="1" t="s">
        <v>318231</v>
      </c>
      <c r="R48742" s="1" t="s">
        <v>67366</v>
      </c>
    </row>
    <row r="48743" spans="1:18" x14ac:dyDescent="0.3">
      <c r="A48743">
        <v>39211</v>
      </c>
      <c r="B48743" s="1" t="s">
        <v>318232</v>
      </c>
      <c r="C48743" s="1" t="s">
        <v>67368</v>
      </c>
      <c r="D48743" s="1" t="s">
        <v>318233</v>
      </c>
      <c r="E48743" s="1" t="s">
        <v>318234</v>
      </c>
      <c r="F48743" s="1" t="s">
        <v>318235</v>
      </c>
      <c r="G48743">
        <v>950</v>
      </c>
      <c r="H48743" s="1" t="s">
        <v>115886</v>
      </c>
      <c r="I48743" s="1" t="s">
        <v>150234</v>
      </c>
      <c r="J48743" s="1" t="s">
        <v>317368</v>
      </c>
      <c r="K48743" s="1" t="s">
        <v>318236</v>
      </c>
      <c r="L48743" s="1" t="s">
        <v>67365</v>
      </c>
      <c r="M48743" s="1" t="s">
        <v>318232</v>
      </c>
      <c r="N48743" s="1" t="s">
        <v>67366</v>
      </c>
      <c r="O48743" s="1" t="s">
        <v>67366</v>
      </c>
      <c r="P48743" s="1" t="s">
        <v>67366</v>
      </c>
      <c r="Q48743" s="1" t="s">
        <v>67366</v>
      </c>
      <c r="R48743" s="1" t="s">
        <v>67366</v>
      </c>
    </row>
    <row r="48744" spans="1:18" x14ac:dyDescent="0.3">
      <c r="A48744">
        <v>39212</v>
      </c>
      <c r="B48744" s="1" t="s">
        <v>318237</v>
      </c>
      <c r="C48744" s="1" t="s">
        <v>67368</v>
      </c>
      <c r="D48744" s="1" t="s">
        <v>318238</v>
      </c>
      <c r="E48744" s="1" t="s">
        <v>318239</v>
      </c>
      <c r="F48744" s="1" t="s">
        <v>318240</v>
      </c>
      <c r="G48744">
        <v>660</v>
      </c>
      <c r="H48744" s="1" t="s">
        <v>115886</v>
      </c>
      <c r="I48744" s="1" t="s">
        <v>150234</v>
      </c>
      <c r="J48744" s="1" t="s">
        <v>150266</v>
      </c>
      <c r="K48744" s="1" t="s">
        <v>318241</v>
      </c>
      <c r="L48744" s="1" t="s">
        <v>67365</v>
      </c>
      <c r="M48744" s="1" t="s">
        <v>318237</v>
      </c>
      <c r="N48744" s="1" t="s">
        <v>67366</v>
      </c>
      <c r="O48744" s="1" t="s">
        <v>67366</v>
      </c>
      <c r="P48744" s="1" t="s">
        <v>67366</v>
      </c>
      <c r="Q48744" s="1" t="s">
        <v>67366</v>
      </c>
      <c r="R48744" s="1" t="s">
        <v>67366</v>
      </c>
    </row>
    <row r="48745" spans="1:18" x14ac:dyDescent="0.3">
      <c r="A48745">
        <v>39213</v>
      </c>
      <c r="B48745" s="1" t="s">
        <v>318242</v>
      </c>
      <c r="C48745" s="1" t="s">
        <v>67368</v>
      </c>
      <c r="D48745" s="1" t="s">
        <v>318243</v>
      </c>
      <c r="E48745" s="1" t="s">
        <v>318244</v>
      </c>
      <c r="F48745" s="1" t="s">
        <v>318245</v>
      </c>
      <c r="G48745">
        <v>935</v>
      </c>
      <c r="H48745" s="1" t="s">
        <v>115886</v>
      </c>
      <c r="I48745" s="1" t="s">
        <v>150234</v>
      </c>
      <c r="J48745" s="1" t="s">
        <v>317597</v>
      </c>
      <c r="K48745" s="1" t="s">
        <v>318246</v>
      </c>
      <c r="L48745" s="1" t="s">
        <v>67365</v>
      </c>
      <c r="M48745" s="1" t="s">
        <v>318242</v>
      </c>
      <c r="N48745" s="1" t="s">
        <v>67366</v>
      </c>
      <c r="O48745" s="1" t="s">
        <v>67366</v>
      </c>
      <c r="P48745" s="1" t="s">
        <v>67366</v>
      </c>
      <c r="Q48745" s="1" t="s">
        <v>67366</v>
      </c>
      <c r="R48745" s="1" t="s">
        <v>67366</v>
      </c>
    </row>
    <row r="48746" spans="1:18" x14ac:dyDescent="0.3">
      <c r="A48746">
        <v>39214</v>
      </c>
      <c r="B48746" s="1" t="s">
        <v>318247</v>
      </c>
      <c r="C48746" s="1" t="s">
        <v>67368</v>
      </c>
      <c r="D48746" s="1" t="s">
        <v>318248</v>
      </c>
      <c r="E48746" s="1" t="s">
        <v>318249</v>
      </c>
      <c r="F48746" s="1" t="s">
        <v>318250</v>
      </c>
      <c r="G48746">
        <v>574</v>
      </c>
      <c r="H48746" s="1" t="s">
        <v>115886</v>
      </c>
      <c r="I48746" s="1" t="s">
        <v>150234</v>
      </c>
      <c r="J48746" s="1" t="s">
        <v>317356</v>
      </c>
      <c r="K48746" s="1" t="s">
        <v>121427</v>
      </c>
      <c r="L48746" s="1" t="s">
        <v>67365</v>
      </c>
      <c r="M48746" s="1" t="s">
        <v>318247</v>
      </c>
      <c r="N48746" s="1" t="s">
        <v>67366</v>
      </c>
      <c r="O48746" s="1" t="s">
        <v>67366</v>
      </c>
      <c r="P48746" s="1" t="s">
        <v>67366</v>
      </c>
      <c r="Q48746" s="1" t="s">
        <v>67366</v>
      </c>
      <c r="R48746" s="1" t="s">
        <v>67366</v>
      </c>
    </row>
    <row r="48747" spans="1:18" x14ac:dyDescent="0.3">
      <c r="A48747">
        <v>39215</v>
      </c>
      <c r="B48747" s="1" t="s">
        <v>318251</v>
      </c>
      <c r="C48747" s="1" t="s">
        <v>67368</v>
      </c>
      <c r="D48747" s="1" t="s">
        <v>268692</v>
      </c>
      <c r="E48747" s="1" t="s">
        <v>318252</v>
      </c>
      <c r="F48747" s="1" t="s">
        <v>318253</v>
      </c>
      <c r="G48747">
        <v>540</v>
      </c>
      <c r="H48747" s="1" t="s">
        <v>115886</v>
      </c>
      <c r="I48747" s="1" t="s">
        <v>150234</v>
      </c>
      <c r="J48747" s="1" t="s">
        <v>317344</v>
      </c>
      <c r="K48747" s="1" t="s">
        <v>318210</v>
      </c>
      <c r="L48747" s="1" t="s">
        <v>67365</v>
      </c>
      <c r="M48747" s="1" t="s">
        <v>318251</v>
      </c>
      <c r="N48747" s="1" t="s">
        <v>67366</v>
      </c>
      <c r="O48747" s="1" t="s">
        <v>67366</v>
      </c>
      <c r="P48747" s="1" t="s">
        <v>67366</v>
      </c>
      <c r="Q48747" s="1" t="s">
        <v>67366</v>
      </c>
      <c r="R48747" s="1" t="s">
        <v>67366</v>
      </c>
    </row>
    <row r="48748" spans="1:18" x14ac:dyDescent="0.3">
      <c r="A48748">
        <v>39216</v>
      </c>
      <c r="B48748" s="1" t="s">
        <v>318254</v>
      </c>
      <c r="C48748" s="1" t="s">
        <v>67368</v>
      </c>
      <c r="D48748" s="1" t="s">
        <v>318255</v>
      </c>
      <c r="E48748" s="1" t="s">
        <v>318256</v>
      </c>
      <c r="F48748" s="1" t="s">
        <v>318257</v>
      </c>
      <c r="G48748">
        <v>1650</v>
      </c>
      <c r="H48748" s="1" t="s">
        <v>115886</v>
      </c>
      <c r="I48748" s="1" t="s">
        <v>150234</v>
      </c>
      <c r="J48748" s="1" t="s">
        <v>317327</v>
      </c>
      <c r="K48748" s="1" t="s">
        <v>318258</v>
      </c>
      <c r="L48748" s="1" t="s">
        <v>67365</v>
      </c>
      <c r="M48748" s="1" t="s">
        <v>318254</v>
      </c>
      <c r="N48748" s="1" t="s">
        <v>67366</v>
      </c>
      <c r="O48748" s="1" t="s">
        <v>67366</v>
      </c>
      <c r="P48748" s="1" t="s">
        <v>67366</v>
      </c>
      <c r="Q48748" s="1" t="s">
        <v>67366</v>
      </c>
      <c r="R48748" s="1" t="s">
        <v>67366</v>
      </c>
    </row>
    <row r="48749" spans="1:18" x14ac:dyDescent="0.3">
      <c r="A48749">
        <v>39217</v>
      </c>
      <c r="B48749" s="1" t="s">
        <v>318259</v>
      </c>
      <c r="C48749" s="1" t="s">
        <v>67368</v>
      </c>
      <c r="D48749" s="1" t="s">
        <v>318260</v>
      </c>
      <c r="E48749" s="1" t="s">
        <v>318261</v>
      </c>
      <c r="F48749" s="1" t="s">
        <v>318262</v>
      </c>
      <c r="G48749">
        <v>35</v>
      </c>
      <c r="H48749" s="1" t="s">
        <v>115886</v>
      </c>
      <c r="I48749" s="1" t="s">
        <v>150234</v>
      </c>
      <c r="J48749" s="1" t="s">
        <v>317368</v>
      </c>
      <c r="K48749" s="1" t="s">
        <v>318263</v>
      </c>
      <c r="L48749" s="1" t="s">
        <v>67365</v>
      </c>
      <c r="M48749" s="1" t="s">
        <v>318259</v>
      </c>
      <c r="N48749" s="1" t="s">
        <v>67366</v>
      </c>
      <c r="O48749" s="1" t="s">
        <v>67366</v>
      </c>
      <c r="P48749" s="1" t="s">
        <v>67366</v>
      </c>
      <c r="Q48749" s="1" t="s">
        <v>67366</v>
      </c>
      <c r="R48749" s="1" t="s">
        <v>67366</v>
      </c>
    </row>
    <row r="48750" spans="1:18" x14ac:dyDescent="0.3">
      <c r="A48750">
        <v>45062</v>
      </c>
      <c r="B48750" s="1" t="s">
        <v>318264</v>
      </c>
      <c r="C48750" s="1" t="s">
        <v>67368</v>
      </c>
      <c r="D48750" s="1" t="s">
        <v>318265</v>
      </c>
      <c r="E48750" s="1" t="s">
        <v>318266</v>
      </c>
      <c r="F48750" s="1" t="s">
        <v>155964</v>
      </c>
      <c r="G48750">
        <v>1388</v>
      </c>
      <c r="H48750" s="1" t="s">
        <v>115886</v>
      </c>
      <c r="I48750" s="1" t="s">
        <v>150234</v>
      </c>
      <c r="J48750" s="1" t="s">
        <v>317597</v>
      </c>
      <c r="K48750" s="1" t="s">
        <v>318267</v>
      </c>
      <c r="L48750" s="1" t="s">
        <v>67365</v>
      </c>
      <c r="M48750" s="1" t="s">
        <v>318264</v>
      </c>
      <c r="N48750" s="1" t="s">
        <v>67366</v>
      </c>
      <c r="O48750" s="1" t="s">
        <v>67366</v>
      </c>
      <c r="P48750" s="1" t="s">
        <v>67366</v>
      </c>
      <c r="Q48750" s="1" t="s">
        <v>67366</v>
      </c>
      <c r="R48750" s="1" t="s">
        <v>67366</v>
      </c>
    </row>
    <row r="48751" spans="1:18" x14ac:dyDescent="0.3">
      <c r="A48751">
        <v>32264</v>
      </c>
      <c r="B48751" s="1" t="s">
        <v>318268</v>
      </c>
      <c r="C48751" s="1" t="s">
        <v>67387</v>
      </c>
      <c r="D48751" s="1" t="s">
        <v>318269</v>
      </c>
      <c r="E48751" s="1" t="s">
        <v>318270</v>
      </c>
      <c r="F48751" s="1" t="s">
        <v>318271</v>
      </c>
      <c r="G48751">
        <v>1411</v>
      </c>
      <c r="H48751" s="1" t="s">
        <v>115886</v>
      </c>
      <c r="I48751" s="1" t="s">
        <v>150234</v>
      </c>
      <c r="J48751" s="1" t="s">
        <v>150266</v>
      </c>
      <c r="K48751" s="1" t="s">
        <v>317420</v>
      </c>
      <c r="L48751" s="1" t="s">
        <v>67365</v>
      </c>
      <c r="M48751" s="1" t="s">
        <v>318268</v>
      </c>
      <c r="N48751" s="1" t="s">
        <v>67366</v>
      </c>
      <c r="O48751" s="1" t="s">
        <v>67366</v>
      </c>
      <c r="P48751" s="1" t="s">
        <v>67366</v>
      </c>
      <c r="Q48751" s="1" t="s">
        <v>67366</v>
      </c>
      <c r="R48751" s="1" t="s">
        <v>67366</v>
      </c>
    </row>
    <row r="48752" spans="1:18" x14ac:dyDescent="0.3">
      <c r="A48752">
        <v>39218</v>
      </c>
      <c r="B48752" s="1" t="s">
        <v>318272</v>
      </c>
      <c r="C48752" s="1" t="s">
        <v>67368</v>
      </c>
      <c r="D48752" s="1" t="s">
        <v>318273</v>
      </c>
      <c r="E48752" s="1" t="s">
        <v>318274</v>
      </c>
      <c r="F48752" s="1" t="s">
        <v>318275</v>
      </c>
      <c r="G48752">
        <v>574</v>
      </c>
      <c r="H48752" s="1" t="s">
        <v>115886</v>
      </c>
      <c r="I48752" s="1" t="s">
        <v>150234</v>
      </c>
      <c r="J48752" s="1" t="s">
        <v>317356</v>
      </c>
      <c r="K48752" s="1" t="s">
        <v>317504</v>
      </c>
      <c r="L48752" s="1" t="s">
        <v>67365</v>
      </c>
      <c r="M48752" s="1" t="s">
        <v>318272</v>
      </c>
      <c r="N48752" s="1" t="s">
        <v>67366</v>
      </c>
      <c r="O48752" s="1" t="s">
        <v>67366</v>
      </c>
      <c r="P48752" s="1" t="s">
        <v>67366</v>
      </c>
      <c r="Q48752" s="1" t="s">
        <v>67366</v>
      </c>
      <c r="R48752" s="1" t="s">
        <v>67366</v>
      </c>
    </row>
    <row r="48753" spans="1:18" x14ac:dyDescent="0.3">
      <c r="A48753">
        <v>39219</v>
      </c>
      <c r="B48753" s="1" t="s">
        <v>318276</v>
      </c>
      <c r="C48753" s="1" t="s">
        <v>67368</v>
      </c>
      <c r="D48753" s="1" t="s">
        <v>318277</v>
      </c>
      <c r="E48753" s="1" t="s">
        <v>318278</v>
      </c>
      <c r="F48753" s="1" t="s">
        <v>318279</v>
      </c>
      <c r="G48753">
        <v>574</v>
      </c>
      <c r="H48753" s="1" t="s">
        <v>115886</v>
      </c>
      <c r="I48753" s="1" t="s">
        <v>150234</v>
      </c>
      <c r="J48753" s="1" t="s">
        <v>150266</v>
      </c>
      <c r="K48753" s="1" t="s">
        <v>318241</v>
      </c>
      <c r="L48753" s="1" t="s">
        <v>67365</v>
      </c>
      <c r="M48753" s="1" t="s">
        <v>318276</v>
      </c>
      <c r="N48753" s="1" t="s">
        <v>67366</v>
      </c>
      <c r="O48753" s="1" t="s">
        <v>67366</v>
      </c>
      <c r="P48753" s="1" t="s">
        <v>67366</v>
      </c>
      <c r="Q48753" s="1" t="s">
        <v>67366</v>
      </c>
      <c r="R48753" s="1" t="s">
        <v>67366</v>
      </c>
    </row>
    <row r="48754" spans="1:18" x14ac:dyDescent="0.3">
      <c r="A48754">
        <v>45063</v>
      </c>
      <c r="B48754" s="1" t="s">
        <v>318280</v>
      </c>
      <c r="C48754" s="1" t="s">
        <v>67368</v>
      </c>
      <c r="D48754" s="1" t="s">
        <v>318281</v>
      </c>
      <c r="E48754" s="1" t="s">
        <v>318282</v>
      </c>
      <c r="F48754" s="1" t="s">
        <v>318283</v>
      </c>
      <c r="G48754">
        <v>450</v>
      </c>
      <c r="H48754" s="1" t="s">
        <v>115886</v>
      </c>
      <c r="I48754" s="1" t="s">
        <v>150234</v>
      </c>
      <c r="J48754" s="1" t="s">
        <v>317344</v>
      </c>
      <c r="K48754" s="1" t="s">
        <v>317842</v>
      </c>
      <c r="L48754" s="1" t="s">
        <v>67365</v>
      </c>
      <c r="M48754" s="1" t="s">
        <v>318280</v>
      </c>
      <c r="N48754" s="1" t="s">
        <v>67366</v>
      </c>
      <c r="O48754" s="1" t="s">
        <v>67366</v>
      </c>
      <c r="P48754" s="1" t="s">
        <v>67366</v>
      </c>
      <c r="Q48754" s="1" t="s">
        <v>67366</v>
      </c>
      <c r="R48754" s="1" t="s">
        <v>67366</v>
      </c>
    </row>
    <row r="48755" spans="1:18" x14ac:dyDescent="0.3">
      <c r="A48755">
        <v>45064</v>
      </c>
      <c r="B48755" s="1" t="s">
        <v>318284</v>
      </c>
      <c r="C48755" s="1" t="s">
        <v>67368</v>
      </c>
      <c r="D48755" s="1" t="s">
        <v>318285</v>
      </c>
      <c r="E48755" s="1" t="s">
        <v>318286</v>
      </c>
      <c r="F48755" s="1" t="s">
        <v>318287</v>
      </c>
      <c r="G48755">
        <v>512</v>
      </c>
      <c r="H48755" s="1" t="s">
        <v>115886</v>
      </c>
      <c r="I48755" s="1" t="s">
        <v>150234</v>
      </c>
      <c r="J48755" s="1" t="s">
        <v>317356</v>
      </c>
      <c r="K48755" s="1" t="s">
        <v>318288</v>
      </c>
      <c r="L48755" s="1" t="s">
        <v>67365</v>
      </c>
      <c r="M48755" s="1" t="s">
        <v>318284</v>
      </c>
      <c r="N48755" s="1" t="s">
        <v>67366</v>
      </c>
      <c r="O48755" s="1" t="s">
        <v>67366</v>
      </c>
      <c r="P48755" s="1" t="s">
        <v>67366</v>
      </c>
      <c r="Q48755" s="1" t="s">
        <v>67366</v>
      </c>
      <c r="R48755" s="1" t="s">
        <v>67366</v>
      </c>
    </row>
    <row r="48756" spans="1:18" x14ac:dyDescent="0.3">
      <c r="A48756">
        <v>39220</v>
      </c>
      <c r="B48756" s="1" t="s">
        <v>318289</v>
      </c>
      <c r="C48756" s="1" t="s">
        <v>67368</v>
      </c>
      <c r="D48756" s="1" t="s">
        <v>318290</v>
      </c>
      <c r="E48756" s="1" t="s">
        <v>318291</v>
      </c>
      <c r="F48756" s="1" t="s">
        <v>318292</v>
      </c>
      <c r="G48756">
        <v>574</v>
      </c>
      <c r="H48756" s="1" t="s">
        <v>115886</v>
      </c>
      <c r="I48756" s="1" t="s">
        <v>150234</v>
      </c>
      <c r="J48756" s="1" t="s">
        <v>317344</v>
      </c>
      <c r="K48756" s="1" t="s">
        <v>318293</v>
      </c>
      <c r="L48756" s="1" t="s">
        <v>67365</v>
      </c>
      <c r="M48756" s="1" t="s">
        <v>318289</v>
      </c>
      <c r="N48756" s="1" t="s">
        <v>67366</v>
      </c>
      <c r="O48756" s="1" t="s">
        <v>67366</v>
      </c>
      <c r="P48756" s="1" t="s">
        <v>67366</v>
      </c>
      <c r="Q48756" s="1" t="s">
        <v>67366</v>
      </c>
      <c r="R48756" s="1" t="s">
        <v>67366</v>
      </c>
    </row>
    <row r="48757" spans="1:18" x14ac:dyDescent="0.3">
      <c r="A48757">
        <v>39221</v>
      </c>
      <c r="B48757" s="1" t="s">
        <v>318294</v>
      </c>
      <c r="C48757" s="1" t="s">
        <v>67368</v>
      </c>
      <c r="D48757" s="1" t="s">
        <v>318295</v>
      </c>
      <c r="E48757" s="1" t="s">
        <v>318296</v>
      </c>
      <c r="F48757" s="1" t="s">
        <v>318297</v>
      </c>
      <c r="G48757">
        <v>738</v>
      </c>
      <c r="H48757" s="1" t="s">
        <v>115886</v>
      </c>
      <c r="I48757" s="1" t="s">
        <v>150234</v>
      </c>
      <c r="J48757" s="1" t="s">
        <v>317356</v>
      </c>
      <c r="K48757" s="1" t="s">
        <v>317504</v>
      </c>
      <c r="L48757" s="1" t="s">
        <v>67365</v>
      </c>
      <c r="M48757" s="1" t="s">
        <v>318294</v>
      </c>
      <c r="N48757" s="1" t="s">
        <v>67366</v>
      </c>
      <c r="O48757" s="1" t="s">
        <v>67366</v>
      </c>
      <c r="P48757" s="1" t="s">
        <v>67366</v>
      </c>
      <c r="Q48757" s="1" t="s">
        <v>67366</v>
      </c>
      <c r="R48757" s="1" t="s">
        <v>67366</v>
      </c>
    </row>
    <row r="48758" spans="1:18" x14ac:dyDescent="0.3">
      <c r="A48758">
        <v>39222</v>
      </c>
      <c r="B48758" s="1" t="s">
        <v>318298</v>
      </c>
      <c r="C48758" s="1" t="s">
        <v>67368</v>
      </c>
      <c r="D48758" s="1" t="s">
        <v>179736</v>
      </c>
      <c r="E48758" s="1" t="s">
        <v>318299</v>
      </c>
      <c r="F48758" s="1" t="s">
        <v>318300</v>
      </c>
      <c r="G48758">
        <v>128</v>
      </c>
      <c r="H48758" s="1" t="s">
        <v>115886</v>
      </c>
      <c r="I48758" s="1" t="s">
        <v>150234</v>
      </c>
      <c r="J48758" s="1" t="s">
        <v>317461</v>
      </c>
      <c r="K48758" s="1" t="s">
        <v>318301</v>
      </c>
      <c r="L48758" s="1" t="s">
        <v>67365</v>
      </c>
      <c r="M48758" s="1" t="s">
        <v>318298</v>
      </c>
      <c r="N48758" s="1" t="s">
        <v>67366</v>
      </c>
      <c r="O48758" s="1" t="s">
        <v>67366</v>
      </c>
      <c r="P48758" s="1" t="s">
        <v>67366</v>
      </c>
      <c r="Q48758" s="1" t="s">
        <v>67366</v>
      </c>
      <c r="R48758" s="1" t="s">
        <v>67366</v>
      </c>
    </row>
    <row r="48759" spans="1:18" x14ac:dyDescent="0.3">
      <c r="A48759">
        <v>39223</v>
      </c>
      <c r="B48759" s="1" t="s">
        <v>318302</v>
      </c>
      <c r="C48759" s="1" t="s">
        <v>67368</v>
      </c>
      <c r="D48759" s="1" t="s">
        <v>318303</v>
      </c>
      <c r="E48759" s="1" t="s">
        <v>318304</v>
      </c>
      <c r="F48759" s="1" t="s">
        <v>318305</v>
      </c>
      <c r="G48759">
        <v>344</v>
      </c>
      <c r="H48759" s="1" t="s">
        <v>115886</v>
      </c>
      <c r="I48759" s="1" t="s">
        <v>150234</v>
      </c>
      <c r="J48759" s="1" t="s">
        <v>317344</v>
      </c>
      <c r="K48759" s="1" t="s">
        <v>318306</v>
      </c>
      <c r="L48759" s="1" t="s">
        <v>67365</v>
      </c>
      <c r="M48759" s="1" t="s">
        <v>318302</v>
      </c>
      <c r="N48759" s="1" t="s">
        <v>67366</v>
      </c>
      <c r="O48759" s="1" t="s">
        <v>67366</v>
      </c>
      <c r="P48759" s="1" t="s">
        <v>67366</v>
      </c>
      <c r="Q48759" s="1" t="s">
        <v>67366</v>
      </c>
      <c r="R48759" s="1" t="s">
        <v>67366</v>
      </c>
    </row>
    <row r="48760" spans="1:18" x14ac:dyDescent="0.3">
      <c r="A48760">
        <v>45065</v>
      </c>
      <c r="B48760" s="1" t="s">
        <v>318307</v>
      </c>
      <c r="C48760" s="1" t="s">
        <v>67368</v>
      </c>
      <c r="D48760" s="1" t="s">
        <v>318308</v>
      </c>
      <c r="E48760" s="1" t="s">
        <v>318309</v>
      </c>
      <c r="F48760" s="1" t="s">
        <v>318310</v>
      </c>
      <c r="G48760">
        <v>525</v>
      </c>
      <c r="H48760" s="1" t="s">
        <v>115886</v>
      </c>
      <c r="I48760" s="1" t="s">
        <v>150234</v>
      </c>
      <c r="J48760" s="1" t="s">
        <v>317356</v>
      </c>
      <c r="K48760" s="1" t="s">
        <v>256456</v>
      </c>
      <c r="L48760" s="1" t="s">
        <v>67365</v>
      </c>
      <c r="M48760" s="1" t="s">
        <v>318307</v>
      </c>
      <c r="N48760" s="1" t="s">
        <v>67366</v>
      </c>
      <c r="O48760" s="1" t="s">
        <v>67366</v>
      </c>
      <c r="P48760" s="1" t="s">
        <v>67366</v>
      </c>
      <c r="Q48760" s="1" t="s">
        <v>67366</v>
      </c>
      <c r="R48760" s="1" t="s">
        <v>67366</v>
      </c>
    </row>
    <row r="48761" spans="1:18" x14ac:dyDescent="0.3">
      <c r="A48761">
        <v>39224</v>
      </c>
      <c r="B48761" s="1" t="s">
        <v>318311</v>
      </c>
      <c r="C48761" s="1" t="s">
        <v>67368</v>
      </c>
      <c r="D48761" s="1" t="s">
        <v>318312</v>
      </c>
      <c r="E48761" s="1" t="s">
        <v>318313</v>
      </c>
      <c r="F48761" s="1" t="s">
        <v>318314</v>
      </c>
      <c r="G48761">
        <v>262</v>
      </c>
      <c r="H48761" s="1" t="s">
        <v>115886</v>
      </c>
      <c r="I48761" s="1" t="s">
        <v>150234</v>
      </c>
      <c r="J48761" s="1" t="s">
        <v>317368</v>
      </c>
      <c r="K48761" s="1" t="s">
        <v>318315</v>
      </c>
      <c r="L48761" s="1" t="s">
        <v>67365</v>
      </c>
      <c r="M48761" s="1" t="s">
        <v>318311</v>
      </c>
      <c r="N48761" s="1" t="s">
        <v>67366</v>
      </c>
      <c r="O48761" s="1" t="s">
        <v>67366</v>
      </c>
      <c r="P48761" s="1" t="s">
        <v>67366</v>
      </c>
      <c r="Q48761" s="1" t="s">
        <v>67366</v>
      </c>
      <c r="R48761" s="1" t="s">
        <v>67366</v>
      </c>
    </row>
    <row r="48762" spans="1:18" x14ac:dyDescent="0.3">
      <c r="A48762">
        <v>39225</v>
      </c>
      <c r="B48762" s="1" t="s">
        <v>318316</v>
      </c>
      <c r="C48762" s="1" t="s">
        <v>67368</v>
      </c>
      <c r="D48762" s="1" t="s">
        <v>318317</v>
      </c>
      <c r="E48762" s="1" t="s">
        <v>318318</v>
      </c>
      <c r="F48762" s="1" t="s">
        <v>318319</v>
      </c>
      <c r="G48762">
        <v>4003</v>
      </c>
      <c r="H48762" s="1" t="s">
        <v>115886</v>
      </c>
      <c r="I48762" s="1" t="s">
        <v>150234</v>
      </c>
      <c r="J48762" s="1" t="s">
        <v>317461</v>
      </c>
      <c r="K48762" s="1" t="s">
        <v>318320</v>
      </c>
      <c r="L48762" s="1" t="s">
        <v>67365</v>
      </c>
      <c r="M48762" s="1" t="s">
        <v>318316</v>
      </c>
      <c r="N48762" s="1" t="s">
        <v>67366</v>
      </c>
      <c r="O48762" s="1" t="s">
        <v>67366</v>
      </c>
      <c r="P48762" s="1" t="s">
        <v>67366</v>
      </c>
      <c r="Q48762" s="1" t="s">
        <v>67366</v>
      </c>
      <c r="R48762" s="1" t="s">
        <v>67366</v>
      </c>
    </row>
    <row r="48763" spans="1:18" x14ac:dyDescent="0.3">
      <c r="A48763">
        <v>39226</v>
      </c>
      <c r="B48763" s="1" t="s">
        <v>318321</v>
      </c>
      <c r="C48763" s="1" t="s">
        <v>67368</v>
      </c>
      <c r="D48763" s="1" t="s">
        <v>318322</v>
      </c>
      <c r="E48763" s="1" t="s">
        <v>318323</v>
      </c>
      <c r="F48763" s="1" t="s">
        <v>318324</v>
      </c>
      <c r="G48763">
        <v>853</v>
      </c>
      <c r="H48763" s="1" t="s">
        <v>115886</v>
      </c>
      <c r="I48763" s="1" t="s">
        <v>150234</v>
      </c>
      <c r="J48763" s="1" t="s">
        <v>317395</v>
      </c>
      <c r="K48763" s="1" t="s">
        <v>317861</v>
      </c>
      <c r="L48763" s="1" t="s">
        <v>67365</v>
      </c>
      <c r="M48763" s="1" t="s">
        <v>318321</v>
      </c>
      <c r="N48763" s="1" t="s">
        <v>67366</v>
      </c>
      <c r="O48763" s="1" t="s">
        <v>67366</v>
      </c>
      <c r="P48763" s="1" t="s">
        <v>67366</v>
      </c>
      <c r="Q48763" s="1" t="s">
        <v>67366</v>
      </c>
      <c r="R48763" s="1" t="s">
        <v>67366</v>
      </c>
    </row>
    <row r="48764" spans="1:18" x14ac:dyDescent="0.3">
      <c r="A48764">
        <v>45066</v>
      </c>
      <c r="B48764" s="1" t="s">
        <v>318325</v>
      </c>
      <c r="C48764" s="1" t="s">
        <v>67368</v>
      </c>
      <c r="D48764" s="1" t="s">
        <v>318326</v>
      </c>
      <c r="E48764" s="1" t="s">
        <v>318327</v>
      </c>
      <c r="F48764" s="1" t="s">
        <v>318328</v>
      </c>
      <c r="G48764">
        <v>992</v>
      </c>
      <c r="H48764" s="1" t="s">
        <v>115886</v>
      </c>
      <c r="I48764" s="1" t="s">
        <v>150234</v>
      </c>
      <c r="J48764" s="1" t="s">
        <v>317597</v>
      </c>
      <c r="K48764" s="1" t="s">
        <v>318329</v>
      </c>
      <c r="L48764" s="1" t="s">
        <v>67365</v>
      </c>
      <c r="M48764" s="1" t="s">
        <v>318325</v>
      </c>
      <c r="N48764" s="1" t="s">
        <v>67366</v>
      </c>
      <c r="O48764" s="1" t="s">
        <v>67366</v>
      </c>
      <c r="P48764" s="1" t="s">
        <v>67366</v>
      </c>
      <c r="Q48764" s="1" t="s">
        <v>67366</v>
      </c>
      <c r="R48764" s="1" t="s">
        <v>67366</v>
      </c>
    </row>
    <row r="48765" spans="1:18" x14ac:dyDescent="0.3">
      <c r="A48765">
        <v>39227</v>
      </c>
      <c r="B48765" s="1" t="s">
        <v>318330</v>
      </c>
      <c r="C48765" s="1" t="s">
        <v>67368</v>
      </c>
      <c r="D48765" s="1" t="s">
        <v>318331</v>
      </c>
      <c r="E48765" s="1" t="s">
        <v>318332</v>
      </c>
      <c r="F48765" s="1" t="s">
        <v>318333</v>
      </c>
      <c r="G48765">
        <v>410</v>
      </c>
      <c r="H48765" s="1" t="s">
        <v>115886</v>
      </c>
      <c r="I48765" s="1" t="s">
        <v>150234</v>
      </c>
      <c r="J48765" s="1" t="s">
        <v>317362</v>
      </c>
      <c r="K48765" s="1" t="s">
        <v>123798</v>
      </c>
      <c r="L48765" s="1" t="s">
        <v>67365</v>
      </c>
      <c r="M48765" s="1" t="s">
        <v>318330</v>
      </c>
      <c r="N48765" s="1" t="s">
        <v>67366</v>
      </c>
      <c r="O48765" s="1" t="s">
        <v>67366</v>
      </c>
      <c r="P48765" s="1" t="s">
        <v>67366</v>
      </c>
      <c r="Q48765" s="1" t="s">
        <v>67366</v>
      </c>
      <c r="R48765" s="1" t="s">
        <v>67366</v>
      </c>
    </row>
    <row r="48766" spans="1:18" x14ac:dyDescent="0.3">
      <c r="A48766">
        <v>39228</v>
      </c>
      <c r="B48766" s="1" t="s">
        <v>318334</v>
      </c>
      <c r="C48766" s="1" t="s">
        <v>67368</v>
      </c>
      <c r="D48766" s="1" t="s">
        <v>318335</v>
      </c>
      <c r="E48766" s="1" t="s">
        <v>318336</v>
      </c>
      <c r="F48766" s="1" t="s">
        <v>318337</v>
      </c>
      <c r="G48766">
        <v>4003</v>
      </c>
      <c r="H48766" s="1" t="s">
        <v>115886</v>
      </c>
      <c r="I48766" s="1" t="s">
        <v>150234</v>
      </c>
      <c r="J48766" s="1" t="s">
        <v>317327</v>
      </c>
      <c r="K48766" s="1" t="s">
        <v>318338</v>
      </c>
      <c r="L48766" s="1" t="s">
        <v>67365</v>
      </c>
      <c r="M48766" s="1" t="s">
        <v>318334</v>
      </c>
      <c r="N48766" s="1" t="s">
        <v>67366</v>
      </c>
      <c r="O48766" s="1" t="s">
        <v>67366</v>
      </c>
      <c r="P48766" s="1" t="s">
        <v>67366</v>
      </c>
      <c r="Q48766" s="1" t="s">
        <v>67366</v>
      </c>
      <c r="R48766" s="1" t="s">
        <v>67366</v>
      </c>
    </row>
    <row r="48767" spans="1:18" x14ac:dyDescent="0.3">
      <c r="A48767">
        <v>39229</v>
      </c>
      <c r="B48767" s="1" t="s">
        <v>318339</v>
      </c>
      <c r="C48767" s="1" t="s">
        <v>67368</v>
      </c>
      <c r="D48767" s="1" t="s">
        <v>318340</v>
      </c>
      <c r="E48767" s="1" t="s">
        <v>318341</v>
      </c>
      <c r="F48767" s="1" t="s">
        <v>318342</v>
      </c>
      <c r="G48767">
        <v>252</v>
      </c>
      <c r="H48767" s="1" t="s">
        <v>115886</v>
      </c>
      <c r="I48767" s="1" t="s">
        <v>150234</v>
      </c>
      <c r="J48767" s="1" t="s">
        <v>317362</v>
      </c>
      <c r="K48767" s="1" t="s">
        <v>318343</v>
      </c>
      <c r="L48767" s="1" t="s">
        <v>67365</v>
      </c>
      <c r="M48767" s="1" t="s">
        <v>318339</v>
      </c>
      <c r="N48767" s="1" t="s">
        <v>67366</v>
      </c>
      <c r="O48767" s="1" t="s">
        <v>67366</v>
      </c>
      <c r="P48767" s="1" t="s">
        <v>67366</v>
      </c>
      <c r="Q48767" s="1" t="s">
        <v>318344</v>
      </c>
      <c r="R48767" s="1" t="s">
        <v>67366</v>
      </c>
    </row>
    <row r="48768" spans="1:18" x14ac:dyDescent="0.3">
      <c r="A48768">
        <v>39230</v>
      </c>
      <c r="B48768" s="1" t="s">
        <v>318345</v>
      </c>
      <c r="C48768" s="1" t="s">
        <v>67368</v>
      </c>
      <c r="D48768" s="1" t="s">
        <v>318346</v>
      </c>
      <c r="E48768" s="1" t="s">
        <v>318347</v>
      </c>
      <c r="F48768" s="1" t="s">
        <v>318348</v>
      </c>
      <c r="G48768">
        <v>328</v>
      </c>
      <c r="H48768" s="1" t="s">
        <v>115886</v>
      </c>
      <c r="I48768" s="1" t="s">
        <v>150234</v>
      </c>
      <c r="J48768" s="1" t="s">
        <v>317307</v>
      </c>
      <c r="K48768" s="1" t="s">
        <v>318349</v>
      </c>
      <c r="L48768" s="1" t="s">
        <v>67365</v>
      </c>
      <c r="M48768" s="1" t="s">
        <v>318345</v>
      </c>
      <c r="N48768" s="1" t="s">
        <v>67366</v>
      </c>
      <c r="O48768" s="1" t="s">
        <v>67366</v>
      </c>
      <c r="P48768" s="1" t="s">
        <v>67366</v>
      </c>
      <c r="Q48768" s="1" t="s">
        <v>67366</v>
      </c>
      <c r="R48768" s="1" t="s">
        <v>67366</v>
      </c>
    </row>
    <row r="48769" spans="1:18" x14ac:dyDescent="0.3">
      <c r="A48769">
        <v>39231</v>
      </c>
      <c r="B48769" s="1" t="s">
        <v>318350</v>
      </c>
      <c r="C48769" s="1" t="s">
        <v>67368</v>
      </c>
      <c r="D48769" s="1" t="s">
        <v>318351</v>
      </c>
      <c r="E48769" s="1" t="s">
        <v>318352</v>
      </c>
      <c r="F48769" s="1" t="s">
        <v>318353</v>
      </c>
      <c r="G48769">
        <v>1050</v>
      </c>
      <c r="H48769" s="1" t="s">
        <v>115886</v>
      </c>
      <c r="I48769" s="1" t="s">
        <v>150234</v>
      </c>
      <c r="J48769" s="1" t="s">
        <v>317344</v>
      </c>
      <c r="K48769" s="1" t="s">
        <v>317847</v>
      </c>
      <c r="L48769" s="1" t="s">
        <v>67365</v>
      </c>
      <c r="M48769" s="1" t="s">
        <v>318350</v>
      </c>
      <c r="N48769" s="1" t="s">
        <v>67366</v>
      </c>
      <c r="O48769" s="1" t="s">
        <v>67366</v>
      </c>
      <c r="P48769" s="1" t="s">
        <v>67366</v>
      </c>
      <c r="Q48769" s="1" t="s">
        <v>67366</v>
      </c>
      <c r="R48769" s="1" t="s">
        <v>67366</v>
      </c>
    </row>
    <row r="48770" spans="1:18" x14ac:dyDescent="0.3">
      <c r="A48770">
        <v>39232</v>
      </c>
      <c r="B48770" s="1" t="s">
        <v>318354</v>
      </c>
      <c r="C48770" s="1" t="s">
        <v>67368</v>
      </c>
      <c r="D48770" s="1" t="s">
        <v>318355</v>
      </c>
      <c r="E48770" s="1" t="s">
        <v>318356</v>
      </c>
      <c r="F48770" s="1" t="s">
        <v>318357</v>
      </c>
      <c r="G48770">
        <v>236</v>
      </c>
      <c r="H48770" s="1" t="s">
        <v>115886</v>
      </c>
      <c r="I48770" s="1" t="s">
        <v>150234</v>
      </c>
      <c r="J48770" s="1" t="s">
        <v>150235</v>
      </c>
      <c r="K48770" s="1" t="s">
        <v>150236</v>
      </c>
      <c r="L48770" s="1" t="s">
        <v>67365</v>
      </c>
      <c r="M48770" s="1" t="s">
        <v>318354</v>
      </c>
      <c r="N48770" s="1" t="s">
        <v>67366</v>
      </c>
      <c r="O48770" s="1" t="s">
        <v>67366</v>
      </c>
      <c r="P48770" s="1" t="s">
        <v>67366</v>
      </c>
      <c r="Q48770" s="1" t="s">
        <v>67366</v>
      </c>
      <c r="R48770" s="1" t="s">
        <v>67366</v>
      </c>
    </row>
    <row r="48771" spans="1:18" x14ac:dyDescent="0.3">
      <c r="A48771">
        <v>6031</v>
      </c>
      <c r="B48771" s="1" t="s">
        <v>318358</v>
      </c>
      <c r="C48771" s="1" t="s">
        <v>97012</v>
      </c>
      <c r="D48771" s="1" t="s">
        <v>318359</v>
      </c>
      <c r="E48771" s="1" t="s">
        <v>318360</v>
      </c>
      <c r="F48771" s="1" t="s">
        <v>318361</v>
      </c>
      <c r="G48771">
        <v>217</v>
      </c>
      <c r="H48771" s="1" t="s">
        <v>115886</v>
      </c>
      <c r="I48771" s="1" t="s">
        <v>150234</v>
      </c>
      <c r="J48771" s="1" t="s">
        <v>150235</v>
      </c>
      <c r="K48771" s="1" t="s">
        <v>318362</v>
      </c>
      <c r="L48771" s="1" t="s">
        <v>67365</v>
      </c>
      <c r="M48771" s="1" t="s">
        <v>318358</v>
      </c>
      <c r="N48771" s="1" t="s">
        <v>119331</v>
      </c>
      <c r="O48771" s="1" t="s">
        <v>67366</v>
      </c>
      <c r="P48771" s="1" t="s">
        <v>67366</v>
      </c>
      <c r="Q48771" s="1" t="s">
        <v>67366</v>
      </c>
      <c r="R48771" s="1" t="s">
        <v>67366</v>
      </c>
    </row>
    <row r="48772" spans="1:18" x14ac:dyDescent="0.3">
      <c r="A48772">
        <v>39233</v>
      </c>
      <c r="B48772" s="1" t="s">
        <v>318363</v>
      </c>
      <c r="C48772" s="1" t="s">
        <v>67368</v>
      </c>
      <c r="D48772" s="1" t="s">
        <v>318364</v>
      </c>
      <c r="E48772" s="1" t="s">
        <v>318365</v>
      </c>
      <c r="F48772" s="1" t="s">
        <v>318366</v>
      </c>
      <c r="G48772">
        <v>164</v>
      </c>
      <c r="H48772" s="1" t="s">
        <v>115886</v>
      </c>
      <c r="I48772" s="1" t="s">
        <v>150234</v>
      </c>
      <c r="J48772" s="1" t="s">
        <v>150235</v>
      </c>
      <c r="K48772" s="1" t="s">
        <v>318367</v>
      </c>
      <c r="L48772" s="1" t="s">
        <v>67365</v>
      </c>
      <c r="M48772" s="1" t="s">
        <v>318363</v>
      </c>
      <c r="N48772" s="1" t="s">
        <v>67366</v>
      </c>
      <c r="O48772" s="1" t="s">
        <v>67366</v>
      </c>
      <c r="P48772" s="1" t="s">
        <v>67366</v>
      </c>
      <c r="Q48772" s="1" t="s">
        <v>67366</v>
      </c>
      <c r="R48772" s="1" t="s">
        <v>67366</v>
      </c>
    </row>
    <row r="48773" spans="1:18" x14ac:dyDescent="0.3">
      <c r="A48773">
        <v>39234</v>
      </c>
      <c r="B48773" s="1" t="s">
        <v>318368</v>
      </c>
      <c r="C48773" s="1" t="s">
        <v>67368</v>
      </c>
      <c r="D48773" s="1" t="s">
        <v>318369</v>
      </c>
      <c r="E48773" s="1" t="s">
        <v>318370</v>
      </c>
      <c r="F48773" s="1" t="s">
        <v>318371</v>
      </c>
      <c r="G48773">
        <v>820</v>
      </c>
      <c r="H48773" s="1" t="s">
        <v>115886</v>
      </c>
      <c r="I48773" s="1" t="s">
        <v>150234</v>
      </c>
      <c r="J48773" s="1" t="s">
        <v>317327</v>
      </c>
      <c r="K48773" s="1" t="s">
        <v>317328</v>
      </c>
      <c r="L48773" s="1" t="s">
        <v>67365</v>
      </c>
      <c r="M48773" s="1" t="s">
        <v>318368</v>
      </c>
      <c r="N48773" s="1" t="s">
        <v>67366</v>
      </c>
      <c r="O48773" s="1" t="s">
        <v>67366</v>
      </c>
      <c r="P48773" s="1" t="s">
        <v>67366</v>
      </c>
      <c r="Q48773" s="1" t="s">
        <v>67366</v>
      </c>
      <c r="R48773" s="1" t="s">
        <v>67366</v>
      </c>
    </row>
    <row r="48774" spans="1:18" x14ac:dyDescent="0.3">
      <c r="A48774">
        <v>45067</v>
      </c>
      <c r="B48774" s="1" t="s">
        <v>318372</v>
      </c>
      <c r="C48774" s="1" t="s">
        <v>67368</v>
      </c>
      <c r="D48774" s="1" t="s">
        <v>318373</v>
      </c>
      <c r="E48774" s="1" t="s">
        <v>318374</v>
      </c>
      <c r="F48774" s="1" t="s">
        <v>318375</v>
      </c>
      <c r="G48774">
        <v>732</v>
      </c>
      <c r="H48774" s="1" t="s">
        <v>115886</v>
      </c>
      <c r="I48774" s="1" t="s">
        <v>150234</v>
      </c>
      <c r="J48774" s="1" t="s">
        <v>317327</v>
      </c>
      <c r="K48774" s="1" t="s">
        <v>317328</v>
      </c>
      <c r="L48774" s="1" t="s">
        <v>67365</v>
      </c>
      <c r="M48774" s="1" t="s">
        <v>318372</v>
      </c>
      <c r="N48774" s="1" t="s">
        <v>67366</v>
      </c>
      <c r="O48774" s="1" t="s">
        <v>67366</v>
      </c>
      <c r="P48774" s="1" t="s">
        <v>67366</v>
      </c>
      <c r="Q48774" s="1" t="s">
        <v>67366</v>
      </c>
      <c r="R48774" s="1" t="s">
        <v>67366</v>
      </c>
    </row>
    <row r="48775" spans="1:18" x14ac:dyDescent="0.3">
      <c r="A48775">
        <v>39235</v>
      </c>
      <c r="B48775" s="1" t="s">
        <v>318376</v>
      </c>
      <c r="C48775" s="1" t="s">
        <v>67368</v>
      </c>
      <c r="D48775" s="1" t="s">
        <v>318377</v>
      </c>
      <c r="E48775" s="1" t="s">
        <v>318378</v>
      </c>
      <c r="F48775" s="1" t="s">
        <v>318379</v>
      </c>
      <c r="G48775">
        <v>600</v>
      </c>
      <c r="H48775" s="1" t="s">
        <v>115886</v>
      </c>
      <c r="I48775" s="1" t="s">
        <v>150234</v>
      </c>
      <c r="J48775" s="1" t="s">
        <v>317307</v>
      </c>
      <c r="K48775" s="1" t="s">
        <v>318380</v>
      </c>
      <c r="L48775" s="1" t="s">
        <v>67365</v>
      </c>
      <c r="M48775" s="1" t="s">
        <v>318376</v>
      </c>
      <c r="N48775" s="1" t="s">
        <v>67366</v>
      </c>
      <c r="O48775" s="1" t="s">
        <v>67366</v>
      </c>
      <c r="P48775" s="1" t="s">
        <v>67366</v>
      </c>
      <c r="Q48775" s="1" t="s">
        <v>67366</v>
      </c>
      <c r="R48775" s="1" t="s">
        <v>67366</v>
      </c>
    </row>
    <row r="48776" spans="1:18" x14ac:dyDescent="0.3">
      <c r="A48776">
        <v>39236</v>
      </c>
      <c r="B48776" s="1" t="s">
        <v>318381</v>
      </c>
      <c r="C48776" s="1" t="s">
        <v>67368</v>
      </c>
      <c r="D48776" s="1" t="s">
        <v>296712</v>
      </c>
      <c r="E48776" s="1" t="s">
        <v>318382</v>
      </c>
      <c r="F48776" s="1" t="s">
        <v>318383</v>
      </c>
      <c r="G48776">
        <v>1509</v>
      </c>
      <c r="H48776" s="1" t="s">
        <v>115886</v>
      </c>
      <c r="I48776" s="1" t="s">
        <v>150234</v>
      </c>
      <c r="J48776" s="1" t="s">
        <v>317356</v>
      </c>
      <c r="K48776" s="1" t="s">
        <v>318384</v>
      </c>
      <c r="L48776" s="1" t="s">
        <v>67365</v>
      </c>
      <c r="M48776" s="1" t="s">
        <v>318381</v>
      </c>
      <c r="N48776" s="1" t="s">
        <v>67366</v>
      </c>
      <c r="O48776" s="1" t="s">
        <v>67366</v>
      </c>
      <c r="P48776" s="1" t="s">
        <v>67366</v>
      </c>
      <c r="Q48776" s="1" t="s">
        <v>67366</v>
      </c>
      <c r="R48776" s="1" t="s">
        <v>67366</v>
      </c>
    </row>
    <row r="48777" spans="1:18" x14ac:dyDescent="0.3">
      <c r="A48777">
        <v>32265</v>
      </c>
      <c r="B48777" s="1" t="s">
        <v>318385</v>
      </c>
      <c r="C48777" s="1" t="s">
        <v>67368</v>
      </c>
      <c r="D48777" s="1" t="s">
        <v>318386</v>
      </c>
      <c r="E48777" s="1" t="s">
        <v>318387</v>
      </c>
      <c r="F48777" s="1" t="s">
        <v>318388</v>
      </c>
      <c r="G48777">
        <v>898</v>
      </c>
      <c r="H48777" s="1" t="s">
        <v>115886</v>
      </c>
      <c r="I48777" s="1" t="s">
        <v>150234</v>
      </c>
      <c r="J48777" s="1" t="s">
        <v>317368</v>
      </c>
      <c r="K48777" s="1" t="s">
        <v>318017</v>
      </c>
      <c r="L48777" s="1" t="s">
        <v>67365</v>
      </c>
      <c r="M48777" s="1" t="s">
        <v>318385</v>
      </c>
      <c r="N48777" s="1" t="s">
        <v>67366</v>
      </c>
      <c r="O48777" s="1" t="s">
        <v>67366</v>
      </c>
      <c r="P48777" s="1" t="s">
        <v>67366</v>
      </c>
      <c r="Q48777" s="1" t="s">
        <v>67366</v>
      </c>
      <c r="R48777" s="1" t="s">
        <v>67366</v>
      </c>
    </row>
    <row r="48778" spans="1:18" x14ac:dyDescent="0.3">
      <c r="A48778">
        <v>45068</v>
      </c>
      <c r="B48778" s="1" t="s">
        <v>318389</v>
      </c>
      <c r="C48778" s="1" t="s">
        <v>67368</v>
      </c>
      <c r="D48778" s="1" t="s">
        <v>318390</v>
      </c>
      <c r="E48778" s="1" t="s">
        <v>318391</v>
      </c>
      <c r="F48778" s="1" t="s">
        <v>318392</v>
      </c>
      <c r="G48778">
        <v>318</v>
      </c>
      <c r="H48778" s="1" t="s">
        <v>115886</v>
      </c>
      <c r="I48778" s="1" t="s">
        <v>150234</v>
      </c>
      <c r="J48778" s="1" t="s">
        <v>317356</v>
      </c>
      <c r="K48778" s="1" t="s">
        <v>318393</v>
      </c>
      <c r="L48778" s="1" t="s">
        <v>67365</v>
      </c>
      <c r="M48778" s="1" t="s">
        <v>318389</v>
      </c>
      <c r="N48778" s="1" t="s">
        <v>67366</v>
      </c>
      <c r="O48778" s="1" t="s">
        <v>67366</v>
      </c>
      <c r="P48778" s="1" t="s">
        <v>67366</v>
      </c>
      <c r="Q48778" s="1" t="s">
        <v>67366</v>
      </c>
      <c r="R48778" s="1" t="s">
        <v>67366</v>
      </c>
    </row>
    <row r="48779" spans="1:18" x14ac:dyDescent="0.3">
      <c r="A48779">
        <v>39237</v>
      </c>
      <c r="B48779" s="1" t="s">
        <v>318394</v>
      </c>
      <c r="C48779" s="1" t="s">
        <v>67368</v>
      </c>
      <c r="D48779" s="1" t="s">
        <v>318395</v>
      </c>
      <c r="E48779" s="1" t="s">
        <v>318396</v>
      </c>
      <c r="F48779" s="1" t="s">
        <v>318397</v>
      </c>
      <c r="G48779">
        <v>676</v>
      </c>
      <c r="H48779" s="1" t="s">
        <v>115886</v>
      </c>
      <c r="I48779" s="1" t="s">
        <v>150234</v>
      </c>
      <c r="J48779" s="1" t="s">
        <v>317307</v>
      </c>
      <c r="K48779" s="1" t="s">
        <v>318398</v>
      </c>
      <c r="L48779" s="1" t="s">
        <v>67365</v>
      </c>
      <c r="M48779" s="1" t="s">
        <v>318394</v>
      </c>
      <c r="N48779" s="1" t="s">
        <v>67366</v>
      </c>
      <c r="O48779" s="1" t="s">
        <v>67366</v>
      </c>
      <c r="P48779" s="1" t="s">
        <v>67366</v>
      </c>
      <c r="Q48779" s="1" t="s">
        <v>67366</v>
      </c>
      <c r="R48779" s="1" t="s">
        <v>67366</v>
      </c>
    </row>
    <row r="48780" spans="1:18" x14ac:dyDescent="0.3">
      <c r="A48780">
        <v>39238</v>
      </c>
      <c r="B48780" s="1" t="s">
        <v>318399</v>
      </c>
      <c r="C48780" s="1" t="s">
        <v>67368</v>
      </c>
      <c r="D48780" s="1" t="s">
        <v>318400</v>
      </c>
      <c r="E48780" s="1" t="s">
        <v>318401</v>
      </c>
      <c r="F48780" s="1" t="s">
        <v>318402</v>
      </c>
      <c r="G48780">
        <v>396</v>
      </c>
      <c r="H48780" s="1" t="s">
        <v>115886</v>
      </c>
      <c r="I48780" s="1" t="s">
        <v>150234</v>
      </c>
      <c r="J48780" s="1" t="s">
        <v>317377</v>
      </c>
      <c r="K48780" s="1" t="s">
        <v>318403</v>
      </c>
      <c r="L48780" s="1" t="s">
        <v>67365</v>
      </c>
      <c r="M48780" s="1" t="s">
        <v>318399</v>
      </c>
      <c r="N48780" s="1" t="s">
        <v>67366</v>
      </c>
      <c r="O48780" s="1" t="s">
        <v>67366</v>
      </c>
      <c r="P48780" s="1" t="s">
        <v>67366</v>
      </c>
      <c r="Q48780" s="1" t="s">
        <v>67366</v>
      </c>
      <c r="R48780" s="1" t="s">
        <v>318404</v>
      </c>
    </row>
    <row r="48781" spans="1:18" x14ac:dyDescent="0.3">
      <c r="A48781">
        <v>30312</v>
      </c>
      <c r="B48781" s="1" t="s">
        <v>318405</v>
      </c>
      <c r="C48781" s="1" t="s">
        <v>67368</v>
      </c>
      <c r="D48781" s="1" t="s">
        <v>318406</v>
      </c>
      <c r="E48781" s="1" t="s">
        <v>318407</v>
      </c>
      <c r="F48781" s="1" t="s">
        <v>318408</v>
      </c>
      <c r="G48781">
        <v>16</v>
      </c>
      <c r="H48781" s="1" t="s">
        <v>115886</v>
      </c>
      <c r="I48781" s="1" t="s">
        <v>150234</v>
      </c>
      <c r="J48781" s="1" t="s">
        <v>317307</v>
      </c>
      <c r="K48781" s="1" t="s">
        <v>318409</v>
      </c>
      <c r="L48781" s="1" t="s">
        <v>67365</v>
      </c>
      <c r="M48781" s="1" t="s">
        <v>318405</v>
      </c>
      <c r="N48781" s="1" t="s">
        <v>67366</v>
      </c>
      <c r="O48781" s="1" t="s">
        <v>67366</v>
      </c>
      <c r="P48781" s="1" t="s">
        <v>67366</v>
      </c>
      <c r="Q48781" s="1" t="s">
        <v>67366</v>
      </c>
      <c r="R48781" s="1" t="s">
        <v>67366</v>
      </c>
    </row>
    <row r="48782" spans="1:18" x14ac:dyDescent="0.3">
      <c r="A48782">
        <v>45069</v>
      </c>
      <c r="B48782" s="1" t="s">
        <v>318410</v>
      </c>
      <c r="C48782" s="1" t="s">
        <v>67368</v>
      </c>
      <c r="D48782" s="1" t="s">
        <v>318411</v>
      </c>
      <c r="E48782" s="1" t="s">
        <v>318412</v>
      </c>
      <c r="F48782" s="1" t="s">
        <v>318413</v>
      </c>
      <c r="G48782">
        <v>20</v>
      </c>
      <c r="H48782" s="1" t="s">
        <v>115886</v>
      </c>
      <c r="I48782" s="1" t="s">
        <v>150234</v>
      </c>
      <c r="J48782" s="1" t="s">
        <v>317368</v>
      </c>
      <c r="K48782" s="1" t="s">
        <v>318414</v>
      </c>
      <c r="L48782" s="1" t="s">
        <v>67365</v>
      </c>
      <c r="M48782" s="1" t="s">
        <v>318410</v>
      </c>
      <c r="N48782" s="1" t="s">
        <v>67366</v>
      </c>
      <c r="O48782" s="1" t="s">
        <v>67366</v>
      </c>
      <c r="P48782" s="1" t="s">
        <v>67366</v>
      </c>
      <c r="Q48782" s="1" t="s">
        <v>67366</v>
      </c>
      <c r="R48782" s="1" t="s">
        <v>67366</v>
      </c>
    </row>
    <row r="48783" spans="1:18" x14ac:dyDescent="0.3">
      <c r="A48783">
        <v>39239</v>
      </c>
      <c r="B48783" s="1" t="s">
        <v>318415</v>
      </c>
      <c r="C48783" s="1" t="s">
        <v>67368</v>
      </c>
      <c r="D48783" s="1" t="s">
        <v>318416</v>
      </c>
      <c r="E48783" s="1" t="s">
        <v>318417</v>
      </c>
      <c r="F48783" s="1" t="s">
        <v>318418</v>
      </c>
      <c r="G48783">
        <v>213</v>
      </c>
      <c r="H48783" s="1" t="s">
        <v>115886</v>
      </c>
      <c r="I48783" s="1" t="s">
        <v>150234</v>
      </c>
      <c r="J48783" s="1" t="s">
        <v>317307</v>
      </c>
      <c r="K48783" s="1" t="s">
        <v>317572</v>
      </c>
      <c r="L48783" s="1" t="s">
        <v>67365</v>
      </c>
      <c r="M48783" s="1" t="s">
        <v>318415</v>
      </c>
      <c r="N48783" s="1" t="s">
        <v>67366</v>
      </c>
      <c r="O48783" s="1" t="s">
        <v>67366</v>
      </c>
      <c r="P48783" s="1" t="s">
        <v>67366</v>
      </c>
      <c r="Q48783" s="1" t="s">
        <v>67366</v>
      </c>
      <c r="R48783" s="1" t="s">
        <v>67366</v>
      </c>
    </row>
    <row r="48784" spans="1:18" x14ac:dyDescent="0.3">
      <c r="A48784">
        <v>30223</v>
      </c>
      <c r="B48784" s="1" t="s">
        <v>318419</v>
      </c>
      <c r="C48784" s="1" t="s">
        <v>67368</v>
      </c>
      <c r="D48784" s="1" t="s">
        <v>318420</v>
      </c>
      <c r="E48784" s="1" t="s">
        <v>318421</v>
      </c>
      <c r="F48784" s="1" t="s">
        <v>318422</v>
      </c>
      <c r="G48784">
        <v>79</v>
      </c>
      <c r="H48784" s="1" t="s">
        <v>115886</v>
      </c>
      <c r="I48784" s="1" t="s">
        <v>150234</v>
      </c>
      <c r="J48784" s="1" t="s">
        <v>317307</v>
      </c>
      <c r="K48784" s="1" t="s">
        <v>317572</v>
      </c>
      <c r="L48784" s="1" t="s">
        <v>67365</v>
      </c>
      <c r="M48784" s="1" t="s">
        <v>318419</v>
      </c>
      <c r="N48784" s="1" t="s">
        <v>67366</v>
      </c>
      <c r="O48784" s="1" t="s">
        <v>67366</v>
      </c>
      <c r="P48784" s="1" t="s">
        <v>67366</v>
      </c>
      <c r="Q48784" s="1" t="s">
        <v>67366</v>
      </c>
      <c r="R48784" s="1" t="s">
        <v>67366</v>
      </c>
    </row>
    <row r="48785" spans="1:18" x14ac:dyDescent="0.3">
      <c r="A48785">
        <v>6032</v>
      </c>
      <c r="B48785" s="1" t="s">
        <v>318423</v>
      </c>
      <c r="C48785" s="1" t="s">
        <v>67368</v>
      </c>
      <c r="D48785" s="1" t="s">
        <v>318424</v>
      </c>
      <c r="E48785" s="1" t="s">
        <v>318425</v>
      </c>
      <c r="F48785" s="1" t="s">
        <v>318426</v>
      </c>
      <c r="G48785">
        <v>787</v>
      </c>
      <c r="H48785" s="1" t="s">
        <v>115886</v>
      </c>
      <c r="I48785" s="1" t="s">
        <v>150234</v>
      </c>
      <c r="J48785" s="1" t="s">
        <v>317327</v>
      </c>
      <c r="K48785" s="1" t="s">
        <v>317328</v>
      </c>
      <c r="L48785" s="1" t="s">
        <v>67365</v>
      </c>
      <c r="M48785" s="1" t="s">
        <v>318423</v>
      </c>
      <c r="N48785" s="1" t="s">
        <v>67366</v>
      </c>
      <c r="O48785" s="1" t="s">
        <v>67366</v>
      </c>
      <c r="P48785" s="1" t="s">
        <v>67366</v>
      </c>
      <c r="Q48785" s="1" t="s">
        <v>67366</v>
      </c>
      <c r="R48785" s="1" t="s">
        <v>67366</v>
      </c>
    </row>
    <row r="48786" spans="1:18" x14ac:dyDescent="0.3">
      <c r="A48786">
        <v>32137</v>
      </c>
      <c r="B48786" s="1" t="s">
        <v>318427</v>
      </c>
      <c r="C48786" s="1" t="s">
        <v>67368</v>
      </c>
      <c r="D48786" s="1" t="s">
        <v>318428</v>
      </c>
      <c r="E48786" s="1" t="s">
        <v>318429</v>
      </c>
      <c r="F48786" s="1" t="s">
        <v>318430</v>
      </c>
      <c r="G48786">
        <v>1100</v>
      </c>
      <c r="H48786" s="1" t="s">
        <v>115886</v>
      </c>
      <c r="I48786" s="1" t="s">
        <v>150234</v>
      </c>
      <c r="J48786" s="1" t="s">
        <v>317327</v>
      </c>
      <c r="K48786" s="1" t="s">
        <v>317328</v>
      </c>
      <c r="L48786" s="1" t="s">
        <v>67365</v>
      </c>
      <c r="M48786" s="1" t="s">
        <v>318427</v>
      </c>
      <c r="N48786" s="1" t="s">
        <v>243041</v>
      </c>
      <c r="O48786" s="1" t="s">
        <v>67366</v>
      </c>
      <c r="P48786" s="1" t="s">
        <v>67366</v>
      </c>
      <c r="Q48786" s="1" t="s">
        <v>67366</v>
      </c>
      <c r="R48786" s="1" t="s">
        <v>67366</v>
      </c>
    </row>
    <row r="48787" spans="1:18" x14ac:dyDescent="0.3">
      <c r="A48787">
        <v>39240</v>
      </c>
      <c r="B48787" s="1" t="s">
        <v>318431</v>
      </c>
      <c r="C48787" s="1" t="s">
        <v>67368</v>
      </c>
      <c r="D48787" s="1" t="s">
        <v>318432</v>
      </c>
      <c r="E48787" s="1" t="s">
        <v>318433</v>
      </c>
      <c r="F48787" s="1" t="s">
        <v>318434</v>
      </c>
      <c r="G48787">
        <v>164</v>
      </c>
      <c r="H48787" s="1" t="s">
        <v>115886</v>
      </c>
      <c r="I48787" s="1" t="s">
        <v>150234</v>
      </c>
      <c r="J48787" s="1" t="s">
        <v>317327</v>
      </c>
      <c r="K48787" s="1" t="s">
        <v>317328</v>
      </c>
      <c r="L48787" s="1" t="s">
        <v>67365</v>
      </c>
      <c r="M48787" s="1" t="s">
        <v>318431</v>
      </c>
      <c r="N48787" s="1" t="s">
        <v>67366</v>
      </c>
      <c r="O48787" s="1" t="s">
        <v>67366</v>
      </c>
      <c r="P48787" s="1" t="s">
        <v>67366</v>
      </c>
      <c r="Q48787" s="1" t="s">
        <v>67366</v>
      </c>
      <c r="R48787" s="1" t="s">
        <v>67366</v>
      </c>
    </row>
    <row r="48788" spans="1:18" x14ac:dyDescent="0.3">
      <c r="A48788">
        <v>32266</v>
      </c>
      <c r="B48788" s="1" t="s">
        <v>318435</v>
      </c>
      <c r="C48788" s="1" t="s">
        <v>67368</v>
      </c>
      <c r="D48788" s="1" t="s">
        <v>318436</v>
      </c>
      <c r="E48788" s="1" t="s">
        <v>318437</v>
      </c>
      <c r="F48788" s="1" t="s">
        <v>318438</v>
      </c>
      <c r="G48788">
        <v>6834</v>
      </c>
      <c r="H48788" s="1" t="s">
        <v>115886</v>
      </c>
      <c r="I48788" s="1" t="s">
        <v>150234</v>
      </c>
      <c r="J48788" s="1" t="s">
        <v>317461</v>
      </c>
      <c r="K48788" s="1" t="s">
        <v>317741</v>
      </c>
      <c r="L48788" s="1" t="s">
        <v>67365</v>
      </c>
      <c r="M48788" s="1" t="s">
        <v>318435</v>
      </c>
      <c r="N48788" s="1" t="s">
        <v>67366</v>
      </c>
      <c r="O48788" s="1" t="s">
        <v>67366</v>
      </c>
      <c r="P48788" s="1" t="s">
        <v>67366</v>
      </c>
      <c r="Q48788" s="1" t="s">
        <v>67366</v>
      </c>
      <c r="R48788" s="1" t="s">
        <v>67366</v>
      </c>
    </row>
    <row r="48789" spans="1:18" x14ac:dyDescent="0.3">
      <c r="A48789">
        <v>39241</v>
      </c>
      <c r="B48789" s="1" t="s">
        <v>318439</v>
      </c>
      <c r="C48789" s="1" t="s">
        <v>67368</v>
      </c>
      <c r="D48789" s="1" t="s">
        <v>318440</v>
      </c>
      <c r="E48789" s="1" t="s">
        <v>318441</v>
      </c>
      <c r="F48789" s="1" t="s">
        <v>318442</v>
      </c>
      <c r="G48789">
        <v>120</v>
      </c>
      <c r="H48789" s="1" t="s">
        <v>115886</v>
      </c>
      <c r="I48789" s="1" t="s">
        <v>150234</v>
      </c>
      <c r="J48789" s="1" t="s">
        <v>317307</v>
      </c>
      <c r="K48789" s="1" t="s">
        <v>318443</v>
      </c>
      <c r="L48789" s="1" t="s">
        <v>67365</v>
      </c>
      <c r="M48789" s="1" t="s">
        <v>318439</v>
      </c>
      <c r="N48789" s="1" t="s">
        <v>67366</v>
      </c>
      <c r="O48789" s="1" t="s">
        <v>67366</v>
      </c>
      <c r="P48789" s="1" t="s">
        <v>67366</v>
      </c>
      <c r="Q48789" s="1" t="s">
        <v>67366</v>
      </c>
      <c r="R48789" s="1" t="s">
        <v>67366</v>
      </c>
    </row>
    <row r="48790" spans="1:18" x14ac:dyDescent="0.3">
      <c r="A48790">
        <v>6033</v>
      </c>
      <c r="B48790" s="1" t="s">
        <v>318444</v>
      </c>
      <c r="C48790" s="1" t="s">
        <v>67368</v>
      </c>
      <c r="D48790" s="1" t="s">
        <v>318445</v>
      </c>
      <c r="E48790" s="1" t="s">
        <v>318446</v>
      </c>
      <c r="F48790" s="1" t="s">
        <v>318447</v>
      </c>
      <c r="G48790">
        <v>853</v>
      </c>
      <c r="H48790" s="1" t="s">
        <v>115886</v>
      </c>
      <c r="I48790" s="1" t="s">
        <v>150234</v>
      </c>
      <c r="J48790" s="1" t="s">
        <v>317597</v>
      </c>
      <c r="K48790" s="1" t="s">
        <v>318124</v>
      </c>
      <c r="L48790" s="1" t="s">
        <v>68573</v>
      </c>
      <c r="M48790" s="1" t="s">
        <v>318444</v>
      </c>
      <c r="N48790" s="1" t="s">
        <v>161109</v>
      </c>
      <c r="O48790" s="1" t="s">
        <v>67366</v>
      </c>
      <c r="P48790" s="1" t="s">
        <v>67366</v>
      </c>
      <c r="Q48790" s="1" t="s">
        <v>67366</v>
      </c>
      <c r="R48790" s="1" t="s">
        <v>67366</v>
      </c>
    </row>
    <row r="48791" spans="1:18" x14ac:dyDescent="0.3">
      <c r="A48791">
        <v>6034</v>
      </c>
      <c r="B48791" s="1" t="s">
        <v>318448</v>
      </c>
      <c r="C48791" s="1" t="s">
        <v>67368</v>
      </c>
      <c r="D48791" s="1" t="s">
        <v>318449</v>
      </c>
      <c r="E48791" s="1" t="s">
        <v>318450</v>
      </c>
      <c r="F48791" s="1" t="s">
        <v>318451</v>
      </c>
      <c r="G48791">
        <v>7960</v>
      </c>
      <c r="H48791" s="1" t="s">
        <v>115886</v>
      </c>
      <c r="I48791" s="1" t="s">
        <v>150234</v>
      </c>
      <c r="J48791" s="1" t="s">
        <v>317461</v>
      </c>
      <c r="K48791" s="1" t="s">
        <v>318452</v>
      </c>
      <c r="L48791" s="1" t="s">
        <v>67365</v>
      </c>
      <c r="M48791" s="1" t="s">
        <v>318448</v>
      </c>
      <c r="N48791" s="1" t="s">
        <v>67366</v>
      </c>
      <c r="O48791" s="1" t="s">
        <v>67366</v>
      </c>
      <c r="P48791" s="1" t="s">
        <v>67366</v>
      </c>
      <c r="Q48791" s="1" t="s">
        <v>67366</v>
      </c>
      <c r="R48791" s="1" t="s">
        <v>67366</v>
      </c>
    </row>
    <row r="48792" spans="1:18" x14ac:dyDescent="0.3">
      <c r="A48792">
        <v>39242</v>
      </c>
      <c r="B48792" s="1" t="s">
        <v>318453</v>
      </c>
      <c r="C48792" s="1" t="s">
        <v>67368</v>
      </c>
      <c r="D48792" s="1" t="s">
        <v>318454</v>
      </c>
      <c r="E48792" s="1" t="s">
        <v>318455</v>
      </c>
      <c r="F48792" s="1" t="s">
        <v>318456</v>
      </c>
      <c r="G48792">
        <v>367</v>
      </c>
      <c r="H48792" s="1" t="s">
        <v>115886</v>
      </c>
      <c r="I48792" s="1" t="s">
        <v>150234</v>
      </c>
      <c r="J48792" s="1" t="s">
        <v>317307</v>
      </c>
      <c r="K48792" s="1" t="s">
        <v>318457</v>
      </c>
      <c r="L48792" s="1" t="s">
        <v>67365</v>
      </c>
      <c r="M48792" s="1" t="s">
        <v>318453</v>
      </c>
      <c r="N48792" s="1" t="s">
        <v>67366</v>
      </c>
      <c r="O48792" s="1" t="s">
        <v>67366</v>
      </c>
      <c r="P48792" s="1" t="s">
        <v>67366</v>
      </c>
      <c r="Q48792" s="1" t="s">
        <v>67366</v>
      </c>
      <c r="R48792" s="1" t="s">
        <v>67366</v>
      </c>
    </row>
    <row r="48793" spans="1:18" x14ac:dyDescent="0.3">
      <c r="A48793">
        <v>39243</v>
      </c>
      <c r="B48793" s="1" t="s">
        <v>318458</v>
      </c>
      <c r="C48793" s="1" t="s">
        <v>67368</v>
      </c>
      <c r="D48793" s="1" t="s">
        <v>318459</v>
      </c>
      <c r="E48793" s="1" t="s">
        <v>318460</v>
      </c>
      <c r="F48793" s="1" t="s">
        <v>318461</v>
      </c>
      <c r="G48793">
        <v>940</v>
      </c>
      <c r="H48793" s="1" t="s">
        <v>115886</v>
      </c>
      <c r="I48793" s="1" t="s">
        <v>150234</v>
      </c>
      <c r="J48793" s="1" t="s">
        <v>317395</v>
      </c>
      <c r="K48793" s="1" t="s">
        <v>317861</v>
      </c>
      <c r="L48793" s="1" t="s">
        <v>67365</v>
      </c>
      <c r="M48793" s="1" t="s">
        <v>318458</v>
      </c>
      <c r="N48793" s="1" t="s">
        <v>67366</v>
      </c>
      <c r="O48793" s="1" t="s">
        <v>67366</v>
      </c>
      <c r="P48793" s="1" t="s">
        <v>67366</v>
      </c>
      <c r="Q48793" s="1" t="s">
        <v>67366</v>
      </c>
      <c r="R48793" s="1" t="s">
        <v>67366</v>
      </c>
    </row>
    <row r="48794" spans="1:18" x14ac:dyDescent="0.3">
      <c r="A48794">
        <v>30307</v>
      </c>
      <c r="B48794" s="1" t="s">
        <v>318462</v>
      </c>
      <c r="C48794" s="1" t="s">
        <v>67368</v>
      </c>
      <c r="D48794" s="1" t="s">
        <v>318463</v>
      </c>
      <c r="E48794" s="1" t="s">
        <v>318464</v>
      </c>
      <c r="F48794" s="1" t="s">
        <v>318465</v>
      </c>
      <c r="G48794">
        <v>43</v>
      </c>
      <c r="H48794" s="1" t="s">
        <v>115886</v>
      </c>
      <c r="I48794" s="1" t="s">
        <v>150234</v>
      </c>
      <c r="J48794" s="1" t="s">
        <v>317368</v>
      </c>
      <c r="K48794" s="1" t="s">
        <v>318466</v>
      </c>
      <c r="L48794" s="1" t="s">
        <v>67365</v>
      </c>
      <c r="M48794" s="1" t="s">
        <v>318462</v>
      </c>
      <c r="N48794" s="1" t="s">
        <v>67366</v>
      </c>
      <c r="O48794" s="1" t="s">
        <v>67366</v>
      </c>
      <c r="P48794" s="1" t="s">
        <v>67366</v>
      </c>
      <c r="Q48794" s="1" t="s">
        <v>67366</v>
      </c>
      <c r="R48794" s="1" t="s">
        <v>67366</v>
      </c>
    </row>
    <row r="48795" spans="1:18" x14ac:dyDescent="0.3">
      <c r="A48795">
        <v>45070</v>
      </c>
      <c r="B48795" s="1" t="s">
        <v>318467</v>
      </c>
      <c r="C48795" s="1" t="s">
        <v>67368</v>
      </c>
      <c r="D48795" s="1" t="s">
        <v>318468</v>
      </c>
      <c r="E48795" s="1" t="s">
        <v>318469</v>
      </c>
      <c r="F48795" s="1" t="s">
        <v>318470</v>
      </c>
      <c r="G48795">
        <v>804</v>
      </c>
      <c r="H48795" s="1" t="s">
        <v>115886</v>
      </c>
      <c r="I48795" s="1" t="s">
        <v>150234</v>
      </c>
      <c r="J48795" s="1" t="s">
        <v>317362</v>
      </c>
      <c r="K48795" s="1" t="s">
        <v>318471</v>
      </c>
      <c r="L48795" s="1" t="s">
        <v>67365</v>
      </c>
      <c r="M48795" s="1" t="s">
        <v>318467</v>
      </c>
      <c r="N48795" s="1" t="s">
        <v>67366</v>
      </c>
      <c r="O48795" s="1" t="s">
        <v>67366</v>
      </c>
      <c r="P48795" s="1" t="s">
        <v>67366</v>
      </c>
      <c r="Q48795" s="1" t="s">
        <v>67366</v>
      </c>
      <c r="R48795" s="1" t="s">
        <v>67366</v>
      </c>
    </row>
    <row r="48796" spans="1:18" x14ac:dyDescent="0.3">
      <c r="A48796">
        <v>39244</v>
      </c>
      <c r="B48796" s="1" t="s">
        <v>318472</v>
      </c>
      <c r="C48796" s="1" t="s">
        <v>67368</v>
      </c>
      <c r="D48796" s="1" t="s">
        <v>318473</v>
      </c>
      <c r="E48796" s="1" t="s">
        <v>318474</v>
      </c>
      <c r="F48796" s="1" t="s">
        <v>318475</v>
      </c>
      <c r="G48796">
        <v>45</v>
      </c>
      <c r="H48796" s="1" t="s">
        <v>115886</v>
      </c>
      <c r="I48796" s="1" t="s">
        <v>150234</v>
      </c>
      <c r="J48796" s="1" t="s">
        <v>317368</v>
      </c>
      <c r="K48796" s="1" t="s">
        <v>318476</v>
      </c>
      <c r="L48796" s="1" t="s">
        <v>67365</v>
      </c>
      <c r="M48796" s="1" t="s">
        <v>318472</v>
      </c>
      <c r="N48796" s="1" t="s">
        <v>67366</v>
      </c>
      <c r="O48796" s="1" t="s">
        <v>67366</v>
      </c>
      <c r="P48796" s="1" t="s">
        <v>67366</v>
      </c>
      <c r="Q48796" s="1" t="s">
        <v>67366</v>
      </c>
      <c r="R48796" s="1" t="s">
        <v>67366</v>
      </c>
    </row>
    <row r="48797" spans="1:18" x14ac:dyDescent="0.3">
      <c r="A48797">
        <v>32267</v>
      </c>
      <c r="B48797" s="1" t="s">
        <v>318477</v>
      </c>
      <c r="C48797" s="1" t="s">
        <v>67368</v>
      </c>
      <c r="D48797" s="1" t="s">
        <v>318478</v>
      </c>
      <c r="E48797" s="1" t="s">
        <v>318479</v>
      </c>
      <c r="F48797" s="1" t="s">
        <v>318480</v>
      </c>
      <c r="G48797">
        <v>755</v>
      </c>
      <c r="H48797" s="1" t="s">
        <v>115886</v>
      </c>
      <c r="I48797" s="1" t="s">
        <v>150234</v>
      </c>
      <c r="J48797" s="1" t="s">
        <v>317395</v>
      </c>
      <c r="K48797" s="1" t="s">
        <v>318481</v>
      </c>
      <c r="L48797" s="1" t="s">
        <v>67365</v>
      </c>
      <c r="M48797" s="1" t="s">
        <v>318477</v>
      </c>
      <c r="N48797" s="1" t="s">
        <v>67366</v>
      </c>
      <c r="O48797" s="1" t="s">
        <v>67366</v>
      </c>
      <c r="P48797" s="1" t="s">
        <v>67366</v>
      </c>
      <c r="Q48797" s="1" t="s">
        <v>67366</v>
      </c>
      <c r="R48797" s="1" t="s">
        <v>67366</v>
      </c>
    </row>
    <row r="48798" spans="1:18" x14ac:dyDescent="0.3">
      <c r="A48798">
        <v>39245</v>
      </c>
      <c r="B48798" s="1" t="s">
        <v>318482</v>
      </c>
      <c r="C48798" s="1" t="s">
        <v>67368</v>
      </c>
      <c r="D48798" s="1" t="s">
        <v>318483</v>
      </c>
      <c r="E48798" s="1" t="s">
        <v>318484</v>
      </c>
      <c r="F48798" s="1" t="s">
        <v>318485</v>
      </c>
      <c r="G48798">
        <v>82</v>
      </c>
      <c r="H48798" s="1" t="s">
        <v>115886</v>
      </c>
      <c r="I48798" s="1" t="s">
        <v>150234</v>
      </c>
      <c r="J48798" s="1" t="s">
        <v>317344</v>
      </c>
      <c r="K48798" s="1" t="s">
        <v>318293</v>
      </c>
      <c r="L48798" s="1" t="s">
        <v>67365</v>
      </c>
      <c r="M48798" s="1" t="s">
        <v>318482</v>
      </c>
      <c r="N48798" s="1" t="s">
        <v>67366</v>
      </c>
      <c r="O48798" s="1" t="s">
        <v>67366</v>
      </c>
      <c r="P48798" s="1" t="s">
        <v>67366</v>
      </c>
      <c r="Q48798" s="1" t="s">
        <v>67366</v>
      </c>
      <c r="R48798" s="1" t="s">
        <v>67366</v>
      </c>
    </row>
    <row r="48799" spans="1:18" x14ac:dyDescent="0.3">
      <c r="A48799">
        <v>39246</v>
      </c>
      <c r="B48799" s="1" t="s">
        <v>318486</v>
      </c>
      <c r="C48799" s="1" t="s">
        <v>67368</v>
      </c>
      <c r="D48799" s="1" t="s">
        <v>318487</v>
      </c>
      <c r="E48799" s="1" t="s">
        <v>318488</v>
      </c>
      <c r="F48799" s="1" t="s">
        <v>318489</v>
      </c>
      <c r="G48799">
        <v>33</v>
      </c>
      <c r="H48799" s="1" t="s">
        <v>115886</v>
      </c>
      <c r="I48799" s="1" t="s">
        <v>150234</v>
      </c>
      <c r="J48799" s="1" t="s">
        <v>317307</v>
      </c>
      <c r="K48799" s="1" t="s">
        <v>317625</v>
      </c>
      <c r="L48799" s="1" t="s">
        <v>67365</v>
      </c>
      <c r="M48799" s="1" t="s">
        <v>318486</v>
      </c>
      <c r="N48799" s="1" t="s">
        <v>67366</v>
      </c>
      <c r="O48799" s="1" t="s">
        <v>67366</v>
      </c>
      <c r="P48799" s="1" t="s">
        <v>67366</v>
      </c>
      <c r="Q48799" s="1" t="s">
        <v>67366</v>
      </c>
      <c r="R48799" s="1" t="s">
        <v>67366</v>
      </c>
    </row>
    <row r="48800" spans="1:18" x14ac:dyDescent="0.3">
      <c r="A48800">
        <v>39247</v>
      </c>
      <c r="B48800" s="1" t="s">
        <v>318490</v>
      </c>
      <c r="C48800" s="1" t="s">
        <v>67368</v>
      </c>
      <c r="D48800" s="1" t="s">
        <v>318491</v>
      </c>
      <c r="E48800" s="1" t="s">
        <v>318492</v>
      </c>
      <c r="F48800" s="1" t="s">
        <v>318493</v>
      </c>
      <c r="G48800">
        <v>869</v>
      </c>
      <c r="H48800" s="1" t="s">
        <v>115886</v>
      </c>
      <c r="I48800" s="1" t="s">
        <v>150234</v>
      </c>
      <c r="J48800" s="1" t="s">
        <v>317344</v>
      </c>
      <c r="K48800" s="1" t="s">
        <v>318494</v>
      </c>
      <c r="L48800" s="1" t="s">
        <v>67365</v>
      </c>
      <c r="M48800" s="1" t="s">
        <v>318490</v>
      </c>
      <c r="N48800" s="1" t="s">
        <v>67366</v>
      </c>
      <c r="O48800" s="1" t="s">
        <v>67366</v>
      </c>
      <c r="P48800" s="1" t="s">
        <v>67366</v>
      </c>
      <c r="Q48800" s="1" t="s">
        <v>67366</v>
      </c>
      <c r="R48800" s="1" t="s">
        <v>67366</v>
      </c>
    </row>
    <row r="48801" spans="1:18" x14ac:dyDescent="0.3">
      <c r="A48801">
        <v>39248</v>
      </c>
      <c r="B48801" s="1" t="s">
        <v>318495</v>
      </c>
      <c r="C48801" s="1" t="s">
        <v>67368</v>
      </c>
      <c r="D48801" s="1" t="s">
        <v>318496</v>
      </c>
      <c r="E48801" s="1" t="s">
        <v>318497</v>
      </c>
      <c r="F48801" s="1" t="s">
        <v>318498</v>
      </c>
      <c r="G48801">
        <v>1680</v>
      </c>
      <c r="H48801" s="1" t="s">
        <v>115886</v>
      </c>
      <c r="I48801" s="1" t="s">
        <v>150234</v>
      </c>
      <c r="J48801" s="1" t="s">
        <v>317362</v>
      </c>
      <c r="K48801" s="1" t="s">
        <v>318499</v>
      </c>
      <c r="L48801" s="1" t="s">
        <v>67365</v>
      </c>
      <c r="M48801" s="1" t="s">
        <v>318495</v>
      </c>
      <c r="N48801" s="1" t="s">
        <v>67366</v>
      </c>
      <c r="O48801" s="1" t="s">
        <v>67366</v>
      </c>
      <c r="P48801" s="1" t="s">
        <v>67366</v>
      </c>
      <c r="Q48801" s="1" t="s">
        <v>67366</v>
      </c>
      <c r="R48801" s="1" t="s">
        <v>67366</v>
      </c>
    </row>
    <row r="48802" spans="1:18" x14ac:dyDescent="0.3">
      <c r="A48802">
        <v>313732</v>
      </c>
      <c r="B48802" s="1" t="s">
        <v>318500</v>
      </c>
      <c r="C48802" s="1" t="s">
        <v>67368</v>
      </c>
      <c r="D48802" s="1" t="s">
        <v>318501</v>
      </c>
      <c r="E48802" s="1" t="s">
        <v>318502</v>
      </c>
      <c r="F48802" s="1" t="s">
        <v>318503</v>
      </c>
      <c r="G48802">
        <v>528</v>
      </c>
      <c r="H48802" s="1" t="s">
        <v>115886</v>
      </c>
      <c r="I48802" s="1" t="s">
        <v>150234</v>
      </c>
      <c r="J48802" s="1" t="s">
        <v>317307</v>
      </c>
      <c r="K48802" s="1" t="s">
        <v>318504</v>
      </c>
      <c r="L48802" s="1" t="s">
        <v>67365</v>
      </c>
      <c r="M48802" s="1" t="s">
        <v>318500</v>
      </c>
      <c r="N48802" s="1" t="s">
        <v>280958</v>
      </c>
      <c r="O48802" s="1" t="s">
        <v>67366</v>
      </c>
      <c r="P48802" s="1" t="s">
        <v>67366</v>
      </c>
      <c r="Q48802" s="1" t="s">
        <v>318505</v>
      </c>
      <c r="R48802" s="1" t="s">
        <v>67366</v>
      </c>
    </row>
    <row r="48803" spans="1:18" x14ac:dyDescent="0.3">
      <c r="A48803">
        <v>39249</v>
      </c>
      <c r="B48803" s="1" t="s">
        <v>318506</v>
      </c>
      <c r="C48803" s="1" t="s">
        <v>67368</v>
      </c>
      <c r="D48803" s="1" t="s">
        <v>318507</v>
      </c>
      <c r="E48803" s="1" t="s">
        <v>318508</v>
      </c>
      <c r="F48803" s="1" t="s">
        <v>318509</v>
      </c>
      <c r="G48803">
        <v>416</v>
      </c>
      <c r="H48803" s="1" t="s">
        <v>115886</v>
      </c>
      <c r="I48803" s="1" t="s">
        <v>150234</v>
      </c>
      <c r="J48803" s="1" t="s">
        <v>317307</v>
      </c>
      <c r="K48803" s="1" t="s">
        <v>318510</v>
      </c>
      <c r="L48803" s="1" t="s">
        <v>67365</v>
      </c>
      <c r="M48803" s="1" t="s">
        <v>318506</v>
      </c>
      <c r="N48803" s="1" t="s">
        <v>67366</v>
      </c>
      <c r="O48803" s="1" t="s">
        <v>67366</v>
      </c>
      <c r="P48803" s="1" t="s">
        <v>67366</v>
      </c>
      <c r="Q48803" s="1" t="s">
        <v>67366</v>
      </c>
      <c r="R48803" s="1" t="s">
        <v>67366</v>
      </c>
    </row>
    <row r="48804" spans="1:18" x14ac:dyDescent="0.3">
      <c r="A48804">
        <v>39250</v>
      </c>
      <c r="B48804" s="1" t="s">
        <v>318511</v>
      </c>
      <c r="C48804" s="1" t="s">
        <v>67368</v>
      </c>
      <c r="D48804" s="1" t="s">
        <v>318512</v>
      </c>
      <c r="E48804" s="1" t="s">
        <v>318513</v>
      </c>
      <c r="F48804" s="1" t="s">
        <v>318514</v>
      </c>
      <c r="G48804">
        <v>633</v>
      </c>
      <c r="H48804" s="1" t="s">
        <v>115886</v>
      </c>
      <c r="I48804" s="1" t="s">
        <v>150234</v>
      </c>
      <c r="J48804" s="1" t="s">
        <v>317413</v>
      </c>
      <c r="K48804" s="1" t="s">
        <v>317414</v>
      </c>
      <c r="L48804" s="1" t="s">
        <v>67365</v>
      </c>
      <c r="M48804" s="1" t="s">
        <v>318511</v>
      </c>
      <c r="N48804" s="1" t="s">
        <v>67366</v>
      </c>
      <c r="O48804" s="1" t="s">
        <v>67366</v>
      </c>
      <c r="P48804" s="1" t="s">
        <v>67366</v>
      </c>
      <c r="Q48804" s="1" t="s">
        <v>67366</v>
      </c>
      <c r="R48804" s="1" t="s">
        <v>67366</v>
      </c>
    </row>
    <row r="48805" spans="1:18" x14ac:dyDescent="0.3">
      <c r="A48805">
        <v>45071</v>
      </c>
      <c r="B48805" s="1" t="s">
        <v>318515</v>
      </c>
      <c r="C48805" s="1" t="s">
        <v>67368</v>
      </c>
      <c r="D48805" s="1" t="s">
        <v>318516</v>
      </c>
      <c r="E48805" s="1" t="s">
        <v>318517</v>
      </c>
      <c r="F48805" s="1" t="s">
        <v>318518</v>
      </c>
      <c r="G48805">
        <v>509</v>
      </c>
      <c r="H48805" s="1" t="s">
        <v>115886</v>
      </c>
      <c r="I48805" s="1" t="s">
        <v>150234</v>
      </c>
      <c r="J48805" s="1" t="s">
        <v>317344</v>
      </c>
      <c r="K48805" s="1" t="s">
        <v>90266</v>
      </c>
      <c r="L48805" s="1" t="s">
        <v>67365</v>
      </c>
      <c r="M48805" s="1" t="s">
        <v>318515</v>
      </c>
      <c r="N48805" s="1" t="s">
        <v>67366</v>
      </c>
      <c r="O48805" s="1" t="s">
        <v>67366</v>
      </c>
      <c r="P48805" s="1" t="s">
        <v>67366</v>
      </c>
      <c r="Q48805" s="1" t="s">
        <v>67366</v>
      </c>
      <c r="R48805" s="1" t="s">
        <v>67366</v>
      </c>
    </row>
    <row r="48806" spans="1:18" x14ac:dyDescent="0.3">
      <c r="A48806">
        <v>39251</v>
      </c>
      <c r="B48806" s="1" t="s">
        <v>318519</v>
      </c>
      <c r="C48806" s="1" t="s">
        <v>67368</v>
      </c>
      <c r="D48806" s="1" t="s">
        <v>318520</v>
      </c>
      <c r="E48806" s="1" t="s">
        <v>318521</v>
      </c>
      <c r="F48806" s="1" t="s">
        <v>318498</v>
      </c>
      <c r="G48806">
        <v>900</v>
      </c>
      <c r="H48806" s="1" t="s">
        <v>115886</v>
      </c>
      <c r="I48806" s="1" t="s">
        <v>150234</v>
      </c>
      <c r="J48806" s="1" t="s">
        <v>317307</v>
      </c>
      <c r="K48806" s="1" t="s">
        <v>318522</v>
      </c>
      <c r="L48806" s="1" t="s">
        <v>67365</v>
      </c>
      <c r="M48806" s="1" t="s">
        <v>318519</v>
      </c>
      <c r="N48806" s="1" t="s">
        <v>67366</v>
      </c>
      <c r="O48806" s="1" t="s">
        <v>67366</v>
      </c>
      <c r="P48806" s="1" t="s">
        <v>67366</v>
      </c>
      <c r="Q48806" s="1" t="s">
        <v>67366</v>
      </c>
      <c r="R48806" s="1" t="s">
        <v>67366</v>
      </c>
    </row>
    <row r="48807" spans="1:18" x14ac:dyDescent="0.3">
      <c r="A48807">
        <v>30305</v>
      </c>
      <c r="B48807" s="1" t="s">
        <v>318523</v>
      </c>
      <c r="C48807" s="1" t="s">
        <v>67368</v>
      </c>
      <c r="D48807" s="1" t="s">
        <v>180411</v>
      </c>
      <c r="E48807" s="1" t="s">
        <v>318524</v>
      </c>
      <c r="F48807" s="1" t="s">
        <v>318525</v>
      </c>
      <c r="G48807">
        <v>430</v>
      </c>
      <c r="H48807" s="1" t="s">
        <v>115886</v>
      </c>
      <c r="I48807" s="1" t="s">
        <v>150234</v>
      </c>
      <c r="J48807" s="1" t="s">
        <v>317307</v>
      </c>
      <c r="K48807" s="1" t="s">
        <v>317620</v>
      </c>
      <c r="L48807" s="1" t="s">
        <v>67365</v>
      </c>
      <c r="M48807" s="1" t="s">
        <v>318523</v>
      </c>
      <c r="N48807" s="1" t="s">
        <v>318526</v>
      </c>
      <c r="O48807" s="1" t="s">
        <v>67366</v>
      </c>
      <c r="P48807" s="1" t="s">
        <v>67366</v>
      </c>
      <c r="Q48807" s="1" t="s">
        <v>67366</v>
      </c>
      <c r="R48807" s="1" t="s">
        <v>67366</v>
      </c>
    </row>
    <row r="48808" spans="1:18" x14ac:dyDescent="0.3">
      <c r="A48808">
        <v>39252</v>
      </c>
      <c r="B48808" s="1" t="s">
        <v>318527</v>
      </c>
      <c r="C48808" s="1" t="s">
        <v>67368</v>
      </c>
      <c r="D48808" s="1" t="s">
        <v>318528</v>
      </c>
      <c r="E48808" s="1" t="s">
        <v>119694</v>
      </c>
      <c r="F48808" s="1" t="s">
        <v>318529</v>
      </c>
      <c r="G48808">
        <v>557</v>
      </c>
      <c r="H48808" s="1" t="s">
        <v>115886</v>
      </c>
      <c r="I48808" s="1" t="s">
        <v>150234</v>
      </c>
      <c r="J48808" s="1" t="s">
        <v>317344</v>
      </c>
      <c r="K48808" s="1" t="s">
        <v>318530</v>
      </c>
      <c r="L48808" s="1" t="s">
        <v>67365</v>
      </c>
      <c r="M48808" s="1" t="s">
        <v>318527</v>
      </c>
      <c r="N48808" s="1" t="s">
        <v>67366</v>
      </c>
      <c r="O48808" s="1" t="s">
        <v>67366</v>
      </c>
      <c r="P48808" s="1" t="s">
        <v>67366</v>
      </c>
      <c r="Q48808" s="1" t="s">
        <v>67366</v>
      </c>
      <c r="R48808" s="1" t="s">
        <v>67366</v>
      </c>
    </row>
    <row r="48809" spans="1:18" x14ac:dyDescent="0.3">
      <c r="A48809">
        <v>39253</v>
      </c>
      <c r="B48809" s="1" t="s">
        <v>318531</v>
      </c>
      <c r="C48809" s="1" t="s">
        <v>67368</v>
      </c>
      <c r="D48809" s="1" t="s">
        <v>318532</v>
      </c>
      <c r="E48809" s="1" t="s">
        <v>318533</v>
      </c>
      <c r="F48809" s="1" t="s">
        <v>318534</v>
      </c>
      <c r="G48809">
        <v>90</v>
      </c>
      <c r="H48809" s="1" t="s">
        <v>115886</v>
      </c>
      <c r="I48809" s="1" t="s">
        <v>150234</v>
      </c>
      <c r="J48809" s="1" t="s">
        <v>150235</v>
      </c>
      <c r="K48809" s="1" t="s">
        <v>318535</v>
      </c>
      <c r="L48809" s="1" t="s">
        <v>67365</v>
      </c>
      <c r="M48809" s="1" t="s">
        <v>318531</v>
      </c>
      <c r="N48809" s="1" t="s">
        <v>67366</v>
      </c>
      <c r="O48809" s="1" t="s">
        <v>67366</v>
      </c>
      <c r="P48809" s="1" t="s">
        <v>67366</v>
      </c>
      <c r="Q48809" s="1" t="s">
        <v>67366</v>
      </c>
      <c r="R48809" s="1" t="s">
        <v>67366</v>
      </c>
    </row>
    <row r="48810" spans="1:18" x14ac:dyDescent="0.3">
      <c r="A48810">
        <v>39254</v>
      </c>
      <c r="B48810" s="1" t="s">
        <v>318536</v>
      </c>
      <c r="C48810" s="1" t="s">
        <v>67368</v>
      </c>
      <c r="D48810" s="1" t="s">
        <v>318537</v>
      </c>
      <c r="E48810" s="1" t="s">
        <v>318538</v>
      </c>
      <c r="F48810" s="1" t="s">
        <v>318539</v>
      </c>
      <c r="G48810">
        <v>427</v>
      </c>
      <c r="H48810" s="1" t="s">
        <v>115886</v>
      </c>
      <c r="I48810" s="1" t="s">
        <v>150234</v>
      </c>
      <c r="J48810" s="1" t="s">
        <v>150235</v>
      </c>
      <c r="K48810" s="1" t="s">
        <v>318540</v>
      </c>
      <c r="L48810" s="1" t="s">
        <v>67365</v>
      </c>
      <c r="M48810" s="1" t="s">
        <v>318536</v>
      </c>
      <c r="N48810" s="1" t="s">
        <v>67366</v>
      </c>
      <c r="O48810" s="1" t="s">
        <v>67366</v>
      </c>
      <c r="P48810" s="1" t="s">
        <v>67366</v>
      </c>
      <c r="Q48810" s="1" t="s">
        <v>67366</v>
      </c>
      <c r="R48810" s="1" t="s">
        <v>67366</v>
      </c>
    </row>
    <row r="48811" spans="1:18" x14ac:dyDescent="0.3">
      <c r="A48811">
        <v>32268</v>
      </c>
      <c r="B48811" s="1" t="s">
        <v>318541</v>
      </c>
      <c r="C48811" s="1" t="s">
        <v>67368</v>
      </c>
      <c r="D48811" s="1" t="s">
        <v>318542</v>
      </c>
      <c r="E48811" s="1" t="s">
        <v>318543</v>
      </c>
      <c r="F48811" s="1" t="s">
        <v>318544</v>
      </c>
      <c r="G48811">
        <v>2900</v>
      </c>
      <c r="H48811" s="1" t="s">
        <v>115795</v>
      </c>
      <c r="I48811" s="1" t="s">
        <v>115796</v>
      </c>
      <c r="J48811" s="1" t="s">
        <v>115797</v>
      </c>
      <c r="K48811" s="1" t="s">
        <v>318545</v>
      </c>
      <c r="L48811" s="1" t="s">
        <v>67365</v>
      </c>
      <c r="M48811" s="1" t="s">
        <v>318541</v>
      </c>
      <c r="N48811" s="1" t="s">
        <v>67366</v>
      </c>
      <c r="O48811" s="1" t="s">
        <v>67366</v>
      </c>
      <c r="P48811" s="1" t="s">
        <v>67366</v>
      </c>
      <c r="Q48811" s="1" t="s">
        <v>67366</v>
      </c>
      <c r="R48811" s="1" t="s">
        <v>67366</v>
      </c>
    </row>
    <row r="48812" spans="1:18" x14ac:dyDescent="0.3">
      <c r="A48812">
        <v>39255</v>
      </c>
      <c r="B48812" s="1" t="s">
        <v>318546</v>
      </c>
      <c r="C48812" s="1" t="s">
        <v>67368</v>
      </c>
      <c r="D48812" s="1" t="s">
        <v>318547</v>
      </c>
      <c r="E48812" s="1" t="s">
        <v>318548</v>
      </c>
      <c r="F48812" s="1" t="s">
        <v>318549</v>
      </c>
      <c r="G48812">
        <v>823</v>
      </c>
      <c r="H48812" s="1" t="s">
        <v>115886</v>
      </c>
      <c r="I48812" s="1" t="s">
        <v>150234</v>
      </c>
      <c r="J48812" s="1" t="s">
        <v>317597</v>
      </c>
      <c r="K48812" s="1" t="s">
        <v>318550</v>
      </c>
      <c r="L48812" s="1" t="s">
        <v>67365</v>
      </c>
      <c r="M48812" s="1" t="s">
        <v>318546</v>
      </c>
      <c r="N48812" s="1" t="s">
        <v>67366</v>
      </c>
      <c r="O48812" s="1" t="s">
        <v>67366</v>
      </c>
      <c r="P48812" s="1" t="s">
        <v>67366</v>
      </c>
      <c r="Q48812" s="1" t="s">
        <v>67366</v>
      </c>
      <c r="R48812" s="1" t="s">
        <v>67366</v>
      </c>
    </row>
    <row r="48813" spans="1:18" x14ac:dyDescent="0.3">
      <c r="A48813">
        <v>39256</v>
      </c>
      <c r="B48813" s="1" t="s">
        <v>318551</v>
      </c>
      <c r="C48813" s="1" t="s">
        <v>67368</v>
      </c>
      <c r="D48813" s="1" t="s">
        <v>318552</v>
      </c>
      <c r="E48813" s="1" t="s">
        <v>318553</v>
      </c>
      <c r="F48813" s="1" t="s">
        <v>318554</v>
      </c>
      <c r="G48813">
        <v>164</v>
      </c>
      <c r="H48813" s="1" t="s">
        <v>115886</v>
      </c>
      <c r="I48813" s="1" t="s">
        <v>150234</v>
      </c>
      <c r="J48813" s="1" t="s">
        <v>317307</v>
      </c>
      <c r="K48813" s="1" t="s">
        <v>318555</v>
      </c>
      <c r="L48813" s="1" t="s">
        <v>67365</v>
      </c>
      <c r="M48813" s="1" t="s">
        <v>318551</v>
      </c>
      <c r="N48813" s="1" t="s">
        <v>67366</v>
      </c>
      <c r="O48813" s="1" t="s">
        <v>67366</v>
      </c>
      <c r="P48813" s="1" t="s">
        <v>67366</v>
      </c>
      <c r="Q48813" s="1" t="s">
        <v>67366</v>
      </c>
      <c r="R48813" s="1" t="s">
        <v>67366</v>
      </c>
    </row>
    <row r="48814" spans="1:18" x14ac:dyDescent="0.3">
      <c r="A48814">
        <v>39257</v>
      </c>
      <c r="B48814" s="1" t="s">
        <v>318556</v>
      </c>
      <c r="C48814" s="1" t="s">
        <v>67368</v>
      </c>
      <c r="D48814" s="1" t="s">
        <v>318557</v>
      </c>
      <c r="E48814" s="1" t="s">
        <v>318558</v>
      </c>
      <c r="F48814" s="1" t="s">
        <v>318559</v>
      </c>
      <c r="G48814">
        <v>3806</v>
      </c>
      <c r="H48814" s="1" t="s">
        <v>115886</v>
      </c>
      <c r="I48814" s="1" t="s">
        <v>150234</v>
      </c>
      <c r="J48814" s="1" t="s">
        <v>317597</v>
      </c>
      <c r="K48814" s="1" t="s">
        <v>317598</v>
      </c>
      <c r="L48814" s="1" t="s">
        <v>67365</v>
      </c>
      <c r="M48814" s="1" t="s">
        <v>318556</v>
      </c>
      <c r="N48814" s="1" t="s">
        <v>67366</v>
      </c>
      <c r="O48814" s="1" t="s">
        <v>67366</v>
      </c>
      <c r="P48814" s="1" t="s">
        <v>67366</v>
      </c>
      <c r="Q48814" s="1" t="s">
        <v>67366</v>
      </c>
      <c r="R48814" s="1" t="s">
        <v>67366</v>
      </c>
    </row>
    <row r="48815" spans="1:18" x14ac:dyDescent="0.3">
      <c r="A48815">
        <v>39258</v>
      </c>
      <c r="B48815" s="1" t="s">
        <v>318560</v>
      </c>
      <c r="C48815" s="1" t="s">
        <v>67368</v>
      </c>
      <c r="D48815" s="1" t="s">
        <v>318561</v>
      </c>
      <c r="E48815" s="1" t="s">
        <v>318562</v>
      </c>
      <c r="F48815" s="1" t="s">
        <v>318563</v>
      </c>
      <c r="G48815">
        <v>220</v>
      </c>
      <c r="H48815" s="1" t="s">
        <v>115886</v>
      </c>
      <c r="I48815" s="1" t="s">
        <v>150234</v>
      </c>
      <c r="J48815" s="1" t="s">
        <v>317362</v>
      </c>
      <c r="K48815" s="1" t="s">
        <v>318564</v>
      </c>
      <c r="L48815" s="1" t="s">
        <v>67365</v>
      </c>
      <c r="M48815" s="1" t="s">
        <v>318560</v>
      </c>
      <c r="N48815" s="1" t="s">
        <v>67366</v>
      </c>
      <c r="O48815" s="1" t="s">
        <v>67366</v>
      </c>
      <c r="P48815" s="1" t="s">
        <v>67366</v>
      </c>
      <c r="Q48815" s="1" t="s">
        <v>67366</v>
      </c>
      <c r="R48815" s="1" t="s">
        <v>67366</v>
      </c>
    </row>
    <row r="48816" spans="1:18" x14ac:dyDescent="0.3">
      <c r="A48816">
        <v>39259</v>
      </c>
      <c r="B48816" s="1" t="s">
        <v>318565</v>
      </c>
      <c r="C48816" s="1" t="s">
        <v>67368</v>
      </c>
      <c r="D48816" s="1" t="s">
        <v>318566</v>
      </c>
      <c r="E48816" s="1" t="s">
        <v>318567</v>
      </c>
      <c r="F48816" s="1" t="s">
        <v>318568</v>
      </c>
      <c r="G48816">
        <v>459</v>
      </c>
      <c r="H48816" s="1" t="s">
        <v>115886</v>
      </c>
      <c r="I48816" s="1" t="s">
        <v>150234</v>
      </c>
      <c r="J48816" s="1" t="s">
        <v>317377</v>
      </c>
      <c r="K48816" s="1" t="s">
        <v>318569</v>
      </c>
      <c r="L48816" s="1" t="s">
        <v>67365</v>
      </c>
      <c r="M48816" s="1" t="s">
        <v>318565</v>
      </c>
      <c r="N48816" s="1" t="s">
        <v>67366</v>
      </c>
      <c r="O48816" s="1" t="s">
        <v>67366</v>
      </c>
      <c r="P48816" s="1" t="s">
        <v>67366</v>
      </c>
      <c r="Q48816" s="1" t="s">
        <v>67366</v>
      </c>
      <c r="R48816" s="1" t="s">
        <v>67366</v>
      </c>
    </row>
    <row r="48817" spans="1:18" x14ac:dyDescent="0.3">
      <c r="A48817">
        <v>39260</v>
      </c>
      <c r="B48817" s="1" t="s">
        <v>318570</v>
      </c>
      <c r="C48817" s="1" t="s">
        <v>67368</v>
      </c>
      <c r="D48817" s="1" t="s">
        <v>318571</v>
      </c>
      <c r="E48817" s="1" t="s">
        <v>318572</v>
      </c>
      <c r="F48817" s="1" t="s">
        <v>318573</v>
      </c>
      <c r="G48817">
        <v>250</v>
      </c>
      <c r="H48817" s="1" t="s">
        <v>115886</v>
      </c>
      <c r="I48817" s="1" t="s">
        <v>150234</v>
      </c>
      <c r="J48817" s="1" t="s">
        <v>317307</v>
      </c>
      <c r="K48817" s="1" t="s">
        <v>317572</v>
      </c>
      <c r="L48817" s="1" t="s">
        <v>67365</v>
      </c>
      <c r="M48817" s="1" t="s">
        <v>318570</v>
      </c>
      <c r="N48817" s="1" t="s">
        <v>67366</v>
      </c>
      <c r="O48817" s="1" t="s">
        <v>67366</v>
      </c>
      <c r="P48817" s="1" t="s">
        <v>67366</v>
      </c>
      <c r="Q48817" s="1" t="s">
        <v>318574</v>
      </c>
      <c r="R48817" s="1" t="s">
        <v>67366</v>
      </c>
    </row>
    <row r="48818" spans="1:18" x14ac:dyDescent="0.3">
      <c r="A48818">
        <v>45072</v>
      </c>
      <c r="B48818" s="1" t="s">
        <v>318575</v>
      </c>
      <c r="C48818" s="1" t="s">
        <v>67368</v>
      </c>
      <c r="D48818" s="1" t="s">
        <v>318576</v>
      </c>
      <c r="E48818" s="1" t="s">
        <v>318577</v>
      </c>
      <c r="F48818" s="1" t="s">
        <v>318578</v>
      </c>
      <c r="G48818">
        <v>46</v>
      </c>
      <c r="H48818" s="1" t="s">
        <v>115886</v>
      </c>
      <c r="I48818" s="1" t="s">
        <v>150234</v>
      </c>
      <c r="J48818" s="1" t="s">
        <v>317368</v>
      </c>
      <c r="K48818" s="1" t="s">
        <v>317731</v>
      </c>
      <c r="L48818" s="1" t="s">
        <v>67365</v>
      </c>
      <c r="M48818" s="1" t="s">
        <v>318575</v>
      </c>
      <c r="N48818" s="1" t="s">
        <v>67366</v>
      </c>
      <c r="O48818" s="1" t="s">
        <v>67366</v>
      </c>
      <c r="P48818" s="1" t="s">
        <v>67366</v>
      </c>
      <c r="Q48818" s="1" t="s">
        <v>67366</v>
      </c>
      <c r="R48818" s="1" t="s">
        <v>67366</v>
      </c>
    </row>
    <row r="48819" spans="1:18" x14ac:dyDescent="0.3">
      <c r="A48819">
        <v>314783</v>
      </c>
      <c r="B48819" s="1" t="s">
        <v>318579</v>
      </c>
      <c r="C48819" s="1" t="s">
        <v>97012</v>
      </c>
      <c r="D48819" s="1" t="s">
        <v>318580</v>
      </c>
      <c r="E48819" s="1" t="s">
        <v>318581</v>
      </c>
      <c r="F48819" s="1" t="s">
        <v>318582</v>
      </c>
      <c r="G48819">
        <v>333</v>
      </c>
      <c r="H48819" s="1" t="s">
        <v>115886</v>
      </c>
      <c r="I48819" s="1" t="s">
        <v>150234</v>
      </c>
      <c r="J48819" s="1" t="s">
        <v>317597</v>
      </c>
      <c r="K48819" s="1" t="s">
        <v>318583</v>
      </c>
      <c r="L48819" s="1" t="s">
        <v>68573</v>
      </c>
      <c r="M48819" s="1" t="s">
        <v>318579</v>
      </c>
      <c r="N48819" s="1" t="s">
        <v>318584</v>
      </c>
      <c r="O48819" s="1" t="s">
        <v>67366</v>
      </c>
      <c r="P48819" s="1" t="s">
        <v>67366</v>
      </c>
      <c r="Q48819" s="1" t="s">
        <v>318585</v>
      </c>
      <c r="R48819" s="1" t="s">
        <v>67366</v>
      </c>
    </row>
    <row r="48820" spans="1:18" x14ac:dyDescent="0.3">
      <c r="A48820">
        <v>39261</v>
      </c>
      <c r="B48820" s="1" t="s">
        <v>318586</v>
      </c>
      <c r="C48820" s="1" t="s">
        <v>67368</v>
      </c>
      <c r="D48820" s="1" t="s">
        <v>318587</v>
      </c>
      <c r="E48820" s="1" t="s">
        <v>318588</v>
      </c>
      <c r="F48820" s="1" t="s">
        <v>318589</v>
      </c>
      <c r="G48820">
        <v>7</v>
      </c>
      <c r="H48820" s="1" t="s">
        <v>115886</v>
      </c>
      <c r="I48820" s="1" t="s">
        <v>150234</v>
      </c>
      <c r="J48820" s="1" t="s">
        <v>317362</v>
      </c>
      <c r="K48820" s="1" t="s">
        <v>318590</v>
      </c>
      <c r="L48820" s="1" t="s">
        <v>67365</v>
      </c>
      <c r="M48820" s="1" t="s">
        <v>318586</v>
      </c>
      <c r="N48820" s="1" t="s">
        <v>67366</v>
      </c>
      <c r="O48820" s="1" t="s">
        <v>67366</v>
      </c>
      <c r="P48820" s="1" t="s">
        <v>67366</v>
      </c>
      <c r="Q48820" s="1" t="s">
        <v>67366</v>
      </c>
      <c r="R48820" s="1" t="s">
        <v>67366</v>
      </c>
    </row>
    <row r="48821" spans="1:18" x14ac:dyDescent="0.3">
      <c r="A48821">
        <v>6035</v>
      </c>
      <c r="B48821" s="1" t="s">
        <v>318591</v>
      </c>
      <c r="C48821" s="1" t="s">
        <v>67368</v>
      </c>
      <c r="D48821" s="1" t="s">
        <v>318592</v>
      </c>
      <c r="E48821" s="1" t="s">
        <v>318593</v>
      </c>
      <c r="F48821" s="1" t="s">
        <v>318594</v>
      </c>
      <c r="G48821">
        <v>140</v>
      </c>
      <c r="H48821" s="1" t="s">
        <v>115886</v>
      </c>
      <c r="I48821" s="1" t="s">
        <v>150234</v>
      </c>
      <c r="J48821" s="1" t="s">
        <v>317327</v>
      </c>
      <c r="K48821" s="1" t="s">
        <v>318595</v>
      </c>
      <c r="L48821" s="1" t="s">
        <v>67365</v>
      </c>
      <c r="M48821" s="1" t="s">
        <v>318591</v>
      </c>
      <c r="N48821" s="1" t="s">
        <v>67366</v>
      </c>
      <c r="O48821" s="1" t="s">
        <v>67366</v>
      </c>
      <c r="P48821" s="1" t="s">
        <v>67366</v>
      </c>
      <c r="Q48821" s="1" t="s">
        <v>67366</v>
      </c>
      <c r="R48821" s="1" t="s">
        <v>67366</v>
      </c>
    </row>
    <row r="48822" spans="1:18" x14ac:dyDescent="0.3">
      <c r="A48822">
        <v>39262</v>
      </c>
      <c r="B48822" s="1" t="s">
        <v>318596</v>
      </c>
      <c r="C48822" s="1" t="s">
        <v>67368</v>
      </c>
      <c r="D48822" s="1" t="s">
        <v>318597</v>
      </c>
      <c r="E48822" s="1" t="s">
        <v>318598</v>
      </c>
      <c r="F48822" s="1" t="s">
        <v>318599</v>
      </c>
      <c r="G48822">
        <v>393</v>
      </c>
      <c r="H48822" s="1" t="s">
        <v>115886</v>
      </c>
      <c r="I48822" s="1" t="s">
        <v>150234</v>
      </c>
      <c r="J48822" s="1" t="s">
        <v>317307</v>
      </c>
      <c r="K48822" s="1" t="s">
        <v>318600</v>
      </c>
      <c r="L48822" s="1" t="s">
        <v>67365</v>
      </c>
      <c r="M48822" s="1" t="s">
        <v>318596</v>
      </c>
      <c r="N48822" s="1" t="s">
        <v>67366</v>
      </c>
      <c r="O48822" s="1" t="s">
        <v>67366</v>
      </c>
      <c r="P48822" s="1" t="s">
        <v>67366</v>
      </c>
      <c r="Q48822" s="1" t="s">
        <v>67366</v>
      </c>
      <c r="R48822" s="1" t="s">
        <v>67366</v>
      </c>
    </row>
    <row r="48823" spans="1:18" x14ac:dyDescent="0.3">
      <c r="A48823">
        <v>39263</v>
      </c>
      <c r="B48823" s="1" t="s">
        <v>318601</v>
      </c>
      <c r="C48823" s="1" t="s">
        <v>67368</v>
      </c>
      <c r="D48823" s="1" t="s">
        <v>318602</v>
      </c>
      <c r="E48823" s="1" t="s">
        <v>318603</v>
      </c>
      <c r="F48823" s="1" t="s">
        <v>318604</v>
      </c>
      <c r="G48823">
        <v>60</v>
      </c>
      <c r="H48823" s="1" t="s">
        <v>115886</v>
      </c>
      <c r="I48823" s="1" t="s">
        <v>150234</v>
      </c>
      <c r="J48823" s="1" t="s">
        <v>317307</v>
      </c>
      <c r="K48823" s="1" t="s">
        <v>318605</v>
      </c>
      <c r="L48823" s="1" t="s">
        <v>67365</v>
      </c>
      <c r="M48823" s="1" t="s">
        <v>318601</v>
      </c>
      <c r="N48823" s="1" t="s">
        <v>67366</v>
      </c>
      <c r="O48823" s="1" t="s">
        <v>67366</v>
      </c>
      <c r="P48823" s="1" t="s">
        <v>67366</v>
      </c>
      <c r="Q48823" s="1" t="s">
        <v>67366</v>
      </c>
      <c r="R48823" s="1" t="s">
        <v>67366</v>
      </c>
    </row>
    <row r="48824" spans="1:18" x14ac:dyDescent="0.3">
      <c r="A48824">
        <v>6036</v>
      </c>
      <c r="B48824" s="1" t="s">
        <v>318606</v>
      </c>
      <c r="C48824" s="1" t="s">
        <v>67368</v>
      </c>
      <c r="D48824" s="1" t="s">
        <v>318607</v>
      </c>
      <c r="E48824" s="1" t="s">
        <v>318608</v>
      </c>
      <c r="F48824" s="1" t="s">
        <v>318609</v>
      </c>
      <c r="G48824">
        <v>3182</v>
      </c>
      <c r="H48824" s="1" t="s">
        <v>115886</v>
      </c>
      <c r="I48824" s="1" t="s">
        <v>150234</v>
      </c>
      <c r="J48824" s="1" t="s">
        <v>317597</v>
      </c>
      <c r="K48824" s="1" t="s">
        <v>317598</v>
      </c>
      <c r="L48824" s="1" t="s">
        <v>67365</v>
      </c>
      <c r="M48824" s="1" t="s">
        <v>318606</v>
      </c>
      <c r="N48824" s="1" t="s">
        <v>67366</v>
      </c>
      <c r="O48824" s="1" t="s">
        <v>67366</v>
      </c>
      <c r="P48824" s="1" t="s">
        <v>67366</v>
      </c>
      <c r="Q48824" s="1" t="s">
        <v>67366</v>
      </c>
      <c r="R48824" s="1" t="s">
        <v>67366</v>
      </c>
    </row>
    <row r="48825" spans="1:18" x14ac:dyDescent="0.3">
      <c r="A48825">
        <v>314565</v>
      </c>
      <c r="B48825" s="1" t="s">
        <v>227114</v>
      </c>
      <c r="C48825" s="1" t="s">
        <v>67387</v>
      </c>
      <c r="D48825" s="1" t="s">
        <v>318610</v>
      </c>
      <c r="E48825" s="1" t="s">
        <v>318611</v>
      </c>
      <c r="F48825" s="1" t="s">
        <v>318612</v>
      </c>
      <c r="G48825">
        <v>1151</v>
      </c>
      <c r="H48825" s="1" t="s">
        <v>67361</v>
      </c>
      <c r="I48825" s="1" t="s">
        <v>67362</v>
      </c>
      <c r="J48825" s="1" t="s">
        <v>67363</v>
      </c>
      <c r="K48825" s="1" t="s">
        <v>72641</v>
      </c>
      <c r="L48825" s="1" t="s">
        <v>67365</v>
      </c>
      <c r="M48825" s="1" t="s">
        <v>67366</v>
      </c>
      <c r="N48825" s="1" t="s">
        <v>67366</v>
      </c>
      <c r="O48825" s="1" t="s">
        <v>227114</v>
      </c>
      <c r="P48825" s="1" t="s">
        <v>67366</v>
      </c>
      <c r="Q48825" s="1" t="s">
        <v>67366</v>
      </c>
      <c r="R48825" s="1" t="s">
        <v>67366</v>
      </c>
    </row>
    <row r="48826" spans="1:18" x14ac:dyDescent="0.3">
      <c r="A48826">
        <v>6037</v>
      </c>
      <c r="B48826" s="1" t="s">
        <v>318613</v>
      </c>
      <c r="C48826" s="1" t="s">
        <v>97012</v>
      </c>
      <c r="D48826" s="1" t="s">
        <v>318614</v>
      </c>
      <c r="E48826" s="1" t="s">
        <v>318615</v>
      </c>
      <c r="F48826" s="1" t="s">
        <v>318616</v>
      </c>
      <c r="G48826">
        <v>97</v>
      </c>
      <c r="H48826" s="1" t="s">
        <v>115886</v>
      </c>
      <c r="I48826" s="1" t="s">
        <v>150234</v>
      </c>
      <c r="J48826" s="1" t="s">
        <v>317413</v>
      </c>
      <c r="K48826" s="1" t="s">
        <v>318617</v>
      </c>
      <c r="L48826" s="1" t="s">
        <v>67365</v>
      </c>
      <c r="M48826" s="1" t="s">
        <v>318613</v>
      </c>
      <c r="N48826" s="1" t="s">
        <v>318618</v>
      </c>
      <c r="O48826" s="1" t="s">
        <v>67366</v>
      </c>
      <c r="P48826" s="1" t="s">
        <v>67366</v>
      </c>
      <c r="Q48826" s="1" t="s">
        <v>67366</v>
      </c>
      <c r="R48826" s="1" t="s">
        <v>67366</v>
      </c>
    </row>
    <row r="48827" spans="1:18" x14ac:dyDescent="0.3">
      <c r="A48827">
        <v>39264</v>
      </c>
      <c r="B48827" s="1" t="s">
        <v>318619</v>
      </c>
      <c r="C48827" s="1" t="s">
        <v>67368</v>
      </c>
      <c r="D48827" s="1" t="s">
        <v>318620</v>
      </c>
      <c r="E48827" s="1" t="s">
        <v>318621</v>
      </c>
      <c r="F48827" s="1" t="s">
        <v>318622</v>
      </c>
      <c r="G48827">
        <v>37</v>
      </c>
      <c r="H48827" s="1" t="s">
        <v>115886</v>
      </c>
      <c r="I48827" s="1" t="s">
        <v>150234</v>
      </c>
      <c r="J48827" s="1" t="s">
        <v>317368</v>
      </c>
      <c r="K48827" s="1" t="s">
        <v>318623</v>
      </c>
      <c r="L48827" s="1" t="s">
        <v>67365</v>
      </c>
      <c r="M48827" s="1" t="s">
        <v>318619</v>
      </c>
      <c r="N48827" s="1" t="s">
        <v>67366</v>
      </c>
      <c r="O48827" s="1" t="s">
        <v>67366</v>
      </c>
      <c r="P48827" s="1" t="s">
        <v>67366</v>
      </c>
      <c r="Q48827" s="1" t="s">
        <v>67366</v>
      </c>
      <c r="R48827" s="1" t="s">
        <v>67366</v>
      </c>
    </row>
    <row r="48828" spans="1:18" x14ac:dyDescent="0.3">
      <c r="A48828">
        <v>39265</v>
      </c>
      <c r="B48828" s="1" t="s">
        <v>318624</v>
      </c>
      <c r="C48828" s="1" t="s">
        <v>67368</v>
      </c>
      <c r="D48828" s="1" t="s">
        <v>318625</v>
      </c>
      <c r="E48828" s="1" t="s">
        <v>318626</v>
      </c>
      <c r="F48828" s="1" t="s">
        <v>318627</v>
      </c>
      <c r="G48828">
        <v>1640</v>
      </c>
      <c r="H48828" s="1" t="s">
        <v>115886</v>
      </c>
      <c r="I48828" s="1" t="s">
        <v>150234</v>
      </c>
      <c r="J48828" s="1" t="s">
        <v>317368</v>
      </c>
      <c r="K48828" s="1" t="s">
        <v>318628</v>
      </c>
      <c r="L48828" s="1" t="s">
        <v>67365</v>
      </c>
      <c r="M48828" s="1" t="s">
        <v>318624</v>
      </c>
      <c r="N48828" s="1" t="s">
        <v>67366</v>
      </c>
      <c r="O48828" s="1" t="s">
        <v>67366</v>
      </c>
      <c r="P48828" s="1" t="s">
        <v>67366</v>
      </c>
      <c r="Q48828" s="1" t="s">
        <v>67366</v>
      </c>
      <c r="R48828" s="1" t="s">
        <v>67366</v>
      </c>
    </row>
    <row r="48829" spans="1:18" x14ac:dyDescent="0.3">
      <c r="A48829">
        <v>32565</v>
      </c>
      <c r="B48829" s="1" t="s">
        <v>318629</v>
      </c>
      <c r="C48829" s="1" t="s">
        <v>67368</v>
      </c>
      <c r="D48829" s="1" t="s">
        <v>318630</v>
      </c>
      <c r="E48829" s="1" t="s">
        <v>318631</v>
      </c>
      <c r="F48829" s="1" t="s">
        <v>318632</v>
      </c>
      <c r="G48829">
        <v>1100</v>
      </c>
      <c r="H48829" s="1" t="s">
        <v>115886</v>
      </c>
      <c r="I48829" s="1" t="s">
        <v>150234</v>
      </c>
      <c r="J48829" s="1" t="s">
        <v>317377</v>
      </c>
      <c r="K48829" s="1" t="s">
        <v>318633</v>
      </c>
      <c r="L48829" s="1" t="s">
        <v>67365</v>
      </c>
      <c r="M48829" s="1" t="s">
        <v>318629</v>
      </c>
      <c r="N48829" s="1" t="s">
        <v>318634</v>
      </c>
      <c r="O48829" s="1" t="s">
        <v>67366</v>
      </c>
      <c r="P48829" s="1" t="s">
        <v>67366</v>
      </c>
      <c r="Q48829" s="1" t="s">
        <v>67366</v>
      </c>
      <c r="R48829" s="1" t="s">
        <v>67366</v>
      </c>
    </row>
    <row r="48830" spans="1:18" x14ac:dyDescent="0.3">
      <c r="A48830">
        <v>39266</v>
      </c>
      <c r="B48830" s="1" t="s">
        <v>318635</v>
      </c>
      <c r="C48830" s="1" t="s">
        <v>67368</v>
      </c>
      <c r="D48830" s="1" t="s">
        <v>318636</v>
      </c>
      <c r="E48830" s="1" t="s">
        <v>318637</v>
      </c>
      <c r="F48830" s="1" t="s">
        <v>318638</v>
      </c>
      <c r="G48830">
        <v>2150</v>
      </c>
      <c r="H48830" s="1" t="s">
        <v>115886</v>
      </c>
      <c r="I48830" s="1" t="s">
        <v>150234</v>
      </c>
      <c r="J48830" s="1" t="s">
        <v>317368</v>
      </c>
      <c r="K48830" s="1" t="s">
        <v>318628</v>
      </c>
      <c r="L48830" s="1" t="s">
        <v>67365</v>
      </c>
      <c r="M48830" s="1" t="s">
        <v>318635</v>
      </c>
      <c r="N48830" s="1" t="s">
        <v>67366</v>
      </c>
      <c r="O48830" s="1" t="s">
        <v>67366</v>
      </c>
      <c r="P48830" s="1" t="s">
        <v>67366</v>
      </c>
      <c r="Q48830" s="1" t="s">
        <v>67366</v>
      </c>
      <c r="R48830" s="1" t="s">
        <v>67366</v>
      </c>
    </row>
    <row r="48831" spans="1:18" x14ac:dyDescent="0.3">
      <c r="A48831">
        <v>39267</v>
      </c>
      <c r="B48831" s="1" t="s">
        <v>318639</v>
      </c>
      <c r="C48831" s="1" t="s">
        <v>67368</v>
      </c>
      <c r="D48831" s="1" t="s">
        <v>318640</v>
      </c>
      <c r="E48831" s="1" t="s">
        <v>318641</v>
      </c>
      <c r="F48831" s="1" t="s">
        <v>318642</v>
      </c>
      <c r="G48831">
        <v>20</v>
      </c>
      <c r="H48831" s="1" t="s">
        <v>115886</v>
      </c>
      <c r="I48831" s="1" t="s">
        <v>150234</v>
      </c>
      <c r="J48831" s="1" t="s">
        <v>317368</v>
      </c>
      <c r="K48831" s="1" t="s">
        <v>318643</v>
      </c>
      <c r="L48831" s="1" t="s">
        <v>67365</v>
      </c>
      <c r="M48831" s="1" t="s">
        <v>318639</v>
      </c>
      <c r="N48831" s="1" t="s">
        <v>67366</v>
      </c>
      <c r="O48831" s="1" t="s">
        <v>67366</v>
      </c>
      <c r="P48831" s="1" t="s">
        <v>67366</v>
      </c>
      <c r="Q48831" s="1" t="s">
        <v>67366</v>
      </c>
      <c r="R48831" s="1" t="s">
        <v>67366</v>
      </c>
    </row>
    <row r="48832" spans="1:18" x14ac:dyDescent="0.3">
      <c r="A48832">
        <v>6038</v>
      </c>
      <c r="B48832" s="1" t="s">
        <v>318644</v>
      </c>
      <c r="C48832" s="1" t="s">
        <v>97012</v>
      </c>
      <c r="D48832" s="1" t="s">
        <v>318645</v>
      </c>
      <c r="E48832" s="1" t="s">
        <v>318646</v>
      </c>
      <c r="F48832" s="1" t="s">
        <v>318647</v>
      </c>
      <c r="G48832">
        <v>1446</v>
      </c>
      <c r="H48832" s="1" t="s">
        <v>115886</v>
      </c>
      <c r="I48832" s="1" t="s">
        <v>150234</v>
      </c>
      <c r="J48832" s="1" t="s">
        <v>317344</v>
      </c>
      <c r="K48832" s="1" t="s">
        <v>318648</v>
      </c>
      <c r="L48832" s="1" t="s">
        <v>67365</v>
      </c>
      <c r="M48832" s="1" t="s">
        <v>318644</v>
      </c>
      <c r="N48832" s="1" t="s">
        <v>318649</v>
      </c>
      <c r="O48832" s="1" t="s">
        <v>67366</v>
      </c>
      <c r="P48832" s="1" t="s">
        <v>67366</v>
      </c>
      <c r="Q48832" s="1" t="s">
        <v>67366</v>
      </c>
      <c r="R48832" s="1" t="s">
        <v>67366</v>
      </c>
    </row>
    <row r="48833" spans="1:18" x14ac:dyDescent="0.3">
      <c r="A48833">
        <v>39268</v>
      </c>
      <c r="B48833" s="1" t="s">
        <v>318650</v>
      </c>
      <c r="C48833" s="1" t="s">
        <v>67368</v>
      </c>
      <c r="D48833" s="1" t="s">
        <v>318651</v>
      </c>
      <c r="E48833" s="1" t="s">
        <v>318652</v>
      </c>
      <c r="F48833" s="1" t="s">
        <v>318653</v>
      </c>
      <c r="G48833">
        <v>16</v>
      </c>
      <c r="H48833" s="1" t="s">
        <v>115886</v>
      </c>
      <c r="I48833" s="1" t="s">
        <v>150234</v>
      </c>
      <c r="J48833" s="1" t="s">
        <v>317307</v>
      </c>
      <c r="K48833" s="1" t="s">
        <v>318654</v>
      </c>
      <c r="L48833" s="1" t="s">
        <v>67365</v>
      </c>
      <c r="M48833" s="1" t="s">
        <v>318650</v>
      </c>
      <c r="N48833" s="1" t="s">
        <v>67366</v>
      </c>
      <c r="O48833" s="1" t="s">
        <v>67366</v>
      </c>
      <c r="P48833" s="1" t="s">
        <v>67366</v>
      </c>
      <c r="Q48833" s="1" t="s">
        <v>67366</v>
      </c>
      <c r="R48833" s="1" t="s">
        <v>67366</v>
      </c>
    </row>
    <row r="48834" spans="1:18" x14ac:dyDescent="0.3">
      <c r="A48834">
        <v>39269</v>
      </c>
      <c r="B48834" s="1" t="s">
        <v>318655</v>
      </c>
      <c r="C48834" s="1" t="s">
        <v>67368</v>
      </c>
      <c r="D48834" s="1" t="s">
        <v>318656</v>
      </c>
      <c r="E48834" s="1" t="s">
        <v>318657</v>
      </c>
      <c r="F48834" s="1" t="s">
        <v>318658</v>
      </c>
      <c r="G48834">
        <v>1000</v>
      </c>
      <c r="H48834" s="1" t="s">
        <v>115886</v>
      </c>
      <c r="I48834" s="1" t="s">
        <v>150234</v>
      </c>
      <c r="J48834" s="1" t="s">
        <v>317307</v>
      </c>
      <c r="K48834" s="1" t="s">
        <v>318659</v>
      </c>
      <c r="L48834" s="1" t="s">
        <v>67365</v>
      </c>
      <c r="M48834" s="1" t="s">
        <v>318655</v>
      </c>
      <c r="N48834" s="1" t="s">
        <v>67366</v>
      </c>
      <c r="O48834" s="1" t="s">
        <v>67366</v>
      </c>
      <c r="P48834" s="1" t="s">
        <v>67366</v>
      </c>
      <c r="Q48834" s="1" t="s">
        <v>67366</v>
      </c>
      <c r="R48834" s="1" t="s">
        <v>67366</v>
      </c>
    </row>
    <row r="48835" spans="1:18" x14ac:dyDescent="0.3">
      <c r="A48835">
        <v>39270</v>
      </c>
      <c r="B48835" s="1" t="s">
        <v>318660</v>
      </c>
      <c r="C48835" s="1" t="s">
        <v>67368</v>
      </c>
      <c r="D48835" s="1" t="s">
        <v>318661</v>
      </c>
      <c r="E48835" s="1" t="s">
        <v>318662</v>
      </c>
      <c r="F48835" s="1" t="s">
        <v>318663</v>
      </c>
      <c r="G48835">
        <v>397</v>
      </c>
      <c r="H48835" s="1" t="s">
        <v>115886</v>
      </c>
      <c r="I48835" s="1" t="s">
        <v>150234</v>
      </c>
      <c r="J48835" s="1" t="s">
        <v>317344</v>
      </c>
      <c r="K48835" s="1" t="s">
        <v>317842</v>
      </c>
      <c r="L48835" s="1" t="s">
        <v>67365</v>
      </c>
      <c r="M48835" s="1" t="s">
        <v>318660</v>
      </c>
      <c r="N48835" s="1" t="s">
        <v>67366</v>
      </c>
      <c r="O48835" s="1" t="s">
        <v>67366</v>
      </c>
      <c r="P48835" s="1" t="s">
        <v>67366</v>
      </c>
      <c r="Q48835" s="1" t="s">
        <v>67366</v>
      </c>
      <c r="R48835" s="1" t="s">
        <v>67366</v>
      </c>
    </row>
    <row r="48836" spans="1:18" x14ac:dyDescent="0.3">
      <c r="A48836">
        <v>6039</v>
      </c>
      <c r="B48836" s="1" t="s">
        <v>318664</v>
      </c>
      <c r="C48836" s="1" t="s">
        <v>67368</v>
      </c>
      <c r="D48836" s="1" t="s">
        <v>318665</v>
      </c>
      <c r="E48836" s="1" t="s">
        <v>318666</v>
      </c>
      <c r="F48836" s="1" t="s">
        <v>318667</v>
      </c>
      <c r="G48836">
        <v>147</v>
      </c>
      <c r="H48836" s="1" t="s">
        <v>115795</v>
      </c>
      <c r="I48836" s="1" t="s">
        <v>115796</v>
      </c>
      <c r="J48836" s="1" t="s">
        <v>115797</v>
      </c>
      <c r="K48836" s="1" t="s">
        <v>318668</v>
      </c>
      <c r="L48836" s="1" t="s">
        <v>68573</v>
      </c>
      <c r="M48836" s="1" t="s">
        <v>318664</v>
      </c>
      <c r="N48836" s="1" t="s">
        <v>318669</v>
      </c>
      <c r="O48836" s="1" t="s">
        <v>67366</v>
      </c>
      <c r="P48836" s="1" t="s">
        <v>67366</v>
      </c>
      <c r="Q48836" s="1" t="s">
        <v>318670</v>
      </c>
      <c r="R48836" s="1" t="s">
        <v>67366</v>
      </c>
    </row>
    <row r="48837" spans="1:18" x14ac:dyDescent="0.3">
      <c r="A48837">
        <v>39271</v>
      </c>
      <c r="B48837" s="1" t="s">
        <v>318671</v>
      </c>
      <c r="C48837" s="1" t="s">
        <v>67368</v>
      </c>
      <c r="D48837" s="1" t="s">
        <v>318672</v>
      </c>
      <c r="E48837" s="1" t="s">
        <v>318673</v>
      </c>
      <c r="F48837" s="1" t="s">
        <v>318674</v>
      </c>
      <c r="G48837">
        <v>10</v>
      </c>
      <c r="H48837" s="1" t="s">
        <v>115886</v>
      </c>
      <c r="I48837" s="1" t="s">
        <v>150234</v>
      </c>
      <c r="J48837" s="1" t="s">
        <v>317307</v>
      </c>
      <c r="K48837" s="1" t="s">
        <v>318675</v>
      </c>
      <c r="L48837" s="1" t="s">
        <v>67365</v>
      </c>
      <c r="M48837" s="1" t="s">
        <v>318671</v>
      </c>
      <c r="N48837" s="1" t="s">
        <v>67366</v>
      </c>
      <c r="O48837" s="1" t="s">
        <v>67366</v>
      </c>
      <c r="P48837" s="1" t="s">
        <v>67366</v>
      </c>
      <c r="Q48837" s="1" t="s">
        <v>67366</v>
      </c>
      <c r="R48837" s="1" t="s">
        <v>67366</v>
      </c>
    </row>
    <row r="48838" spans="1:18" x14ac:dyDescent="0.3">
      <c r="A48838">
        <v>39272</v>
      </c>
      <c r="B48838" s="1" t="s">
        <v>318676</v>
      </c>
      <c r="C48838" s="1" t="s">
        <v>67368</v>
      </c>
      <c r="D48838" s="1" t="s">
        <v>282100</v>
      </c>
      <c r="E48838" s="1" t="s">
        <v>318677</v>
      </c>
      <c r="F48838" s="1" t="s">
        <v>318678</v>
      </c>
      <c r="G48838">
        <v>1420</v>
      </c>
      <c r="H48838" s="1" t="s">
        <v>115886</v>
      </c>
      <c r="I48838" s="1" t="s">
        <v>150234</v>
      </c>
      <c r="J48838" s="1" t="s">
        <v>317356</v>
      </c>
      <c r="K48838" s="1" t="s">
        <v>318384</v>
      </c>
      <c r="L48838" s="1" t="s">
        <v>67365</v>
      </c>
      <c r="M48838" s="1" t="s">
        <v>318676</v>
      </c>
      <c r="N48838" s="1" t="s">
        <v>67366</v>
      </c>
      <c r="O48838" s="1" t="s">
        <v>67366</v>
      </c>
      <c r="P48838" s="1" t="s">
        <v>67366</v>
      </c>
      <c r="Q48838" s="1" t="s">
        <v>67366</v>
      </c>
      <c r="R48838" s="1" t="s">
        <v>67366</v>
      </c>
    </row>
    <row r="48839" spans="1:18" x14ac:dyDescent="0.3">
      <c r="A48839">
        <v>30322</v>
      </c>
      <c r="B48839" s="1" t="s">
        <v>318679</v>
      </c>
      <c r="C48839" s="1" t="s">
        <v>67368</v>
      </c>
      <c r="D48839" s="1" t="s">
        <v>318680</v>
      </c>
      <c r="E48839" s="1" t="s">
        <v>318681</v>
      </c>
      <c r="F48839" s="1" t="s">
        <v>318682</v>
      </c>
      <c r="G48839">
        <v>568</v>
      </c>
      <c r="H48839" s="1" t="s">
        <v>115886</v>
      </c>
      <c r="I48839" s="1" t="s">
        <v>150234</v>
      </c>
      <c r="J48839" s="1" t="s">
        <v>317344</v>
      </c>
      <c r="K48839" s="1" t="s">
        <v>317842</v>
      </c>
      <c r="L48839" s="1" t="s">
        <v>67365</v>
      </c>
      <c r="M48839" s="1" t="s">
        <v>318679</v>
      </c>
      <c r="N48839" s="1" t="s">
        <v>67366</v>
      </c>
      <c r="O48839" s="1" t="s">
        <v>67366</v>
      </c>
      <c r="P48839" s="1" t="s">
        <v>67366</v>
      </c>
      <c r="Q48839" s="1" t="s">
        <v>67366</v>
      </c>
      <c r="R48839" s="1" t="s">
        <v>67366</v>
      </c>
    </row>
    <row r="48840" spans="1:18" x14ac:dyDescent="0.3">
      <c r="A48840">
        <v>39273</v>
      </c>
      <c r="B48840" s="1" t="s">
        <v>318683</v>
      </c>
      <c r="C48840" s="1" t="s">
        <v>67368</v>
      </c>
      <c r="D48840" s="1" t="s">
        <v>318684</v>
      </c>
      <c r="E48840" s="1" t="s">
        <v>318685</v>
      </c>
      <c r="F48840" s="1" t="s">
        <v>318686</v>
      </c>
      <c r="G48840">
        <v>502</v>
      </c>
      <c r="H48840" s="1" t="s">
        <v>115886</v>
      </c>
      <c r="I48840" s="1" t="s">
        <v>150234</v>
      </c>
      <c r="J48840" s="1" t="s">
        <v>317395</v>
      </c>
      <c r="K48840" s="1" t="s">
        <v>317475</v>
      </c>
      <c r="L48840" s="1" t="s">
        <v>67365</v>
      </c>
      <c r="M48840" s="1" t="s">
        <v>318683</v>
      </c>
      <c r="N48840" s="1" t="s">
        <v>67366</v>
      </c>
      <c r="O48840" s="1" t="s">
        <v>67366</v>
      </c>
      <c r="P48840" s="1" t="s">
        <v>67366</v>
      </c>
      <c r="Q48840" s="1" t="s">
        <v>67366</v>
      </c>
      <c r="R48840" s="1" t="s">
        <v>67366</v>
      </c>
    </row>
    <row r="48841" spans="1:18" x14ac:dyDescent="0.3">
      <c r="A48841">
        <v>45073</v>
      </c>
      <c r="B48841" s="1" t="s">
        <v>318687</v>
      </c>
      <c r="C48841" s="1" t="s">
        <v>67368</v>
      </c>
      <c r="D48841" s="1" t="s">
        <v>318688</v>
      </c>
      <c r="E48841" s="1" t="s">
        <v>318689</v>
      </c>
      <c r="F48841" s="1" t="s">
        <v>318690</v>
      </c>
      <c r="G48841">
        <v>345</v>
      </c>
      <c r="H48841" s="1" t="s">
        <v>115886</v>
      </c>
      <c r="I48841" s="1" t="s">
        <v>150234</v>
      </c>
      <c r="J48841" s="1" t="s">
        <v>317395</v>
      </c>
      <c r="K48841" s="1" t="s">
        <v>317475</v>
      </c>
      <c r="L48841" s="1" t="s">
        <v>67365</v>
      </c>
      <c r="M48841" s="1" t="s">
        <v>318687</v>
      </c>
      <c r="N48841" s="1" t="s">
        <v>67366</v>
      </c>
      <c r="O48841" s="1" t="s">
        <v>67366</v>
      </c>
      <c r="P48841" s="1" t="s">
        <v>67366</v>
      </c>
      <c r="Q48841" s="1" t="s">
        <v>67366</v>
      </c>
      <c r="R48841" s="1" t="s">
        <v>67366</v>
      </c>
    </row>
    <row r="48842" spans="1:18" x14ac:dyDescent="0.3">
      <c r="A48842">
        <v>45074</v>
      </c>
      <c r="B48842" s="1" t="s">
        <v>318691</v>
      </c>
      <c r="C48842" s="1" t="s">
        <v>67368</v>
      </c>
      <c r="D48842" s="1" t="s">
        <v>318692</v>
      </c>
      <c r="E48842" s="1" t="s">
        <v>318693</v>
      </c>
      <c r="F48842" s="1" t="s">
        <v>318694</v>
      </c>
      <c r="G48842">
        <v>804</v>
      </c>
      <c r="H48842" s="1" t="s">
        <v>115886</v>
      </c>
      <c r="I48842" s="1" t="s">
        <v>150234</v>
      </c>
      <c r="J48842" s="1" t="s">
        <v>317377</v>
      </c>
      <c r="K48842" s="1" t="s">
        <v>153262</v>
      </c>
      <c r="L48842" s="1" t="s">
        <v>67365</v>
      </c>
      <c r="M48842" s="1" t="s">
        <v>318691</v>
      </c>
      <c r="N48842" s="1" t="s">
        <v>67366</v>
      </c>
      <c r="O48842" s="1" t="s">
        <v>67366</v>
      </c>
      <c r="P48842" s="1" t="s">
        <v>67366</v>
      </c>
      <c r="Q48842" s="1" t="s">
        <v>67366</v>
      </c>
      <c r="R48842" s="1" t="s">
        <v>67366</v>
      </c>
    </row>
    <row r="48843" spans="1:18" x14ac:dyDescent="0.3">
      <c r="A48843">
        <v>39274</v>
      </c>
      <c r="B48843" s="1" t="s">
        <v>318695</v>
      </c>
      <c r="C48843" s="1" t="s">
        <v>67368</v>
      </c>
      <c r="D48843" s="1" t="s">
        <v>318696</v>
      </c>
      <c r="E48843" s="1" t="s">
        <v>318697</v>
      </c>
      <c r="F48843" s="1" t="s">
        <v>318698</v>
      </c>
      <c r="G48843">
        <v>486</v>
      </c>
      <c r="H48843" s="1" t="s">
        <v>115886</v>
      </c>
      <c r="I48843" s="1" t="s">
        <v>150234</v>
      </c>
      <c r="J48843" s="1" t="s">
        <v>317356</v>
      </c>
      <c r="K48843" s="1" t="s">
        <v>317357</v>
      </c>
      <c r="L48843" s="1" t="s">
        <v>67365</v>
      </c>
      <c r="M48843" s="1" t="s">
        <v>318695</v>
      </c>
      <c r="N48843" s="1" t="s">
        <v>67366</v>
      </c>
      <c r="O48843" s="1" t="s">
        <v>67366</v>
      </c>
      <c r="P48843" s="1" t="s">
        <v>67366</v>
      </c>
      <c r="Q48843" s="1" t="s">
        <v>67366</v>
      </c>
      <c r="R48843" s="1" t="s">
        <v>67366</v>
      </c>
    </row>
    <row r="48844" spans="1:18" x14ac:dyDescent="0.3">
      <c r="A48844">
        <v>39275</v>
      </c>
      <c r="B48844" s="1" t="s">
        <v>318699</v>
      </c>
      <c r="C48844" s="1" t="s">
        <v>67368</v>
      </c>
      <c r="D48844" s="1" t="s">
        <v>318700</v>
      </c>
      <c r="E48844" s="1" t="s">
        <v>318701</v>
      </c>
      <c r="F48844" s="1" t="s">
        <v>318702</v>
      </c>
      <c r="G48844">
        <v>600</v>
      </c>
      <c r="H48844" s="1" t="s">
        <v>115886</v>
      </c>
      <c r="I48844" s="1" t="s">
        <v>150234</v>
      </c>
      <c r="J48844" s="1" t="s">
        <v>317368</v>
      </c>
      <c r="K48844" s="1" t="s">
        <v>318703</v>
      </c>
      <c r="L48844" s="1" t="s">
        <v>67365</v>
      </c>
      <c r="M48844" s="1" t="s">
        <v>318699</v>
      </c>
      <c r="N48844" s="1" t="s">
        <v>67366</v>
      </c>
      <c r="O48844" s="1" t="s">
        <v>67366</v>
      </c>
      <c r="P48844" s="1" t="s">
        <v>67366</v>
      </c>
      <c r="Q48844" s="1" t="s">
        <v>67366</v>
      </c>
      <c r="R48844" s="1" t="s">
        <v>67366</v>
      </c>
    </row>
    <row r="48845" spans="1:18" x14ac:dyDescent="0.3">
      <c r="A48845">
        <v>45075</v>
      </c>
      <c r="B48845" s="1" t="s">
        <v>318704</v>
      </c>
      <c r="C48845" s="1" t="s">
        <v>67368</v>
      </c>
      <c r="D48845" s="1" t="s">
        <v>318705</v>
      </c>
      <c r="E48845" s="1" t="s">
        <v>318706</v>
      </c>
      <c r="F48845" s="1" t="s">
        <v>318707</v>
      </c>
      <c r="G48845">
        <v>1280</v>
      </c>
      <c r="H48845" s="1" t="s">
        <v>115886</v>
      </c>
      <c r="I48845" s="1" t="s">
        <v>150234</v>
      </c>
      <c r="J48845" s="1" t="s">
        <v>317597</v>
      </c>
      <c r="K48845" s="1" t="s">
        <v>318329</v>
      </c>
      <c r="L48845" s="1" t="s">
        <v>67365</v>
      </c>
      <c r="M48845" s="1" t="s">
        <v>318704</v>
      </c>
      <c r="N48845" s="1" t="s">
        <v>67366</v>
      </c>
      <c r="O48845" s="1" t="s">
        <v>67366</v>
      </c>
      <c r="P48845" s="1" t="s">
        <v>67366</v>
      </c>
      <c r="Q48845" s="1" t="s">
        <v>67366</v>
      </c>
      <c r="R48845" s="1" t="s">
        <v>67366</v>
      </c>
    </row>
    <row r="48846" spans="1:18" x14ac:dyDescent="0.3">
      <c r="A48846">
        <v>39276</v>
      </c>
      <c r="B48846" s="1" t="s">
        <v>318708</v>
      </c>
      <c r="C48846" s="1" t="s">
        <v>67368</v>
      </c>
      <c r="D48846" s="1" t="s">
        <v>318709</v>
      </c>
      <c r="E48846" s="1" t="s">
        <v>318710</v>
      </c>
      <c r="F48846" s="1" t="s">
        <v>318711</v>
      </c>
      <c r="G48846">
        <v>240</v>
      </c>
      <c r="H48846" s="1" t="s">
        <v>115886</v>
      </c>
      <c r="I48846" s="1" t="s">
        <v>150234</v>
      </c>
      <c r="J48846" s="1" t="s">
        <v>317344</v>
      </c>
      <c r="K48846" s="1" t="s">
        <v>318712</v>
      </c>
      <c r="L48846" s="1" t="s">
        <v>67365</v>
      </c>
      <c r="M48846" s="1" t="s">
        <v>318708</v>
      </c>
      <c r="N48846" s="1" t="s">
        <v>67366</v>
      </c>
      <c r="O48846" s="1" t="s">
        <v>67366</v>
      </c>
      <c r="P48846" s="1" t="s">
        <v>67366</v>
      </c>
      <c r="Q48846" s="1" t="s">
        <v>67366</v>
      </c>
      <c r="R48846" s="1" t="s">
        <v>67366</v>
      </c>
    </row>
    <row r="48847" spans="1:18" x14ac:dyDescent="0.3">
      <c r="A48847">
        <v>45076</v>
      </c>
      <c r="B48847" s="1" t="s">
        <v>318713</v>
      </c>
      <c r="C48847" s="1" t="s">
        <v>67368</v>
      </c>
      <c r="D48847" s="1" t="s">
        <v>318714</v>
      </c>
      <c r="E48847" s="1" t="s">
        <v>318715</v>
      </c>
      <c r="F48847" s="1" t="s">
        <v>318716</v>
      </c>
      <c r="G48847">
        <v>492</v>
      </c>
      <c r="H48847" s="1" t="s">
        <v>115886</v>
      </c>
      <c r="I48847" s="1" t="s">
        <v>150234</v>
      </c>
      <c r="J48847" s="1" t="s">
        <v>317344</v>
      </c>
      <c r="K48847" s="1" t="s">
        <v>318210</v>
      </c>
      <c r="L48847" s="1" t="s">
        <v>67365</v>
      </c>
      <c r="M48847" s="1" t="s">
        <v>318713</v>
      </c>
      <c r="N48847" s="1" t="s">
        <v>67366</v>
      </c>
      <c r="O48847" s="1" t="s">
        <v>67366</v>
      </c>
      <c r="P48847" s="1" t="s">
        <v>67366</v>
      </c>
      <c r="Q48847" s="1" t="s">
        <v>67366</v>
      </c>
      <c r="R48847" s="1" t="s">
        <v>67366</v>
      </c>
    </row>
    <row r="48848" spans="1:18" x14ac:dyDescent="0.3">
      <c r="A48848">
        <v>39277</v>
      </c>
      <c r="B48848" s="1" t="s">
        <v>318717</v>
      </c>
      <c r="C48848" s="1" t="s">
        <v>67368</v>
      </c>
      <c r="D48848" s="1" t="s">
        <v>318718</v>
      </c>
      <c r="E48848" s="1" t="s">
        <v>318719</v>
      </c>
      <c r="F48848" s="1" t="s">
        <v>318720</v>
      </c>
      <c r="G48848">
        <v>2346</v>
      </c>
      <c r="H48848" s="1" t="s">
        <v>115886</v>
      </c>
      <c r="I48848" s="1" t="s">
        <v>150234</v>
      </c>
      <c r="J48848" s="1" t="s">
        <v>150266</v>
      </c>
      <c r="K48848" s="1" t="s">
        <v>318721</v>
      </c>
      <c r="L48848" s="1" t="s">
        <v>67365</v>
      </c>
      <c r="M48848" s="1" t="s">
        <v>318717</v>
      </c>
      <c r="N48848" s="1" t="s">
        <v>67366</v>
      </c>
      <c r="O48848" s="1" t="s">
        <v>67366</v>
      </c>
      <c r="P48848" s="1" t="s">
        <v>67366</v>
      </c>
      <c r="Q48848" s="1" t="s">
        <v>67366</v>
      </c>
      <c r="R48848" s="1" t="s">
        <v>67366</v>
      </c>
    </row>
    <row r="48849" spans="1:18" x14ac:dyDescent="0.3">
      <c r="A48849">
        <v>32326</v>
      </c>
      <c r="B48849" s="1" t="s">
        <v>318722</v>
      </c>
      <c r="C48849" s="1" t="s">
        <v>67368</v>
      </c>
      <c r="D48849" s="1" t="s">
        <v>318723</v>
      </c>
      <c r="E48849" s="1" t="s">
        <v>318724</v>
      </c>
      <c r="F48849" s="1" t="s">
        <v>318725</v>
      </c>
      <c r="G48849">
        <v>104</v>
      </c>
      <c r="H48849" s="1" t="s">
        <v>115886</v>
      </c>
      <c r="I48849" s="1" t="s">
        <v>150234</v>
      </c>
      <c r="J48849" s="1" t="s">
        <v>150235</v>
      </c>
      <c r="K48849" s="1" t="s">
        <v>318726</v>
      </c>
      <c r="L48849" s="1" t="s">
        <v>67365</v>
      </c>
      <c r="M48849" s="1" t="s">
        <v>318722</v>
      </c>
      <c r="N48849" s="1" t="s">
        <v>275522</v>
      </c>
      <c r="O48849" s="1" t="s">
        <v>67366</v>
      </c>
      <c r="P48849" s="1" t="s">
        <v>67366</v>
      </c>
      <c r="Q48849" s="1" t="s">
        <v>67366</v>
      </c>
      <c r="R48849" s="1" t="s">
        <v>67366</v>
      </c>
    </row>
    <row r="48850" spans="1:18" x14ac:dyDescent="0.3">
      <c r="A48850">
        <v>30385</v>
      </c>
      <c r="B48850" s="1" t="s">
        <v>318727</v>
      </c>
      <c r="C48850" s="1" t="s">
        <v>67368</v>
      </c>
      <c r="D48850" s="1" t="s">
        <v>268712</v>
      </c>
      <c r="E48850" s="1" t="s">
        <v>318728</v>
      </c>
      <c r="F48850" s="1" t="s">
        <v>318729</v>
      </c>
      <c r="G48850">
        <v>1079</v>
      </c>
      <c r="H48850" s="1" t="s">
        <v>115886</v>
      </c>
      <c r="I48850" s="1" t="s">
        <v>150234</v>
      </c>
      <c r="J48850" s="1" t="s">
        <v>317344</v>
      </c>
      <c r="K48850" s="1" t="s">
        <v>91811</v>
      </c>
      <c r="L48850" s="1" t="s">
        <v>67365</v>
      </c>
      <c r="M48850" s="1" t="s">
        <v>318727</v>
      </c>
      <c r="N48850" s="1" t="s">
        <v>67366</v>
      </c>
      <c r="O48850" s="1" t="s">
        <v>67366</v>
      </c>
      <c r="P48850" s="1" t="s">
        <v>67366</v>
      </c>
      <c r="Q48850" s="1" t="s">
        <v>67366</v>
      </c>
      <c r="R48850" s="1" t="s">
        <v>67366</v>
      </c>
    </row>
    <row r="48851" spans="1:18" x14ac:dyDescent="0.3">
      <c r="A48851">
        <v>6040</v>
      </c>
      <c r="B48851" s="1" t="s">
        <v>318730</v>
      </c>
      <c r="C48851" s="1" t="s">
        <v>97012</v>
      </c>
      <c r="D48851" s="1" t="s">
        <v>275643</v>
      </c>
      <c r="E48851" s="1" t="s">
        <v>318731</v>
      </c>
      <c r="F48851" s="1" t="s">
        <v>318732</v>
      </c>
      <c r="G48851">
        <v>481</v>
      </c>
      <c r="H48851" s="1" t="s">
        <v>115886</v>
      </c>
      <c r="I48851" s="1" t="s">
        <v>150234</v>
      </c>
      <c r="J48851" s="1" t="s">
        <v>317327</v>
      </c>
      <c r="K48851" s="1" t="s">
        <v>318733</v>
      </c>
      <c r="L48851" s="1" t="s">
        <v>68573</v>
      </c>
      <c r="M48851" s="1" t="s">
        <v>318730</v>
      </c>
      <c r="N48851" s="1" t="s">
        <v>318734</v>
      </c>
      <c r="O48851" s="1" t="s">
        <v>67366</v>
      </c>
      <c r="P48851" s="1" t="s">
        <v>67366</v>
      </c>
      <c r="Q48851" s="1" t="s">
        <v>318735</v>
      </c>
      <c r="R48851" s="1" t="s">
        <v>317579</v>
      </c>
    </row>
    <row r="48852" spans="1:18" x14ac:dyDescent="0.3">
      <c r="A48852">
        <v>30370</v>
      </c>
      <c r="B48852" s="1" t="s">
        <v>318736</v>
      </c>
      <c r="C48852" s="1" t="s">
        <v>67368</v>
      </c>
      <c r="D48852" s="1" t="s">
        <v>318737</v>
      </c>
      <c r="E48852" s="1" t="s">
        <v>318738</v>
      </c>
      <c r="F48852" s="1" t="s">
        <v>318739</v>
      </c>
      <c r="G48852">
        <v>2162</v>
      </c>
      <c r="H48852" s="1" t="s">
        <v>115886</v>
      </c>
      <c r="I48852" s="1" t="s">
        <v>150234</v>
      </c>
      <c r="J48852" s="1" t="s">
        <v>317377</v>
      </c>
      <c r="K48852" s="1" t="s">
        <v>139054</v>
      </c>
      <c r="L48852" s="1" t="s">
        <v>67365</v>
      </c>
      <c r="M48852" s="1" t="s">
        <v>318736</v>
      </c>
      <c r="N48852" s="1" t="s">
        <v>318740</v>
      </c>
      <c r="O48852" s="1" t="s">
        <v>67366</v>
      </c>
      <c r="P48852" s="1" t="s">
        <v>318741</v>
      </c>
      <c r="Q48852" s="1" t="s">
        <v>67366</v>
      </c>
      <c r="R48852" s="1" t="s">
        <v>67366</v>
      </c>
    </row>
    <row r="48853" spans="1:18" x14ac:dyDescent="0.3">
      <c r="A48853">
        <v>32269</v>
      </c>
      <c r="B48853" s="1" t="s">
        <v>318742</v>
      </c>
      <c r="C48853" s="1" t="s">
        <v>67368</v>
      </c>
      <c r="D48853" s="1" t="s">
        <v>318743</v>
      </c>
      <c r="E48853" s="1" t="s">
        <v>318744</v>
      </c>
      <c r="F48853" s="1" t="s">
        <v>318745</v>
      </c>
      <c r="G48853">
        <v>341</v>
      </c>
      <c r="H48853" s="1" t="s">
        <v>115886</v>
      </c>
      <c r="I48853" s="1" t="s">
        <v>150234</v>
      </c>
      <c r="J48853" s="1" t="s">
        <v>317377</v>
      </c>
      <c r="K48853" s="1" t="s">
        <v>318746</v>
      </c>
      <c r="L48853" s="1" t="s">
        <v>67365</v>
      </c>
      <c r="M48853" s="1" t="s">
        <v>318742</v>
      </c>
      <c r="N48853" s="1" t="s">
        <v>67366</v>
      </c>
      <c r="O48853" s="1" t="s">
        <v>67366</v>
      </c>
      <c r="P48853" s="1" t="s">
        <v>67366</v>
      </c>
      <c r="Q48853" s="1" t="s">
        <v>318747</v>
      </c>
      <c r="R48853" s="1" t="s">
        <v>67366</v>
      </c>
    </row>
    <row r="48854" spans="1:18" x14ac:dyDescent="0.3">
      <c r="A48854">
        <v>39278</v>
      </c>
      <c r="B48854" s="1" t="s">
        <v>318748</v>
      </c>
      <c r="C48854" s="1" t="s">
        <v>67368</v>
      </c>
      <c r="D48854" s="1" t="s">
        <v>318749</v>
      </c>
      <c r="E48854" s="1" t="s">
        <v>318750</v>
      </c>
      <c r="F48854" s="1" t="s">
        <v>318509</v>
      </c>
      <c r="G48854">
        <v>82</v>
      </c>
      <c r="H48854" s="1" t="s">
        <v>115886</v>
      </c>
      <c r="I48854" s="1" t="s">
        <v>150234</v>
      </c>
      <c r="J48854" s="1" t="s">
        <v>317597</v>
      </c>
      <c r="K48854" s="1" t="s">
        <v>318751</v>
      </c>
      <c r="L48854" s="1" t="s">
        <v>67365</v>
      </c>
      <c r="M48854" s="1" t="s">
        <v>318748</v>
      </c>
      <c r="N48854" s="1" t="s">
        <v>67366</v>
      </c>
      <c r="O48854" s="1" t="s">
        <v>67366</v>
      </c>
      <c r="P48854" s="1" t="s">
        <v>67366</v>
      </c>
      <c r="Q48854" s="1" t="s">
        <v>67366</v>
      </c>
      <c r="R48854" s="1" t="s">
        <v>67366</v>
      </c>
    </row>
    <row r="48855" spans="1:18" x14ac:dyDescent="0.3">
      <c r="A48855">
        <v>30378</v>
      </c>
      <c r="B48855" s="1" t="s">
        <v>318752</v>
      </c>
      <c r="C48855" s="1" t="s">
        <v>67368</v>
      </c>
      <c r="D48855" s="1" t="s">
        <v>318753</v>
      </c>
      <c r="E48855" s="1" t="s">
        <v>318754</v>
      </c>
      <c r="F48855" s="1" t="s">
        <v>318755</v>
      </c>
      <c r="G48855">
        <v>7556</v>
      </c>
      <c r="H48855" s="1" t="s">
        <v>115886</v>
      </c>
      <c r="I48855" s="1" t="s">
        <v>150234</v>
      </c>
      <c r="J48855" s="1" t="s">
        <v>317461</v>
      </c>
      <c r="K48855" s="1" t="s">
        <v>318756</v>
      </c>
      <c r="L48855" s="1" t="s">
        <v>67365</v>
      </c>
      <c r="M48855" s="1" t="s">
        <v>318757</v>
      </c>
      <c r="N48855" s="1" t="s">
        <v>67366</v>
      </c>
      <c r="O48855" s="1" t="s">
        <v>67366</v>
      </c>
      <c r="P48855" s="1" t="s">
        <v>67366</v>
      </c>
      <c r="Q48855" s="1" t="s">
        <v>67366</v>
      </c>
      <c r="R48855" s="1" t="s">
        <v>67366</v>
      </c>
    </row>
    <row r="48856" spans="1:18" x14ac:dyDescent="0.3">
      <c r="A48856">
        <v>39279</v>
      </c>
      <c r="B48856" s="1" t="s">
        <v>318758</v>
      </c>
      <c r="C48856" s="1" t="s">
        <v>67368</v>
      </c>
      <c r="D48856" s="1" t="s">
        <v>256442</v>
      </c>
      <c r="E48856" s="1" t="s">
        <v>318759</v>
      </c>
      <c r="F48856" s="1" t="s">
        <v>318760</v>
      </c>
      <c r="G48856">
        <v>361</v>
      </c>
      <c r="H48856" s="1" t="s">
        <v>115886</v>
      </c>
      <c r="I48856" s="1" t="s">
        <v>150234</v>
      </c>
      <c r="J48856" s="1" t="s">
        <v>317356</v>
      </c>
      <c r="K48856" s="1" t="s">
        <v>121427</v>
      </c>
      <c r="L48856" s="1" t="s">
        <v>67365</v>
      </c>
      <c r="M48856" s="1" t="s">
        <v>318758</v>
      </c>
      <c r="N48856" s="1" t="s">
        <v>67366</v>
      </c>
      <c r="O48856" s="1" t="s">
        <v>67366</v>
      </c>
      <c r="P48856" s="1" t="s">
        <v>67366</v>
      </c>
      <c r="Q48856" s="1" t="s">
        <v>67366</v>
      </c>
      <c r="R48856" s="1" t="s">
        <v>67366</v>
      </c>
    </row>
    <row r="48857" spans="1:18" x14ac:dyDescent="0.3">
      <c r="A48857">
        <v>39280</v>
      </c>
      <c r="B48857" s="1" t="s">
        <v>318761</v>
      </c>
      <c r="C48857" s="1" t="s">
        <v>67368</v>
      </c>
      <c r="D48857" s="1" t="s">
        <v>318762</v>
      </c>
      <c r="E48857" s="1" t="s">
        <v>318763</v>
      </c>
      <c r="F48857" s="1" t="s">
        <v>318764</v>
      </c>
      <c r="G48857">
        <v>1410</v>
      </c>
      <c r="H48857" s="1" t="s">
        <v>115886</v>
      </c>
      <c r="I48857" s="1" t="s">
        <v>150234</v>
      </c>
      <c r="J48857" s="1" t="s">
        <v>317356</v>
      </c>
      <c r="K48857" s="1" t="s">
        <v>143480</v>
      </c>
      <c r="L48857" s="1" t="s">
        <v>67365</v>
      </c>
      <c r="M48857" s="1" t="s">
        <v>318761</v>
      </c>
      <c r="N48857" s="1" t="s">
        <v>67366</v>
      </c>
      <c r="O48857" s="1" t="s">
        <v>67366</v>
      </c>
      <c r="P48857" s="1" t="s">
        <v>67366</v>
      </c>
      <c r="Q48857" s="1" t="s">
        <v>67366</v>
      </c>
      <c r="R48857" s="1" t="s">
        <v>67366</v>
      </c>
    </row>
    <row r="48858" spans="1:18" x14ac:dyDescent="0.3">
      <c r="A48858">
        <v>39281</v>
      </c>
      <c r="B48858" s="1" t="s">
        <v>318765</v>
      </c>
      <c r="C48858" s="1" t="s">
        <v>67368</v>
      </c>
      <c r="D48858" s="1" t="s">
        <v>318766</v>
      </c>
      <c r="E48858" s="1" t="s">
        <v>318767</v>
      </c>
      <c r="F48858" s="1" t="s">
        <v>318768</v>
      </c>
      <c r="G48858">
        <v>7776</v>
      </c>
      <c r="H48858" s="1" t="s">
        <v>115886</v>
      </c>
      <c r="I48858" s="1" t="s">
        <v>150234</v>
      </c>
      <c r="J48858" s="1" t="s">
        <v>317461</v>
      </c>
      <c r="K48858" s="1" t="s">
        <v>318756</v>
      </c>
      <c r="L48858" s="1" t="s">
        <v>67365</v>
      </c>
      <c r="M48858" s="1" t="s">
        <v>318765</v>
      </c>
      <c r="N48858" s="1" t="s">
        <v>67366</v>
      </c>
      <c r="O48858" s="1" t="s">
        <v>67366</v>
      </c>
      <c r="P48858" s="1" t="s">
        <v>67366</v>
      </c>
      <c r="Q48858" s="1" t="s">
        <v>67366</v>
      </c>
      <c r="R48858" s="1" t="s">
        <v>67366</v>
      </c>
    </row>
    <row r="48859" spans="1:18" x14ac:dyDescent="0.3">
      <c r="A48859">
        <v>32270</v>
      </c>
      <c r="B48859" s="1" t="s">
        <v>318769</v>
      </c>
      <c r="C48859" s="1" t="s">
        <v>67368</v>
      </c>
      <c r="D48859" s="1" t="s">
        <v>318770</v>
      </c>
      <c r="E48859" s="1" t="s">
        <v>318771</v>
      </c>
      <c r="F48859" s="1" t="s">
        <v>318772</v>
      </c>
      <c r="G48859">
        <v>246</v>
      </c>
      <c r="H48859" s="1" t="s">
        <v>115886</v>
      </c>
      <c r="I48859" s="1" t="s">
        <v>150234</v>
      </c>
      <c r="J48859" s="1" t="s">
        <v>317377</v>
      </c>
      <c r="K48859" s="1" t="s">
        <v>267595</v>
      </c>
      <c r="L48859" s="1" t="s">
        <v>67365</v>
      </c>
      <c r="M48859" s="1" t="s">
        <v>318769</v>
      </c>
      <c r="N48859" s="1" t="s">
        <v>67366</v>
      </c>
      <c r="O48859" s="1" t="s">
        <v>67366</v>
      </c>
      <c r="P48859" s="1" t="s">
        <v>67366</v>
      </c>
      <c r="Q48859" s="1" t="s">
        <v>67366</v>
      </c>
      <c r="R48859" s="1" t="s">
        <v>67366</v>
      </c>
    </row>
    <row r="48860" spans="1:18" x14ac:dyDescent="0.3">
      <c r="A48860">
        <v>39282</v>
      </c>
      <c r="B48860" s="1" t="s">
        <v>318773</v>
      </c>
      <c r="C48860" s="1" t="s">
        <v>67368</v>
      </c>
      <c r="D48860" s="1" t="s">
        <v>318774</v>
      </c>
      <c r="E48860" s="1" t="s">
        <v>318775</v>
      </c>
      <c r="F48860" s="1" t="s">
        <v>318776</v>
      </c>
      <c r="G48860">
        <v>390</v>
      </c>
      <c r="H48860" s="1" t="s">
        <v>115886</v>
      </c>
      <c r="I48860" s="1" t="s">
        <v>150234</v>
      </c>
      <c r="J48860" s="1" t="s">
        <v>317344</v>
      </c>
      <c r="K48860" s="1" t="s">
        <v>318777</v>
      </c>
      <c r="L48860" s="1" t="s">
        <v>67365</v>
      </c>
      <c r="M48860" s="1" t="s">
        <v>318773</v>
      </c>
      <c r="N48860" s="1" t="s">
        <v>67366</v>
      </c>
      <c r="O48860" s="1" t="s">
        <v>67366</v>
      </c>
      <c r="P48860" s="1" t="s">
        <v>67366</v>
      </c>
      <c r="Q48860" s="1" t="s">
        <v>67366</v>
      </c>
      <c r="R48860" s="1" t="s">
        <v>67366</v>
      </c>
    </row>
    <row r="48861" spans="1:18" x14ac:dyDescent="0.3">
      <c r="A48861">
        <v>45077</v>
      </c>
      <c r="B48861" s="1" t="s">
        <v>318778</v>
      </c>
      <c r="C48861" s="1" t="s">
        <v>67368</v>
      </c>
      <c r="D48861" s="1" t="s">
        <v>318779</v>
      </c>
      <c r="E48861" s="1" t="s">
        <v>318780</v>
      </c>
      <c r="F48861" s="1" t="s">
        <v>318781</v>
      </c>
      <c r="G48861">
        <v>2559</v>
      </c>
      <c r="H48861" s="1" t="s">
        <v>115886</v>
      </c>
      <c r="I48861" s="1" t="s">
        <v>150234</v>
      </c>
      <c r="J48861" s="1" t="s">
        <v>317377</v>
      </c>
      <c r="K48861" s="1" t="s">
        <v>318782</v>
      </c>
      <c r="L48861" s="1" t="s">
        <v>67365</v>
      </c>
      <c r="M48861" s="1" t="s">
        <v>318778</v>
      </c>
      <c r="N48861" s="1" t="s">
        <v>67366</v>
      </c>
      <c r="O48861" s="1" t="s">
        <v>67366</v>
      </c>
      <c r="P48861" s="1" t="s">
        <v>67366</v>
      </c>
      <c r="Q48861" s="1" t="s">
        <v>67366</v>
      </c>
      <c r="R48861" s="1" t="s">
        <v>67366</v>
      </c>
    </row>
    <row r="48862" spans="1:18" x14ac:dyDescent="0.3">
      <c r="A48862">
        <v>39283</v>
      </c>
      <c r="B48862" s="1" t="s">
        <v>318783</v>
      </c>
      <c r="C48862" s="1" t="s">
        <v>67368</v>
      </c>
      <c r="D48862" s="1" t="s">
        <v>318784</v>
      </c>
      <c r="E48862" s="1" t="s">
        <v>318785</v>
      </c>
      <c r="F48862" s="1" t="s">
        <v>318786</v>
      </c>
      <c r="G48862">
        <v>157</v>
      </c>
      <c r="H48862" s="1" t="s">
        <v>115886</v>
      </c>
      <c r="I48862" s="1" t="s">
        <v>150234</v>
      </c>
      <c r="J48862" s="1" t="s">
        <v>317307</v>
      </c>
      <c r="K48862" s="1" t="s">
        <v>75547</v>
      </c>
      <c r="L48862" s="1" t="s">
        <v>67365</v>
      </c>
      <c r="M48862" s="1" t="s">
        <v>318783</v>
      </c>
      <c r="N48862" s="1" t="s">
        <v>67366</v>
      </c>
      <c r="O48862" s="1" t="s">
        <v>67366</v>
      </c>
      <c r="P48862" s="1" t="s">
        <v>67366</v>
      </c>
      <c r="Q48862" s="1" t="s">
        <v>67366</v>
      </c>
      <c r="R48862" s="1" t="s">
        <v>67366</v>
      </c>
    </row>
    <row r="48863" spans="1:18" x14ac:dyDescent="0.3">
      <c r="A48863">
        <v>39284</v>
      </c>
      <c r="B48863" s="1" t="s">
        <v>318787</v>
      </c>
      <c r="C48863" s="1" t="s">
        <v>67368</v>
      </c>
      <c r="D48863" s="1" t="s">
        <v>318788</v>
      </c>
      <c r="E48863" s="1" t="s">
        <v>318789</v>
      </c>
      <c r="F48863" s="1" t="s">
        <v>318790</v>
      </c>
      <c r="G48863">
        <v>1200</v>
      </c>
      <c r="H48863" s="1" t="s">
        <v>115886</v>
      </c>
      <c r="I48863" s="1" t="s">
        <v>150234</v>
      </c>
      <c r="J48863" s="1" t="s">
        <v>317307</v>
      </c>
      <c r="K48863" s="1" t="s">
        <v>318791</v>
      </c>
      <c r="L48863" s="1" t="s">
        <v>67365</v>
      </c>
      <c r="M48863" s="1" t="s">
        <v>318787</v>
      </c>
      <c r="N48863" s="1" t="s">
        <v>67366</v>
      </c>
      <c r="O48863" s="1" t="s">
        <v>67366</v>
      </c>
      <c r="P48863" s="1" t="s">
        <v>67366</v>
      </c>
      <c r="Q48863" s="1" t="s">
        <v>67366</v>
      </c>
      <c r="R48863" s="1" t="s">
        <v>67366</v>
      </c>
    </row>
    <row r="48864" spans="1:18" x14ac:dyDescent="0.3">
      <c r="A48864">
        <v>32271</v>
      </c>
      <c r="B48864" s="1" t="s">
        <v>318792</v>
      </c>
      <c r="C48864" s="1" t="s">
        <v>67368</v>
      </c>
      <c r="D48864" s="1" t="s">
        <v>274572</v>
      </c>
      <c r="E48864" s="1" t="s">
        <v>318793</v>
      </c>
      <c r="F48864" s="1" t="s">
        <v>318794</v>
      </c>
      <c r="G48864">
        <v>50</v>
      </c>
      <c r="H48864" s="1" t="s">
        <v>115886</v>
      </c>
      <c r="I48864" s="1" t="s">
        <v>150234</v>
      </c>
      <c r="J48864" s="1" t="s">
        <v>150235</v>
      </c>
      <c r="K48864" s="1" t="s">
        <v>318795</v>
      </c>
      <c r="L48864" s="1" t="s">
        <v>67365</v>
      </c>
      <c r="M48864" s="1" t="s">
        <v>318792</v>
      </c>
      <c r="N48864" s="1" t="s">
        <v>67366</v>
      </c>
      <c r="O48864" s="1" t="s">
        <v>67366</v>
      </c>
      <c r="P48864" s="1" t="s">
        <v>67366</v>
      </c>
      <c r="Q48864" s="1" t="s">
        <v>67366</v>
      </c>
      <c r="R48864" s="1" t="s">
        <v>67366</v>
      </c>
    </row>
    <row r="48865" spans="1:18" x14ac:dyDescent="0.3">
      <c r="A48865">
        <v>29885</v>
      </c>
      <c r="B48865" s="1" t="s">
        <v>318796</v>
      </c>
      <c r="C48865" s="1" t="s">
        <v>67368</v>
      </c>
      <c r="D48865" s="1" t="s">
        <v>318797</v>
      </c>
      <c r="E48865" s="1" t="s">
        <v>318798</v>
      </c>
      <c r="F48865" s="1" t="s">
        <v>318799</v>
      </c>
      <c r="G48865">
        <v>151</v>
      </c>
      <c r="H48865" s="1" t="s">
        <v>115886</v>
      </c>
      <c r="I48865" s="1" t="s">
        <v>150234</v>
      </c>
      <c r="J48865" s="1" t="s">
        <v>317307</v>
      </c>
      <c r="K48865" s="1" t="s">
        <v>318800</v>
      </c>
      <c r="L48865" s="1" t="s">
        <v>67365</v>
      </c>
      <c r="M48865" s="1" t="s">
        <v>318796</v>
      </c>
      <c r="N48865" s="1" t="s">
        <v>318801</v>
      </c>
      <c r="O48865" s="1" t="s">
        <v>67366</v>
      </c>
      <c r="P48865" s="1" t="s">
        <v>67366</v>
      </c>
      <c r="Q48865" s="1" t="s">
        <v>67366</v>
      </c>
      <c r="R48865" s="1" t="s">
        <v>67366</v>
      </c>
    </row>
    <row r="48866" spans="1:18" x14ac:dyDescent="0.3">
      <c r="A48866">
        <v>39285</v>
      </c>
      <c r="B48866" s="1" t="s">
        <v>318802</v>
      </c>
      <c r="C48866" s="1" t="s">
        <v>67368</v>
      </c>
      <c r="D48866" s="1" t="s">
        <v>318803</v>
      </c>
      <c r="E48866" s="1" t="s">
        <v>318804</v>
      </c>
      <c r="F48866" s="1" t="s">
        <v>318805</v>
      </c>
      <c r="G48866">
        <v>705</v>
      </c>
      <c r="H48866" s="1" t="s">
        <v>115886</v>
      </c>
      <c r="I48866" s="1" t="s">
        <v>150234</v>
      </c>
      <c r="J48866" s="1" t="s">
        <v>317597</v>
      </c>
      <c r="K48866" s="1" t="s">
        <v>318806</v>
      </c>
      <c r="L48866" s="1" t="s">
        <v>67365</v>
      </c>
      <c r="M48866" s="1" t="s">
        <v>318802</v>
      </c>
      <c r="N48866" s="1" t="s">
        <v>67366</v>
      </c>
      <c r="O48866" s="1" t="s">
        <v>67366</v>
      </c>
      <c r="P48866" s="1" t="s">
        <v>67366</v>
      </c>
      <c r="Q48866" s="1" t="s">
        <v>67366</v>
      </c>
      <c r="R48866" s="1" t="s">
        <v>67366</v>
      </c>
    </row>
    <row r="48867" spans="1:18" x14ac:dyDescent="0.3">
      <c r="A48867">
        <v>39286</v>
      </c>
      <c r="B48867" s="1" t="s">
        <v>318807</v>
      </c>
      <c r="C48867" s="1" t="s">
        <v>67368</v>
      </c>
      <c r="D48867" s="1" t="s">
        <v>318808</v>
      </c>
      <c r="E48867" s="1" t="s">
        <v>318809</v>
      </c>
      <c r="F48867" s="1" t="s">
        <v>318810</v>
      </c>
      <c r="G48867">
        <v>427</v>
      </c>
      <c r="H48867" s="1" t="s">
        <v>115886</v>
      </c>
      <c r="I48867" s="1" t="s">
        <v>150234</v>
      </c>
      <c r="J48867" s="1" t="s">
        <v>317344</v>
      </c>
      <c r="K48867" s="1" t="s">
        <v>318811</v>
      </c>
      <c r="L48867" s="1" t="s">
        <v>67365</v>
      </c>
      <c r="M48867" s="1" t="s">
        <v>318807</v>
      </c>
      <c r="N48867" s="1" t="s">
        <v>67366</v>
      </c>
      <c r="O48867" s="1" t="s">
        <v>67366</v>
      </c>
      <c r="P48867" s="1" t="s">
        <v>67366</v>
      </c>
      <c r="Q48867" s="1" t="s">
        <v>67366</v>
      </c>
      <c r="R48867" s="1" t="s">
        <v>67366</v>
      </c>
    </row>
    <row r="48868" spans="1:18" x14ac:dyDescent="0.3">
      <c r="A48868">
        <v>39287</v>
      </c>
      <c r="B48868" s="1" t="s">
        <v>318812</v>
      </c>
      <c r="C48868" s="1" t="s">
        <v>67368</v>
      </c>
      <c r="D48868" s="1" t="s">
        <v>318813</v>
      </c>
      <c r="E48868" s="1" t="s">
        <v>318814</v>
      </c>
      <c r="F48868" s="1" t="s">
        <v>318815</v>
      </c>
      <c r="G48868">
        <v>680</v>
      </c>
      <c r="H48868" s="1" t="s">
        <v>115886</v>
      </c>
      <c r="I48868" s="1" t="s">
        <v>150234</v>
      </c>
      <c r="J48868" s="1" t="s">
        <v>317368</v>
      </c>
      <c r="K48868" s="1" t="s">
        <v>318816</v>
      </c>
      <c r="L48868" s="1" t="s">
        <v>67365</v>
      </c>
      <c r="M48868" s="1" t="s">
        <v>318812</v>
      </c>
      <c r="N48868" s="1" t="s">
        <v>67366</v>
      </c>
      <c r="O48868" s="1" t="s">
        <v>67366</v>
      </c>
      <c r="P48868" s="1" t="s">
        <v>67366</v>
      </c>
      <c r="Q48868" s="1" t="s">
        <v>67366</v>
      </c>
      <c r="R48868" s="1" t="s">
        <v>67366</v>
      </c>
    </row>
    <row r="48869" spans="1:18" x14ac:dyDescent="0.3">
      <c r="A48869">
        <v>45078</v>
      </c>
      <c r="B48869" s="1" t="s">
        <v>318817</v>
      </c>
      <c r="C48869" s="1" t="s">
        <v>67368</v>
      </c>
      <c r="D48869" s="1" t="s">
        <v>318818</v>
      </c>
      <c r="E48869" s="1" t="s">
        <v>318819</v>
      </c>
      <c r="F48869" s="1" t="s">
        <v>318820</v>
      </c>
      <c r="G48869">
        <v>1818</v>
      </c>
      <c r="H48869" s="1" t="s">
        <v>115886</v>
      </c>
      <c r="I48869" s="1" t="s">
        <v>150234</v>
      </c>
      <c r="J48869" s="1" t="s">
        <v>317362</v>
      </c>
      <c r="K48869" s="1" t="s">
        <v>87842</v>
      </c>
      <c r="L48869" s="1" t="s">
        <v>67365</v>
      </c>
      <c r="M48869" s="1" t="s">
        <v>318817</v>
      </c>
      <c r="N48869" s="1" t="s">
        <v>67366</v>
      </c>
      <c r="O48869" s="1" t="s">
        <v>67366</v>
      </c>
      <c r="P48869" s="1" t="s">
        <v>67366</v>
      </c>
      <c r="Q48869" s="1" t="s">
        <v>67366</v>
      </c>
      <c r="R48869" s="1" t="s">
        <v>67366</v>
      </c>
    </row>
    <row r="48870" spans="1:18" x14ac:dyDescent="0.3">
      <c r="A48870">
        <v>6041</v>
      </c>
      <c r="B48870" s="1" t="s">
        <v>318821</v>
      </c>
      <c r="C48870" s="1" t="s">
        <v>67368</v>
      </c>
      <c r="D48870" s="1" t="s">
        <v>318822</v>
      </c>
      <c r="E48870" s="1" t="s">
        <v>318823</v>
      </c>
      <c r="F48870" s="1" t="s">
        <v>318824</v>
      </c>
      <c r="G48870">
        <v>2129</v>
      </c>
      <c r="H48870" s="1" t="s">
        <v>115886</v>
      </c>
      <c r="I48870" s="1" t="s">
        <v>150234</v>
      </c>
      <c r="J48870" s="1" t="s">
        <v>150266</v>
      </c>
      <c r="K48870" s="1" t="s">
        <v>150267</v>
      </c>
      <c r="L48870" s="1" t="s">
        <v>67365</v>
      </c>
      <c r="M48870" s="1" t="s">
        <v>318821</v>
      </c>
      <c r="N48870" s="1" t="s">
        <v>67366</v>
      </c>
      <c r="O48870" s="1" t="s">
        <v>67366</v>
      </c>
      <c r="P48870" s="1" t="s">
        <v>67366</v>
      </c>
      <c r="Q48870" s="1" t="s">
        <v>67366</v>
      </c>
      <c r="R48870" s="1" t="s">
        <v>67366</v>
      </c>
    </row>
    <row r="48871" spans="1:18" x14ac:dyDescent="0.3">
      <c r="A48871">
        <v>6042</v>
      </c>
      <c r="B48871" s="1" t="s">
        <v>318825</v>
      </c>
      <c r="C48871" s="1" t="s">
        <v>97012</v>
      </c>
      <c r="D48871" s="1" t="s">
        <v>318826</v>
      </c>
      <c r="E48871" s="1" t="s">
        <v>318827</v>
      </c>
      <c r="F48871" s="1" t="s">
        <v>318828</v>
      </c>
      <c r="G48871">
        <v>304</v>
      </c>
      <c r="H48871" s="1" t="s">
        <v>115886</v>
      </c>
      <c r="I48871" s="1" t="s">
        <v>150234</v>
      </c>
      <c r="J48871" s="1" t="s">
        <v>317597</v>
      </c>
      <c r="K48871" s="1" t="s">
        <v>318583</v>
      </c>
      <c r="L48871" s="1" t="s">
        <v>67365</v>
      </c>
      <c r="M48871" s="1" t="s">
        <v>318825</v>
      </c>
      <c r="N48871" s="1" t="s">
        <v>280924</v>
      </c>
      <c r="O48871" s="1" t="s">
        <v>67366</v>
      </c>
      <c r="P48871" s="1" t="s">
        <v>67366</v>
      </c>
      <c r="Q48871" s="1" t="s">
        <v>318829</v>
      </c>
      <c r="R48871" s="1" t="s">
        <v>318584</v>
      </c>
    </row>
    <row r="48872" spans="1:18" x14ac:dyDescent="0.3">
      <c r="A48872">
        <v>6043</v>
      </c>
      <c r="B48872" s="1" t="s">
        <v>318830</v>
      </c>
      <c r="C48872" s="1" t="s">
        <v>97012</v>
      </c>
      <c r="D48872" s="1" t="s">
        <v>318831</v>
      </c>
      <c r="E48872" s="1" t="s">
        <v>318832</v>
      </c>
      <c r="F48872" s="1" t="s">
        <v>318833</v>
      </c>
      <c r="G48872">
        <v>294</v>
      </c>
      <c r="H48872" s="1" t="s">
        <v>115886</v>
      </c>
      <c r="I48872" s="1" t="s">
        <v>150234</v>
      </c>
      <c r="J48872" s="1" t="s">
        <v>317307</v>
      </c>
      <c r="K48872" s="1" t="s">
        <v>318457</v>
      </c>
      <c r="L48872" s="1" t="s">
        <v>68573</v>
      </c>
      <c r="M48872" s="1" t="s">
        <v>318830</v>
      </c>
      <c r="N48872" s="1" t="s">
        <v>280249</v>
      </c>
      <c r="O48872" s="1" t="s">
        <v>67366</v>
      </c>
      <c r="P48872" s="1" t="s">
        <v>67366</v>
      </c>
      <c r="Q48872" s="1" t="s">
        <v>318834</v>
      </c>
      <c r="R48872" s="1" t="s">
        <v>67366</v>
      </c>
    </row>
    <row r="48873" spans="1:18" x14ac:dyDescent="0.3">
      <c r="A48873">
        <v>39288</v>
      </c>
      <c r="B48873" s="1" t="s">
        <v>318835</v>
      </c>
      <c r="C48873" s="1" t="s">
        <v>67368</v>
      </c>
      <c r="D48873" s="1" t="s">
        <v>318836</v>
      </c>
      <c r="E48873" s="1" t="s">
        <v>318837</v>
      </c>
      <c r="F48873" s="1" t="s">
        <v>318838</v>
      </c>
      <c r="G48873">
        <v>49</v>
      </c>
      <c r="H48873" s="1" t="s">
        <v>115886</v>
      </c>
      <c r="I48873" s="1" t="s">
        <v>150234</v>
      </c>
      <c r="J48873" s="1" t="s">
        <v>317327</v>
      </c>
      <c r="K48873" s="1" t="s">
        <v>318839</v>
      </c>
      <c r="L48873" s="1" t="s">
        <v>67365</v>
      </c>
      <c r="M48873" s="1" t="s">
        <v>318835</v>
      </c>
      <c r="N48873" s="1" t="s">
        <v>67366</v>
      </c>
      <c r="O48873" s="1" t="s">
        <v>67366</v>
      </c>
      <c r="P48873" s="1" t="s">
        <v>67366</v>
      </c>
      <c r="Q48873" s="1" t="s">
        <v>67366</v>
      </c>
      <c r="R48873" s="1" t="s">
        <v>67366</v>
      </c>
    </row>
    <row r="48874" spans="1:18" x14ac:dyDescent="0.3">
      <c r="A48874">
        <v>45079</v>
      </c>
      <c r="B48874" s="1" t="s">
        <v>318840</v>
      </c>
      <c r="C48874" s="1" t="s">
        <v>67368</v>
      </c>
      <c r="D48874" s="1" t="s">
        <v>318841</v>
      </c>
      <c r="E48874" s="1" t="s">
        <v>318842</v>
      </c>
      <c r="F48874" s="1" t="s">
        <v>318843</v>
      </c>
      <c r="G48874">
        <v>322</v>
      </c>
      <c r="H48874" s="1" t="s">
        <v>115886</v>
      </c>
      <c r="I48874" s="1" t="s">
        <v>150234</v>
      </c>
      <c r="J48874" s="1" t="s">
        <v>150235</v>
      </c>
      <c r="K48874" s="1" t="s">
        <v>120926</v>
      </c>
      <c r="L48874" s="1" t="s">
        <v>67365</v>
      </c>
      <c r="M48874" s="1" t="s">
        <v>318840</v>
      </c>
      <c r="N48874" s="1" t="s">
        <v>67366</v>
      </c>
      <c r="O48874" s="1" t="s">
        <v>67366</v>
      </c>
      <c r="P48874" s="1" t="s">
        <v>67366</v>
      </c>
      <c r="Q48874" s="1" t="s">
        <v>67366</v>
      </c>
      <c r="R48874" s="1" t="s">
        <v>67366</v>
      </c>
    </row>
    <row r="48875" spans="1:18" x14ac:dyDescent="0.3">
      <c r="A48875">
        <v>30366</v>
      </c>
      <c r="B48875" s="1" t="s">
        <v>318844</v>
      </c>
      <c r="C48875" s="1" t="s">
        <v>67387</v>
      </c>
      <c r="D48875" s="1" t="s">
        <v>318845</v>
      </c>
      <c r="E48875" s="1" t="s">
        <v>318846</v>
      </c>
      <c r="F48875" s="1" t="s">
        <v>318847</v>
      </c>
      <c r="G48875">
        <v>1680</v>
      </c>
      <c r="H48875" s="1" t="s">
        <v>115886</v>
      </c>
      <c r="I48875" s="1" t="s">
        <v>150234</v>
      </c>
      <c r="J48875" s="1" t="s">
        <v>150266</v>
      </c>
      <c r="K48875" s="1" t="s">
        <v>150267</v>
      </c>
      <c r="L48875" s="1" t="s">
        <v>67365</v>
      </c>
      <c r="M48875" s="1" t="s">
        <v>318844</v>
      </c>
      <c r="N48875" s="1" t="s">
        <v>318848</v>
      </c>
      <c r="O48875" s="1" t="s">
        <v>67366</v>
      </c>
      <c r="P48875" s="1" t="s">
        <v>67366</v>
      </c>
      <c r="Q48875" s="1" t="s">
        <v>318849</v>
      </c>
      <c r="R48875" s="1" t="s">
        <v>67366</v>
      </c>
    </row>
    <row r="48876" spans="1:18" x14ac:dyDescent="0.3">
      <c r="A48876">
        <v>6044</v>
      </c>
      <c r="B48876" s="1" t="s">
        <v>318850</v>
      </c>
      <c r="C48876" s="1" t="s">
        <v>97012</v>
      </c>
      <c r="D48876" s="1" t="s">
        <v>318851</v>
      </c>
      <c r="E48876" s="1" t="s">
        <v>318852</v>
      </c>
      <c r="F48876" s="1" t="s">
        <v>318853</v>
      </c>
      <c r="G48876">
        <v>371</v>
      </c>
      <c r="H48876" s="1" t="s">
        <v>115886</v>
      </c>
      <c r="I48876" s="1" t="s">
        <v>150234</v>
      </c>
      <c r="J48876" s="1" t="s">
        <v>317356</v>
      </c>
      <c r="K48876" s="1" t="s">
        <v>318854</v>
      </c>
      <c r="L48876" s="1" t="s">
        <v>67365</v>
      </c>
      <c r="M48876" s="1" t="s">
        <v>318850</v>
      </c>
      <c r="N48876" s="1" t="s">
        <v>318855</v>
      </c>
      <c r="O48876" s="1" t="s">
        <v>67366</v>
      </c>
      <c r="P48876" s="1" t="s">
        <v>67366</v>
      </c>
      <c r="Q48876" s="1" t="s">
        <v>67366</v>
      </c>
      <c r="R48876" s="1" t="s">
        <v>67366</v>
      </c>
    </row>
    <row r="48877" spans="1:18" x14ac:dyDescent="0.3">
      <c r="A48877">
        <v>39289</v>
      </c>
      <c r="B48877" s="1" t="s">
        <v>318856</v>
      </c>
      <c r="C48877" s="1" t="s">
        <v>67368</v>
      </c>
      <c r="D48877" s="1" t="s">
        <v>318857</v>
      </c>
      <c r="E48877" s="1" t="s">
        <v>318858</v>
      </c>
      <c r="F48877" s="1" t="s">
        <v>318859</v>
      </c>
      <c r="G48877">
        <v>1969</v>
      </c>
      <c r="H48877" s="1" t="s">
        <v>115886</v>
      </c>
      <c r="I48877" s="1" t="s">
        <v>150234</v>
      </c>
      <c r="J48877" s="1" t="s">
        <v>317356</v>
      </c>
      <c r="K48877" s="1" t="s">
        <v>317972</v>
      </c>
      <c r="L48877" s="1" t="s">
        <v>67365</v>
      </c>
      <c r="M48877" s="1" t="s">
        <v>318856</v>
      </c>
      <c r="N48877" s="1" t="s">
        <v>67366</v>
      </c>
      <c r="O48877" s="1" t="s">
        <v>67366</v>
      </c>
      <c r="P48877" s="1" t="s">
        <v>67366</v>
      </c>
      <c r="Q48877" s="1" t="s">
        <v>67366</v>
      </c>
      <c r="R48877" s="1" t="s">
        <v>67366</v>
      </c>
    </row>
    <row r="48878" spans="1:18" x14ac:dyDescent="0.3">
      <c r="A48878">
        <v>6045</v>
      </c>
      <c r="B48878" s="1" t="s">
        <v>318860</v>
      </c>
      <c r="C48878" s="1" t="s">
        <v>97012</v>
      </c>
      <c r="D48878" s="1" t="s">
        <v>318861</v>
      </c>
      <c r="E48878" s="1" t="s">
        <v>318862</v>
      </c>
      <c r="F48878" s="1" t="s">
        <v>318863</v>
      </c>
      <c r="G48878">
        <v>13</v>
      </c>
      <c r="H48878" s="1" t="s">
        <v>115886</v>
      </c>
      <c r="I48878" s="1" t="s">
        <v>150234</v>
      </c>
      <c r="J48878" s="1" t="s">
        <v>317307</v>
      </c>
      <c r="K48878" s="1" t="s">
        <v>317625</v>
      </c>
      <c r="L48878" s="1" t="s">
        <v>67365</v>
      </c>
      <c r="M48878" s="1" t="s">
        <v>318860</v>
      </c>
      <c r="N48878" s="1" t="s">
        <v>318864</v>
      </c>
      <c r="O48878" s="1" t="s">
        <v>67366</v>
      </c>
      <c r="P48878" s="1" t="s">
        <v>67366</v>
      </c>
      <c r="Q48878" s="1" t="s">
        <v>67366</v>
      </c>
      <c r="R48878" s="1" t="s">
        <v>67366</v>
      </c>
    </row>
    <row r="48879" spans="1:18" x14ac:dyDescent="0.3">
      <c r="A48879">
        <v>6046</v>
      </c>
      <c r="B48879" s="1" t="s">
        <v>318865</v>
      </c>
      <c r="C48879" s="1" t="s">
        <v>97012</v>
      </c>
      <c r="D48879" s="1" t="s">
        <v>120470</v>
      </c>
      <c r="E48879" s="1" t="s">
        <v>318866</v>
      </c>
      <c r="F48879" s="1" t="s">
        <v>318867</v>
      </c>
      <c r="G48879">
        <v>1148</v>
      </c>
      <c r="H48879" s="1" t="s">
        <v>115886</v>
      </c>
      <c r="I48879" s="1" t="s">
        <v>150234</v>
      </c>
      <c r="J48879" s="1" t="s">
        <v>317597</v>
      </c>
      <c r="K48879" s="1" t="s">
        <v>90175</v>
      </c>
      <c r="L48879" s="1" t="s">
        <v>67365</v>
      </c>
      <c r="M48879" s="1" t="s">
        <v>318865</v>
      </c>
      <c r="N48879" s="1" t="s">
        <v>318868</v>
      </c>
      <c r="O48879" s="1" t="s">
        <v>67366</v>
      </c>
      <c r="P48879" s="1" t="s">
        <v>67366</v>
      </c>
      <c r="Q48879" s="1" t="s">
        <v>67366</v>
      </c>
      <c r="R48879" s="1" t="s">
        <v>67366</v>
      </c>
    </row>
    <row r="48880" spans="1:18" x14ac:dyDescent="0.3">
      <c r="A48880">
        <v>39290</v>
      </c>
      <c r="B48880" s="1" t="s">
        <v>318869</v>
      </c>
      <c r="C48880" s="1" t="s">
        <v>67368</v>
      </c>
      <c r="D48880" s="1" t="s">
        <v>318870</v>
      </c>
      <c r="E48880" s="1" t="s">
        <v>318871</v>
      </c>
      <c r="F48880" s="1" t="s">
        <v>318872</v>
      </c>
      <c r="G48880">
        <v>197</v>
      </c>
      <c r="H48880" s="1" t="s">
        <v>115886</v>
      </c>
      <c r="I48880" s="1" t="s">
        <v>150234</v>
      </c>
      <c r="J48880" s="1" t="s">
        <v>317368</v>
      </c>
      <c r="K48880" s="1" t="s">
        <v>318623</v>
      </c>
      <c r="L48880" s="1" t="s">
        <v>67365</v>
      </c>
      <c r="M48880" s="1" t="s">
        <v>318869</v>
      </c>
      <c r="N48880" s="1" t="s">
        <v>67366</v>
      </c>
      <c r="O48880" s="1" t="s">
        <v>67366</v>
      </c>
      <c r="P48880" s="1" t="s">
        <v>67366</v>
      </c>
      <c r="Q48880" s="1" t="s">
        <v>67366</v>
      </c>
      <c r="R48880" s="1" t="s">
        <v>67366</v>
      </c>
    </row>
    <row r="48881" spans="1:18" x14ac:dyDescent="0.3">
      <c r="A48881">
        <v>32272</v>
      </c>
      <c r="B48881" s="1" t="s">
        <v>318873</v>
      </c>
      <c r="C48881" s="1" t="s">
        <v>67368</v>
      </c>
      <c r="D48881" s="1" t="s">
        <v>318874</v>
      </c>
      <c r="E48881" s="1" t="s">
        <v>318875</v>
      </c>
      <c r="F48881" s="1" t="s">
        <v>318876</v>
      </c>
      <c r="G48881">
        <v>11690</v>
      </c>
      <c r="H48881" s="1" t="s">
        <v>115886</v>
      </c>
      <c r="I48881" s="1" t="s">
        <v>150234</v>
      </c>
      <c r="J48881" s="1" t="s">
        <v>317413</v>
      </c>
      <c r="K48881" s="1" t="s">
        <v>318877</v>
      </c>
      <c r="L48881" s="1" t="s">
        <v>67365</v>
      </c>
      <c r="M48881" s="1" t="s">
        <v>318873</v>
      </c>
      <c r="N48881" s="1" t="s">
        <v>67366</v>
      </c>
      <c r="O48881" s="1" t="s">
        <v>67366</v>
      </c>
      <c r="P48881" s="1" t="s">
        <v>67366</v>
      </c>
      <c r="Q48881" s="1" t="s">
        <v>318878</v>
      </c>
      <c r="R48881" s="1" t="s">
        <v>67366</v>
      </c>
    </row>
    <row r="48882" spans="1:18" x14ac:dyDescent="0.3">
      <c r="A48882">
        <v>39291</v>
      </c>
      <c r="B48882" s="1" t="s">
        <v>318879</v>
      </c>
      <c r="C48882" s="1" t="s">
        <v>67368</v>
      </c>
      <c r="D48882" s="1" t="s">
        <v>318880</v>
      </c>
      <c r="E48882" s="1" t="s">
        <v>318881</v>
      </c>
      <c r="F48882" s="1" t="s">
        <v>98531</v>
      </c>
      <c r="G48882">
        <v>812</v>
      </c>
      <c r="H48882" s="1" t="s">
        <v>115886</v>
      </c>
      <c r="I48882" s="1" t="s">
        <v>150234</v>
      </c>
      <c r="J48882" s="1" t="s">
        <v>317597</v>
      </c>
      <c r="K48882" s="1" t="s">
        <v>318882</v>
      </c>
      <c r="L48882" s="1" t="s">
        <v>67365</v>
      </c>
      <c r="M48882" s="1" t="s">
        <v>318879</v>
      </c>
      <c r="N48882" s="1" t="s">
        <v>67366</v>
      </c>
      <c r="O48882" s="1" t="s">
        <v>67366</v>
      </c>
      <c r="P48882" s="1" t="s">
        <v>67366</v>
      </c>
      <c r="Q48882" s="1" t="s">
        <v>67366</v>
      </c>
      <c r="R48882" s="1" t="s">
        <v>67366</v>
      </c>
    </row>
    <row r="48883" spans="1:18" x14ac:dyDescent="0.3">
      <c r="A48883">
        <v>39292</v>
      </c>
      <c r="B48883" s="1" t="s">
        <v>318883</v>
      </c>
      <c r="C48883" s="1" t="s">
        <v>67368</v>
      </c>
      <c r="D48883" s="1" t="s">
        <v>318884</v>
      </c>
      <c r="E48883" s="1" t="s">
        <v>318885</v>
      </c>
      <c r="F48883" s="1" t="s">
        <v>318886</v>
      </c>
      <c r="G48883">
        <v>574</v>
      </c>
      <c r="H48883" s="1" t="s">
        <v>115886</v>
      </c>
      <c r="I48883" s="1" t="s">
        <v>150234</v>
      </c>
      <c r="J48883" s="1" t="s">
        <v>150266</v>
      </c>
      <c r="K48883" s="1" t="s">
        <v>318241</v>
      </c>
      <c r="L48883" s="1" t="s">
        <v>67365</v>
      </c>
      <c r="M48883" s="1" t="s">
        <v>318883</v>
      </c>
      <c r="N48883" s="1" t="s">
        <v>67366</v>
      </c>
      <c r="O48883" s="1" t="s">
        <v>67366</v>
      </c>
      <c r="P48883" s="1" t="s">
        <v>67366</v>
      </c>
      <c r="Q48883" s="1" t="s">
        <v>67366</v>
      </c>
      <c r="R48883" s="1" t="s">
        <v>67366</v>
      </c>
    </row>
    <row r="48884" spans="1:18" x14ac:dyDescent="0.3">
      <c r="A48884">
        <v>6047</v>
      </c>
      <c r="B48884" s="1" t="s">
        <v>318887</v>
      </c>
      <c r="C48884" s="1" t="s">
        <v>97012</v>
      </c>
      <c r="D48884" s="1" t="s">
        <v>318888</v>
      </c>
      <c r="E48884" s="1" t="s">
        <v>318889</v>
      </c>
      <c r="F48884" s="1" t="s">
        <v>318890</v>
      </c>
      <c r="G48884">
        <v>2580</v>
      </c>
      <c r="H48884" s="1" t="s">
        <v>115886</v>
      </c>
      <c r="I48884" s="1" t="s">
        <v>150234</v>
      </c>
      <c r="J48884" s="1" t="s">
        <v>317461</v>
      </c>
      <c r="K48884" s="1" t="s">
        <v>318891</v>
      </c>
      <c r="L48884" s="1" t="s">
        <v>67365</v>
      </c>
      <c r="M48884" s="1" t="s">
        <v>318887</v>
      </c>
      <c r="N48884" s="1" t="s">
        <v>318892</v>
      </c>
      <c r="O48884" s="1" t="s">
        <v>67366</v>
      </c>
      <c r="P48884" s="1" t="s">
        <v>67366</v>
      </c>
      <c r="Q48884" s="1" t="s">
        <v>67366</v>
      </c>
      <c r="R48884" s="1" t="s">
        <v>67366</v>
      </c>
    </row>
    <row r="48885" spans="1:18" x14ac:dyDescent="0.3">
      <c r="A48885">
        <v>39293</v>
      </c>
      <c r="B48885" s="1" t="s">
        <v>318893</v>
      </c>
      <c r="C48885" s="1" t="s">
        <v>67368</v>
      </c>
      <c r="D48885" s="1" t="s">
        <v>318894</v>
      </c>
      <c r="E48885" s="1" t="s">
        <v>318895</v>
      </c>
      <c r="F48885" s="1" t="s">
        <v>318896</v>
      </c>
      <c r="G48885">
        <v>787</v>
      </c>
      <c r="H48885" s="1" t="s">
        <v>115886</v>
      </c>
      <c r="I48885" s="1" t="s">
        <v>150234</v>
      </c>
      <c r="J48885" s="1" t="s">
        <v>317344</v>
      </c>
      <c r="K48885" s="1" t="s">
        <v>318897</v>
      </c>
      <c r="L48885" s="1" t="s">
        <v>67365</v>
      </c>
      <c r="M48885" s="1" t="s">
        <v>318893</v>
      </c>
      <c r="N48885" s="1" t="s">
        <v>67366</v>
      </c>
      <c r="O48885" s="1" t="s">
        <v>67366</v>
      </c>
      <c r="P48885" s="1" t="s">
        <v>67366</v>
      </c>
      <c r="Q48885" s="1" t="s">
        <v>67366</v>
      </c>
      <c r="R48885" s="1" t="s">
        <v>67366</v>
      </c>
    </row>
    <row r="48886" spans="1:18" x14ac:dyDescent="0.3">
      <c r="A48886">
        <v>39294</v>
      </c>
      <c r="B48886" s="1" t="s">
        <v>318898</v>
      </c>
      <c r="C48886" s="1" t="s">
        <v>67368</v>
      </c>
      <c r="D48886" s="1" t="s">
        <v>318899</v>
      </c>
      <c r="E48886" s="1" t="s">
        <v>318900</v>
      </c>
      <c r="F48886" s="1" t="s">
        <v>318901</v>
      </c>
      <c r="G48886">
        <v>935</v>
      </c>
      <c r="H48886" s="1" t="s">
        <v>115886</v>
      </c>
      <c r="I48886" s="1" t="s">
        <v>150234</v>
      </c>
      <c r="J48886" s="1" t="s">
        <v>317377</v>
      </c>
      <c r="K48886" s="1" t="s">
        <v>196829</v>
      </c>
      <c r="L48886" s="1" t="s">
        <v>67365</v>
      </c>
      <c r="M48886" s="1" t="s">
        <v>318898</v>
      </c>
      <c r="N48886" s="1" t="s">
        <v>67366</v>
      </c>
      <c r="O48886" s="1" t="s">
        <v>67366</v>
      </c>
      <c r="P48886" s="1" t="s">
        <v>67366</v>
      </c>
      <c r="Q48886" s="1" t="s">
        <v>67366</v>
      </c>
      <c r="R48886" s="1" t="s">
        <v>67366</v>
      </c>
    </row>
    <row r="48887" spans="1:18" x14ac:dyDescent="0.3">
      <c r="A48887">
        <v>39295</v>
      </c>
      <c r="B48887" s="1" t="s">
        <v>318902</v>
      </c>
      <c r="C48887" s="1" t="s">
        <v>67368</v>
      </c>
      <c r="D48887" s="1" t="s">
        <v>318903</v>
      </c>
      <c r="E48887" s="1" t="s">
        <v>318904</v>
      </c>
      <c r="F48887" s="1" t="s">
        <v>140999</v>
      </c>
      <c r="G48887">
        <v>18</v>
      </c>
      <c r="H48887" s="1" t="s">
        <v>115886</v>
      </c>
      <c r="I48887" s="1" t="s">
        <v>150234</v>
      </c>
      <c r="J48887" s="1" t="s">
        <v>317307</v>
      </c>
      <c r="K48887" s="1" t="s">
        <v>317625</v>
      </c>
      <c r="L48887" s="1" t="s">
        <v>67365</v>
      </c>
      <c r="M48887" s="1" t="s">
        <v>318902</v>
      </c>
      <c r="N48887" s="1" t="s">
        <v>67366</v>
      </c>
      <c r="O48887" s="1" t="s">
        <v>67366</v>
      </c>
      <c r="P48887" s="1" t="s">
        <v>67366</v>
      </c>
      <c r="Q48887" s="1" t="s">
        <v>67366</v>
      </c>
      <c r="R48887" s="1" t="s">
        <v>67366</v>
      </c>
    </row>
    <row r="48888" spans="1:18" x14ac:dyDescent="0.3">
      <c r="A48888">
        <v>39296</v>
      </c>
      <c r="B48888" s="1" t="s">
        <v>318905</v>
      </c>
      <c r="C48888" s="1" t="s">
        <v>67368</v>
      </c>
      <c r="D48888" s="1" t="s">
        <v>318906</v>
      </c>
      <c r="E48888" s="1" t="s">
        <v>318907</v>
      </c>
      <c r="F48888" s="1" t="s">
        <v>318908</v>
      </c>
      <c r="G48888">
        <v>180</v>
      </c>
      <c r="H48888" s="1" t="s">
        <v>115886</v>
      </c>
      <c r="I48888" s="1" t="s">
        <v>150234</v>
      </c>
      <c r="J48888" s="1" t="s">
        <v>317362</v>
      </c>
      <c r="K48888" s="1" t="s">
        <v>318909</v>
      </c>
      <c r="L48888" s="1" t="s">
        <v>67365</v>
      </c>
      <c r="M48888" s="1" t="s">
        <v>318905</v>
      </c>
      <c r="N48888" s="1" t="s">
        <v>67366</v>
      </c>
      <c r="O48888" s="1" t="s">
        <v>67366</v>
      </c>
      <c r="P48888" s="1" t="s">
        <v>67366</v>
      </c>
      <c r="Q48888" s="1" t="s">
        <v>67366</v>
      </c>
      <c r="R48888" s="1" t="s">
        <v>67366</v>
      </c>
    </row>
    <row r="48889" spans="1:18" x14ac:dyDescent="0.3">
      <c r="A48889">
        <v>39297</v>
      </c>
      <c r="B48889" s="1" t="s">
        <v>318910</v>
      </c>
      <c r="C48889" s="1" t="s">
        <v>67368</v>
      </c>
      <c r="D48889" s="1" t="s">
        <v>318911</v>
      </c>
      <c r="E48889" s="1" t="s">
        <v>318912</v>
      </c>
      <c r="F48889" s="1" t="s">
        <v>318913</v>
      </c>
      <c r="G48889">
        <v>673</v>
      </c>
      <c r="H48889" s="1" t="s">
        <v>115886</v>
      </c>
      <c r="I48889" s="1" t="s">
        <v>150234</v>
      </c>
      <c r="J48889" s="1" t="s">
        <v>317356</v>
      </c>
      <c r="K48889" s="1" t="s">
        <v>318914</v>
      </c>
      <c r="L48889" s="1" t="s">
        <v>67365</v>
      </c>
      <c r="M48889" s="1" t="s">
        <v>318910</v>
      </c>
      <c r="N48889" s="1" t="s">
        <v>67366</v>
      </c>
      <c r="O48889" s="1" t="s">
        <v>67366</v>
      </c>
      <c r="P48889" s="1" t="s">
        <v>67366</v>
      </c>
      <c r="Q48889" s="1" t="s">
        <v>67366</v>
      </c>
      <c r="R48889" s="1" t="s">
        <v>67366</v>
      </c>
    </row>
    <row r="48890" spans="1:18" x14ac:dyDescent="0.3">
      <c r="A48890">
        <v>39298</v>
      </c>
      <c r="B48890" s="1" t="s">
        <v>318915</v>
      </c>
      <c r="C48890" s="1" t="s">
        <v>67368</v>
      </c>
      <c r="D48890" s="1" t="s">
        <v>318916</v>
      </c>
      <c r="E48890" s="1" t="s">
        <v>318917</v>
      </c>
      <c r="F48890" s="1" t="s">
        <v>318918</v>
      </c>
      <c r="G48890">
        <v>950</v>
      </c>
      <c r="H48890" s="1" t="s">
        <v>115886</v>
      </c>
      <c r="I48890" s="1" t="s">
        <v>150234</v>
      </c>
      <c r="J48890" s="1" t="s">
        <v>317356</v>
      </c>
      <c r="K48890" s="1" t="s">
        <v>317373</v>
      </c>
      <c r="L48890" s="1" t="s">
        <v>67365</v>
      </c>
      <c r="M48890" s="1" t="s">
        <v>318915</v>
      </c>
      <c r="N48890" s="1" t="s">
        <v>67366</v>
      </c>
      <c r="O48890" s="1" t="s">
        <v>67366</v>
      </c>
      <c r="P48890" s="1" t="s">
        <v>67366</v>
      </c>
      <c r="Q48890" s="1" t="s">
        <v>67366</v>
      </c>
      <c r="R48890" s="1" t="s">
        <v>67366</v>
      </c>
    </row>
    <row r="48891" spans="1:18" x14ac:dyDescent="0.3">
      <c r="A48891">
        <v>39299</v>
      </c>
      <c r="B48891" s="1" t="s">
        <v>318919</v>
      </c>
      <c r="C48891" s="1" t="s">
        <v>67368</v>
      </c>
      <c r="D48891" s="1" t="s">
        <v>318920</v>
      </c>
      <c r="E48891" s="1" t="s">
        <v>318921</v>
      </c>
      <c r="F48891" s="1" t="s">
        <v>318922</v>
      </c>
      <c r="G48891">
        <v>1066</v>
      </c>
      <c r="H48891" s="1" t="s">
        <v>115886</v>
      </c>
      <c r="I48891" s="1" t="s">
        <v>150234</v>
      </c>
      <c r="J48891" s="1" t="s">
        <v>317356</v>
      </c>
      <c r="K48891" s="1" t="s">
        <v>318914</v>
      </c>
      <c r="L48891" s="1" t="s">
        <v>67365</v>
      </c>
      <c r="M48891" s="1" t="s">
        <v>318919</v>
      </c>
      <c r="N48891" s="1" t="s">
        <v>67366</v>
      </c>
      <c r="O48891" s="1" t="s">
        <v>67366</v>
      </c>
      <c r="P48891" s="1" t="s">
        <v>67366</v>
      </c>
      <c r="Q48891" s="1" t="s">
        <v>67366</v>
      </c>
      <c r="R48891" s="1" t="s">
        <v>67366</v>
      </c>
    </row>
    <row r="48892" spans="1:18" x14ac:dyDescent="0.3">
      <c r="A48892">
        <v>39300</v>
      </c>
      <c r="B48892" s="1" t="s">
        <v>318923</v>
      </c>
      <c r="C48892" s="1" t="s">
        <v>67368</v>
      </c>
      <c r="D48892" s="1" t="s">
        <v>318924</v>
      </c>
      <c r="E48892" s="1" t="s">
        <v>318925</v>
      </c>
      <c r="F48892" s="1" t="s">
        <v>318926</v>
      </c>
      <c r="G48892">
        <v>475</v>
      </c>
      <c r="H48892" s="1" t="s">
        <v>115886</v>
      </c>
      <c r="I48892" s="1" t="s">
        <v>150234</v>
      </c>
      <c r="J48892" s="1" t="s">
        <v>317362</v>
      </c>
      <c r="K48892" s="1" t="s">
        <v>318909</v>
      </c>
      <c r="L48892" s="1" t="s">
        <v>67365</v>
      </c>
      <c r="M48892" s="1" t="s">
        <v>318923</v>
      </c>
      <c r="N48892" s="1" t="s">
        <v>67366</v>
      </c>
      <c r="O48892" s="1" t="s">
        <v>67366</v>
      </c>
      <c r="P48892" s="1" t="s">
        <v>67366</v>
      </c>
      <c r="Q48892" s="1" t="s">
        <v>67366</v>
      </c>
      <c r="R48892" s="1" t="s">
        <v>67366</v>
      </c>
    </row>
    <row r="48893" spans="1:18" x14ac:dyDescent="0.3">
      <c r="A48893">
        <v>39301</v>
      </c>
      <c r="B48893" s="1" t="s">
        <v>318927</v>
      </c>
      <c r="C48893" s="1" t="s">
        <v>67368</v>
      </c>
      <c r="D48893" s="1" t="s">
        <v>318928</v>
      </c>
      <c r="E48893" s="1" t="s">
        <v>318929</v>
      </c>
      <c r="F48893" s="1" t="s">
        <v>318930</v>
      </c>
      <c r="G48893">
        <v>1132</v>
      </c>
      <c r="H48893" s="1" t="s">
        <v>115886</v>
      </c>
      <c r="I48893" s="1" t="s">
        <v>150234</v>
      </c>
      <c r="J48893" s="1" t="s">
        <v>317356</v>
      </c>
      <c r="K48893" s="1" t="s">
        <v>318288</v>
      </c>
      <c r="L48893" s="1" t="s">
        <v>67365</v>
      </c>
      <c r="M48893" s="1" t="s">
        <v>318927</v>
      </c>
      <c r="N48893" s="1" t="s">
        <v>67366</v>
      </c>
      <c r="O48893" s="1" t="s">
        <v>67366</v>
      </c>
      <c r="P48893" s="1" t="s">
        <v>67366</v>
      </c>
      <c r="Q48893" s="1" t="s">
        <v>67366</v>
      </c>
      <c r="R48893" s="1" t="s">
        <v>67366</v>
      </c>
    </row>
    <row r="48894" spans="1:18" x14ac:dyDescent="0.3">
      <c r="A48894">
        <v>39302</v>
      </c>
      <c r="B48894" s="1" t="s">
        <v>318931</v>
      </c>
      <c r="C48894" s="1" t="s">
        <v>67368</v>
      </c>
      <c r="D48894" s="1" t="s">
        <v>318932</v>
      </c>
      <c r="E48894" s="1" t="s">
        <v>318933</v>
      </c>
      <c r="F48894" s="1" t="s">
        <v>318934</v>
      </c>
      <c r="G48894">
        <v>502</v>
      </c>
      <c r="H48894" s="1" t="s">
        <v>115886</v>
      </c>
      <c r="I48894" s="1" t="s">
        <v>150234</v>
      </c>
      <c r="J48894" s="1" t="s">
        <v>317344</v>
      </c>
      <c r="K48894" s="1" t="s">
        <v>90266</v>
      </c>
      <c r="L48894" s="1" t="s">
        <v>67365</v>
      </c>
      <c r="M48894" s="1" t="s">
        <v>318931</v>
      </c>
      <c r="N48894" s="1" t="s">
        <v>67366</v>
      </c>
      <c r="O48894" s="1" t="s">
        <v>67366</v>
      </c>
      <c r="P48894" s="1" t="s">
        <v>67366</v>
      </c>
      <c r="Q48894" s="1" t="s">
        <v>67366</v>
      </c>
      <c r="R48894" s="1" t="s">
        <v>67366</v>
      </c>
    </row>
    <row r="48895" spans="1:18" x14ac:dyDescent="0.3">
      <c r="A48895">
        <v>39303</v>
      </c>
      <c r="B48895" s="1" t="s">
        <v>318935</v>
      </c>
      <c r="C48895" s="1" t="s">
        <v>67368</v>
      </c>
      <c r="D48895" s="1" t="s">
        <v>318936</v>
      </c>
      <c r="E48895" s="1" t="s">
        <v>318937</v>
      </c>
      <c r="F48895" s="1" t="s">
        <v>318938</v>
      </c>
      <c r="G48895">
        <v>935</v>
      </c>
      <c r="H48895" s="1" t="s">
        <v>115886</v>
      </c>
      <c r="I48895" s="1" t="s">
        <v>150234</v>
      </c>
      <c r="J48895" s="1" t="s">
        <v>317377</v>
      </c>
      <c r="K48895" s="1" t="s">
        <v>196829</v>
      </c>
      <c r="L48895" s="1" t="s">
        <v>67365</v>
      </c>
      <c r="M48895" s="1" t="s">
        <v>318935</v>
      </c>
      <c r="N48895" s="1" t="s">
        <v>67366</v>
      </c>
      <c r="O48895" s="1" t="s">
        <v>67366</v>
      </c>
      <c r="P48895" s="1" t="s">
        <v>67366</v>
      </c>
      <c r="Q48895" s="1" t="s">
        <v>67366</v>
      </c>
      <c r="R48895" s="1" t="s">
        <v>67366</v>
      </c>
    </row>
    <row r="48896" spans="1:18" x14ac:dyDescent="0.3">
      <c r="A48896">
        <v>39304</v>
      </c>
      <c r="B48896" s="1" t="s">
        <v>318939</v>
      </c>
      <c r="C48896" s="1" t="s">
        <v>67368</v>
      </c>
      <c r="D48896" s="1" t="s">
        <v>318940</v>
      </c>
      <c r="E48896" s="1" t="s">
        <v>318941</v>
      </c>
      <c r="F48896" s="1" t="s">
        <v>318942</v>
      </c>
      <c r="G48896">
        <v>1040</v>
      </c>
      <c r="H48896" s="1" t="s">
        <v>115886</v>
      </c>
      <c r="I48896" s="1" t="s">
        <v>150234</v>
      </c>
      <c r="J48896" s="1" t="s">
        <v>317356</v>
      </c>
      <c r="K48896" s="1" t="s">
        <v>317701</v>
      </c>
      <c r="L48896" s="1" t="s">
        <v>67365</v>
      </c>
      <c r="M48896" s="1" t="s">
        <v>318939</v>
      </c>
      <c r="N48896" s="1" t="s">
        <v>67366</v>
      </c>
      <c r="O48896" s="1" t="s">
        <v>67366</v>
      </c>
      <c r="P48896" s="1" t="s">
        <v>67366</v>
      </c>
      <c r="Q48896" s="1" t="s">
        <v>67366</v>
      </c>
      <c r="R48896" s="1" t="s">
        <v>67366</v>
      </c>
    </row>
    <row r="48897" spans="1:18" x14ac:dyDescent="0.3">
      <c r="A48897">
        <v>39305</v>
      </c>
      <c r="B48897" s="1" t="s">
        <v>318943</v>
      </c>
      <c r="C48897" s="1" t="s">
        <v>67368</v>
      </c>
      <c r="D48897" s="1" t="s">
        <v>318944</v>
      </c>
      <c r="E48897" s="1" t="s">
        <v>318945</v>
      </c>
      <c r="F48897" s="1" t="s">
        <v>318946</v>
      </c>
      <c r="G48897">
        <v>11975</v>
      </c>
      <c r="H48897" s="1" t="s">
        <v>115886</v>
      </c>
      <c r="I48897" s="1" t="s">
        <v>150234</v>
      </c>
      <c r="J48897" s="1" t="s">
        <v>317327</v>
      </c>
      <c r="K48897" s="1" t="s">
        <v>318947</v>
      </c>
      <c r="L48897" s="1" t="s">
        <v>67365</v>
      </c>
      <c r="M48897" s="1" t="s">
        <v>318943</v>
      </c>
      <c r="N48897" s="1" t="s">
        <v>67366</v>
      </c>
      <c r="O48897" s="1" t="s">
        <v>67366</v>
      </c>
      <c r="P48897" s="1" t="s">
        <v>67366</v>
      </c>
      <c r="Q48897" s="1" t="s">
        <v>67366</v>
      </c>
      <c r="R48897" s="1" t="s">
        <v>67366</v>
      </c>
    </row>
    <row r="48898" spans="1:18" x14ac:dyDescent="0.3">
      <c r="A48898">
        <v>6048</v>
      </c>
      <c r="B48898" s="1" t="s">
        <v>318948</v>
      </c>
      <c r="C48898" s="1" t="s">
        <v>97012</v>
      </c>
      <c r="D48898" s="1" t="s">
        <v>318949</v>
      </c>
      <c r="E48898" s="1" t="s">
        <v>318950</v>
      </c>
      <c r="F48898" s="1" t="s">
        <v>318951</v>
      </c>
      <c r="G48898">
        <v>59</v>
      </c>
      <c r="H48898" s="1" t="s">
        <v>115886</v>
      </c>
      <c r="I48898" s="1" t="s">
        <v>150234</v>
      </c>
      <c r="J48898" s="1" t="s">
        <v>317395</v>
      </c>
      <c r="K48898" s="1" t="s">
        <v>318952</v>
      </c>
      <c r="L48898" s="1" t="s">
        <v>68573</v>
      </c>
      <c r="M48898" s="1" t="s">
        <v>318948</v>
      </c>
      <c r="N48898" s="1" t="s">
        <v>318953</v>
      </c>
      <c r="O48898" s="1" t="s">
        <v>67366</v>
      </c>
      <c r="P48898" s="1" t="s">
        <v>67366</v>
      </c>
      <c r="Q48898" s="1" t="s">
        <v>318954</v>
      </c>
      <c r="R48898" s="1" t="s">
        <v>67366</v>
      </c>
    </row>
    <row r="48899" spans="1:18" x14ac:dyDescent="0.3">
      <c r="A48899">
        <v>39306</v>
      </c>
      <c r="B48899" s="1" t="s">
        <v>318955</v>
      </c>
      <c r="C48899" s="1" t="s">
        <v>67368</v>
      </c>
      <c r="D48899" s="1" t="s">
        <v>318956</v>
      </c>
      <c r="E48899" s="1" t="s">
        <v>318957</v>
      </c>
      <c r="F48899" s="1" t="s">
        <v>318958</v>
      </c>
      <c r="G48899">
        <v>1020</v>
      </c>
      <c r="H48899" s="1" t="s">
        <v>115886</v>
      </c>
      <c r="I48899" s="1" t="s">
        <v>150234</v>
      </c>
      <c r="J48899" s="1" t="s">
        <v>317368</v>
      </c>
      <c r="K48899" s="1" t="s">
        <v>317452</v>
      </c>
      <c r="L48899" s="1" t="s">
        <v>67365</v>
      </c>
      <c r="M48899" s="1" t="s">
        <v>318955</v>
      </c>
      <c r="N48899" s="1" t="s">
        <v>67366</v>
      </c>
      <c r="O48899" s="1" t="s">
        <v>67366</v>
      </c>
      <c r="P48899" s="1" t="s">
        <v>67366</v>
      </c>
      <c r="Q48899" s="1" t="s">
        <v>67366</v>
      </c>
      <c r="R48899" s="1" t="s">
        <v>67366</v>
      </c>
    </row>
    <row r="48900" spans="1:18" x14ac:dyDescent="0.3">
      <c r="A48900">
        <v>39307</v>
      </c>
      <c r="B48900" s="1" t="s">
        <v>318959</v>
      </c>
      <c r="C48900" s="1" t="s">
        <v>67368</v>
      </c>
      <c r="D48900" s="1" t="s">
        <v>318960</v>
      </c>
      <c r="E48900" s="1" t="s">
        <v>318961</v>
      </c>
      <c r="F48900" s="1" t="s">
        <v>318962</v>
      </c>
      <c r="G48900">
        <v>443</v>
      </c>
      <c r="H48900" s="1" t="s">
        <v>115886</v>
      </c>
      <c r="I48900" s="1" t="s">
        <v>150234</v>
      </c>
      <c r="J48900" s="1" t="s">
        <v>150266</v>
      </c>
      <c r="K48900" s="1" t="s">
        <v>101736</v>
      </c>
      <c r="L48900" s="1" t="s">
        <v>67365</v>
      </c>
      <c r="M48900" s="1" t="s">
        <v>318959</v>
      </c>
      <c r="N48900" s="1" t="s">
        <v>67366</v>
      </c>
      <c r="O48900" s="1" t="s">
        <v>67366</v>
      </c>
      <c r="P48900" s="1" t="s">
        <v>67366</v>
      </c>
      <c r="Q48900" s="1" t="s">
        <v>67366</v>
      </c>
      <c r="R48900" s="1" t="s">
        <v>67366</v>
      </c>
    </row>
    <row r="48901" spans="1:18" x14ac:dyDescent="0.3">
      <c r="A48901">
        <v>39308</v>
      </c>
      <c r="B48901" s="1" t="s">
        <v>318963</v>
      </c>
      <c r="C48901" s="1" t="s">
        <v>67368</v>
      </c>
      <c r="D48901" s="1" t="s">
        <v>318964</v>
      </c>
      <c r="E48901" s="1" t="s">
        <v>318965</v>
      </c>
      <c r="F48901" s="1" t="s">
        <v>318966</v>
      </c>
      <c r="G48901">
        <v>820</v>
      </c>
      <c r="H48901" s="1" t="s">
        <v>115886</v>
      </c>
      <c r="I48901" s="1" t="s">
        <v>150234</v>
      </c>
      <c r="J48901" s="1" t="s">
        <v>317395</v>
      </c>
      <c r="K48901" s="1" t="s">
        <v>318967</v>
      </c>
      <c r="L48901" s="1" t="s">
        <v>67365</v>
      </c>
      <c r="M48901" s="1" t="s">
        <v>318963</v>
      </c>
      <c r="N48901" s="1" t="s">
        <v>67366</v>
      </c>
      <c r="O48901" s="1" t="s">
        <v>67366</v>
      </c>
      <c r="P48901" s="1" t="s">
        <v>67366</v>
      </c>
      <c r="Q48901" s="1" t="s">
        <v>67366</v>
      </c>
      <c r="R48901" s="1" t="s">
        <v>67366</v>
      </c>
    </row>
    <row r="48902" spans="1:18" x14ac:dyDescent="0.3">
      <c r="A48902">
        <v>39309</v>
      </c>
      <c r="B48902" s="1" t="s">
        <v>318968</v>
      </c>
      <c r="C48902" s="1" t="s">
        <v>67368</v>
      </c>
      <c r="D48902" s="1" t="s">
        <v>318969</v>
      </c>
      <c r="E48902" s="1" t="s">
        <v>318970</v>
      </c>
      <c r="F48902" s="1" t="s">
        <v>318971</v>
      </c>
      <c r="G48902">
        <v>2139</v>
      </c>
      <c r="H48902" s="1" t="s">
        <v>115886</v>
      </c>
      <c r="I48902" s="1" t="s">
        <v>150234</v>
      </c>
      <c r="J48902" s="1" t="s">
        <v>150266</v>
      </c>
      <c r="K48902" s="1" t="s">
        <v>150267</v>
      </c>
      <c r="L48902" s="1" t="s">
        <v>67365</v>
      </c>
      <c r="M48902" s="1" t="s">
        <v>318968</v>
      </c>
      <c r="N48902" s="1" t="s">
        <v>67366</v>
      </c>
      <c r="O48902" s="1" t="s">
        <v>67366</v>
      </c>
      <c r="P48902" s="1" t="s">
        <v>67366</v>
      </c>
      <c r="Q48902" s="1" t="s">
        <v>67366</v>
      </c>
      <c r="R48902" s="1" t="s">
        <v>67366</v>
      </c>
    </row>
    <row r="48903" spans="1:18" x14ac:dyDescent="0.3">
      <c r="A48903">
        <v>39310</v>
      </c>
      <c r="B48903" s="1" t="s">
        <v>318972</v>
      </c>
      <c r="C48903" s="1" t="s">
        <v>67368</v>
      </c>
      <c r="D48903" s="1" t="s">
        <v>318973</v>
      </c>
      <c r="E48903" s="1" t="s">
        <v>318974</v>
      </c>
      <c r="F48903" s="1" t="s">
        <v>318975</v>
      </c>
      <c r="G48903">
        <v>945</v>
      </c>
      <c r="H48903" s="1" t="s">
        <v>115886</v>
      </c>
      <c r="I48903" s="1" t="s">
        <v>150234</v>
      </c>
      <c r="J48903" s="1" t="s">
        <v>317597</v>
      </c>
      <c r="K48903" s="1" t="s">
        <v>318246</v>
      </c>
      <c r="L48903" s="1" t="s">
        <v>67365</v>
      </c>
      <c r="M48903" s="1" t="s">
        <v>318972</v>
      </c>
      <c r="N48903" s="1" t="s">
        <v>67366</v>
      </c>
      <c r="O48903" s="1" t="s">
        <v>67366</v>
      </c>
      <c r="P48903" s="1" t="s">
        <v>67366</v>
      </c>
      <c r="Q48903" s="1" t="s">
        <v>67366</v>
      </c>
      <c r="R48903" s="1" t="s">
        <v>67366</v>
      </c>
    </row>
    <row r="48904" spans="1:18" x14ac:dyDescent="0.3">
      <c r="A48904">
        <v>39311</v>
      </c>
      <c r="B48904" s="1" t="s">
        <v>318976</v>
      </c>
      <c r="C48904" s="1" t="s">
        <v>67368</v>
      </c>
      <c r="D48904" s="1" t="s">
        <v>318977</v>
      </c>
      <c r="E48904" s="1" t="s">
        <v>318978</v>
      </c>
      <c r="F48904" s="1" t="s">
        <v>318979</v>
      </c>
      <c r="G48904">
        <v>449</v>
      </c>
      <c r="H48904" s="1" t="s">
        <v>115886</v>
      </c>
      <c r="I48904" s="1" t="s">
        <v>150234</v>
      </c>
      <c r="J48904" s="1" t="s">
        <v>317344</v>
      </c>
      <c r="K48904" s="1" t="s">
        <v>318210</v>
      </c>
      <c r="L48904" s="1" t="s">
        <v>67365</v>
      </c>
      <c r="M48904" s="1" t="s">
        <v>318976</v>
      </c>
      <c r="N48904" s="1" t="s">
        <v>67366</v>
      </c>
      <c r="O48904" s="1" t="s">
        <v>67366</v>
      </c>
      <c r="P48904" s="1" t="s">
        <v>67366</v>
      </c>
      <c r="Q48904" s="1" t="s">
        <v>67366</v>
      </c>
      <c r="R48904" s="1" t="s">
        <v>67366</v>
      </c>
    </row>
    <row r="48905" spans="1:18" x14ac:dyDescent="0.3">
      <c r="A48905">
        <v>39312</v>
      </c>
      <c r="B48905" s="1" t="s">
        <v>318980</v>
      </c>
      <c r="C48905" s="1" t="s">
        <v>67368</v>
      </c>
      <c r="D48905" s="1" t="s">
        <v>277282</v>
      </c>
      <c r="E48905" s="1" t="s">
        <v>318981</v>
      </c>
      <c r="F48905" s="1" t="s">
        <v>318982</v>
      </c>
      <c r="G48905">
        <v>33</v>
      </c>
      <c r="H48905" s="1" t="s">
        <v>115886</v>
      </c>
      <c r="I48905" s="1" t="s">
        <v>150234</v>
      </c>
      <c r="J48905" s="1" t="s">
        <v>317356</v>
      </c>
      <c r="K48905" s="1" t="s">
        <v>318983</v>
      </c>
      <c r="L48905" s="1" t="s">
        <v>67365</v>
      </c>
      <c r="M48905" s="1" t="s">
        <v>318980</v>
      </c>
      <c r="N48905" s="1" t="s">
        <v>67366</v>
      </c>
      <c r="O48905" s="1" t="s">
        <v>67366</v>
      </c>
      <c r="P48905" s="1" t="s">
        <v>67366</v>
      </c>
      <c r="Q48905" s="1" t="s">
        <v>67366</v>
      </c>
      <c r="R48905" s="1" t="s">
        <v>67366</v>
      </c>
    </row>
    <row r="48906" spans="1:18" x14ac:dyDescent="0.3">
      <c r="A48906">
        <v>6049</v>
      </c>
      <c r="B48906" s="1" t="s">
        <v>318984</v>
      </c>
      <c r="C48906" s="1" t="s">
        <v>67368</v>
      </c>
      <c r="D48906" s="1" t="s">
        <v>318985</v>
      </c>
      <c r="E48906" s="1" t="s">
        <v>318986</v>
      </c>
      <c r="F48906" s="1" t="s">
        <v>318987</v>
      </c>
      <c r="G48906">
        <v>13</v>
      </c>
      <c r="H48906" s="1" t="s">
        <v>115886</v>
      </c>
      <c r="I48906" s="1" t="s">
        <v>150234</v>
      </c>
      <c r="J48906" s="1" t="s">
        <v>317395</v>
      </c>
      <c r="K48906" s="1" t="s">
        <v>318952</v>
      </c>
      <c r="L48906" s="1" t="s">
        <v>68573</v>
      </c>
      <c r="M48906" s="1" t="s">
        <v>318984</v>
      </c>
      <c r="N48906" s="1" t="s">
        <v>67366</v>
      </c>
      <c r="O48906" s="1" t="s">
        <v>67366</v>
      </c>
      <c r="P48906" s="1" t="s">
        <v>67366</v>
      </c>
      <c r="Q48906" s="1" t="s">
        <v>318988</v>
      </c>
      <c r="R48906" s="1" t="s">
        <v>67366</v>
      </c>
    </row>
    <row r="48907" spans="1:18" x14ac:dyDescent="0.3">
      <c r="A48907">
        <v>6050</v>
      </c>
      <c r="B48907" s="1" t="s">
        <v>318989</v>
      </c>
      <c r="C48907" s="1" t="s">
        <v>97012</v>
      </c>
      <c r="D48907" s="1" t="s">
        <v>318990</v>
      </c>
      <c r="E48907" s="1" t="s">
        <v>318991</v>
      </c>
      <c r="F48907" s="1" t="s">
        <v>318992</v>
      </c>
      <c r="G48907">
        <v>461</v>
      </c>
      <c r="H48907" s="1" t="s">
        <v>115886</v>
      </c>
      <c r="I48907" s="1" t="s">
        <v>150234</v>
      </c>
      <c r="J48907" s="1" t="s">
        <v>317377</v>
      </c>
      <c r="K48907" s="1" t="s">
        <v>318633</v>
      </c>
      <c r="L48907" s="1" t="s">
        <v>67365</v>
      </c>
      <c r="M48907" s="1" t="s">
        <v>318989</v>
      </c>
      <c r="N48907" s="1" t="s">
        <v>318993</v>
      </c>
      <c r="O48907" s="1" t="s">
        <v>67366</v>
      </c>
      <c r="P48907" s="1" t="s">
        <v>67366</v>
      </c>
      <c r="Q48907" s="1" t="s">
        <v>318994</v>
      </c>
      <c r="R48907" s="1" t="s">
        <v>318995</v>
      </c>
    </row>
    <row r="48908" spans="1:18" x14ac:dyDescent="0.3">
      <c r="A48908">
        <v>32273</v>
      </c>
      <c r="B48908" s="1" t="s">
        <v>318996</v>
      </c>
      <c r="C48908" s="1" t="s">
        <v>67368</v>
      </c>
      <c r="D48908" s="1" t="s">
        <v>318997</v>
      </c>
      <c r="E48908" s="1" t="s">
        <v>318998</v>
      </c>
      <c r="F48908" s="1" t="s">
        <v>318999</v>
      </c>
      <c r="G48908">
        <v>1968</v>
      </c>
      <c r="H48908" s="1" t="s">
        <v>115886</v>
      </c>
      <c r="I48908" s="1" t="s">
        <v>150234</v>
      </c>
      <c r="J48908" s="1" t="s">
        <v>317327</v>
      </c>
      <c r="K48908" s="1" t="s">
        <v>318947</v>
      </c>
      <c r="L48908" s="1" t="s">
        <v>67365</v>
      </c>
      <c r="M48908" s="1" t="s">
        <v>318996</v>
      </c>
      <c r="N48908" s="1" t="s">
        <v>67366</v>
      </c>
      <c r="O48908" s="1" t="s">
        <v>67366</v>
      </c>
      <c r="P48908" s="1" t="s">
        <v>67366</v>
      </c>
      <c r="Q48908" s="1" t="s">
        <v>67366</v>
      </c>
      <c r="R48908" s="1" t="s">
        <v>67366</v>
      </c>
    </row>
    <row r="48909" spans="1:18" x14ac:dyDescent="0.3">
      <c r="A48909">
        <v>39313</v>
      </c>
      <c r="B48909" s="1" t="s">
        <v>319000</v>
      </c>
      <c r="C48909" s="1" t="s">
        <v>67368</v>
      </c>
      <c r="D48909" s="1" t="s">
        <v>319001</v>
      </c>
      <c r="E48909" s="1" t="s">
        <v>319002</v>
      </c>
      <c r="F48909" s="1" t="s">
        <v>319003</v>
      </c>
      <c r="G48909">
        <v>978</v>
      </c>
      <c r="H48909" s="1" t="s">
        <v>115886</v>
      </c>
      <c r="I48909" s="1" t="s">
        <v>150234</v>
      </c>
      <c r="J48909" s="1" t="s">
        <v>317597</v>
      </c>
      <c r="K48909" s="1" t="s">
        <v>90175</v>
      </c>
      <c r="L48909" s="1" t="s">
        <v>67365</v>
      </c>
      <c r="M48909" s="1" t="s">
        <v>319000</v>
      </c>
      <c r="N48909" s="1" t="s">
        <v>67366</v>
      </c>
      <c r="O48909" s="1" t="s">
        <v>67366</v>
      </c>
      <c r="P48909" s="1" t="s">
        <v>67366</v>
      </c>
      <c r="Q48909" s="1" t="s">
        <v>67366</v>
      </c>
      <c r="R48909" s="1" t="s">
        <v>67366</v>
      </c>
    </row>
    <row r="48910" spans="1:18" x14ac:dyDescent="0.3">
      <c r="A48910">
        <v>39314</v>
      </c>
      <c r="B48910" s="1" t="s">
        <v>319004</v>
      </c>
      <c r="C48910" s="1" t="s">
        <v>67368</v>
      </c>
      <c r="D48910" s="1" t="s">
        <v>319005</v>
      </c>
      <c r="E48910" s="1" t="s">
        <v>319006</v>
      </c>
      <c r="F48910" s="1" t="s">
        <v>319007</v>
      </c>
      <c r="G48910">
        <v>82</v>
      </c>
      <c r="H48910" s="1" t="s">
        <v>115886</v>
      </c>
      <c r="I48910" s="1" t="s">
        <v>150234</v>
      </c>
      <c r="J48910" s="1" t="s">
        <v>317356</v>
      </c>
      <c r="K48910" s="1" t="s">
        <v>318983</v>
      </c>
      <c r="L48910" s="1" t="s">
        <v>67365</v>
      </c>
      <c r="M48910" s="1" t="s">
        <v>319004</v>
      </c>
      <c r="N48910" s="1" t="s">
        <v>67366</v>
      </c>
      <c r="O48910" s="1" t="s">
        <v>67366</v>
      </c>
      <c r="P48910" s="1" t="s">
        <v>67366</v>
      </c>
      <c r="Q48910" s="1" t="s">
        <v>67366</v>
      </c>
      <c r="R48910" s="1" t="s">
        <v>67366</v>
      </c>
    </row>
    <row r="48911" spans="1:18" x14ac:dyDescent="0.3">
      <c r="A48911">
        <v>39315</v>
      </c>
      <c r="B48911" s="1" t="s">
        <v>319008</v>
      </c>
      <c r="C48911" s="1" t="s">
        <v>67368</v>
      </c>
      <c r="D48911" s="1" t="s">
        <v>319009</v>
      </c>
      <c r="E48911" s="1" t="s">
        <v>319010</v>
      </c>
      <c r="F48911" s="1" t="s">
        <v>319011</v>
      </c>
      <c r="G48911">
        <v>56</v>
      </c>
      <c r="H48911" s="1" t="s">
        <v>115886</v>
      </c>
      <c r="I48911" s="1" t="s">
        <v>150234</v>
      </c>
      <c r="J48911" s="1" t="s">
        <v>317368</v>
      </c>
      <c r="K48911" s="1" t="s">
        <v>141759</v>
      </c>
      <c r="L48911" s="1" t="s">
        <v>67365</v>
      </c>
      <c r="M48911" s="1" t="s">
        <v>319008</v>
      </c>
      <c r="N48911" s="1" t="s">
        <v>67366</v>
      </c>
      <c r="O48911" s="1" t="s">
        <v>67366</v>
      </c>
      <c r="P48911" s="1" t="s">
        <v>67366</v>
      </c>
      <c r="Q48911" s="1" t="s">
        <v>67366</v>
      </c>
      <c r="R48911" s="1" t="s">
        <v>67366</v>
      </c>
    </row>
    <row r="48912" spans="1:18" x14ac:dyDescent="0.3">
      <c r="A48912">
        <v>39316</v>
      </c>
      <c r="B48912" s="1" t="s">
        <v>319012</v>
      </c>
      <c r="C48912" s="1" t="s">
        <v>67368</v>
      </c>
      <c r="D48912" s="1" t="s">
        <v>319013</v>
      </c>
      <c r="E48912" s="1" t="s">
        <v>319014</v>
      </c>
      <c r="F48912" s="1" t="s">
        <v>319015</v>
      </c>
      <c r="G48912">
        <v>1066</v>
      </c>
      <c r="H48912" s="1" t="s">
        <v>115886</v>
      </c>
      <c r="I48912" s="1" t="s">
        <v>150234</v>
      </c>
      <c r="J48912" s="1" t="s">
        <v>150266</v>
      </c>
      <c r="K48912" s="1" t="s">
        <v>319016</v>
      </c>
      <c r="L48912" s="1" t="s">
        <v>67365</v>
      </c>
      <c r="M48912" s="1" t="s">
        <v>319012</v>
      </c>
      <c r="N48912" s="1" t="s">
        <v>67366</v>
      </c>
      <c r="O48912" s="1" t="s">
        <v>67366</v>
      </c>
      <c r="P48912" s="1" t="s">
        <v>67366</v>
      </c>
      <c r="Q48912" s="1" t="s">
        <v>67366</v>
      </c>
      <c r="R48912" s="1" t="s">
        <v>67366</v>
      </c>
    </row>
    <row r="48913" spans="1:18" x14ac:dyDescent="0.3">
      <c r="A48913">
        <v>39317</v>
      </c>
      <c r="B48913" s="1" t="s">
        <v>319017</v>
      </c>
      <c r="C48913" s="1" t="s">
        <v>67368</v>
      </c>
      <c r="D48913" s="1" t="s">
        <v>319018</v>
      </c>
      <c r="E48913" s="1" t="s">
        <v>319019</v>
      </c>
      <c r="F48913" s="1" t="s">
        <v>319020</v>
      </c>
      <c r="G48913">
        <v>738</v>
      </c>
      <c r="H48913" s="1" t="s">
        <v>115886</v>
      </c>
      <c r="I48913" s="1" t="s">
        <v>150234</v>
      </c>
      <c r="J48913" s="1" t="s">
        <v>317597</v>
      </c>
      <c r="K48913" s="1" t="s">
        <v>319021</v>
      </c>
      <c r="L48913" s="1" t="s">
        <v>67365</v>
      </c>
      <c r="M48913" s="1" t="s">
        <v>319017</v>
      </c>
      <c r="N48913" s="1" t="s">
        <v>67366</v>
      </c>
      <c r="O48913" s="1" t="s">
        <v>67366</v>
      </c>
      <c r="P48913" s="1" t="s">
        <v>67366</v>
      </c>
      <c r="Q48913" s="1" t="s">
        <v>67366</v>
      </c>
      <c r="R48913" s="1" t="s">
        <v>67366</v>
      </c>
    </row>
    <row r="48914" spans="1:18" x14ac:dyDescent="0.3">
      <c r="A48914">
        <v>39318</v>
      </c>
      <c r="B48914" s="1" t="s">
        <v>319022</v>
      </c>
      <c r="C48914" s="1" t="s">
        <v>67368</v>
      </c>
      <c r="D48914" s="1" t="s">
        <v>319023</v>
      </c>
      <c r="E48914" s="1" t="s">
        <v>319024</v>
      </c>
      <c r="F48914" s="1" t="s">
        <v>319025</v>
      </c>
      <c r="G48914">
        <v>147</v>
      </c>
      <c r="H48914" s="1" t="s">
        <v>115886</v>
      </c>
      <c r="I48914" s="1" t="s">
        <v>150234</v>
      </c>
      <c r="J48914" s="1" t="s">
        <v>317395</v>
      </c>
      <c r="K48914" s="1" t="s">
        <v>267671</v>
      </c>
      <c r="L48914" s="1" t="s">
        <v>67365</v>
      </c>
      <c r="M48914" s="1" t="s">
        <v>319022</v>
      </c>
      <c r="N48914" s="1" t="s">
        <v>67366</v>
      </c>
      <c r="O48914" s="1" t="s">
        <v>67366</v>
      </c>
      <c r="P48914" s="1" t="s">
        <v>67366</v>
      </c>
      <c r="Q48914" s="1" t="s">
        <v>67366</v>
      </c>
      <c r="R48914" s="1" t="s">
        <v>67366</v>
      </c>
    </row>
    <row r="48915" spans="1:18" x14ac:dyDescent="0.3">
      <c r="A48915">
        <v>39319</v>
      </c>
      <c r="B48915" s="1" t="s">
        <v>319026</v>
      </c>
      <c r="C48915" s="1" t="s">
        <v>67368</v>
      </c>
      <c r="D48915" s="1" t="s">
        <v>319027</v>
      </c>
      <c r="E48915" s="1" t="s">
        <v>319028</v>
      </c>
      <c r="F48915" s="1" t="s">
        <v>319029</v>
      </c>
      <c r="G48915">
        <v>820</v>
      </c>
      <c r="H48915" s="1" t="s">
        <v>115886</v>
      </c>
      <c r="I48915" s="1" t="s">
        <v>150234</v>
      </c>
      <c r="J48915" s="1" t="s">
        <v>317597</v>
      </c>
      <c r="K48915" s="1" t="s">
        <v>319021</v>
      </c>
      <c r="L48915" s="1" t="s">
        <v>67365</v>
      </c>
      <c r="M48915" s="1" t="s">
        <v>319026</v>
      </c>
      <c r="N48915" s="1" t="s">
        <v>67366</v>
      </c>
      <c r="O48915" s="1" t="s">
        <v>67366</v>
      </c>
      <c r="P48915" s="1" t="s">
        <v>67366</v>
      </c>
      <c r="Q48915" s="1" t="s">
        <v>67366</v>
      </c>
      <c r="R48915" s="1" t="s">
        <v>67366</v>
      </c>
    </row>
    <row r="48916" spans="1:18" x14ac:dyDescent="0.3">
      <c r="A48916">
        <v>39320</v>
      </c>
      <c r="B48916" s="1" t="s">
        <v>319030</v>
      </c>
      <c r="C48916" s="1" t="s">
        <v>67368</v>
      </c>
      <c r="D48916" s="1" t="s">
        <v>319031</v>
      </c>
      <c r="E48916" s="1" t="s">
        <v>319032</v>
      </c>
      <c r="F48916" s="1" t="s">
        <v>319033</v>
      </c>
      <c r="G48916">
        <v>1600</v>
      </c>
      <c r="H48916" s="1" t="s">
        <v>115886</v>
      </c>
      <c r="I48916" s="1" t="s">
        <v>150234</v>
      </c>
      <c r="J48916" s="1" t="s">
        <v>317356</v>
      </c>
      <c r="K48916" s="1" t="s">
        <v>317504</v>
      </c>
      <c r="L48916" s="1" t="s">
        <v>67365</v>
      </c>
      <c r="M48916" s="1" t="s">
        <v>319030</v>
      </c>
      <c r="N48916" s="1" t="s">
        <v>67366</v>
      </c>
      <c r="O48916" s="1" t="s">
        <v>67366</v>
      </c>
      <c r="P48916" s="1" t="s">
        <v>67366</v>
      </c>
      <c r="Q48916" s="1" t="s">
        <v>67366</v>
      </c>
      <c r="R48916" s="1" t="s">
        <v>67366</v>
      </c>
    </row>
    <row r="48917" spans="1:18" x14ac:dyDescent="0.3">
      <c r="A48917">
        <v>39321</v>
      </c>
      <c r="B48917" s="1" t="s">
        <v>319034</v>
      </c>
      <c r="C48917" s="1" t="s">
        <v>67368</v>
      </c>
      <c r="D48917" s="1" t="s">
        <v>274135</v>
      </c>
      <c r="E48917" s="1" t="s">
        <v>319035</v>
      </c>
      <c r="F48917" s="1" t="s">
        <v>319036</v>
      </c>
      <c r="G48917">
        <v>1483</v>
      </c>
      <c r="H48917" s="1" t="s">
        <v>115886</v>
      </c>
      <c r="I48917" s="1" t="s">
        <v>150234</v>
      </c>
      <c r="J48917" s="1" t="s">
        <v>317327</v>
      </c>
      <c r="K48917" s="1" t="s">
        <v>175828</v>
      </c>
      <c r="L48917" s="1" t="s">
        <v>67365</v>
      </c>
      <c r="M48917" s="1" t="s">
        <v>319034</v>
      </c>
      <c r="N48917" s="1" t="s">
        <v>67366</v>
      </c>
      <c r="O48917" s="1" t="s">
        <v>67366</v>
      </c>
      <c r="P48917" s="1" t="s">
        <v>67366</v>
      </c>
      <c r="Q48917" s="1" t="s">
        <v>67366</v>
      </c>
      <c r="R48917" s="1" t="s">
        <v>67366</v>
      </c>
    </row>
    <row r="48918" spans="1:18" x14ac:dyDescent="0.3">
      <c r="A48918">
        <v>39322</v>
      </c>
      <c r="B48918" s="1" t="s">
        <v>319037</v>
      </c>
      <c r="C48918" s="1" t="s">
        <v>67368</v>
      </c>
      <c r="D48918" s="1" t="s">
        <v>319038</v>
      </c>
      <c r="E48918" s="1" t="s">
        <v>319039</v>
      </c>
      <c r="F48918" s="1" t="s">
        <v>317513</v>
      </c>
      <c r="G48918">
        <v>328</v>
      </c>
      <c r="H48918" s="1" t="s">
        <v>115886</v>
      </c>
      <c r="I48918" s="1" t="s">
        <v>150234</v>
      </c>
      <c r="J48918" s="1" t="s">
        <v>317395</v>
      </c>
      <c r="K48918" s="1" t="s">
        <v>317396</v>
      </c>
      <c r="L48918" s="1" t="s">
        <v>67365</v>
      </c>
      <c r="M48918" s="1" t="s">
        <v>319037</v>
      </c>
      <c r="N48918" s="1" t="s">
        <v>67366</v>
      </c>
      <c r="O48918" s="1" t="s">
        <v>67366</v>
      </c>
      <c r="P48918" s="1" t="s">
        <v>67366</v>
      </c>
      <c r="Q48918" s="1" t="s">
        <v>67366</v>
      </c>
      <c r="R48918" s="1" t="s">
        <v>67366</v>
      </c>
    </row>
    <row r="48919" spans="1:18" x14ac:dyDescent="0.3">
      <c r="A48919">
        <v>39323</v>
      </c>
      <c r="B48919" s="1" t="s">
        <v>319040</v>
      </c>
      <c r="C48919" s="1" t="s">
        <v>67368</v>
      </c>
      <c r="D48919" s="1" t="s">
        <v>319041</v>
      </c>
      <c r="E48919" s="1" t="s">
        <v>319042</v>
      </c>
      <c r="F48919" s="1" t="s">
        <v>319043</v>
      </c>
      <c r="G48919">
        <v>423</v>
      </c>
      <c r="H48919" s="1" t="s">
        <v>115886</v>
      </c>
      <c r="I48919" s="1" t="s">
        <v>150234</v>
      </c>
      <c r="J48919" s="1" t="s">
        <v>317362</v>
      </c>
      <c r="K48919" s="1" t="s">
        <v>319044</v>
      </c>
      <c r="L48919" s="1" t="s">
        <v>67365</v>
      </c>
      <c r="M48919" s="1" t="s">
        <v>319040</v>
      </c>
      <c r="N48919" s="1" t="s">
        <v>67366</v>
      </c>
      <c r="O48919" s="1" t="s">
        <v>67366</v>
      </c>
      <c r="P48919" s="1" t="s">
        <v>67366</v>
      </c>
      <c r="Q48919" s="1" t="s">
        <v>67366</v>
      </c>
      <c r="R48919" s="1" t="s">
        <v>67366</v>
      </c>
    </row>
    <row r="48920" spans="1:18" x14ac:dyDescent="0.3">
      <c r="A48920">
        <v>39324</v>
      </c>
      <c r="B48920" s="1" t="s">
        <v>319045</v>
      </c>
      <c r="C48920" s="1" t="s">
        <v>67368</v>
      </c>
      <c r="D48920" s="1" t="s">
        <v>319046</v>
      </c>
      <c r="E48920" s="1" t="s">
        <v>319047</v>
      </c>
      <c r="F48920" s="1" t="s">
        <v>319048</v>
      </c>
      <c r="G48920">
        <v>485</v>
      </c>
      <c r="H48920" s="1" t="s">
        <v>115886</v>
      </c>
      <c r="I48920" s="1" t="s">
        <v>150234</v>
      </c>
      <c r="J48920" s="1" t="s">
        <v>317307</v>
      </c>
      <c r="K48920" s="1" t="s">
        <v>318398</v>
      </c>
      <c r="L48920" s="1" t="s">
        <v>67365</v>
      </c>
      <c r="M48920" s="1" t="s">
        <v>319045</v>
      </c>
      <c r="N48920" s="1" t="s">
        <v>67366</v>
      </c>
      <c r="O48920" s="1" t="s">
        <v>67366</v>
      </c>
      <c r="P48920" s="1" t="s">
        <v>67366</v>
      </c>
      <c r="Q48920" s="1" t="s">
        <v>67366</v>
      </c>
      <c r="R48920" s="1" t="s">
        <v>67366</v>
      </c>
    </row>
    <row r="48921" spans="1:18" x14ac:dyDescent="0.3">
      <c r="A48921">
        <v>39325</v>
      </c>
      <c r="B48921" s="1" t="s">
        <v>319049</v>
      </c>
      <c r="C48921" s="1" t="s">
        <v>67368</v>
      </c>
      <c r="D48921" s="1" t="s">
        <v>319050</v>
      </c>
      <c r="E48921" s="1" t="s">
        <v>319051</v>
      </c>
      <c r="F48921" s="1" t="s">
        <v>319052</v>
      </c>
      <c r="G48921">
        <v>625</v>
      </c>
      <c r="H48921" s="1" t="s">
        <v>115886</v>
      </c>
      <c r="I48921" s="1" t="s">
        <v>150234</v>
      </c>
      <c r="J48921" s="1" t="s">
        <v>317395</v>
      </c>
      <c r="K48921" s="1" t="s">
        <v>318398</v>
      </c>
      <c r="L48921" s="1" t="s">
        <v>67365</v>
      </c>
      <c r="M48921" s="1" t="s">
        <v>319049</v>
      </c>
      <c r="N48921" s="1" t="s">
        <v>67366</v>
      </c>
      <c r="O48921" s="1" t="s">
        <v>67366</v>
      </c>
      <c r="P48921" s="1" t="s">
        <v>67366</v>
      </c>
      <c r="Q48921" s="1" t="s">
        <v>67366</v>
      </c>
      <c r="R48921" s="1" t="s">
        <v>67366</v>
      </c>
    </row>
    <row r="48922" spans="1:18" x14ac:dyDescent="0.3">
      <c r="A48922">
        <v>45080</v>
      </c>
      <c r="B48922" s="1" t="s">
        <v>319053</v>
      </c>
      <c r="C48922" s="1" t="s">
        <v>67368</v>
      </c>
      <c r="D48922" s="1" t="s">
        <v>319054</v>
      </c>
      <c r="E48922" s="1" t="s">
        <v>319055</v>
      </c>
      <c r="F48922" s="1" t="s">
        <v>319056</v>
      </c>
      <c r="G48922">
        <v>13</v>
      </c>
      <c r="H48922" s="1" t="s">
        <v>115886</v>
      </c>
      <c r="I48922" s="1" t="s">
        <v>150234</v>
      </c>
      <c r="J48922" s="1" t="s">
        <v>317307</v>
      </c>
      <c r="K48922" s="1" t="s">
        <v>319057</v>
      </c>
      <c r="L48922" s="1" t="s">
        <v>67365</v>
      </c>
      <c r="M48922" s="1" t="s">
        <v>319053</v>
      </c>
      <c r="N48922" s="1" t="s">
        <v>67366</v>
      </c>
      <c r="O48922" s="1" t="s">
        <v>67366</v>
      </c>
      <c r="P48922" s="1" t="s">
        <v>67366</v>
      </c>
      <c r="Q48922" s="1" t="s">
        <v>67366</v>
      </c>
      <c r="R48922" s="1" t="s">
        <v>67366</v>
      </c>
    </row>
    <row r="48923" spans="1:18" x14ac:dyDescent="0.3">
      <c r="A48923">
        <v>39326</v>
      </c>
      <c r="B48923" s="1" t="s">
        <v>319058</v>
      </c>
      <c r="C48923" s="1" t="s">
        <v>67368</v>
      </c>
      <c r="D48923" s="1" t="s">
        <v>319059</v>
      </c>
      <c r="E48923" s="1" t="s">
        <v>319060</v>
      </c>
      <c r="F48923" s="1" t="s">
        <v>319061</v>
      </c>
      <c r="G48923">
        <v>538</v>
      </c>
      <c r="H48923" s="1" t="s">
        <v>115886</v>
      </c>
      <c r="I48923" s="1" t="s">
        <v>150234</v>
      </c>
      <c r="J48923" s="1" t="s">
        <v>317356</v>
      </c>
      <c r="K48923" s="1" t="s">
        <v>317357</v>
      </c>
      <c r="L48923" s="1" t="s">
        <v>67365</v>
      </c>
      <c r="M48923" s="1" t="s">
        <v>319058</v>
      </c>
      <c r="N48923" s="1" t="s">
        <v>67366</v>
      </c>
      <c r="O48923" s="1" t="s">
        <v>67366</v>
      </c>
      <c r="P48923" s="1" t="s">
        <v>67366</v>
      </c>
      <c r="Q48923" s="1" t="s">
        <v>67366</v>
      </c>
      <c r="R48923" s="1" t="s">
        <v>67366</v>
      </c>
    </row>
    <row r="48924" spans="1:18" x14ac:dyDescent="0.3">
      <c r="A48924">
        <v>45081</v>
      </c>
      <c r="B48924" s="1" t="s">
        <v>319062</v>
      </c>
      <c r="C48924" s="1" t="s">
        <v>67368</v>
      </c>
      <c r="D48924" s="1" t="s">
        <v>319063</v>
      </c>
      <c r="E48924" s="1" t="s">
        <v>319064</v>
      </c>
      <c r="F48924" s="1" t="s">
        <v>319065</v>
      </c>
      <c r="G48924">
        <v>443</v>
      </c>
      <c r="H48924" s="1" t="s">
        <v>115886</v>
      </c>
      <c r="I48924" s="1" t="s">
        <v>150234</v>
      </c>
      <c r="J48924" s="1" t="s">
        <v>317307</v>
      </c>
      <c r="K48924" s="1" t="s">
        <v>318510</v>
      </c>
      <c r="L48924" s="1" t="s">
        <v>67365</v>
      </c>
      <c r="M48924" s="1" t="s">
        <v>319062</v>
      </c>
      <c r="N48924" s="1" t="s">
        <v>67366</v>
      </c>
      <c r="O48924" s="1" t="s">
        <v>67366</v>
      </c>
      <c r="P48924" s="1" t="s">
        <v>67366</v>
      </c>
      <c r="Q48924" s="1" t="s">
        <v>67366</v>
      </c>
      <c r="R48924" s="1" t="s">
        <v>67366</v>
      </c>
    </row>
    <row r="48925" spans="1:18" x14ac:dyDescent="0.3">
      <c r="A48925">
        <v>45082</v>
      </c>
      <c r="B48925" s="1" t="s">
        <v>319066</v>
      </c>
      <c r="C48925" s="1" t="s">
        <v>67368</v>
      </c>
      <c r="D48925" s="1" t="s">
        <v>319067</v>
      </c>
      <c r="E48925" s="1" t="s">
        <v>319068</v>
      </c>
      <c r="F48925" s="1" t="s">
        <v>319069</v>
      </c>
      <c r="G48925">
        <v>394</v>
      </c>
      <c r="H48925" s="1" t="s">
        <v>115886</v>
      </c>
      <c r="I48925" s="1" t="s">
        <v>150234</v>
      </c>
      <c r="J48925" s="1" t="s">
        <v>317395</v>
      </c>
      <c r="K48925" s="1" t="s">
        <v>268639</v>
      </c>
      <c r="L48925" s="1" t="s">
        <v>67365</v>
      </c>
      <c r="M48925" s="1" t="s">
        <v>319066</v>
      </c>
      <c r="N48925" s="1" t="s">
        <v>67366</v>
      </c>
      <c r="O48925" s="1" t="s">
        <v>67366</v>
      </c>
      <c r="P48925" s="1" t="s">
        <v>67366</v>
      </c>
      <c r="Q48925" s="1" t="s">
        <v>67366</v>
      </c>
      <c r="R48925" s="1" t="s">
        <v>67366</v>
      </c>
    </row>
    <row r="48926" spans="1:18" x14ac:dyDescent="0.3">
      <c r="A48926">
        <v>39327</v>
      </c>
      <c r="B48926" s="1" t="s">
        <v>319070</v>
      </c>
      <c r="C48926" s="1" t="s">
        <v>67368</v>
      </c>
      <c r="D48926" s="1" t="s">
        <v>319071</v>
      </c>
      <c r="E48926" s="1" t="s">
        <v>319072</v>
      </c>
      <c r="F48926" s="1" t="s">
        <v>319073</v>
      </c>
      <c r="G48926">
        <v>262</v>
      </c>
      <c r="H48926" s="1" t="s">
        <v>115886</v>
      </c>
      <c r="I48926" s="1" t="s">
        <v>150234</v>
      </c>
      <c r="J48926" s="1" t="s">
        <v>317377</v>
      </c>
      <c r="K48926" s="1" t="s">
        <v>319074</v>
      </c>
      <c r="L48926" s="1" t="s">
        <v>67365</v>
      </c>
      <c r="M48926" s="1" t="s">
        <v>319070</v>
      </c>
      <c r="N48926" s="1" t="s">
        <v>67366</v>
      </c>
      <c r="O48926" s="1" t="s">
        <v>67366</v>
      </c>
      <c r="P48926" s="1" t="s">
        <v>67366</v>
      </c>
      <c r="Q48926" s="1" t="s">
        <v>67366</v>
      </c>
      <c r="R48926" s="1" t="s">
        <v>67366</v>
      </c>
    </row>
    <row r="48927" spans="1:18" x14ac:dyDescent="0.3">
      <c r="A48927">
        <v>39328</v>
      </c>
      <c r="B48927" s="1" t="s">
        <v>319075</v>
      </c>
      <c r="C48927" s="1" t="s">
        <v>67368</v>
      </c>
      <c r="D48927" s="1" t="s">
        <v>319076</v>
      </c>
      <c r="E48927" s="1" t="s">
        <v>319077</v>
      </c>
      <c r="F48927" s="1" t="s">
        <v>319078</v>
      </c>
      <c r="G48927">
        <v>2461</v>
      </c>
      <c r="H48927" s="1" t="s">
        <v>115886</v>
      </c>
      <c r="I48927" s="1" t="s">
        <v>150234</v>
      </c>
      <c r="J48927" s="1" t="s">
        <v>150266</v>
      </c>
      <c r="K48927" s="1" t="s">
        <v>317706</v>
      </c>
      <c r="L48927" s="1" t="s">
        <v>67365</v>
      </c>
      <c r="M48927" s="1" t="s">
        <v>319075</v>
      </c>
      <c r="N48927" s="1" t="s">
        <v>67366</v>
      </c>
      <c r="O48927" s="1" t="s">
        <v>67366</v>
      </c>
      <c r="P48927" s="1" t="s">
        <v>67366</v>
      </c>
      <c r="Q48927" s="1" t="s">
        <v>67366</v>
      </c>
      <c r="R48927" s="1" t="s">
        <v>67366</v>
      </c>
    </row>
    <row r="48928" spans="1:18" x14ac:dyDescent="0.3">
      <c r="A48928">
        <v>41135</v>
      </c>
      <c r="B48928" s="1" t="s">
        <v>319079</v>
      </c>
      <c r="C48928" s="1" t="s">
        <v>97012</v>
      </c>
      <c r="D48928" s="1" t="s">
        <v>319080</v>
      </c>
      <c r="E48928" s="1" t="s">
        <v>319081</v>
      </c>
      <c r="F48928" s="1" t="s">
        <v>319082</v>
      </c>
      <c r="H48928" s="1" t="s">
        <v>115785</v>
      </c>
      <c r="I48928" s="1" t="s">
        <v>115878</v>
      </c>
      <c r="J48928" s="1" t="s">
        <v>200874</v>
      </c>
      <c r="K48928" s="1" t="s">
        <v>200875</v>
      </c>
      <c r="L48928" s="1" t="s">
        <v>67365</v>
      </c>
      <c r="M48928" s="1" t="s">
        <v>67366</v>
      </c>
      <c r="N48928" s="1" t="s">
        <v>67366</v>
      </c>
      <c r="O48928" s="1" t="s">
        <v>319083</v>
      </c>
      <c r="P48928" s="1" t="s">
        <v>67366</v>
      </c>
      <c r="Q48928" s="1" t="s">
        <v>67366</v>
      </c>
      <c r="R48928" s="1" t="s">
        <v>319084</v>
      </c>
    </row>
    <row r="48929" spans="1:18" x14ac:dyDescent="0.3">
      <c r="A48929">
        <v>315527</v>
      </c>
      <c r="B48929" s="1" t="s">
        <v>319085</v>
      </c>
      <c r="C48929" s="1" t="s">
        <v>67357</v>
      </c>
      <c r="D48929" s="1" t="s">
        <v>319086</v>
      </c>
      <c r="E48929" s="1" t="s">
        <v>319087</v>
      </c>
      <c r="F48929" s="1" t="s">
        <v>319088</v>
      </c>
      <c r="G48929">
        <v>2955</v>
      </c>
      <c r="H48929" s="1" t="s">
        <v>115785</v>
      </c>
      <c r="I48929" s="1" t="s">
        <v>115878</v>
      </c>
      <c r="J48929" s="1" t="s">
        <v>200690</v>
      </c>
      <c r="K48929" s="1" t="s">
        <v>319089</v>
      </c>
      <c r="L48929" s="1" t="s">
        <v>67365</v>
      </c>
      <c r="M48929" s="1" t="s">
        <v>67366</v>
      </c>
      <c r="N48929" s="1" t="s">
        <v>67366</v>
      </c>
      <c r="O48929" s="1" t="s">
        <v>67366</v>
      </c>
      <c r="P48929" s="1" t="s">
        <v>67366</v>
      </c>
      <c r="Q48929" s="1" t="s">
        <v>67366</v>
      </c>
      <c r="R48929" s="1" t="s">
        <v>67366</v>
      </c>
    </row>
    <row r="48930" spans="1:18" x14ac:dyDescent="0.3">
      <c r="A48930">
        <v>318344</v>
      </c>
      <c r="B48930" s="1" t="s">
        <v>319090</v>
      </c>
      <c r="C48930" s="1" t="s">
        <v>67368</v>
      </c>
      <c r="D48930" s="1" t="s">
        <v>319091</v>
      </c>
      <c r="E48930" s="1" t="s">
        <v>319092</v>
      </c>
      <c r="F48930" s="1" t="s">
        <v>319093</v>
      </c>
      <c r="H48930" s="1" t="s">
        <v>115785</v>
      </c>
      <c r="I48930" s="1" t="s">
        <v>115878</v>
      </c>
      <c r="J48930" s="1" t="s">
        <v>200667</v>
      </c>
      <c r="K48930" s="1" t="s">
        <v>319094</v>
      </c>
      <c r="L48930" s="1" t="s">
        <v>67365</v>
      </c>
      <c r="M48930" s="1" t="s">
        <v>67366</v>
      </c>
      <c r="N48930" s="1" t="s">
        <v>67366</v>
      </c>
      <c r="O48930" s="1" t="s">
        <v>67366</v>
      </c>
      <c r="P48930" s="1" t="s">
        <v>67366</v>
      </c>
      <c r="Q48930" s="1" t="s">
        <v>67366</v>
      </c>
      <c r="R48930" s="1" t="s">
        <v>67366</v>
      </c>
    </row>
    <row r="48931" spans="1:18" x14ac:dyDescent="0.3">
      <c r="A48931">
        <v>318353</v>
      </c>
      <c r="B48931" s="1" t="s">
        <v>319095</v>
      </c>
      <c r="C48931" s="1" t="s">
        <v>67368</v>
      </c>
      <c r="D48931" s="1" t="s">
        <v>319096</v>
      </c>
      <c r="E48931" s="1" t="s">
        <v>319097</v>
      </c>
      <c r="F48931" s="1" t="s">
        <v>319098</v>
      </c>
      <c r="H48931" s="1" t="s">
        <v>115785</v>
      </c>
      <c r="I48931" s="1" t="s">
        <v>115878</v>
      </c>
      <c r="J48931" s="1" t="s">
        <v>200796</v>
      </c>
      <c r="K48931" s="1" t="s">
        <v>319099</v>
      </c>
      <c r="L48931" s="1" t="s">
        <v>67365</v>
      </c>
      <c r="M48931" s="1" t="s">
        <v>67366</v>
      </c>
      <c r="N48931" s="1" t="s">
        <v>67366</v>
      </c>
      <c r="O48931" s="1" t="s">
        <v>67366</v>
      </c>
      <c r="P48931" s="1" t="s">
        <v>67366</v>
      </c>
      <c r="Q48931" s="1" t="s">
        <v>67366</v>
      </c>
      <c r="R48931" s="1" t="s">
        <v>67366</v>
      </c>
    </row>
    <row r="48932" spans="1:18" x14ac:dyDescent="0.3">
      <c r="A48932">
        <v>343526</v>
      </c>
      <c r="B48932" s="1" t="s">
        <v>319100</v>
      </c>
      <c r="C48932" s="1" t="s">
        <v>67368</v>
      </c>
      <c r="D48932" s="1" t="s">
        <v>319101</v>
      </c>
      <c r="E48932" s="1" t="s">
        <v>319102</v>
      </c>
      <c r="F48932" s="1" t="s">
        <v>319103</v>
      </c>
      <c r="G48932">
        <v>1097</v>
      </c>
      <c r="H48932" s="1" t="s">
        <v>115785</v>
      </c>
      <c r="I48932" s="1" t="s">
        <v>115878</v>
      </c>
      <c r="J48932" s="1" t="s">
        <v>200596</v>
      </c>
      <c r="K48932" s="1" t="s">
        <v>319104</v>
      </c>
      <c r="L48932" s="1" t="s">
        <v>67365</v>
      </c>
      <c r="M48932" s="1" t="s">
        <v>67366</v>
      </c>
      <c r="N48932" s="1" t="s">
        <v>67366</v>
      </c>
      <c r="O48932" s="1" t="s">
        <v>67366</v>
      </c>
      <c r="P48932" s="1" t="s">
        <v>67366</v>
      </c>
      <c r="Q48932" s="1" t="s">
        <v>67366</v>
      </c>
      <c r="R48932" s="1" t="s">
        <v>67366</v>
      </c>
    </row>
    <row r="48933" spans="1:18" x14ac:dyDescent="0.3">
      <c r="A48933">
        <v>330405</v>
      </c>
      <c r="B48933" s="1" t="s">
        <v>319105</v>
      </c>
      <c r="C48933" s="1" t="s">
        <v>67368</v>
      </c>
      <c r="D48933" s="1" t="s">
        <v>319106</v>
      </c>
      <c r="E48933" s="1" t="s">
        <v>319107</v>
      </c>
      <c r="F48933" s="1" t="s">
        <v>319108</v>
      </c>
      <c r="G48933">
        <v>1813</v>
      </c>
      <c r="H48933" s="1" t="s">
        <v>115785</v>
      </c>
      <c r="I48933" s="1" t="s">
        <v>115878</v>
      </c>
      <c r="J48933" s="1" t="s">
        <v>200796</v>
      </c>
      <c r="K48933" s="1" t="s">
        <v>185189</v>
      </c>
      <c r="L48933" s="1" t="s">
        <v>67365</v>
      </c>
      <c r="M48933" s="1" t="s">
        <v>67366</v>
      </c>
      <c r="N48933" s="1" t="s">
        <v>67366</v>
      </c>
      <c r="O48933" s="1" t="s">
        <v>67366</v>
      </c>
      <c r="P48933" s="1" t="s">
        <v>67366</v>
      </c>
      <c r="Q48933" s="1" t="s">
        <v>67366</v>
      </c>
      <c r="R48933" s="1" t="s">
        <v>319109</v>
      </c>
    </row>
    <row r="48934" spans="1:18" x14ac:dyDescent="0.3">
      <c r="A48934">
        <v>24498</v>
      </c>
      <c r="B48934" s="1" t="s">
        <v>319110</v>
      </c>
      <c r="C48934" s="1" t="s">
        <v>67368</v>
      </c>
      <c r="D48934" s="1" t="s">
        <v>319111</v>
      </c>
      <c r="E48934" s="1" t="s">
        <v>319112</v>
      </c>
      <c r="F48934" s="1" t="s">
        <v>149690</v>
      </c>
      <c r="G48934">
        <v>1115</v>
      </c>
      <c r="H48934" s="1" t="s">
        <v>67361</v>
      </c>
      <c r="I48934" s="1" t="s">
        <v>67362</v>
      </c>
      <c r="J48934" s="1" t="s">
        <v>67634</v>
      </c>
      <c r="K48934" s="1" t="s">
        <v>146583</v>
      </c>
      <c r="L48934" s="1" t="s">
        <v>67365</v>
      </c>
      <c r="M48934" s="1" t="s">
        <v>319110</v>
      </c>
      <c r="N48934" s="1" t="s">
        <v>67366</v>
      </c>
      <c r="O48934" s="1" t="s">
        <v>319110</v>
      </c>
      <c r="P48934" s="1" t="s">
        <v>67366</v>
      </c>
      <c r="Q48934" s="1" t="s">
        <v>67366</v>
      </c>
      <c r="R48934" s="1" t="s">
        <v>67366</v>
      </c>
    </row>
    <row r="48935" spans="1:18" x14ac:dyDescent="0.3">
      <c r="A48935">
        <v>24499</v>
      </c>
      <c r="B48935" s="1" t="s">
        <v>319113</v>
      </c>
      <c r="C48935" s="1" t="s">
        <v>67368</v>
      </c>
      <c r="D48935" s="1" t="s">
        <v>319114</v>
      </c>
      <c r="E48935" s="1" t="s">
        <v>319115</v>
      </c>
      <c r="F48935" s="1" t="s">
        <v>319116</v>
      </c>
      <c r="G48935">
        <v>1305</v>
      </c>
      <c r="H48935" s="1" t="s">
        <v>67361</v>
      </c>
      <c r="I48935" s="1" t="s">
        <v>67362</v>
      </c>
      <c r="J48935" s="1" t="s">
        <v>67634</v>
      </c>
      <c r="K48935" s="1" t="s">
        <v>319117</v>
      </c>
      <c r="L48935" s="1" t="s">
        <v>67365</v>
      </c>
      <c r="M48935" s="1" t="s">
        <v>319113</v>
      </c>
      <c r="N48935" s="1" t="s">
        <v>67366</v>
      </c>
      <c r="O48935" s="1" t="s">
        <v>319113</v>
      </c>
      <c r="P48935" s="1" t="s">
        <v>67366</v>
      </c>
      <c r="Q48935" s="1" t="s">
        <v>67366</v>
      </c>
      <c r="R48935" s="1" t="s">
        <v>67366</v>
      </c>
    </row>
    <row r="48936" spans="1:18" x14ac:dyDescent="0.3">
      <c r="A48936">
        <v>337231</v>
      </c>
      <c r="B48936" s="1" t="s">
        <v>319118</v>
      </c>
      <c r="C48936" s="1" t="s">
        <v>67357</v>
      </c>
      <c r="D48936" s="1" t="s">
        <v>319119</v>
      </c>
      <c r="E48936" s="1" t="s">
        <v>319120</v>
      </c>
      <c r="F48936" s="1" t="s">
        <v>319121</v>
      </c>
      <c r="G48936">
        <v>1283</v>
      </c>
      <c r="H48936" s="1" t="s">
        <v>67361</v>
      </c>
      <c r="I48936" s="1" t="s">
        <v>67362</v>
      </c>
      <c r="J48936" s="1" t="s">
        <v>67634</v>
      </c>
      <c r="K48936" s="1" t="s">
        <v>319122</v>
      </c>
      <c r="L48936" s="1" t="s">
        <v>67365</v>
      </c>
      <c r="M48936" s="1" t="s">
        <v>319118</v>
      </c>
      <c r="N48936" s="1" t="s">
        <v>67366</v>
      </c>
      <c r="O48936" s="1" t="s">
        <v>319118</v>
      </c>
      <c r="P48936" s="1" t="s">
        <v>67366</v>
      </c>
      <c r="Q48936" s="1" t="s">
        <v>67366</v>
      </c>
      <c r="R48936" s="1" t="s">
        <v>67366</v>
      </c>
    </row>
    <row r="48937" spans="1:18" x14ac:dyDescent="0.3">
      <c r="A48937">
        <v>24500</v>
      </c>
      <c r="B48937" s="1" t="s">
        <v>319123</v>
      </c>
      <c r="C48937" s="1" t="s">
        <v>67368</v>
      </c>
      <c r="D48937" s="1" t="s">
        <v>319124</v>
      </c>
      <c r="E48937" s="1" t="s">
        <v>319125</v>
      </c>
      <c r="F48937" s="1" t="s">
        <v>319126</v>
      </c>
      <c r="G48937">
        <v>1750</v>
      </c>
      <c r="H48937" s="1" t="s">
        <v>67361</v>
      </c>
      <c r="I48937" s="1" t="s">
        <v>67362</v>
      </c>
      <c r="J48937" s="1" t="s">
        <v>67634</v>
      </c>
      <c r="K48937" s="1" t="s">
        <v>319127</v>
      </c>
      <c r="L48937" s="1" t="s">
        <v>67365</v>
      </c>
      <c r="M48937" s="1" t="s">
        <v>319123</v>
      </c>
      <c r="N48937" s="1" t="s">
        <v>67366</v>
      </c>
      <c r="O48937" s="1" t="s">
        <v>319123</v>
      </c>
      <c r="P48937" s="1" t="s">
        <v>67366</v>
      </c>
      <c r="Q48937" s="1" t="s">
        <v>67366</v>
      </c>
      <c r="R48937" s="1" t="s">
        <v>67366</v>
      </c>
    </row>
    <row r="48938" spans="1:18" x14ac:dyDescent="0.3">
      <c r="A48938">
        <v>337245</v>
      </c>
      <c r="B48938" s="1" t="s">
        <v>319128</v>
      </c>
      <c r="C48938" s="1" t="s">
        <v>67368</v>
      </c>
      <c r="D48938" s="1" t="s">
        <v>319129</v>
      </c>
      <c r="E48938" s="1" t="s">
        <v>319130</v>
      </c>
      <c r="F48938" s="1" t="s">
        <v>319131</v>
      </c>
      <c r="G48938">
        <v>3001</v>
      </c>
      <c r="H48938" s="1" t="s">
        <v>67361</v>
      </c>
      <c r="I48938" s="1" t="s">
        <v>67362</v>
      </c>
      <c r="J48938" s="1" t="s">
        <v>67634</v>
      </c>
      <c r="K48938" s="1" t="s">
        <v>319132</v>
      </c>
      <c r="L48938" s="1" t="s">
        <v>67365</v>
      </c>
      <c r="M48938" s="1" t="s">
        <v>319128</v>
      </c>
      <c r="N48938" s="1" t="s">
        <v>67366</v>
      </c>
      <c r="O48938" s="1" t="s">
        <v>319128</v>
      </c>
      <c r="P48938" s="1" t="s">
        <v>67366</v>
      </c>
      <c r="Q48938" s="1" t="s">
        <v>67366</v>
      </c>
      <c r="R48938" s="1" t="s">
        <v>67366</v>
      </c>
    </row>
    <row r="48939" spans="1:18" x14ac:dyDescent="0.3">
      <c r="A48939">
        <v>24501</v>
      </c>
      <c r="B48939" s="1" t="s">
        <v>319133</v>
      </c>
      <c r="C48939" s="1" t="s">
        <v>67368</v>
      </c>
      <c r="D48939" s="1" t="s">
        <v>319134</v>
      </c>
      <c r="E48939" s="1" t="s">
        <v>319135</v>
      </c>
      <c r="F48939" s="1" t="s">
        <v>319136</v>
      </c>
      <c r="G48939">
        <v>1300</v>
      </c>
      <c r="H48939" s="1" t="s">
        <v>67361</v>
      </c>
      <c r="I48939" s="1" t="s">
        <v>67362</v>
      </c>
      <c r="J48939" s="1" t="s">
        <v>67634</v>
      </c>
      <c r="K48939" s="1" t="s">
        <v>146761</v>
      </c>
      <c r="L48939" s="1" t="s">
        <v>67365</v>
      </c>
      <c r="M48939" s="1" t="s">
        <v>319133</v>
      </c>
      <c r="N48939" s="1" t="s">
        <v>67366</v>
      </c>
      <c r="O48939" s="1" t="s">
        <v>319133</v>
      </c>
      <c r="P48939" s="1" t="s">
        <v>67366</v>
      </c>
      <c r="Q48939" s="1" t="s">
        <v>67366</v>
      </c>
      <c r="R48939" s="1" t="s">
        <v>67366</v>
      </c>
    </row>
    <row r="48940" spans="1:18" x14ac:dyDescent="0.3">
      <c r="A48940">
        <v>325034</v>
      </c>
      <c r="B48940" s="1" t="s">
        <v>319137</v>
      </c>
      <c r="C48940" s="1" t="s">
        <v>67357</v>
      </c>
      <c r="D48940" s="1" t="s">
        <v>319138</v>
      </c>
      <c r="E48940" s="1" t="s">
        <v>319139</v>
      </c>
      <c r="F48940" s="1" t="s">
        <v>319140</v>
      </c>
      <c r="G48940">
        <v>1600</v>
      </c>
      <c r="H48940" s="1" t="s">
        <v>67361</v>
      </c>
      <c r="I48940" s="1" t="s">
        <v>67362</v>
      </c>
      <c r="J48940" s="1" t="s">
        <v>67634</v>
      </c>
      <c r="K48940" s="1" t="s">
        <v>225796</v>
      </c>
      <c r="L48940" s="1" t="s">
        <v>67365</v>
      </c>
      <c r="M48940" s="1" t="s">
        <v>319137</v>
      </c>
      <c r="N48940" s="1" t="s">
        <v>67366</v>
      </c>
      <c r="O48940" s="1" t="s">
        <v>319137</v>
      </c>
      <c r="P48940" s="1" t="s">
        <v>67366</v>
      </c>
      <c r="Q48940" s="1" t="s">
        <v>67366</v>
      </c>
      <c r="R48940" s="1" t="s">
        <v>67366</v>
      </c>
    </row>
    <row r="48941" spans="1:18" x14ac:dyDescent="0.3">
      <c r="A48941">
        <v>337246</v>
      </c>
      <c r="B48941" s="1" t="s">
        <v>319141</v>
      </c>
      <c r="C48941" s="1" t="s">
        <v>67357</v>
      </c>
      <c r="D48941" s="1" t="s">
        <v>319142</v>
      </c>
      <c r="E48941" s="1" t="s">
        <v>319143</v>
      </c>
      <c r="F48941" s="1" t="s">
        <v>319144</v>
      </c>
      <c r="G48941">
        <v>2338</v>
      </c>
      <c r="H48941" s="1" t="s">
        <v>67361</v>
      </c>
      <c r="I48941" s="1" t="s">
        <v>67362</v>
      </c>
      <c r="J48941" s="1" t="s">
        <v>67634</v>
      </c>
      <c r="K48941" s="1" t="s">
        <v>72831</v>
      </c>
      <c r="L48941" s="1" t="s">
        <v>67365</v>
      </c>
      <c r="M48941" s="1" t="s">
        <v>319141</v>
      </c>
      <c r="N48941" s="1" t="s">
        <v>67366</v>
      </c>
      <c r="O48941" s="1" t="s">
        <v>319141</v>
      </c>
      <c r="P48941" s="1" t="s">
        <v>67366</v>
      </c>
      <c r="Q48941" s="1" t="s">
        <v>67366</v>
      </c>
      <c r="R48941" s="1" t="s">
        <v>67366</v>
      </c>
    </row>
    <row r="48942" spans="1:18" x14ac:dyDescent="0.3">
      <c r="A48942">
        <v>24502</v>
      </c>
      <c r="B48942" s="1" t="s">
        <v>319145</v>
      </c>
      <c r="C48942" s="1" t="s">
        <v>67357</v>
      </c>
      <c r="D48942" s="1" t="s">
        <v>319146</v>
      </c>
      <c r="E48942" s="1" t="s">
        <v>319147</v>
      </c>
      <c r="F48942" s="1" t="s">
        <v>319148</v>
      </c>
      <c r="G48942">
        <v>1735</v>
      </c>
      <c r="H48942" s="1" t="s">
        <v>67361</v>
      </c>
      <c r="I48942" s="1" t="s">
        <v>67362</v>
      </c>
      <c r="J48942" s="1" t="s">
        <v>67634</v>
      </c>
      <c r="K48942" s="1" t="s">
        <v>228543</v>
      </c>
      <c r="L48942" s="1" t="s">
        <v>67365</v>
      </c>
      <c r="M48942" s="1" t="s">
        <v>319145</v>
      </c>
      <c r="N48942" s="1" t="s">
        <v>67366</v>
      </c>
      <c r="O48942" s="1" t="s">
        <v>319145</v>
      </c>
      <c r="P48942" s="1" t="s">
        <v>67366</v>
      </c>
      <c r="Q48942" s="1" t="s">
        <v>67366</v>
      </c>
      <c r="R48942" s="1" t="s">
        <v>67366</v>
      </c>
    </row>
    <row r="48943" spans="1:18" x14ac:dyDescent="0.3">
      <c r="A48943">
        <v>344016</v>
      </c>
      <c r="B48943" s="1" t="s">
        <v>319149</v>
      </c>
      <c r="C48943" s="1" t="s">
        <v>67368</v>
      </c>
      <c r="D48943" s="1" t="s">
        <v>319150</v>
      </c>
      <c r="E48943" s="1" t="s">
        <v>319151</v>
      </c>
      <c r="F48943" s="1" t="s">
        <v>319152</v>
      </c>
      <c r="G48943">
        <v>689</v>
      </c>
      <c r="H48943" s="1" t="s">
        <v>115886</v>
      </c>
      <c r="I48943" s="1" t="s">
        <v>128283</v>
      </c>
      <c r="J48943" s="1" t="s">
        <v>128357</v>
      </c>
      <c r="K48943" s="1" t="s">
        <v>132536</v>
      </c>
      <c r="L48943" s="1" t="s">
        <v>67365</v>
      </c>
      <c r="M48943" s="1" t="s">
        <v>319149</v>
      </c>
      <c r="N48943" s="1" t="s">
        <v>67366</v>
      </c>
      <c r="O48943" s="1" t="s">
        <v>319153</v>
      </c>
      <c r="P48943" s="1" t="s">
        <v>67366</v>
      </c>
      <c r="Q48943" s="1" t="s">
        <v>67366</v>
      </c>
      <c r="R48943" s="1" t="s">
        <v>67366</v>
      </c>
    </row>
    <row r="48944" spans="1:18" x14ac:dyDescent="0.3">
      <c r="A48944">
        <v>24503</v>
      </c>
      <c r="B48944" s="1" t="s">
        <v>319154</v>
      </c>
      <c r="C48944" s="1" t="s">
        <v>67357</v>
      </c>
      <c r="D48944" s="1" t="s">
        <v>319155</v>
      </c>
      <c r="E48944" s="1" t="s">
        <v>319156</v>
      </c>
      <c r="F48944" s="1" t="s">
        <v>319157</v>
      </c>
      <c r="G48944">
        <v>99</v>
      </c>
      <c r="H48944" s="1" t="s">
        <v>67361</v>
      </c>
      <c r="I48944" s="1" t="s">
        <v>67362</v>
      </c>
      <c r="J48944" s="1" t="s">
        <v>67378</v>
      </c>
      <c r="K48944" s="1" t="s">
        <v>68740</v>
      </c>
      <c r="L48944" s="1" t="s">
        <v>67365</v>
      </c>
      <c r="M48944" s="1" t="s">
        <v>67366</v>
      </c>
      <c r="N48944" s="1" t="s">
        <v>67366</v>
      </c>
      <c r="O48944" s="1" t="s">
        <v>319154</v>
      </c>
      <c r="P48944" s="1" t="s">
        <v>67366</v>
      </c>
      <c r="Q48944" s="1" t="s">
        <v>67366</v>
      </c>
      <c r="R48944" s="1" t="s">
        <v>67366</v>
      </c>
    </row>
    <row r="48945" spans="1:18" x14ac:dyDescent="0.3">
      <c r="A48945">
        <v>24504</v>
      </c>
      <c r="B48945" s="1" t="s">
        <v>319158</v>
      </c>
      <c r="C48945" s="1" t="s">
        <v>67368</v>
      </c>
      <c r="D48945" s="1" t="s">
        <v>319159</v>
      </c>
      <c r="E48945" s="1" t="s">
        <v>319160</v>
      </c>
      <c r="F48945" s="1" t="s">
        <v>319161</v>
      </c>
      <c r="G48945">
        <v>1368</v>
      </c>
      <c r="H48945" s="1" t="s">
        <v>67361</v>
      </c>
      <c r="I48945" s="1" t="s">
        <v>67362</v>
      </c>
      <c r="J48945" s="1" t="s">
        <v>67634</v>
      </c>
      <c r="K48945" s="1" t="s">
        <v>319162</v>
      </c>
      <c r="L48945" s="1" t="s">
        <v>67365</v>
      </c>
      <c r="M48945" s="1" t="s">
        <v>319158</v>
      </c>
      <c r="N48945" s="1" t="s">
        <v>67366</v>
      </c>
      <c r="O48945" s="1" t="s">
        <v>319158</v>
      </c>
      <c r="P48945" s="1" t="s">
        <v>67366</v>
      </c>
      <c r="Q48945" s="1" t="s">
        <v>67366</v>
      </c>
      <c r="R48945" s="1" t="s">
        <v>67366</v>
      </c>
    </row>
    <row r="48946" spans="1:18" x14ac:dyDescent="0.3">
      <c r="A48946">
        <v>24505</v>
      </c>
      <c r="B48946" s="1" t="s">
        <v>319163</v>
      </c>
      <c r="C48946" s="1" t="s">
        <v>67368</v>
      </c>
      <c r="D48946" s="1" t="s">
        <v>319164</v>
      </c>
      <c r="E48946" s="1" t="s">
        <v>101340</v>
      </c>
      <c r="F48946" s="1" t="s">
        <v>319165</v>
      </c>
      <c r="G48946">
        <v>1688</v>
      </c>
      <c r="H48946" s="1" t="s">
        <v>67361</v>
      </c>
      <c r="I48946" s="1" t="s">
        <v>67362</v>
      </c>
      <c r="J48946" s="1" t="s">
        <v>67634</v>
      </c>
      <c r="K48946" s="1" t="s">
        <v>90856</v>
      </c>
      <c r="L48946" s="1" t="s">
        <v>67365</v>
      </c>
      <c r="M48946" s="1" t="s">
        <v>319163</v>
      </c>
      <c r="N48946" s="1" t="s">
        <v>67366</v>
      </c>
      <c r="O48946" s="1" t="s">
        <v>319163</v>
      </c>
      <c r="P48946" s="1" t="s">
        <v>67366</v>
      </c>
      <c r="Q48946" s="1" t="s">
        <v>67366</v>
      </c>
      <c r="R48946" s="1" t="s">
        <v>67366</v>
      </c>
    </row>
    <row r="48947" spans="1:18" x14ac:dyDescent="0.3">
      <c r="A48947">
        <v>24506</v>
      </c>
      <c r="B48947" s="1" t="s">
        <v>319166</v>
      </c>
      <c r="C48947" s="1" t="s">
        <v>67357</v>
      </c>
      <c r="D48947" s="1" t="s">
        <v>319167</v>
      </c>
      <c r="E48947" s="1" t="s">
        <v>319168</v>
      </c>
      <c r="F48947" s="1" t="s">
        <v>319169</v>
      </c>
      <c r="G48947">
        <v>1250</v>
      </c>
      <c r="H48947" s="1" t="s">
        <v>67361</v>
      </c>
      <c r="I48947" s="1" t="s">
        <v>67362</v>
      </c>
      <c r="J48947" s="1" t="s">
        <v>67634</v>
      </c>
      <c r="K48947" s="1" t="s">
        <v>228094</v>
      </c>
      <c r="L48947" s="1" t="s">
        <v>67365</v>
      </c>
      <c r="M48947" s="1" t="s">
        <v>319166</v>
      </c>
      <c r="N48947" s="1" t="s">
        <v>67366</v>
      </c>
      <c r="O48947" s="1" t="s">
        <v>319166</v>
      </c>
      <c r="P48947" s="1" t="s">
        <v>67366</v>
      </c>
      <c r="Q48947" s="1" t="s">
        <v>67366</v>
      </c>
      <c r="R48947" s="1" t="s">
        <v>67366</v>
      </c>
    </row>
    <row r="48948" spans="1:18" x14ac:dyDescent="0.3">
      <c r="A48948">
        <v>327296</v>
      </c>
      <c r="B48948" s="1" t="s">
        <v>226588</v>
      </c>
      <c r="C48948" s="1" t="s">
        <v>67357</v>
      </c>
      <c r="D48948" s="1" t="s">
        <v>319170</v>
      </c>
      <c r="E48948" s="1" t="s">
        <v>319171</v>
      </c>
      <c r="F48948" s="1" t="s">
        <v>319172</v>
      </c>
      <c r="G48948">
        <v>4969</v>
      </c>
      <c r="H48948" s="1" t="s">
        <v>67361</v>
      </c>
      <c r="I48948" s="1" t="s">
        <v>67362</v>
      </c>
      <c r="J48948" s="1" t="s">
        <v>67634</v>
      </c>
      <c r="K48948" s="1" t="s">
        <v>78595</v>
      </c>
      <c r="L48948" s="1" t="s">
        <v>67365</v>
      </c>
      <c r="M48948" s="1" t="s">
        <v>226588</v>
      </c>
      <c r="N48948" s="1" t="s">
        <v>67366</v>
      </c>
      <c r="O48948" s="1" t="s">
        <v>226588</v>
      </c>
      <c r="P48948" s="1" t="s">
        <v>67366</v>
      </c>
      <c r="Q48948" s="1" t="s">
        <v>67366</v>
      </c>
      <c r="R48948" s="1" t="s">
        <v>67366</v>
      </c>
    </row>
    <row r="48949" spans="1:18" x14ac:dyDescent="0.3">
      <c r="A48949">
        <v>24507</v>
      </c>
      <c r="B48949" s="1" t="s">
        <v>319173</v>
      </c>
      <c r="C48949" s="1" t="s">
        <v>67368</v>
      </c>
      <c r="D48949" s="1" t="s">
        <v>319174</v>
      </c>
      <c r="E48949" s="1" t="s">
        <v>319175</v>
      </c>
      <c r="F48949" s="1" t="s">
        <v>319176</v>
      </c>
      <c r="G48949">
        <v>1750</v>
      </c>
      <c r="H48949" s="1" t="s">
        <v>67361</v>
      </c>
      <c r="I48949" s="1" t="s">
        <v>67362</v>
      </c>
      <c r="J48949" s="1" t="s">
        <v>67634</v>
      </c>
      <c r="K48949" s="1" t="s">
        <v>319177</v>
      </c>
      <c r="L48949" s="1" t="s">
        <v>67365</v>
      </c>
      <c r="M48949" s="1" t="s">
        <v>319173</v>
      </c>
      <c r="N48949" s="1" t="s">
        <v>67366</v>
      </c>
      <c r="O48949" s="1" t="s">
        <v>319173</v>
      </c>
      <c r="P48949" s="1" t="s">
        <v>67366</v>
      </c>
      <c r="Q48949" s="1" t="s">
        <v>67366</v>
      </c>
      <c r="R48949" s="1" t="s">
        <v>67366</v>
      </c>
    </row>
    <row r="48950" spans="1:18" x14ac:dyDescent="0.3">
      <c r="A48950">
        <v>337248</v>
      </c>
      <c r="B48950" s="1" t="s">
        <v>82500</v>
      </c>
      <c r="C48950" s="1" t="s">
        <v>67357</v>
      </c>
      <c r="D48950" s="1" t="s">
        <v>319178</v>
      </c>
      <c r="E48950" s="1" t="s">
        <v>319179</v>
      </c>
      <c r="F48950" s="1" t="s">
        <v>319180</v>
      </c>
      <c r="G48950">
        <v>1882</v>
      </c>
      <c r="H48950" s="1" t="s">
        <v>67361</v>
      </c>
      <c r="I48950" s="1" t="s">
        <v>67362</v>
      </c>
      <c r="J48950" s="1" t="s">
        <v>67634</v>
      </c>
      <c r="K48950" s="1" t="s">
        <v>319181</v>
      </c>
      <c r="L48950" s="1" t="s">
        <v>67365</v>
      </c>
      <c r="M48950" s="1" t="s">
        <v>82500</v>
      </c>
      <c r="N48950" s="1" t="s">
        <v>67366</v>
      </c>
      <c r="O48950" s="1" t="s">
        <v>82500</v>
      </c>
      <c r="P48950" s="1" t="s">
        <v>67366</v>
      </c>
      <c r="Q48950" s="1" t="s">
        <v>67366</v>
      </c>
      <c r="R48950" s="1" t="s">
        <v>67366</v>
      </c>
    </row>
    <row r="48951" spans="1:18" x14ac:dyDescent="0.3">
      <c r="A48951">
        <v>24508</v>
      </c>
      <c r="B48951" s="1" t="s">
        <v>319182</v>
      </c>
      <c r="C48951" s="1" t="s">
        <v>67368</v>
      </c>
      <c r="D48951" s="1" t="s">
        <v>319183</v>
      </c>
      <c r="E48951" s="1" t="s">
        <v>319184</v>
      </c>
      <c r="F48951" s="1" t="s">
        <v>319185</v>
      </c>
      <c r="G48951">
        <v>1986</v>
      </c>
      <c r="H48951" s="1" t="s">
        <v>67361</v>
      </c>
      <c r="I48951" s="1" t="s">
        <v>67362</v>
      </c>
      <c r="J48951" s="1" t="s">
        <v>67634</v>
      </c>
      <c r="K48951" s="1" t="s">
        <v>77447</v>
      </c>
      <c r="L48951" s="1" t="s">
        <v>67365</v>
      </c>
      <c r="M48951" s="1" t="s">
        <v>319182</v>
      </c>
      <c r="N48951" s="1" t="s">
        <v>67366</v>
      </c>
      <c r="O48951" s="1" t="s">
        <v>319182</v>
      </c>
      <c r="P48951" s="1" t="s">
        <v>67366</v>
      </c>
      <c r="Q48951" s="1" t="s">
        <v>67366</v>
      </c>
      <c r="R48951" s="1" t="s">
        <v>67366</v>
      </c>
    </row>
    <row r="48952" spans="1:18" x14ac:dyDescent="0.3">
      <c r="A48952">
        <v>24509</v>
      </c>
      <c r="B48952" s="1" t="s">
        <v>228421</v>
      </c>
      <c r="C48952" s="1" t="s">
        <v>67387</v>
      </c>
      <c r="D48952" s="1" t="s">
        <v>319186</v>
      </c>
      <c r="E48952" s="1" t="s">
        <v>319187</v>
      </c>
      <c r="F48952" s="1" t="s">
        <v>319188</v>
      </c>
      <c r="G48952">
        <v>1908</v>
      </c>
      <c r="H48952" s="1" t="s">
        <v>67361</v>
      </c>
      <c r="I48952" s="1" t="s">
        <v>67362</v>
      </c>
      <c r="J48952" s="1" t="s">
        <v>67634</v>
      </c>
      <c r="K48952" s="1" t="s">
        <v>228419</v>
      </c>
      <c r="L48952" s="1" t="s">
        <v>67365</v>
      </c>
      <c r="M48952" s="1" t="s">
        <v>67366</v>
      </c>
      <c r="N48952" s="1" t="s">
        <v>67366</v>
      </c>
      <c r="O48952" s="1" t="s">
        <v>67366</v>
      </c>
      <c r="P48952" s="1" t="s">
        <v>319189</v>
      </c>
      <c r="Q48952" s="1" t="s">
        <v>67366</v>
      </c>
      <c r="R48952" s="1" t="s">
        <v>228421</v>
      </c>
    </row>
    <row r="48953" spans="1:18" x14ac:dyDescent="0.3">
      <c r="A48953">
        <v>24510</v>
      </c>
      <c r="B48953" s="1" t="s">
        <v>98956</v>
      </c>
      <c r="C48953" s="1" t="s">
        <v>67357</v>
      </c>
      <c r="D48953" s="1" t="s">
        <v>319190</v>
      </c>
      <c r="E48953" s="1" t="s">
        <v>319191</v>
      </c>
      <c r="F48953" s="1" t="s">
        <v>319192</v>
      </c>
      <c r="G48953">
        <v>3528</v>
      </c>
      <c r="H48953" s="1" t="s">
        <v>67361</v>
      </c>
      <c r="I48953" s="1" t="s">
        <v>67362</v>
      </c>
      <c r="J48953" s="1" t="s">
        <v>67634</v>
      </c>
      <c r="K48953" s="1" t="s">
        <v>70628</v>
      </c>
      <c r="L48953" s="1" t="s">
        <v>67365</v>
      </c>
      <c r="M48953" s="1" t="s">
        <v>98956</v>
      </c>
      <c r="N48953" s="1" t="s">
        <v>67366</v>
      </c>
      <c r="O48953" s="1" t="s">
        <v>98956</v>
      </c>
      <c r="P48953" s="1" t="s">
        <v>67366</v>
      </c>
      <c r="Q48953" s="1" t="s">
        <v>67366</v>
      </c>
      <c r="R48953" s="1" t="s">
        <v>67366</v>
      </c>
    </row>
    <row r="48954" spans="1:18" x14ac:dyDescent="0.3">
      <c r="A48954">
        <v>24511</v>
      </c>
      <c r="B48954" s="1" t="s">
        <v>319193</v>
      </c>
      <c r="C48954" s="1" t="s">
        <v>67368</v>
      </c>
      <c r="D48954" s="1" t="s">
        <v>319194</v>
      </c>
      <c r="E48954" s="1" t="s">
        <v>69895</v>
      </c>
      <c r="F48954" s="1" t="s">
        <v>319195</v>
      </c>
      <c r="G48954">
        <v>3070</v>
      </c>
      <c r="H48954" s="1" t="s">
        <v>67361</v>
      </c>
      <c r="I48954" s="1" t="s">
        <v>67362</v>
      </c>
      <c r="J48954" s="1" t="s">
        <v>67634</v>
      </c>
      <c r="K48954" s="1" t="s">
        <v>84466</v>
      </c>
      <c r="L48954" s="1" t="s">
        <v>67365</v>
      </c>
      <c r="M48954" s="1" t="s">
        <v>319193</v>
      </c>
      <c r="N48954" s="1" t="s">
        <v>67366</v>
      </c>
      <c r="O48954" s="1" t="s">
        <v>319193</v>
      </c>
      <c r="P48954" s="1" t="s">
        <v>67366</v>
      </c>
      <c r="Q48954" s="1" t="s">
        <v>67366</v>
      </c>
      <c r="R48954" s="1" t="s">
        <v>67366</v>
      </c>
    </row>
    <row r="48955" spans="1:18" x14ac:dyDescent="0.3">
      <c r="A48955">
        <v>24512</v>
      </c>
      <c r="B48955" s="1" t="s">
        <v>319196</v>
      </c>
      <c r="C48955" s="1" t="s">
        <v>67368</v>
      </c>
      <c r="D48955" s="1" t="s">
        <v>319197</v>
      </c>
      <c r="E48955" s="1" t="s">
        <v>84481</v>
      </c>
      <c r="F48955" s="1" t="s">
        <v>319198</v>
      </c>
      <c r="G48955">
        <v>1521</v>
      </c>
      <c r="H48955" s="1" t="s">
        <v>67361</v>
      </c>
      <c r="I48955" s="1" t="s">
        <v>67362</v>
      </c>
      <c r="J48955" s="1" t="s">
        <v>67634</v>
      </c>
      <c r="K48955" s="1" t="s">
        <v>69177</v>
      </c>
      <c r="L48955" s="1" t="s">
        <v>67365</v>
      </c>
      <c r="M48955" s="1" t="s">
        <v>319196</v>
      </c>
      <c r="N48955" s="1" t="s">
        <v>67366</v>
      </c>
      <c r="O48955" s="1" t="s">
        <v>319196</v>
      </c>
      <c r="P48955" s="1" t="s">
        <v>67366</v>
      </c>
      <c r="Q48955" s="1" t="s">
        <v>67366</v>
      </c>
      <c r="R48955" s="1" t="s">
        <v>67366</v>
      </c>
    </row>
    <row r="48956" spans="1:18" x14ac:dyDescent="0.3">
      <c r="A48956">
        <v>24513</v>
      </c>
      <c r="B48956" s="1" t="s">
        <v>137270</v>
      </c>
      <c r="C48956" s="1" t="s">
        <v>67357</v>
      </c>
      <c r="D48956" s="1" t="s">
        <v>319199</v>
      </c>
      <c r="E48956" s="1" t="s">
        <v>319200</v>
      </c>
      <c r="F48956" s="1" t="s">
        <v>319201</v>
      </c>
      <c r="G48956">
        <v>3280</v>
      </c>
      <c r="H48956" s="1" t="s">
        <v>67361</v>
      </c>
      <c r="I48956" s="1" t="s">
        <v>67362</v>
      </c>
      <c r="J48956" s="1" t="s">
        <v>67634</v>
      </c>
      <c r="K48956" s="1" t="s">
        <v>84466</v>
      </c>
      <c r="L48956" s="1" t="s">
        <v>67365</v>
      </c>
      <c r="M48956" s="1" t="s">
        <v>137270</v>
      </c>
      <c r="N48956" s="1" t="s">
        <v>67366</v>
      </c>
      <c r="O48956" s="1" t="s">
        <v>137270</v>
      </c>
      <c r="P48956" s="1" t="s">
        <v>67366</v>
      </c>
      <c r="Q48956" s="1" t="s">
        <v>67366</v>
      </c>
      <c r="R48956" s="1" t="s">
        <v>67366</v>
      </c>
    </row>
    <row r="48957" spans="1:18" x14ac:dyDescent="0.3">
      <c r="A48957">
        <v>337179</v>
      </c>
      <c r="B48957" s="1" t="s">
        <v>101551</v>
      </c>
      <c r="C48957" s="1" t="s">
        <v>67368</v>
      </c>
      <c r="D48957" s="1" t="s">
        <v>319202</v>
      </c>
      <c r="E48957" s="1" t="s">
        <v>319203</v>
      </c>
      <c r="F48957" s="1" t="s">
        <v>319204</v>
      </c>
      <c r="G48957">
        <v>3997</v>
      </c>
      <c r="H48957" s="1" t="s">
        <v>67361</v>
      </c>
      <c r="I48957" s="1" t="s">
        <v>67362</v>
      </c>
      <c r="J48957" s="1" t="s">
        <v>67634</v>
      </c>
      <c r="K48957" s="1" t="s">
        <v>70628</v>
      </c>
      <c r="L48957" s="1" t="s">
        <v>67365</v>
      </c>
      <c r="M48957" s="1" t="s">
        <v>101551</v>
      </c>
      <c r="N48957" s="1" t="s">
        <v>67366</v>
      </c>
      <c r="O48957" s="1" t="s">
        <v>101551</v>
      </c>
      <c r="P48957" s="1" t="s">
        <v>67366</v>
      </c>
      <c r="Q48957" s="1" t="s">
        <v>67366</v>
      </c>
      <c r="R48957" s="1" t="s">
        <v>67366</v>
      </c>
    </row>
    <row r="48958" spans="1:18" x14ac:dyDescent="0.3">
      <c r="A48958">
        <v>337180</v>
      </c>
      <c r="B48958" s="1" t="s">
        <v>137725</v>
      </c>
      <c r="C48958" s="1" t="s">
        <v>67357</v>
      </c>
      <c r="D48958" s="1" t="s">
        <v>319205</v>
      </c>
      <c r="E48958" s="1" t="s">
        <v>319206</v>
      </c>
      <c r="F48958" s="1" t="s">
        <v>319207</v>
      </c>
      <c r="G48958">
        <v>2001</v>
      </c>
      <c r="H48958" s="1" t="s">
        <v>67361</v>
      </c>
      <c r="I48958" s="1" t="s">
        <v>67362</v>
      </c>
      <c r="J48958" s="1" t="s">
        <v>67640</v>
      </c>
      <c r="K48958" s="1" t="s">
        <v>84457</v>
      </c>
      <c r="L48958" s="1" t="s">
        <v>67365</v>
      </c>
      <c r="M48958" s="1" t="s">
        <v>137725</v>
      </c>
      <c r="N48958" s="1" t="s">
        <v>67366</v>
      </c>
      <c r="O48958" s="1" t="s">
        <v>137725</v>
      </c>
      <c r="P48958" s="1" t="s">
        <v>67366</v>
      </c>
      <c r="Q48958" s="1" t="s">
        <v>67366</v>
      </c>
      <c r="R48958" s="1" t="s">
        <v>67366</v>
      </c>
    </row>
    <row r="48959" spans="1:18" x14ac:dyDescent="0.3">
      <c r="A48959">
        <v>24514</v>
      </c>
      <c r="B48959" s="1" t="s">
        <v>137276</v>
      </c>
      <c r="C48959" s="1" t="s">
        <v>67387</v>
      </c>
      <c r="D48959" s="1" t="s">
        <v>319208</v>
      </c>
      <c r="E48959" s="1" t="s">
        <v>319209</v>
      </c>
      <c r="F48959" s="1" t="s">
        <v>319210</v>
      </c>
      <c r="G48959">
        <v>1350</v>
      </c>
      <c r="H48959" s="1" t="s">
        <v>67361</v>
      </c>
      <c r="I48959" s="1" t="s">
        <v>67362</v>
      </c>
      <c r="J48959" s="1" t="s">
        <v>67634</v>
      </c>
      <c r="K48959" s="1" t="s">
        <v>319211</v>
      </c>
      <c r="L48959" s="1" t="s">
        <v>67365</v>
      </c>
      <c r="M48959" s="1" t="s">
        <v>67366</v>
      </c>
      <c r="N48959" s="1" t="s">
        <v>67366</v>
      </c>
      <c r="O48959" s="1" t="s">
        <v>67366</v>
      </c>
      <c r="P48959" s="1" t="s">
        <v>67366</v>
      </c>
      <c r="Q48959" s="1" t="s">
        <v>67366</v>
      </c>
      <c r="R48959" s="1" t="s">
        <v>137276</v>
      </c>
    </row>
    <row r="48960" spans="1:18" x14ac:dyDescent="0.3">
      <c r="A48960">
        <v>342677</v>
      </c>
      <c r="B48960" s="1" t="s">
        <v>319212</v>
      </c>
      <c r="C48960" s="1" t="s">
        <v>67368</v>
      </c>
      <c r="D48960" s="1" t="s">
        <v>319213</v>
      </c>
      <c r="E48960" s="1" t="s">
        <v>319214</v>
      </c>
      <c r="F48960" s="1" t="s">
        <v>319215</v>
      </c>
      <c r="G48960">
        <v>581</v>
      </c>
      <c r="H48960" s="1" t="s">
        <v>115886</v>
      </c>
      <c r="I48960" s="1" t="s">
        <v>128283</v>
      </c>
      <c r="J48960" s="1" t="s">
        <v>128397</v>
      </c>
      <c r="K48960" s="1" t="s">
        <v>130391</v>
      </c>
      <c r="L48960" s="1" t="s">
        <v>67365</v>
      </c>
      <c r="M48960" s="1" t="s">
        <v>319212</v>
      </c>
      <c r="N48960" s="1" t="s">
        <v>67366</v>
      </c>
      <c r="O48960" s="1" t="s">
        <v>319216</v>
      </c>
      <c r="P48960" s="1" t="s">
        <v>67366</v>
      </c>
      <c r="Q48960" s="1" t="s">
        <v>67366</v>
      </c>
      <c r="R48960" s="1" t="s">
        <v>67366</v>
      </c>
    </row>
    <row r="48961" spans="1:18" x14ac:dyDescent="0.3">
      <c r="A48961">
        <v>342678</v>
      </c>
      <c r="B48961" s="1" t="s">
        <v>319217</v>
      </c>
      <c r="C48961" s="1" t="s">
        <v>67357</v>
      </c>
      <c r="D48961" s="1" t="s">
        <v>319218</v>
      </c>
      <c r="E48961" s="1" t="s">
        <v>319219</v>
      </c>
      <c r="F48961" s="1" t="s">
        <v>319220</v>
      </c>
      <c r="G48961">
        <v>92</v>
      </c>
      <c r="H48961" s="1" t="s">
        <v>115886</v>
      </c>
      <c r="I48961" s="1" t="s">
        <v>128283</v>
      </c>
      <c r="J48961" s="1" t="s">
        <v>128324</v>
      </c>
      <c r="K48961" s="1" t="s">
        <v>129296</v>
      </c>
      <c r="L48961" s="1" t="s">
        <v>67365</v>
      </c>
      <c r="M48961" s="1" t="s">
        <v>319217</v>
      </c>
      <c r="N48961" s="1" t="s">
        <v>67366</v>
      </c>
      <c r="O48961" s="1" t="s">
        <v>319221</v>
      </c>
      <c r="P48961" s="1" t="s">
        <v>67366</v>
      </c>
      <c r="Q48961" s="1" t="s">
        <v>67366</v>
      </c>
      <c r="R48961" s="1" t="s">
        <v>67366</v>
      </c>
    </row>
    <row r="48962" spans="1:18" x14ac:dyDescent="0.3">
      <c r="A48962">
        <v>342679</v>
      </c>
      <c r="B48962" s="1" t="s">
        <v>319222</v>
      </c>
      <c r="C48962" s="1" t="s">
        <v>67368</v>
      </c>
      <c r="D48962" s="1" t="s">
        <v>319223</v>
      </c>
      <c r="E48962" s="1" t="s">
        <v>319224</v>
      </c>
      <c r="F48962" s="1" t="s">
        <v>319225</v>
      </c>
      <c r="G48962">
        <v>1266</v>
      </c>
      <c r="H48962" s="1" t="s">
        <v>115886</v>
      </c>
      <c r="I48962" s="1" t="s">
        <v>128283</v>
      </c>
      <c r="J48962" s="1" t="s">
        <v>128397</v>
      </c>
      <c r="K48962" s="1" t="s">
        <v>130373</v>
      </c>
      <c r="L48962" s="1" t="s">
        <v>67365</v>
      </c>
      <c r="M48962" s="1" t="s">
        <v>319222</v>
      </c>
      <c r="N48962" s="1" t="s">
        <v>67366</v>
      </c>
      <c r="O48962" s="1" t="s">
        <v>319226</v>
      </c>
      <c r="P48962" s="1" t="s">
        <v>67366</v>
      </c>
      <c r="Q48962" s="1" t="s">
        <v>67366</v>
      </c>
      <c r="R48962" s="1" t="s">
        <v>67366</v>
      </c>
    </row>
    <row r="48963" spans="1:18" x14ac:dyDescent="0.3">
      <c r="A48963">
        <v>342680</v>
      </c>
      <c r="B48963" s="1" t="s">
        <v>319227</v>
      </c>
      <c r="C48963" s="1" t="s">
        <v>67368</v>
      </c>
      <c r="D48963" s="1" t="s">
        <v>319228</v>
      </c>
      <c r="E48963" s="1" t="s">
        <v>319229</v>
      </c>
      <c r="F48963" s="1" t="s">
        <v>319230</v>
      </c>
      <c r="G48963">
        <v>715</v>
      </c>
      <c r="H48963" s="1" t="s">
        <v>115886</v>
      </c>
      <c r="I48963" s="1" t="s">
        <v>128283</v>
      </c>
      <c r="J48963" s="1" t="s">
        <v>128397</v>
      </c>
      <c r="K48963" s="1" t="s">
        <v>130544</v>
      </c>
      <c r="L48963" s="1" t="s">
        <v>67365</v>
      </c>
      <c r="M48963" s="1" t="s">
        <v>319227</v>
      </c>
      <c r="N48963" s="1" t="s">
        <v>67366</v>
      </c>
      <c r="O48963" s="1" t="s">
        <v>319231</v>
      </c>
      <c r="P48963" s="1" t="s">
        <v>67366</v>
      </c>
      <c r="Q48963" s="1" t="s">
        <v>67366</v>
      </c>
      <c r="R48963" s="1" t="s">
        <v>67366</v>
      </c>
    </row>
    <row r="48964" spans="1:18" x14ac:dyDescent="0.3">
      <c r="A48964">
        <v>342682</v>
      </c>
      <c r="B48964" s="1" t="s">
        <v>319232</v>
      </c>
      <c r="C48964" s="1" t="s">
        <v>67368</v>
      </c>
      <c r="D48964" s="1" t="s">
        <v>319233</v>
      </c>
      <c r="E48964" s="1" t="s">
        <v>319234</v>
      </c>
      <c r="F48964" s="1" t="s">
        <v>319235</v>
      </c>
      <c r="G48964">
        <v>673</v>
      </c>
      <c r="H48964" s="1" t="s">
        <v>115886</v>
      </c>
      <c r="I48964" s="1" t="s">
        <v>128283</v>
      </c>
      <c r="J48964" s="1" t="s">
        <v>128357</v>
      </c>
      <c r="K48964" s="1" t="s">
        <v>128793</v>
      </c>
      <c r="L48964" s="1" t="s">
        <v>67365</v>
      </c>
      <c r="M48964" s="1" t="s">
        <v>319232</v>
      </c>
      <c r="N48964" s="1" t="s">
        <v>67366</v>
      </c>
      <c r="O48964" s="1" t="s">
        <v>319236</v>
      </c>
      <c r="P48964" s="1" t="s">
        <v>67366</v>
      </c>
      <c r="Q48964" s="1" t="s">
        <v>67366</v>
      </c>
      <c r="R48964" s="1" t="s">
        <v>67366</v>
      </c>
    </row>
    <row r="48965" spans="1:18" x14ac:dyDescent="0.3">
      <c r="A48965">
        <v>342684</v>
      </c>
      <c r="B48965" s="1" t="s">
        <v>319237</v>
      </c>
      <c r="C48965" s="1" t="s">
        <v>67368</v>
      </c>
      <c r="D48965" s="1" t="s">
        <v>319238</v>
      </c>
      <c r="E48965" s="1" t="s">
        <v>319239</v>
      </c>
      <c r="F48965" s="1" t="s">
        <v>319240</v>
      </c>
      <c r="G48965">
        <v>1099</v>
      </c>
      <c r="H48965" s="1" t="s">
        <v>115886</v>
      </c>
      <c r="I48965" s="1" t="s">
        <v>128283</v>
      </c>
      <c r="J48965" s="1" t="s">
        <v>130397</v>
      </c>
      <c r="K48965" s="1" t="s">
        <v>128653</v>
      </c>
      <c r="L48965" s="1" t="s">
        <v>67365</v>
      </c>
      <c r="M48965" s="1" t="s">
        <v>319237</v>
      </c>
      <c r="N48965" s="1" t="s">
        <v>67366</v>
      </c>
      <c r="O48965" s="1" t="s">
        <v>319241</v>
      </c>
      <c r="P48965" s="1" t="s">
        <v>67366</v>
      </c>
      <c r="Q48965" s="1" t="s">
        <v>67366</v>
      </c>
      <c r="R48965" s="1" t="s">
        <v>67366</v>
      </c>
    </row>
    <row r="48966" spans="1:18" x14ac:dyDescent="0.3">
      <c r="A48966">
        <v>342687</v>
      </c>
      <c r="B48966" s="1" t="s">
        <v>319242</v>
      </c>
      <c r="C48966" s="1" t="s">
        <v>67357</v>
      </c>
      <c r="D48966" s="1" t="s">
        <v>319243</v>
      </c>
      <c r="E48966" s="1" t="s">
        <v>319244</v>
      </c>
      <c r="F48966" s="1" t="s">
        <v>319245</v>
      </c>
      <c r="G48966">
        <v>2795</v>
      </c>
      <c r="H48966" s="1" t="s">
        <v>115886</v>
      </c>
      <c r="I48966" s="1" t="s">
        <v>128283</v>
      </c>
      <c r="J48966" s="1" t="s">
        <v>128284</v>
      </c>
      <c r="K48966" s="1" t="s">
        <v>130025</v>
      </c>
      <c r="L48966" s="1" t="s">
        <v>67365</v>
      </c>
      <c r="M48966" s="1" t="s">
        <v>319242</v>
      </c>
      <c r="N48966" s="1" t="s">
        <v>67366</v>
      </c>
      <c r="O48966" s="1" t="s">
        <v>319246</v>
      </c>
      <c r="P48966" s="1" t="s">
        <v>67366</v>
      </c>
      <c r="Q48966" s="1" t="s">
        <v>67366</v>
      </c>
      <c r="R48966" s="1" t="s">
        <v>319247</v>
      </c>
    </row>
    <row r="48967" spans="1:18" x14ac:dyDescent="0.3">
      <c r="A48967">
        <v>342689</v>
      </c>
      <c r="B48967" s="1" t="s">
        <v>319248</v>
      </c>
      <c r="C48967" s="1" t="s">
        <v>67368</v>
      </c>
      <c r="D48967" s="1" t="s">
        <v>319249</v>
      </c>
      <c r="E48967" s="1" t="s">
        <v>319250</v>
      </c>
      <c r="F48967" s="1" t="s">
        <v>319251</v>
      </c>
      <c r="G48967">
        <v>1617</v>
      </c>
      <c r="H48967" s="1" t="s">
        <v>115886</v>
      </c>
      <c r="I48967" s="1" t="s">
        <v>128283</v>
      </c>
      <c r="J48967" s="1" t="s">
        <v>128284</v>
      </c>
      <c r="K48967" s="1" t="s">
        <v>136301</v>
      </c>
      <c r="L48967" s="1" t="s">
        <v>67365</v>
      </c>
      <c r="M48967" s="1" t="s">
        <v>319248</v>
      </c>
      <c r="N48967" s="1" t="s">
        <v>67366</v>
      </c>
      <c r="O48967" s="1" t="s">
        <v>319252</v>
      </c>
      <c r="P48967" s="1" t="s">
        <v>67366</v>
      </c>
      <c r="Q48967" s="1" t="s">
        <v>67366</v>
      </c>
      <c r="R48967" s="1" t="s">
        <v>67366</v>
      </c>
    </row>
    <row r="48968" spans="1:18" x14ac:dyDescent="0.3">
      <c r="A48968">
        <v>342692</v>
      </c>
      <c r="B48968" s="1" t="s">
        <v>319253</v>
      </c>
      <c r="C48968" s="1" t="s">
        <v>67368</v>
      </c>
      <c r="D48968" s="1" t="s">
        <v>319254</v>
      </c>
      <c r="E48968" s="1" t="s">
        <v>319255</v>
      </c>
      <c r="F48968" s="1" t="s">
        <v>319256</v>
      </c>
      <c r="G48968">
        <v>715</v>
      </c>
      <c r="H48968" s="1" t="s">
        <v>115886</v>
      </c>
      <c r="I48968" s="1" t="s">
        <v>128283</v>
      </c>
      <c r="J48968" s="1" t="s">
        <v>128397</v>
      </c>
      <c r="K48968" s="1" t="s">
        <v>134530</v>
      </c>
      <c r="L48968" s="1" t="s">
        <v>67365</v>
      </c>
      <c r="M48968" s="1" t="s">
        <v>319253</v>
      </c>
      <c r="N48968" s="1" t="s">
        <v>67366</v>
      </c>
      <c r="O48968" s="1" t="s">
        <v>319257</v>
      </c>
      <c r="P48968" s="1" t="s">
        <v>67366</v>
      </c>
      <c r="Q48968" s="1" t="s">
        <v>67366</v>
      </c>
      <c r="R48968" s="1" t="s">
        <v>67366</v>
      </c>
    </row>
    <row r="48969" spans="1:18" x14ac:dyDescent="0.3">
      <c r="A48969">
        <v>342694</v>
      </c>
      <c r="B48969" s="1" t="s">
        <v>319258</v>
      </c>
      <c r="C48969" s="1" t="s">
        <v>67368</v>
      </c>
      <c r="D48969" s="1" t="s">
        <v>319259</v>
      </c>
      <c r="E48969" s="1" t="s">
        <v>319260</v>
      </c>
      <c r="F48969" s="1" t="s">
        <v>319261</v>
      </c>
      <c r="G48969">
        <v>2507</v>
      </c>
      <c r="H48969" s="1" t="s">
        <v>115886</v>
      </c>
      <c r="I48969" s="1" t="s">
        <v>128283</v>
      </c>
      <c r="J48969" s="1" t="s">
        <v>128397</v>
      </c>
      <c r="K48969" s="1" t="s">
        <v>128572</v>
      </c>
      <c r="L48969" s="1" t="s">
        <v>67365</v>
      </c>
      <c r="M48969" s="1" t="s">
        <v>319258</v>
      </c>
      <c r="N48969" s="1" t="s">
        <v>67366</v>
      </c>
      <c r="O48969" s="1" t="s">
        <v>319262</v>
      </c>
      <c r="P48969" s="1" t="s">
        <v>67366</v>
      </c>
      <c r="Q48969" s="1" t="s">
        <v>67366</v>
      </c>
      <c r="R48969" s="1" t="s">
        <v>67366</v>
      </c>
    </row>
    <row r="48970" spans="1:18" x14ac:dyDescent="0.3">
      <c r="A48970">
        <v>342695</v>
      </c>
      <c r="B48970" s="1" t="s">
        <v>319263</v>
      </c>
      <c r="C48970" s="1" t="s">
        <v>67368</v>
      </c>
      <c r="D48970" s="1" t="s">
        <v>319264</v>
      </c>
      <c r="E48970" s="1" t="s">
        <v>319265</v>
      </c>
      <c r="F48970" s="1" t="s">
        <v>319266</v>
      </c>
      <c r="G48970">
        <v>889</v>
      </c>
      <c r="H48970" s="1" t="s">
        <v>115886</v>
      </c>
      <c r="I48970" s="1" t="s">
        <v>128283</v>
      </c>
      <c r="J48970" s="1" t="s">
        <v>128397</v>
      </c>
      <c r="K48970" s="1" t="s">
        <v>319267</v>
      </c>
      <c r="L48970" s="1" t="s">
        <v>67365</v>
      </c>
      <c r="M48970" s="1" t="s">
        <v>319263</v>
      </c>
      <c r="N48970" s="1" t="s">
        <v>67366</v>
      </c>
      <c r="O48970" s="1" t="s">
        <v>319268</v>
      </c>
      <c r="P48970" s="1" t="s">
        <v>67366</v>
      </c>
      <c r="Q48970" s="1" t="s">
        <v>67366</v>
      </c>
      <c r="R48970" s="1" t="s">
        <v>67366</v>
      </c>
    </row>
    <row r="48971" spans="1:18" x14ac:dyDescent="0.3">
      <c r="A48971">
        <v>343929</v>
      </c>
      <c r="B48971" s="1" t="s">
        <v>319269</v>
      </c>
      <c r="C48971" s="1" t="s">
        <v>67368</v>
      </c>
      <c r="D48971" s="1" t="s">
        <v>319270</v>
      </c>
      <c r="E48971" s="1" t="s">
        <v>319271</v>
      </c>
      <c r="F48971" s="1" t="s">
        <v>319272</v>
      </c>
      <c r="G48971">
        <v>1106</v>
      </c>
      <c r="H48971" s="1" t="s">
        <v>115886</v>
      </c>
      <c r="I48971" s="1" t="s">
        <v>128283</v>
      </c>
      <c r="J48971" s="1" t="s">
        <v>128305</v>
      </c>
      <c r="K48971" s="1" t="s">
        <v>319273</v>
      </c>
      <c r="L48971" s="1" t="s">
        <v>67365</v>
      </c>
      <c r="M48971" s="1" t="s">
        <v>319269</v>
      </c>
      <c r="N48971" s="1" t="s">
        <v>67366</v>
      </c>
      <c r="O48971" s="1" t="s">
        <v>319274</v>
      </c>
      <c r="P48971" s="1" t="s">
        <v>67366</v>
      </c>
      <c r="Q48971" s="1" t="s">
        <v>67366</v>
      </c>
      <c r="R48971" s="1" t="s">
        <v>67366</v>
      </c>
    </row>
    <row r="48972" spans="1:18" x14ac:dyDescent="0.3">
      <c r="A48972">
        <v>342122</v>
      </c>
      <c r="B48972" s="1" t="s">
        <v>319275</v>
      </c>
      <c r="C48972" s="1" t="s">
        <v>67368</v>
      </c>
      <c r="D48972" s="1" t="s">
        <v>319276</v>
      </c>
      <c r="E48972" s="1" t="s">
        <v>319277</v>
      </c>
      <c r="F48972" s="1" t="s">
        <v>319278</v>
      </c>
      <c r="G48972">
        <v>1457</v>
      </c>
      <c r="H48972" s="1" t="s">
        <v>115886</v>
      </c>
      <c r="I48972" s="1" t="s">
        <v>128283</v>
      </c>
      <c r="J48972" s="1" t="s">
        <v>128290</v>
      </c>
      <c r="K48972" s="1" t="s">
        <v>119006</v>
      </c>
      <c r="L48972" s="1" t="s">
        <v>67365</v>
      </c>
      <c r="M48972" s="1" t="s">
        <v>319275</v>
      </c>
      <c r="N48972" s="1" t="s">
        <v>67366</v>
      </c>
      <c r="O48972" s="1" t="s">
        <v>319279</v>
      </c>
      <c r="P48972" s="1" t="s">
        <v>67366</v>
      </c>
      <c r="Q48972" s="1" t="s">
        <v>67366</v>
      </c>
      <c r="R48972" s="1" t="s">
        <v>319280</v>
      </c>
    </row>
    <row r="48973" spans="1:18" x14ac:dyDescent="0.3">
      <c r="A48973">
        <v>342697</v>
      </c>
      <c r="B48973" s="1" t="s">
        <v>319281</v>
      </c>
      <c r="C48973" s="1" t="s">
        <v>67357</v>
      </c>
      <c r="D48973" s="1" t="s">
        <v>319282</v>
      </c>
      <c r="E48973" s="1" t="s">
        <v>319283</v>
      </c>
      <c r="F48973" s="1" t="s">
        <v>319284</v>
      </c>
      <c r="G48973">
        <v>2083</v>
      </c>
      <c r="H48973" s="1" t="s">
        <v>115886</v>
      </c>
      <c r="I48973" s="1" t="s">
        <v>128283</v>
      </c>
      <c r="J48973" s="1" t="s">
        <v>128284</v>
      </c>
      <c r="K48973" s="1" t="s">
        <v>131008</v>
      </c>
      <c r="L48973" s="1" t="s">
        <v>67365</v>
      </c>
      <c r="M48973" s="1" t="s">
        <v>319281</v>
      </c>
      <c r="N48973" s="1" t="s">
        <v>67366</v>
      </c>
      <c r="O48973" s="1" t="s">
        <v>319285</v>
      </c>
      <c r="P48973" s="1" t="s">
        <v>319286</v>
      </c>
      <c r="Q48973" s="1" t="s">
        <v>67366</v>
      </c>
      <c r="R48973" s="1" t="s">
        <v>67366</v>
      </c>
    </row>
    <row r="48974" spans="1:18" x14ac:dyDescent="0.3">
      <c r="A48974">
        <v>342699</v>
      </c>
      <c r="B48974" s="1" t="s">
        <v>319287</v>
      </c>
      <c r="C48974" s="1" t="s">
        <v>67368</v>
      </c>
      <c r="D48974" s="1" t="s">
        <v>319288</v>
      </c>
      <c r="E48974" s="1" t="s">
        <v>319289</v>
      </c>
      <c r="F48974" s="1" t="s">
        <v>319290</v>
      </c>
      <c r="G48974">
        <v>2569</v>
      </c>
      <c r="H48974" s="1" t="s">
        <v>115886</v>
      </c>
      <c r="I48974" s="1" t="s">
        <v>128283</v>
      </c>
      <c r="J48974" s="1" t="s">
        <v>128735</v>
      </c>
      <c r="K48974" s="1" t="s">
        <v>129394</v>
      </c>
      <c r="L48974" s="1" t="s">
        <v>67365</v>
      </c>
      <c r="M48974" s="1" t="s">
        <v>319287</v>
      </c>
      <c r="N48974" s="1" t="s">
        <v>67366</v>
      </c>
      <c r="O48974" s="1" t="s">
        <v>319291</v>
      </c>
      <c r="P48974" s="1" t="s">
        <v>67366</v>
      </c>
      <c r="Q48974" s="1" t="s">
        <v>67366</v>
      </c>
      <c r="R48974" s="1" t="s">
        <v>67366</v>
      </c>
    </row>
    <row r="48975" spans="1:18" x14ac:dyDescent="0.3">
      <c r="A48975">
        <v>342705</v>
      </c>
      <c r="B48975" s="1" t="s">
        <v>319292</v>
      </c>
      <c r="C48975" s="1" t="s">
        <v>67368</v>
      </c>
      <c r="D48975" s="1" t="s">
        <v>133444</v>
      </c>
      <c r="E48975" s="1" t="s">
        <v>319293</v>
      </c>
      <c r="F48975" s="1" t="s">
        <v>319294</v>
      </c>
      <c r="G48975">
        <v>1230</v>
      </c>
      <c r="H48975" s="1" t="s">
        <v>115886</v>
      </c>
      <c r="I48975" s="1" t="s">
        <v>128283</v>
      </c>
      <c r="J48975" s="1" t="s">
        <v>128305</v>
      </c>
      <c r="K48975" s="1" t="s">
        <v>138075</v>
      </c>
      <c r="L48975" s="1" t="s">
        <v>67365</v>
      </c>
      <c r="M48975" s="1" t="s">
        <v>319292</v>
      </c>
      <c r="N48975" s="1" t="s">
        <v>67366</v>
      </c>
      <c r="O48975" s="1" t="s">
        <v>319295</v>
      </c>
      <c r="P48975" s="1" t="s">
        <v>67366</v>
      </c>
      <c r="Q48975" s="1" t="s">
        <v>67366</v>
      </c>
      <c r="R48975" s="1" t="s">
        <v>67366</v>
      </c>
    </row>
    <row r="48976" spans="1:18" x14ac:dyDescent="0.3">
      <c r="A48976">
        <v>342712</v>
      </c>
      <c r="B48976" s="1" t="s">
        <v>319296</v>
      </c>
      <c r="C48976" s="1" t="s">
        <v>67368</v>
      </c>
      <c r="D48976" s="1" t="s">
        <v>319297</v>
      </c>
      <c r="E48976" s="1" t="s">
        <v>319298</v>
      </c>
      <c r="F48976" s="1" t="s">
        <v>319299</v>
      </c>
      <c r="G48976">
        <v>1050</v>
      </c>
      <c r="H48976" s="1" t="s">
        <v>115886</v>
      </c>
      <c r="I48976" s="1" t="s">
        <v>128283</v>
      </c>
      <c r="J48976" s="1" t="s">
        <v>128397</v>
      </c>
      <c r="K48976" s="1" t="s">
        <v>130286</v>
      </c>
      <c r="L48976" s="1" t="s">
        <v>67365</v>
      </c>
      <c r="M48976" s="1" t="s">
        <v>319296</v>
      </c>
      <c r="N48976" s="1" t="s">
        <v>67366</v>
      </c>
      <c r="O48976" s="1" t="s">
        <v>319300</v>
      </c>
      <c r="P48976" s="1" t="s">
        <v>67366</v>
      </c>
      <c r="Q48976" s="1" t="s">
        <v>67366</v>
      </c>
      <c r="R48976" s="1" t="s">
        <v>67366</v>
      </c>
    </row>
    <row r="48977" spans="1:18" x14ac:dyDescent="0.3">
      <c r="A48977">
        <v>342601</v>
      </c>
      <c r="B48977" s="1" t="s">
        <v>319301</v>
      </c>
      <c r="C48977" s="1" t="s">
        <v>67357</v>
      </c>
      <c r="D48977" s="1" t="s">
        <v>319302</v>
      </c>
      <c r="E48977" s="1" t="s">
        <v>319303</v>
      </c>
      <c r="F48977" s="1" t="s">
        <v>319304</v>
      </c>
      <c r="G48977">
        <v>43</v>
      </c>
      <c r="H48977" s="1" t="s">
        <v>115886</v>
      </c>
      <c r="I48977" s="1" t="s">
        <v>128283</v>
      </c>
      <c r="J48977" s="1" t="s">
        <v>128390</v>
      </c>
      <c r="K48977" s="1" t="s">
        <v>130457</v>
      </c>
      <c r="L48977" s="1" t="s">
        <v>67365</v>
      </c>
      <c r="M48977" s="1" t="s">
        <v>319301</v>
      </c>
      <c r="N48977" s="1" t="s">
        <v>67366</v>
      </c>
      <c r="O48977" s="1" t="s">
        <v>319305</v>
      </c>
      <c r="P48977" s="1" t="s">
        <v>67366</v>
      </c>
      <c r="Q48977" s="1" t="s">
        <v>67366</v>
      </c>
      <c r="R48977" s="1" t="s">
        <v>67366</v>
      </c>
    </row>
    <row r="48978" spans="1:18" x14ac:dyDescent="0.3">
      <c r="A48978">
        <v>343924</v>
      </c>
      <c r="B48978" s="1" t="s">
        <v>319306</v>
      </c>
      <c r="C48978" s="1" t="s">
        <v>67368</v>
      </c>
      <c r="D48978" s="1" t="s">
        <v>319307</v>
      </c>
      <c r="E48978" s="1" t="s">
        <v>319308</v>
      </c>
      <c r="F48978" s="1" t="s">
        <v>319309</v>
      </c>
      <c r="G48978">
        <v>1345</v>
      </c>
      <c r="H48978" s="1" t="s">
        <v>115886</v>
      </c>
      <c r="I48978" s="1" t="s">
        <v>128283</v>
      </c>
      <c r="J48978" s="1" t="s">
        <v>128397</v>
      </c>
      <c r="K48978" s="1" t="s">
        <v>130874</v>
      </c>
      <c r="L48978" s="1" t="s">
        <v>67365</v>
      </c>
      <c r="M48978" s="1" t="s">
        <v>319306</v>
      </c>
      <c r="N48978" s="1" t="s">
        <v>67366</v>
      </c>
      <c r="O48978" s="1" t="s">
        <v>319310</v>
      </c>
      <c r="P48978" s="1" t="s">
        <v>67366</v>
      </c>
      <c r="Q48978" s="1" t="s">
        <v>67366</v>
      </c>
      <c r="R48978" s="1" t="s">
        <v>67366</v>
      </c>
    </row>
    <row r="48979" spans="1:18" x14ac:dyDescent="0.3">
      <c r="A48979">
        <v>342714</v>
      </c>
      <c r="B48979" s="1" t="s">
        <v>319311</v>
      </c>
      <c r="C48979" s="1" t="s">
        <v>67368</v>
      </c>
      <c r="D48979" s="1" t="s">
        <v>319312</v>
      </c>
      <c r="E48979" s="1" t="s">
        <v>319313</v>
      </c>
      <c r="F48979" s="1" t="s">
        <v>319314</v>
      </c>
      <c r="G48979">
        <v>1489</v>
      </c>
      <c r="H48979" s="1" t="s">
        <v>115886</v>
      </c>
      <c r="I48979" s="1" t="s">
        <v>128283</v>
      </c>
      <c r="J48979" s="1" t="s">
        <v>128284</v>
      </c>
      <c r="K48979" s="1" t="s">
        <v>319315</v>
      </c>
      <c r="L48979" s="1" t="s">
        <v>67365</v>
      </c>
      <c r="M48979" s="1" t="s">
        <v>319311</v>
      </c>
      <c r="N48979" s="1" t="s">
        <v>67366</v>
      </c>
      <c r="O48979" s="1" t="s">
        <v>319316</v>
      </c>
      <c r="P48979" s="1" t="s">
        <v>67366</v>
      </c>
      <c r="Q48979" s="1" t="s">
        <v>67366</v>
      </c>
      <c r="R48979" s="1" t="s">
        <v>67366</v>
      </c>
    </row>
    <row r="48980" spans="1:18" x14ac:dyDescent="0.3">
      <c r="A48980">
        <v>342716</v>
      </c>
      <c r="B48980" s="1" t="s">
        <v>319317</v>
      </c>
      <c r="C48980" s="1" t="s">
        <v>67368</v>
      </c>
      <c r="D48980" s="1" t="s">
        <v>319307</v>
      </c>
      <c r="E48980" s="1" t="s">
        <v>319318</v>
      </c>
      <c r="F48980" s="1" t="s">
        <v>319319</v>
      </c>
      <c r="G48980">
        <v>1480</v>
      </c>
      <c r="H48980" s="1" t="s">
        <v>115886</v>
      </c>
      <c r="I48980" s="1" t="s">
        <v>128283</v>
      </c>
      <c r="J48980" s="1" t="s">
        <v>128305</v>
      </c>
      <c r="K48980" s="1" t="s">
        <v>319320</v>
      </c>
      <c r="L48980" s="1" t="s">
        <v>67365</v>
      </c>
      <c r="M48980" s="1" t="s">
        <v>319317</v>
      </c>
      <c r="N48980" s="1" t="s">
        <v>67366</v>
      </c>
      <c r="O48980" s="1" t="s">
        <v>319321</v>
      </c>
      <c r="P48980" s="1" t="s">
        <v>67366</v>
      </c>
      <c r="Q48980" s="1" t="s">
        <v>67366</v>
      </c>
      <c r="R48980" s="1" t="s">
        <v>67366</v>
      </c>
    </row>
    <row r="48981" spans="1:18" x14ac:dyDescent="0.3">
      <c r="A48981">
        <v>343926</v>
      </c>
      <c r="B48981" s="1" t="s">
        <v>319322</v>
      </c>
      <c r="C48981" s="1" t="s">
        <v>67368</v>
      </c>
      <c r="D48981" s="1" t="s">
        <v>319323</v>
      </c>
      <c r="E48981" s="1" t="s">
        <v>319324</v>
      </c>
      <c r="F48981" s="1" t="s">
        <v>319325</v>
      </c>
      <c r="G48981">
        <v>1939</v>
      </c>
      <c r="H48981" s="1" t="s">
        <v>115886</v>
      </c>
      <c r="I48981" s="1" t="s">
        <v>128283</v>
      </c>
      <c r="J48981" s="1" t="s">
        <v>128397</v>
      </c>
      <c r="K48981" s="1" t="s">
        <v>131419</v>
      </c>
      <c r="L48981" s="1" t="s">
        <v>67365</v>
      </c>
      <c r="M48981" s="1" t="s">
        <v>319322</v>
      </c>
      <c r="N48981" s="1" t="s">
        <v>67366</v>
      </c>
      <c r="O48981" s="1" t="s">
        <v>319326</v>
      </c>
      <c r="P48981" s="1" t="s">
        <v>67366</v>
      </c>
      <c r="Q48981" s="1" t="s">
        <v>67366</v>
      </c>
      <c r="R48981" s="1" t="s">
        <v>67366</v>
      </c>
    </row>
    <row r="48982" spans="1:18" x14ac:dyDescent="0.3">
      <c r="A48982">
        <v>342717</v>
      </c>
      <c r="B48982" s="1" t="s">
        <v>319327</v>
      </c>
      <c r="C48982" s="1" t="s">
        <v>67368</v>
      </c>
      <c r="D48982" s="1" t="s">
        <v>319328</v>
      </c>
      <c r="E48982" s="1" t="s">
        <v>319329</v>
      </c>
      <c r="F48982" s="1" t="s">
        <v>319330</v>
      </c>
      <c r="G48982">
        <v>942</v>
      </c>
      <c r="H48982" s="1" t="s">
        <v>115886</v>
      </c>
      <c r="I48982" s="1" t="s">
        <v>128283</v>
      </c>
      <c r="J48982" s="1" t="s">
        <v>128397</v>
      </c>
      <c r="K48982" s="1" t="s">
        <v>131419</v>
      </c>
      <c r="L48982" s="1" t="s">
        <v>67365</v>
      </c>
      <c r="M48982" s="1" t="s">
        <v>319327</v>
      </c>
      <c r="N48982" s="1" t="s">
        <v>67366</v>
      </c>
      <c r="O48982" s="1" t="s">
        <v>319331</v>
      </c>
      <c r="P48982" s="1" t="s">
        <v>67366</v>
      </c>
      <c r="Q48982" s="1" t="s">
        <v>67366</v>
      </c>
      <c r="R48982" s="1" t="s">
        <v>67366</v>
      </c>
    </row>
    <row r="48983" spans="1:18" x14ac:dyDescent="0.3">
      <c r="A48983">
        <v>324426</v>
      </c>
      <c r="B48983" s="1" t="s">
        <v>137282</v>
      </c>
      <c r="C48983" s="1" t="s">
        <v>67368</v>
      </c>
      <c r="D48983" s="1" t="s">
        <v>319332</v>
      </c>
      <c r="E48983" s="1" t="s">
        <v>319333</v>
      </c>
      <c r="F48983" s="1" t="s">
        <v>319334</v>
      </c>
      <c r="G48983">
        <v>1988</v>
      </c>
      <c r="H48983" s="1" t="s">
        <v>67361</v>
      </c>
      <c r="I48983" s="1" t="s">
        <v>67362</v>
      </c>
      <c r="J48983" s="1" t="s">
        <v>67634</v>
      </c>
      <c r="K48983" s="1" t="s">
        <v>84452</v>
      </c>
      <c r="L48983" s="1" t="s">
        <v>67365</v>
      </c>
      <c r="M48983" s="1" t="s">
        <v>137282</v>
      </c>
      <c r="N48983" s="1" t="s">
        <v>67366</v>
      </c>
      <c r="O48983" s="1" t="s">
        <v>137282</v>
      </c>
      <c r="P48983" s="1" t="s">
        <v>67366</v>
      </c>
      <c r="Q48983" s="1" t="s">
        <v>67366</v>
      </c>
      <c r="R48983" s="1" t="s">
        <v>67366</v>
      </c>
    </row>
    <row r="48984" spans="1:18" x14ac:dyDescent="0.3">
      <c r="A48984">
        <v>325820</v>
      </c>
      <c r="B48984" s="1" t="s">
        <v>137287</v>
      </c>
      <c r="C48984" s="1" t="s">
        <v>67368</v>
      </c>
      <c r="D48984" s="1" t="s">
        <v>85683</v>
      </c>
      <c r="E48984" s="1" t="s">
        <v>319335</v>
      </c>
      <c r="F48984" s="1" t="s">
        <v>319336</v>
      </c>
      <c r="G48984">
        <v>1305</v>
      </c>
      <c r="H48984" s="1" t="s">
        <v>67361</v>
      </c>
      <c r="I48984" s="1" t="s">
        <v>67362</v>
      </c>
      <c r="J48984" s="1" t="s">
        <v>67634</v>
      </c>
      <c r="K48984" s="1" t="s">
        <v>85370</v>
      </c>
      <c r="L48984" s="1" t="s">
        <v>67365</v>
      </c>
      <c r="M48984" s="1" t="s">
        <v>137287</v>
      </c>
      <c r="N48984" s="1" t="s">
        <v>67366</v>
      </c>
      <c r="O48984" s="1" t="s">
        <v>137287</v>
      </c>
      <c r="P48984" s="1" t="s">
        <v>67366</v>
      </c>
      <c r="Q48984" s="1" t="s">
        <v>67366</v>
      </c>
      <c r="R48984" s="1" t="s">
        <v>67366</v>
      </c>
    </row>
    <row r="48985" spans="1:18" x14ac:dyDescent="0.3">
      <c r="A48985">
        <v>24515</v>
      </c>
      <c r="B48985" s="1" t="s">
        <v>137701</v>
      </c>
      <c r="C48985" s="1" t="s">
        <v>67368</v>
      </c>
      <c r="D48985" s="1" t="s">
        <v>319337</v>
      </c>
      <c r="E48985" s="1" t="s">
        <v>227338</v>
      </c>
      <c r="F48985" s="1" t="s">
        <v>319338</v>
      </c>
      <c r="G48985">
        <v>3200</v>
      </c>
      <c r="H48985" s="1" t="s">
        <v>67361</v>
      </c>
      <c r="I48985" s="1" t="s">
        <v>67362</v>
      </c>
      <c r="J48985" s="1" t="s">
        <v>67634</v>
      </c>
      <c r="K48985" s="1" t="s">
        <v>110865</v>
      </c>
      <c r="L48985" s="1" t="s">
        <v>67365</v>
      </c>
      <c r="M48985" s="1" t="s">
        <v>137701</v>
      </c>
      <c r="N48985" s="1" t="s">
        <v>67366</v>
      </c>
      <c r="O48985" s="1" t="s">
        <v>137701</v>
      </c>
      <c r="P48985" s="1" t="s">
        <v>67366</v>
      </c>
      <c r="Q48985" s="1" t="s">
        <v>67366</v>
      </c>
      <c r="R48985" s="1" t="s">
        <v>67366</v>
      </c>
    </row>
    <row r="48986" spans="1:18" x14ac:dyDescent="0.3">
      <c r="A48986">
        <v>343933</v>
      </c>
      <c r="B48986" s="1" t="s">
        <v>319339</v>
      </c>
      <c r="C48986" s="1" t="s">
        <v>67368</v>
      </c>
      <c r="D48986" s="1" t="s">
        <v>319340</v>
      </c>
      <c r="E48986" s="1" t="s">
        <v>319341</v>
      </c>
      <c r="F48986" s="1" t="s">
        <v>319342</v>
      </c>
      <c r="G48986">
        <v>3189</v>
      </c>
      <c r="H48986" s="1" t="s">
        <v>115886</v>
      </c>
      <c r="I48986" s="1" t="s">
        <v>128283</v>
      </c>
      <c r="J48986" s="1" t="s">
        <v>128295</v>
      </c>
      <c r="K48986" s="1" t="s">
        <v>128780</v>
      </c>
      <c r="L48986" s="1" t="s">
        <v>67365</v>
      </c>
      <c r="M48986" s="1" t="s">
        <v>319339</v>
      </c>
      <c r="N48986" s="1" t="s">
        <v>67366</v>
      </c>
      <c r="O48986" s="1" t="s">
        <v>319343</v>
      </c>
      <c r="P48986" s="1" t="s">
        <v>67366</v>
      </c>
      <c r="Q48986" s="1" t="s">
        <v>67366</v>
      </c>
      <c r="R48986" s="1" t="s">
        <v>67366</v>
      </c>
    </row>
    <row r="48987" spans="1:18" x14ac:dyDescent="0.3">
      <c r="A48987">
        <v>45783</v>
      </c>
      <c r="B48987" s="1" t="s">
        <v>319344</v>
      </c>
      <c r="C48987" s="1" t="s">
        <v>67368</v>
      </c>
      <c r="D48987" s="1" t="s">
        <v>319345</v>
      </c>
      <c r="E48987" s="1" t="s">
        <v>319346</v>
      </c>
      <c r="F48987" s="1" t="s">
        <v>319347</v>
      </c>
      <c r="G48987">
        <v>2980</v>
      </c>
      <c r="H48987" s="1" t="s">
        <v>67361</v>
      </c>
      <c r="I48987" s="1" t="s">
        <v>67362</v>
      </c>
      <c r="J48987" s="1" t="s">
        <v>67634</v>
      </c>
      <c r="K48987" s="1" t="s">
        <v>84466</v>
      </c>
      <c r="L48987" s="1" t="s">
        <v>67365</v>
      </c>
      <c r="M48987" s="1" t="s">
        <v>319344</v>
      </c>
      <c r="N48987" s="1" t="s">
        <v>67366</v>
      </c>
      <c r="O48987" s="1" t="s">
        <v>319344</v>
      </c>
      <c r="P48987" s="1" t="s">
        <v>67366</v>
      </c>
      <c r="Q48987" s="1" t="s">
        <v>67366</v>
      </c>
      <c r="R48987" s="1" t="s">
        <v>67366</v>
      </c>
    </row>
    <row r="48988" spans="1:18" x14ac:dyDescent="0.3">
      <c r="A48988">
        <v>24516</v>
      </c>
      <c r="B48988" s="1" t="s">
        <v>137292</v>
      </c>
      <c r="C48988" s="1" t="s">
        <v>67368</v>
      </c>
      <c r="D48988" s="1" t="s">
        <v>319348</v>
      </c>
      <c r="E48988" s="1" t="s">
        <v>319349</v>
      </c>
      <c r="F48988" s="1" t="s">
        <v>319350</v>
      </c>
      <c r="G48988">
        <v>2250</v>
      </c>
      <c r="H48988" s="1" t="s">
        <v>67361</v>
      </c>
      <c r="I48988" s="1" t="s">
        <v>67362</v>
      </c>
      <c r="J48988" s="1" t="s">
        <v>67634</v>
      </c>
      <c r="K48988" s="1" t="s">
        <v>319351</v>
      </c>
      <c r="L48988" s="1" t="s">
        <v>67365</v>
      </c>
      <c r="M48988" s="1" t="s">
        <v>137292</v>
      </c>
      <c r="N48988" s="1" t="s">
        <v>67366</v>
      </c>
      <c r="O48988" s="1" t="s">
        <v>137292</v>
      </c>
      <c r="P48988" s="1" t="s">
        <v>67366</v>
      </c>
      <c r="Q48988" s="1" t="s">
        <v>67366</v>
      </c>
      <c r="R48988" s="1" t="s">
        <v>67366</v>
      </c>
    </row>
    <row r="48989" spans="1:18" x14ac:dyDescent="0.3">
      <c r="A48989">
        <v>24517</v>
      </c>
      <c r="B48989" s="1" t="s">
        <v>137707</v>
      </c>
      <c r="C48989" s="1" t="s">
        <v>67368</v>
      </c>
      <c r="D48989" s="1" t="s">
        <v>319352</v>
      </c>
      <c r="E48989" s="1" t="s">
        <v>319353</v>
      </c>
      <c r="F48989" s="1" t="s">
        <v>319354</v>
      </c>
      <c r="G48989">
        <v>1950</v>
      </c>
      <c r="H48989" s="1" t="s">
        <v>67361</v>
      </c>
      <c r="I48989" s="1" t="s">
        <v>67362</v>
      </c>
      <c r="J48989" s="1" t="s">
        <v>67634</v>
      </c>
      <c r="K48989" s="1" t="s">
        <v>115061</v>
      </c>
      <c r="L48989" s="1" t="s">
        <v>67365</v>
      </c>
      <c r="M48989" s="1" t="s">
        <v>137707</v>
      </c>
      <c r="N48989" s="1" t="s">
        <v>67366</v>
      </c>
      <c r="O48989" s="1" t="s">
        <v>137707</v>
      </c>
      <c r="P48989" s="1" t="s">
        <v>67366</v>
      </c>
      <c r="Q48989" s="1" t="s">
        <v>67366</v>
      </c>
      <c r="R48989" s="1" t="s">
        <v>67366</v>
      </c>
    </row>
    <row r="48990" spans="1:18" x14ac:dyDescent="0.3">
      <c r="A48990">
        <v>343965</v>
      </c>
      <c r="B48990" s="1" t="s">
        <v>319355</v>
      </c>
      <c r="C48990" s="1" t="s">
        <v>67368</v>
      </c>
      <c r="D48990" s="1" t="s">
        <v>319356</v>
      </c>
      <c r="E48990" s="1" t="s">
        <v>319357</v>
      </c>
      <c r="F48990" s="1" t="s">
        <v>319358</v>
      </c>
      <c r="G48990">
        <v>427</v>
      </c>
      <c r="H48990" s="1" t="s">
        <v>115886</v>
      </c>
      <c r="I48990" s="1" t="s">
        <v>128283</v>
      </c>
      <c r="J48990" s="1" t="s">
        <v>128300</v>
      </c>
      <c r="K48990" s="1" t="s">
        <v>129856</v>
      </c>
      <c r="L48990" s="1" t="s">
        <v>67365</v>
      </c>
      <c r="M48990" s="1" t="s">
        <v>319355</v>
      </c>
      <c r="N48990" s="1" t="s">
        <v>67366</v>
      </c>
      <c r="O48990" s="1" t="s">
        <v>319359</v>
      </c>
      <c r="P48990" s="1" t="s">
        <v>67366</v>
      </c>
      <c r="Q48990" s="1" t="s">
        <v>67366</v>
      </c>
      <c r="R48990" s="1" t="s">
        <v>67366</v>
      </c>
    </row>
    <row r="48991" spans="1:18" x14ac:dyDescent="0.3">
      <c r="A48991">
        <v>342769</v>
      </c>
      <c r="B48991" s="1" t="s">
        <v>319360</v>
      </c>
      <c r="C48991" s="1" t="s">
        <v>67368</v>
      </c>
      <c r="D48991" s="1" t="s">
        <v>319361</v>
      </c>
      <c r="E48991" s="1" t="s">
        <v>319362</v>
      </c>
      <c r="F48991" s="1" t="s">
        <v>319363</v>
      </c>
      <c r="G48991">
        <v>591</v>
      </c>
      <c r="H48991" s="1" t="s">
        <v>115886</v>
      </c>
      <c r="I48991" s="1" t="s">
        <v>128283</v>
      </c>
      <c r="J48991" s="1" t="s">
        <v>128357</v>
      </c>
      <c r="K48991" s="1" t="s">
        <v>319364</v>
      </c>
      <c r="L48991" s="1" t="s">
        <v>67365</v>
      </c>
      <c r="M48991" s="1" t="s">
        <v>319360</v>
      </c>
      <c r="N48991" s="1" t="s">
        <v>67366</v>
      </c>
      <c r="O48991" s="1" t="s">
        <v>319365</v>
      </c>
      <c r="P48991" s="1" t="s">
        <v>67366</v>
      </c>
      <c r="Q48991" s="1" t="s">
        <v>67366</v>
      </c>
      <c r="R48991" s="1" t="s">
        <v>67366</v>
      </c>
    </row>
    <row r="48992" spans="1:18" x14ac:dyDescent="0.3">
      <c r="A48992">
        <v>342786</v>
      </c>
      <c r="B48992" s="1" t="s">
        <v>319366</v>
      </c>
      <c r="C48992" s="1" t="s">
        <v>67368</v>
      </c>
      <c r="D48992" s="1" t="s">
        <v>319367</v>
      </c>
      <c r="E48992" s="1" t="s">
        <v>319368</v>
      </c>
      <c r="F48992" s="1" t="s">
        <v>319369</v>
      </c>
      <c r="G48992">
        <v>1257</v>
      </c>
      <c r="H48992" s="1" t="s">
        <v>115886</v>
      </c>
      <c r="I48992" s="1" t="s">
        <v>128283</v>
      </c>
      <c r="J48992" s="1" t="s">
        <v>128397</v>
      </c>
      <c r="K48992" s="1" t="s">
        <v>130874</v>
      </c>
      <c r="L48992" s="1" t="s">
        <v>67365</v>
      </c>
      <c r="M48992" s="1" t="s">
        <v>319366</v>
      </c>
      <c r="N48992" s="1" t="s">
        <v>67366</v>
      </c>
      <c r="O48992" s="1" t="s">
        <v>319370</v>
      </c>
      <c r="P48992" s="1" t="s">
        <v>67366</v>
      </c>
      <c r="Q48992" s="1" t="s">
        <v>67366</v>
      </c>
      <c r="R48992" s="1" t="s">
        <v>67366</v>
      </c>
    </row>
    <row r="48993" spans="1:18" x14ac:dyDescent="0.3">
      <c r="A48993">
        <v>342787</v>
      </c>
      <c r="B48993" s="1" t="s">
        <v>319371</v>
      </c>
      <c r="C48993" s="1" t="s">
        <v>67368</v>
      </c>
      <c r="D48993" s="1" t="s">
        <v>319372</v>
      </c>
      <c r="E48993" s="1" t="s">
        <v>319373</v>
      </c>
      <c r="F48993" s="1" t="s">
        <v>319374</v>
      </c>
      <c r="G48993">
        <v>1194</v>
      </c>
      <c r="H48993" s="1" t="s">
        <v>115886</v>
      </c>
      <c r="I48993" s="1" t="s">
        <v>128283</v>
      </c>
      <c r="J48993" s="1" t="s">
        <v>128397</v>
      </c>
      <c r="K48993" s="1" t="s">
        <v>128786</v>
      </c>
      <c r="L48993" s="1" t="s">
        <v>67365</v>
      </c>
      <c r="M48993" s="1" t="s">
        <v>319371</v>
      </c>
      <c r="N48993" s="1" t="s">
        <v>67366</v>
      </c>
      <c r="O48993" s="1" t="s">
        <v>319375</v>
      </c>
      <c r="P48993" s="1" t="s">
        <v>67366</v>
      </c>
      <c r="Q48993" s="1" t="s">
        <v>67366</v>
      </c>
      <c r="R48993" s="1" t="s">
        <v>67366</v>
      </c>
    </row>
    <row r="48994" spans="1:18" x14ac:dyDescent="0.3">
      <c r="A48994">
        <v>342788</v>
      </c>
      <c r="B48994" s="1" t="s">
        <v>319376</v>
      </c>
      <c r="C48994" s="1" t="s">
        <v>67357</v>
      </c>
      <c r="D48994" s="1" t="s">
        <v>319377</v>
      </c>
      <c r="E48994" s="1" t="s">
        <v>319378</v>
      </c>
      <c r="F48994" s="1" t="s">
        <v>319379</v>
      </c>
      <c r="G48994">
        <v>2644</v>
      </c>
      <c r="H48994" s="1" t="s">
        <v>115886</v>
      </c>
      <c r="I48994" s="1" t="s">
        <v>128283</v>
      </c>
      <c r="J48994" s="1" t="s">
        <v>128284</v>
      </c>
      <c r="K48994" s="1" t="s">
        <v>130025</v>
      </c>
      <c r="L48994" s="1" t="s">
        <v>67365</v>
      </c>
      <c r="M48994" s="1" t="s">
        <v>319376</v>
      </c>
      <c r="N48994" s="1" t="s">
        <v>67366</v>
      </c>
      <c r="O48994" s="1" t="s">
        <v>319380</v>
      </c>
      <c r="P48994" s="1" t="s">
        <v>67366</v>
      </c>
      <c r="Q48994" s="1" t="s">
        <v>67366</v>
      </c>
      <c r="R48994" s="1" t="s">
        <v>67366</v>
      </c>
    </row>
    <row r="48995" spans="1:18" x14ac:dyDescent="0.3">
      <c r="A48995">
        <v>342789</v>
      </c>
      <c r="B48995" s="1" t="s">
        <v>319381</v>
      </c>
      <c r="C48995" s="1" t="s">
        <v>67368</v>
      </c>
      <c r="D48995" s="1" t="s">
        <v>319382</v>
      </c>
      <c r="E48995" s="1" t="s">
        <v>319383</v>
      </c>
      <c r="F48995" s="1" t="s">
        <v>319384</v>
      </c>
      <c r="G48995">
        <v>433</v>
      </c>
      <c r="H48995" s="1" t="s">
        <v>115886</v>
      </c>
      <c r="I48995" s="1" t="s">
        <v>128283</v>
      </c>
      <c r="J48995" s="1" t="s">
        <v>128300</v>
      </c>
      <c r="K48995" s="1" t="s">
        <v>129856</v>
      </c>
      <c r="L48995" s="1" t="s">
        <v>67365</v>
      </c>
      <c r="M48995" s="1" t="s">
        <v>319381</v>
      </c>
      <c r="N48995" s="1" t="s">
        <v>67366</v>
      </c>
      <c r="O48995" s="1" t="s">
        <v>319385</v>
      </c>
      <c r="P48995" s="1" t="s">
        <v>67366</v>
      </c>
      <c r="Q48995" s="1" t="s">
        <v>67366</v>
      </c>
      <c r="R48995" s="1" t="s">
        <v>67366</v>
      </c>
    </row>
    <row r="48996" spans="1:18" x14ac:dyDescent="0.3">
      <c r="A48996">
        <v>342796</v>
      </c>
      <c r="B48996" s="1" t="s">
        <v>319386</v>
      </c>
      <c r="C48996" s="1" t="s">
        <v>67357</v>
      </c>
      <c r="D48996" s="1" t="s">
        <v>319387</v>
      </c>
      <c r="E48996" s="1" t="s">
        <v>319388</v>
      </c>
      <c r="F48996" s="1" t="s">
        <v>319389</v>
      </c>
      <c r="G48996">
        <v>62</v>
      </c>
      <c r="H48996" s="1" t="s">
        <v>115886</v>
      </c>
      <c r="I48996" s="1" t="s">
        <v>128283</v>
      </c>
      <c r="J48996" s="1" t="s">
        <v>128390</v>
      </c>
      <c r="K48996" s="1" t="s">
        <v>212681</v>
      </c>
      <c r="L48996" s="1" t="s">
        <v>67365</v>
      </c>
      <c r="M48996" s="1" t="s">
        <v>319386</v>
      </c>
      <c r="N48996" s="1" t="s">
        <v>67366</v>
      </c>
      <c r="O48996" s="1" t="s">
        <v>319390</v>
      </c>
      <c r="P48996" s="1" t="s">
        <v>67366</v>
      </c>
      <c r="Q48996" s="1" t="s">
        <v>67366</v>
      </c>
      <c r="R48996" s="1" t="s">
        <v>67366</v>
      </c>
    </row>
    <row r="48997" spans="1:18" x14ac:dyDescent="0.3">
      <c r="A48997">
        <v>342800</v>
      </c>
      <c r="B48997" s="1" t="s">
        <v>319391</v>
      </c>
      <c r="C48997" s="1" t="s">
        <v>67368</v>
      </c>
      <c r="D48997" s="1" t="s">
        <v>319392</v>
      </c>
      <c r="E48997" s="1" t="s">
        <v>319393</v>
      </c>
      <c r="F48997" s="1" t="s">
        <v>319394</v>
      </c>
      <c r="G48997">
        <v>1834</v>
      </c>
      <c r="H48997" s="1" t="s">
        <v>115886</v>
      </c>
      <c r="I48997" s="1" t="s">
        <v>128283</v>
      </c>
      <c r="J48997" s="1" t="s">
        <v>128397</v>
      </c>
      <c r="K48997" s="1" t="s">
        <v>128497</v>
      </c>
      <c r="L48997" s="1" t="s">
        <v>67365</v>
      </c>
      <c r="M48997" s="1" t="s">
        <v>319391</v>
      </c>
      <c r="N48997" s="1" t="s">
        <v>67366</v>
      </c>
      <c r="O48997" s="1" t="s">
        <v>319395</v>
      </c>
      <c r="P48997" s="1" t="s">
        <v>67366</v>
      </c>
      <c r="Q48997" s="1" t="s">
        <v>67366</v>
      </c>
      <c r="R48997" s="1" t="s">
        <v>67366</v>
      </c>
    </row>
    <row r="48998" spans="1:18" x14ac:dyDescent="0.3">
      <c r="A48998">
        <v>342805</v>
      </c>
      <c r="B48998" s="1" t="s">
        <v>319396</v>
      </c>
      <c r="C48998" s="1" t="s">
        <v>67368</v>
      </c>
      <c r="D48998" s="1" t="s">
        <v>319397</v>
      </c>
      <c r="E48998" s="1" t="s">
        <v>319398</v>
      </c>
      <c r="F48998" s="1" t="s">
        <v>319399</v>
      </c>
      <c r="G48998">
        <v>1014</v>
      </c>
      <c r="H48998" s="1" t="s">
        <v>115886</v>
      </c>
      <c r="I48998" s="1" t="s">
        <v>128283</v>
      </c>
      <c r="J48998" s="1" t="s">
        <v>128397</v>
      </c>
      <c r="K48998" s="1" t="s">
        <v>136583</v>
      </c>
      <c r="L48998" s="1" t="s">
        <v>67365</v>
      </c>
      <c r="M48998" s="1" t="s">
        <v>319396</v>
      </c>
      <c r="N48998" s="1" t="s">
        <v>67366</v>
      </c>
      <c r="O48998" s="1" t="s">
        <v>319400</v>
      </c>
      <c r="P48998" s="1" t="s">
        <v>67366</v>
      </c>
      <c r="Q48998" s="1" t="s">
        <v>67366</v>
      </c>
      <c r="R48998" s="1" t="s">
        <v>67366</v>
      </c>
    </row>
    <row r="48999" spans="1:18" x14ac:dyDescent="0.3">
      <c r="A48999">
        <v>342806</v>
      </c>
      <c r="B48999" s="1" t="s">
        <v>319401</v>
      </c>
      <c r="C48999" s="1" t="s">
        <v>67357</v>
      </c>
      <c r="D48999" s="1" t="s">
        <v>319402</v>
      </c>
      <c r="E48999" s="1" t="s">
        <v>319403</v>
      </c>
      <c r="F48999" s="1" t="s">
        <v>319404</v>
      </c>
      <c r="G48999">
        <v>1736</v>
      </c>
      <c r="H48999" s="1" t="s">
        <v>115886</v>
      </c>
      <c r="I48999" s="1" t="s">
        <v>128283</v>
      </c>
      <c r="J48999" s="1" t="s">
        <v>128284</v>
      </c>
      <c r="K48999" s="1" t="s">
        <v>319405</v>
      </c>
      <c r="L48999" s="1" t="s">
        <v>67365</v>
      </c>
      <c r="M48999" s="1" t="s">
        <v>319401</v>
      </c>
      <c r="N48999" s="1" t="s">
        <v>67366</v>
      </c>
      <c r="O48999" s="1" t="s">
        <v>319406</v>
      </c>
      <c r="P48999" s="1" t="s">
        <v>67366</v>
      </c>
      <c r="Q48999" s="1" t="s">
        <v>67366</v>
      </c>
      <c r="R48999" s="1" t="s">
        <v>67366</v>
      </c>
    </row>
    <row r="49000" spans="1:18" x14ac:dyDescent="0.3">
      <c r="A49000">
        <v>344010</v>
      </c>
      <c r="B49000" s="1" t="s">
        <v>319407</v>
      </c>
      <c r="C49000" s="1" t="s">
        <v>67368</v>
      </c>
      <c r="D49000" s="1" t="s">
        <v>319408</v>
      </c>
      <c r="E49000" s="1" t="s">
        <v>319409</v>
      </c>
      <c r="F49000" s="1" t="s">
        <v>319410</v>
      </c>
      <c r="G49000">
        <v>1394</v>
      </c>
      <c r="H49000" s="1" t="s">
        <v>115886</v>
      </c>
      <c r="I49000" s="1" t="s">
        <v>128283</v>
      </c>
      <c r="J49000" s="1" t="s">
        <v>128305</v>
      </c>
      <c r="K49000" s="1" t="s">
        <v>130471</v>
      </c>
      <c r="L49000" s="1" t="s">
        <v>67365</v>
      </c>
      <c r="M49000" s="1" t="s">
        <v>319407</v>
      </c>
      <c r="N49000" s="1" t="s">
        <v>67366</v>
      </c>
      <c r="O49000" s="1" t="s">
        <v>319411</v>
      </c>
      <c r="P49000" s="1" t="s">
        <v>67366</v>
      </c>
      <c r="Q49000" s="1" t="s">
        <v>67366</v>
      </c>
      <c r="R49000" s="1" t="s">
        <v>67366</v>
      </c>
    </row>
    <row r="49001" spans="1:18" x14ac:dyDescent="0.3">
      <c r="A49001">
        <v>343967</v>
      </c>
      <c r="B49001" s="1" t="s">
        <v>319412</v>
      </c>
      <c r="C49001" s="1" t="s">
        <v>67368</v>
      </c>
      <c r="D49001" s="1" t="s">
        <v>319413</v>
      </c>
      <c r="E49001" s="1" t="s">
        <v>319414</v>
      </c>
      <c r="F49001" s="1" t="s">
        <v>319415</v>
      </c>
      <c r="G49001">
        <v>1181</v>
      </c>
      <c r="H49001" s="1" t="s">
        <v>115886</v>
      </c>
      <c r="I49001" s="1" t="s">
        <v>128283</v>
      </c>
      <c r="J49001" s="1" t="s">
        <v>128390</v>
      </c>
      <c r="K49001" s="1" t="s">
        <v>129584</v>
      </c>
      <c r="L49001" s="1" t="s">
        <v>67365</v>
      </c>
      <c r="M49001" s="1" t="s">
        <v>319412</v>
      </c>
      <c r="N49001" s="1" t="s">
        <v>67366</v>
      </c>
      <c r="O49001" s="1" t="s">
        <v>319416</v>
      </c>
      <c r="P49001" s="1" t="s">
        <v>67366</v>
      </c>
      <c r="Q49001" s="1" t="s">
        <v>67366</v>
      </c>
      <c r="R49001" s="1" t="s">
        <v>67366</v>
      </c>
    </row>
    <row r="49002" spans="1:18" x14ac:dyDescent="0.3">
      <c r="A49002">
        <v>343987</v>
      </c>
      <c r="B49002" s="1" t="s">
        <v>319417</v>
      </c>
      <c r="C49002" s="1" t="s">
        <v>67368</v>
      </c>
      <c r="D49002" s="1" t="s">
        <v>319418</v>
      </c>
      <c r="E49002" s="1" t="s">
        <v>319419</v>
      </c>
      <c r="F49002" s="1" t="s">
        <v>319420</v>
      </c>
      <c r="G49002">
        <v>676</v>
      </c>
      <c r="H49002" s="1" t="s">
        <v>115886</v>
      </c>
      <c r="I49002" s="1" t="s">
        <v>128283</v>
      </c>
      <c r="J49002" s="1" t="s">
        <v>128397</v>
      </c>
      <c r="K49002" s="1" t="s">
        <v>137972</v>
      </c>
      <c r="L49002" s="1" t="s">
        <v>67365</v>
      </c>
      <c r="M49002" s="1" t="s">
        <v>319417</v>
      </c>
      <c r="N49002" s="1" t="s">
        <v>67366</v>
      </c>
      <c r="O49002" s="1" t="s">
        <v>319421</v>
      </c>
      <c r="P49002" s="1" t="s">
        <v>67366</v>
      </c>
      <c r="Q49002" s="1" t="s">
        <v>67366</v>
      </c>
      <c r="R49002" s="1" t="s">
        <v>67366</v>
      </c>
    </row>
    <row r="49003" spans="1:18" x14ac:dyDescent="0.3">
      <c r="A49003">
        <v>343988</v>
      </c>
      <c r="B49003" s="1" t="s">
        <v>319422</v>
      </c>
      <c r="C49003" s="1" t="s">
        <v>67368</v>
      </c>
      <c r="D49003" s="1" t="s">
        <v>319423</v>
      </c>
      <c r="E49003" s="1" t="s">
        <v>319424</v>
      </c>
      <c r="F49003" s="1" t="s">
        <v>319425</v>
      </c>
      <c r="G49003">
        <v>1194</v>
      </c>
      <c r="H49003" s="1" t="s">
        <v>115886</v>
      </c>
      <c r="I49003" s="1" t="s">
        <v>128283</v>
      </c>
      <c r="J49003" s="1" t="s">
        <v>128305</v>
      </c>
      <c r="K49003" s="1" t="s">
        <v>319426</v>
      </c>
      <c r="L49003" s="1" t="s">
        <v>67365</v>
      </c>
      <c r="M49003" s="1" t="s">
        <v>319422</v>
      </c>
      <c r="N49003" s="1" t="s">
        <v>67366</v>
      </c>
      <c r="O49003" s="1" t="s">
        <v>319427</v>
      </c>
      <c r="P49003" s="1" t="s">
        <v>67366</v>
      </c>
      <c r="Q49003" s="1" t="s">
        <v>67366</v>
      </c>
      <c r="R49003" s="1" t="s">
        <v>67366</v>
      </c>
    </row>
    <row r="49004" spans="1:18" x14ac:dyDescent="0.3">
      <c r="A49004">
        <v>345143</v>
      </c>
      <c r="B49004" s="1" t="s">
        <v>319428</v>
      </c>
      <c r="C49004" s="1" t="s">
        <v>67368</v>
      </c>
      <c r="D49004" s="1" t="s">
        <v>319429</v>
      </c>
      <c r="E49004" s="1" t="s">
        <v>319430</v>
      </c>
      <c r="F49004" s="1" t="s">
        <v>319431</v>
      </c>
      <c r="G49004">
        <v>1188</v>
      </c>
      <c r="H49004" s="1" t="s">
        <v>115886</v>
      </c>
      <c r="I49004" s="1" t="s">
        <v>128283</v>
      </c>
      <c r="J49004" s="1" t="s">
        <v>128305</v>
      </c>
      <c r="K49004" s="1" t="s">
        <v>319432</v>
      </c>
      <c r="L49004" s="1" t="s">
        <v>67365</v>
      </c>
      <c r="M49004" s="1" t="s">
        <v>319428</v>
      </c>
      <c r="N49004" s="1" t="s">
        <v>67366</v>
      </c>
      <c r="O49004" s="1" t="s">
        <v>319433</v>
      </c>
      <c r="P49004" s="1" t="s">
        <v>67366</v>
      </c>
      <c r="Q49004" s="1" t="s">
        <v>67366</v>
      </c>
      <c r="R49004" s="1" t="s">
        <v>67366</v>
      </c>
    </row>
    <row r="49005" spans="1:18" x14ac:dyDescent="0.3">
      <c r="A49005">
        <v>343994</v>
      </c>
      <c r="B49005" s="1" t="s">
        <v>319434</v>
      </c>
      <c r="C49005" s="1" t="s">
        <v>67368</v>
      </c>
      <c r="D49005" s="1" t="s">
        <v>319435</v>
      </c>
      <c r="E49005" s="1" t="s">
        <v>319436</v>
      </c>
      <c r="F49005" s="1" t="s">
        <v>319437</v>
      </c>
      <c r="G49005">
        <v>3058</v>
      </c>
      <c r="H49005" s="1" t="s">
        <v>115886</v>
      </c>
      <c r="I49005" s="1" t="s">
        <v>128283</v>
      </c>
      <c r="J49005" s="1" t="s">
        <v>128295</v>
      </c>
      <c r="K49005" s="1" t="s">
        <v>128780</v>
      </c>
      <c r="L49005" s="1" t="s">
        <v>67365</v>
      </c>
      <c r="M49005" s="1" t="s">
        <v>319434</v>
      </c>
      <c r="N49005" s="1" t="s">
        <v>67366</v>
      </c>
      <c r="O49005" s="1" t="s">
        <v>319438</v>
      </c>
      <c r="P49005" s="1" t="s">
        <v>67366</v>
      </c>
      <c r="Q49005" s="1" t="s">
        <v>67366</v>
      </c>
      <c r="R49005" s="1" t="s">
        <v>67366</v>
      </c>
    </row>
    <row r="49006" spans="1:18" x14ac:dyDescent="0.3">
      <c r="A49006">
        <v>343998</v>
      </c>
      <c r="B49006" s="1" t="s">
        <v>319439</v>
      </c>
      <c r="C49006" s="1" t="s">
        <v>67368</v>
      </c>
      <c r="D49006" s="1" t="s">
        <v>319440</v>
      </c>
      <c r="E49006" s="1" t="s">
        <v>319441</v>
      </c>
      <c r="F49006" s="1" t="s">
        <v>319442</v>
      </c>
      <c r="G49006">
        <v>755</v>
      </c>
      <c r="H49006" s="1" t="s">
        <v>115886</v>
      </c>
      <c r="I49006" s="1" t="s">
        <v>128283</v>
      </c>
      <c r="J49006" s="1" t="s">
        <v>128397</v>
      </c>
      <c r="K49006" s="1" t="s">
        <v>130106</v>
      </c>
      <c r="L49006" s="1" t="s">
        <v>67365</v>
      </c>
      <c r="M49006" s="1" t="s">
        <v>319439</v>
      </c>
      <c r="N49006" s="1" t="s">
        <v>67366</v>
      </c>
      <c r="O49006" s="1" t="s">
        <v>319443</v>
      </c>
      <c r="P49006" s="1" t="s">
        <v>67366</v>
      </c>
      <c r="Q49006" s="1" t="s">
        <v>67366</v>
      </c>
      <c r="R49006" s="1" t="s">
        <v>67366</v>
      </c>
    </row>
    <row r="49007" spans="1:18" x14ac:dyDescent="0.3">
      <c r="A49007">
        <v>342603</v>
      </c>
      <c r="B49007" s="1" t="s">
        <v>319444</v>
      </c>
      <c r="C49007" s="1" t="s">
        <v>67368</v>
      </c>
      <c r="D49007" s="1" t="s">
        <v>319445</v>
      </c>
      <c r="E49007" s="1" t="s">
        <v>319446</v>
      </c>
      <c r="F49007" s="1" t="s">
        <v>319447</v>
      </c>
      <c r="G49007">
        <v>574</v>
      </c>
      <c r="H49007" s="1" t="s">
        <v>115886</v>
      </c>
      <c r="I49007" s="1" t="s">
        <v>128283</v>
      </c>
      <c r="J49007" s="1" t="s">
        <v>129224</v>
      </c>
      <c r="K49007" s="1" t="s">
        <v>319448</v>
      </c>
      <c r="L49007" s="1" t="s">
        <v>67365</v>
      </c>
      <c r="M49007" s="1" t="s">
        <v>319444</v>
      </c>
      <c r="N49007" s="1" t="s">
        <v>67366</v>
      </c>
      <c r="O49007" s="1" t="s">
        <v>319449</v>
      </c>
      <c r="P49007" s="1" t="s">
        <v>67366</v>
      </c>
      <c r="Q49007" s="1" t="s">
        <v>67366</v>
      </c>
      <c r="R49007" s="1" t="s">
        <v>67366</v>
      </c>
    </row>
    <row r="49008" spans="1:18" x14ac:dyDescent="0.3">
      <c r="A49008">
        <v>342807</v>
      </c>
      <c r="B49008" s="1" t="s">
        <v>319450</v>
      </c>
      <c r="C49008" s="1" t="s">
        <v>67357</v>
      </c>
      <c r="D49008" s="1" t="s">
        <v>319451</v>
      </c>
      <c r="E49008" s="1" t="s">
        <v>319452</v>
      </c>
      <c r="F49008" s="1" t="s">
        <v>319453</v>
      </c>
      <c r="G49008">
        <v>2785</v>
      </c>
      <c r="H49008" s="1" t="s">
        <v>115886</v>
      </c>
      <c r="I49008" s="1" t="s">
        <v>128283</v>
      </c>
      <c r="J49008" s="1" t="s">
        <v>128284</v>
      </c>
      <c r="K49008" s="1" t="s">
        <v>130025</v>
      </c>
      <c r="L49008" s="1" t="s">
        <v>67365</v>
      </c>
      <c r="M49008" s="1" t="s">
        <v>319450</v>
      </c>
      <c r="N49008" s="1" t="s">
        <v>67366</v>
      </c>
      <c r="O49008" s="1" t="s">
        <v>319454</v>
      </c>
      <c r="P49008" s="1" t="s">
        <v>67366</v>
      </c>
      <c r="Q49008" s="1" t="s">
        <v>67366</v>
      </c>
      <c r="R49008" s="1" t="s">
        <v>67366</v>
      </c>
    </row>
    <row r="49009" spans="1:18" x14ac:dyDescent="0.3">
      <c r="A49009">
        <v>344000</v>
      </c>
      <c r="B49009" s="1" t="s">
        <v>319455</v>
      </c>
      <c r="C49009" s="1" t="s">
        <v>67368</v>
      </c>
      <c r="D49009" s="1" t="s">
        <v>319456</v>
      </c>
      <c r="E49009" s="1" t="s">
        <v>319457</v>
      </c>
      <c r="F49009" s="1" t="s">
        <v>319458</v>
      </c>
      <c r="G49009">
        <v>1257</v>
      </c>
      <c r="H49009" s="1" t="s">
        <v>115886</v>
      </c>
      <c r="I49009" s="1" t="s">
        <v>128283</v>
      </c>
      <c r="J49009" s="1" t="s">
        <v>128397</v>
      </c>
      <c r="K49009" s="1" t="s">
        <v>130874</v>
      </c>
      <c r="L49009" s="1" t="s">
        <v>67365</v>
      </c>
      <c r="M49009" s="1" t="s">
        <v>319455</v>
      </c>
      <c r="N49009" s="1" t="s">
        <v>67366</v>
      </c>
      <c r="O49009" s="1" t="s">
        <v>319459</v>
      </c>
      <c r="P49009" s="1" t="s">
        <v>67366</v>
      </c>
      <c r="Q49009" s="1" t="s">
        <v>67366</v>
      </c>
      <c r="R49009" s="1" t="s">
        <v>67366</v>
      </c>
    </row>
    <row r="49010" spans="1:18" x14ac:dyDescent="0.3">
      <c r="A49010">
        <v>344004</v>
      </c>
      <c r="B49010" s="1" t="s">
        <v>319460</v>
      </c>
      <c r="C49010" s="1" t="s">
        <v>67368</v>
      </c>
      <c r="D49010" s="1" t="s">
        <v>319461</v>
      </c>
      <c r="E49010" s="1" t="s">
        <v>319462</v>
      </c>
      <c r="F49010" s="1" t="s">
        <v>319463</v>
      </c>
      <c r="G49010">
        <v>1319</v>
      </c>
      <c r="H49010" s="1" t="s">
        <v>115886</v>
      </c>
      <c r="I49010" s="1" t="s">
        <v>128283</v>
      </c>
      <c r="J49010" s="1" t="s">
        <v>128397</v>
      </c>
      <c r="K49010" s="1" t="s">
        <v>316336</v>
      </c>
      <c r="L49010" s="1" t="s">
        <v>67365</v>
      </c>
      <c r="M49010" s="1" t="s">
        <v>319460</v>
      </c>
      <c r="N49010" s="1" t="s">
        <v>67366</v>
      </c>
      <c r="O49010" s="1" t="s">
        <v>319464</v>
      </c>
      <c r="P49010" s="1" t="s">
        <v>67366</v>
      </c>
      <c r="Q49010" s="1" t="s">
        <v>67366</v>
      </c>
      <c r="R49010" s="1" t="s">
        <v>67366</v>
      </c>
    </row>
    <row r="49011" spans="1:18" x14ac:dyDescent="0.3">
      <c r="A49011">
        <v>344006</v>
      </c>
      <c r="B49011" s="1" t="s">
        <v>319465</v>
      </c>
      <c r="C49011" s="1" t="s">
        <v>67368</v>
      </c>
      <c r="D49011" s="1" t="s">
        <v>319466</v>
      </c>
      <c r="E49011" s="1" t="s">
        <v>319467</v>
      </c>
      <c r="F49011" s="1" t="s">
        <v>319468</v>
      </c>
      <c r="G49011">
        <v>896</v>
      </c>
      <c r="H49011" s="1" t="s">
        <v>115886</v>
      </c>
      <c r="I49011" s="1" t="s">
        <v>128283</v>
      </c>
      <c r="J49011" s="1" t="s">
        <v>128397</v>
      </c>
      <c r="K49011" s="1" t="s">
        <v>131419</v>
      </c>
      <c r="L49011" s="1" t="s">
        <v>67365</v>
      </c>
      <c r="M49011" s="1" t="s">
        <v>319465</v>
      </c>
      <c r="N49011" s="1" t="s">
        <v>67366</v>
      </c>
      <c r="O49011" s="1" t="s">
        <v>319469</v>
      </c>
      <c r="P49011" s="1" t="s">
        <v>67366</v>
      </c>
      <c r="Q49011" s="1" t="s">
        <v>67366</v>
      </c>
      <c r="R49011" s="1" t="s">
        <v>67366</v>
      </c>
    </row>
    <row r="49012" spans="1:18" x14ac:dyDescent="0.3">
      <c r="A49012">
        <v>342808</v>
      </c>
      <c r="B49012" s="1" t="s">
        <v>319470</v>
      </c>
      <c r="C49012" s="1" t="s">
        <v>67368</v>
      </c>
      <c r="D49012" s="1" t="s">
        <v>319471</v>
      </c>
      <c r="E49012" s="1" t="s">
        <v>319472</v>
      </c>
      <c r="F49012" s="1" t="s">
        <v>319473</v>
      </c>
      <c r="G49012">
        <v>16</v>
      </c>
      <c r="H49012" s="1" t="s">
        <v>115886</v>
      </c>
      <c r="I49012" s="1" t="s">
        <v>128283</v>
      </c>
      <c r="J49012" s="1" t="s">
        <v>128324</v>
      </c>
      <c r="K49012" s="1" t="s">
        <v>133264</v>
      </c>
      <c r="L49012" s="1" t="s">
        <v>67365</v>
      </c>
      <c r="M49012" s="1" t="s">
        <v>319470</v>
      </c>
      <c r="N49012" s="1" t="s">
        <v>67366</v>
      </c>
      <c r="O49012" s="1" t="s">
        <v>319474</v>
      </c>
      <c r="P49012" s="1" t="s">
        <v>67366</v>
      </c>
      <c r="Q49012" s="1" t="s">
        <v>67366</v>
      </c>
      <c r="R49012" s="1" t="s">
        <v>67366</v>
      </c>
    </row>
    <row r="49013" spans="1:18" x14ac:dyDescent="0.3">
      <c r="A49013">
        <v>344008</v>
      </c>
      <c r="B49013" s="1" t="s">
        <v>319475</v>
      </c>
      <c r="C49013" s="1" t="s">
        <v>67368</v>
      </c>
      <c r="D49013" s="1" t="s">
        <v>133751</v>
      </c>
      <c r="E49013" s="1" t="s">
        <v>319476</v>
      </c>
      <c r="F49013" s="1" t="s">
        <v>319477</v>
      </c>
      <c r="G49013">
        <v>1020</v>
      </c>
      <c r="H49013" s="1" t="s">
        <v>115886</v>
      </c>
      <c r="I49013" s="1" t="s">
        <v>128283</v>
      </c>
      <c r="J49013" s="1" t="s">
        <v>128397</v>
      </c>
      <c r="K49013" s="1" t="s">
        <v>133825</v>
      </c>
      <c r="L49013" s="1" t="s">
        <v>67365</v>
      </c>
      <c r="M49013" s="1" t="s">
        <v>319475</v>
      </c>
      <c r="N49013" s="1" t="s">
        <v>67366</v>
      </c>
      <c r="O49013" s="1" t="s">
        <v>319478</v>
      </c>
      <c r="P49013" s="1" t="s">
        <v>67366</v>
      </c>
      <c r="Q49013" s="1" t="s">
        <v>67366</v>
      </c>
      <c r="R49013" s="1" t="s">
        <v>67366</v>
      </c>
    </row>
    <row r="49014" spans="1:18" x14ac:dyDescent="0.3">
      <c r="A49014">
        <v>24518</v>
      </c>
      <c r="B49014" s="1" t="s">
        <v>319479</v>
      </c>
      <c r="C49014" s="1" t="s">
        <v>67357</v>
      </c>
      <c r="D49014" s="1" t="s">
        <v>319480</v>
      </c>
      <c r="E49014" s="1" t="s">
        <v>319481</v>
      </c>
      <c r="F49014" s="1" t="s">
        <v>319482</v>
      </c>
      <c r="G49014">
        <v>3354</v>
      </c>
      <c r="H49014" s="1" t="s">
        <v>67361</v>
      </c>
      <c r="I49014" s="1" t="s">
        <v>67362</v>
      </c>
      <c r="J49014" s="1" t="s">
        <v>67634</v>
      </c>
      <c r="K49014" s="1" t="s">
        <v>78595</v>
      </c>
      <c r="L49014" s="1" t="s">
        <v>67365</v>
      </c>
      <c r="M49014" s="1" t="s">
        <v>319479</v>
      </c>
      <c r="N49014" s="1" t="s">
        <v>67366</v>
      </c>
      <c r="O49014" s="1" t="s">
        <v>319479</v>
      </c>
      <c r="P49014" s="1" t="s">
        <v>67366</v>
      </c>
      <c r="Q49014" s="1" t="s">
        <v>67366</v>
      </c>
      <c r="R49014" s="1" t="s">
        <v>67366</v>
      </c>
    </row>
    <row r="49015" spans="1:18" x14ac:dyDescent="0.3">
      <c r="A49015">
        <v>24519</v>
      </c>
      <c r="B49015" s="1" t="s">
        <v>319483</v>
      </c>
      <c r="C49015" s="1" t="s">
        <v>67368</v>
      </c>
      <c r="D49015" s="1" t="s">
        <v>319484</v>
      </c>
      <c r="E49015" s="1" t="s">
        <v>319485</v>
      </c>
      <c r="F49015" s="1" t="s">
        <v>319486</v>
      </c>
      <c r="G49015">
        <v>2500</v>
      </c>
      <c r="H49015" s="1" t="s">
        <v>67361</v>
      </c>
      <c r="I49015" s="1" t="s">
        <v>67362</v>
      </c>
      <c r="J49015" s="1" t="s">
        <v>67634</v>
      </c>
      <c r="K49015" s="1" t="s">
        <v>239397</v>
      </c>
      <c r="L49015" s="1" t="s">
        <v>67365</v>
      </c>
      <c r="M49015" s="1" t="s">
        <v>319483</v>
      </c>
      <c r="N49015" s="1" t="s">
        <v>67366</v>
      </c>
      <c r="O49015" s="1" t="s">
        <v>319483</v>
      </c>
      <c r="P49015" s="1" t="s">
        <v>67366</v>
      </c>
      <c r="Q49015" s="1" t="s">
        <v>67366</v>
      </c>
      <c r="R49015" s="1" t="s">
        <v>67366</v>
      </c>
    </row>
    <row r="49016" spans="1:18" x14ac:dyDescent="0.3">
      <c r="A49016">
        <v>24520</v>
      </c>
      <c r="B49016" s="1" t="s">
        <v>137732</v>
      </c>
      <c r="C49016" s="1" t="s">
        <v>67368</v>
      </c>
      <c r="D49016" s="1" t="s">
        <v>319487</v>
      </c>
      <c r="E49016" s="1" t="s">
        <v>319488</v>
      </c>
      <c r="F49016" s="1" t="s">
        <v>319489</v>
      </c>
      <c r="G49016">
        <v>1403</v>
      </c>
      <c r="H49016" s="1" t="s">
        <v>67361</v>
      </c>
      <c r="I49016" s="1" t="s">
        <v>67362</v>
      </c>
      <c r="J49016" s="1" t="s">
        <v>67634</v>
      </c>
      <c r="K49016" s="1" t="s">
        <v>89054</v>
      </c>
      <c r="L49016" s="1" t="s">
        <v>67365</v>
      </c>
      <c r="M49016" s="1" t="s">
        <v>137732</v>
      </c>
      <c r="N49016" s="1" t="s">
        <v>67366</v>
      </c>
      <c r="O49016" s="1" t="s">
        <v>137732</v>
      </c>
      <c r="P49016" s="1" t="s">
        <v>67366</v>
      </c>
      <c r="Q49016" s="1" t="s">
        <v>67366</v>
      </c>
      <c r="R49016" s="1" t="s">
        <v>67366</v>
      </c>
    </row>
    <row r="49017" spans="1:18" x14ac:dyDescent="0.3">
      <c r="A49017">
        <v>24521</v>
      </c>
      <c r="B49017" s="1" t="s">
        <v>319490</v>
      </c>
      <c r="C49017" s="1" t="s">
        <v>67368</v>
      </c>
      <c r="D49017" s="1" t="s">
        <v>319491</v>
      </c>
      <c r="E49017" s="1" t="s">
        <v>319492</v>
      </c>
      <c r="F49017" s="1" t="s">
        <v>319493</v>
      </c>
      <c r="G49017">
        <v>1305</v>
      </c>
      <c r="H49017" s="1" t="s">
        <v>67361</v>
      </c>
      <c r="I49017" s="1" t="s">
        <v>67362</v>
      </c>
      <c r="J49017" s="1" t="s">
        <v>67634</v>
      </c>
      <c r="K49017" s="1" t="s">
        <v>319494</v>
      </c>
      <c r="L49017" s="1" t="s">
        <v>67365</v>
      </c>
      <c r="M49017" s="1" t="s">
        <v>319490</v>
      </c>
      <c r="N49017" s="1" t="s">
        <v>67366</v>
      </c>
      <c r="O49017" s="1" t="s">
        <v>319490</v>
      </c>
      <c r="P49017" s="1" t="s">
        <v>67366</v>
      </c>
      <c r="Q49017" s="1" t="s">
        <v>67366</v>
      </c>
      <c r="R49017" s="1" t="s">
        <v>67366</v>
      </c>
    </row>
    <row r="49018" spans="1:18" x14ac:dyDescent="0.3">
      <c r="A49018">
        <v>24522</v>
      </c>
      <c r="B49018" s="1" t="s">
        <v>138082</v>
      </c>
      <c r="C49018" s="1" t="s">
        <v>67368</v>
      </c>
      <c r="D49018" s="1" t="s">
        <v>319495</v>
      </c>
      <c r="E49018" s="1" t="s">
        <v>319496</v>
      </c>
      <c r="F49018" s="1" t="s">
        <v>319497</v>
      </c>
      <c r="G49018">
        <v>1678</v>
      </c>
      <c r="H49018" s="1" t="s">
        <v>67361</v>
      </c>
      <c r="I49018" s="1" t="s">
        <v>67362</v>
      </c>
      <c r="J49018" s="1" t="s">
        <v>67634</v>
      </c>
      <c r="K49018" s="1" t="s">
        <v>228543</v>
      </c>
      <c r="L49018" s="1" t="s">
        <v>67365</v>
      </c>
      <c r="M49018" s="1" t="s">
        <v>138082</v>
      </c>
      <c r="N49018" s="1" t="s">
        <v>67366</v>
      </c>
      <c r="O49018" s="1" t="s">
        <v>138082</v>
      </c>
      <c r="P49018" s="1" t="s">
        <v>67366</v>
      </c>
      <c r="Q49018" s="1" t="s">
        <v>67366</v>
      </c>
      <c r="R49018" s="1" t="s">
        <v>67366</v>
      </c>
    </row>
    <row r="49019" spans="1:18" x14ac:dyDescent="0.3">
      <c r="A49019">
        <v>24523</v>
      </c>
      <c r="B49019" s="1" t="s">
        <v>319498</v>
      </c>
      <c r="C49019" s="1" t="s">
        <v>67357</v>
      </c>
      <c r="D49019" s="1" t="s">
        <v>80048</v>
      </c>
      <c r="E49019" s="1" t="s">
        <v>319499</v>
      </c>
      <c r="F49019" s="1" t="s">
        <v>319500</v>
      </c>
      <c r="G49019">
        <v>1300</v>
      </c>
      <c r="H49019" s="1" t="s">
        <v>67361</v>
      </c>
      <c r="I49019" s="1" t="s">
        <v>67362</v>
      </c>
      <c r="J49019" s="1" t="s">
        <v>67634</v>
      </c>
      <c r="K49019" s="1" t="s">
        <v>224576</v>
      </c>
      <c r="L49019" s="1" t="s">
        <v>67365</v>
      </c>
      <c r="M49019" s="1" t="s">
        <v>319498</v>
      </c>
      <c r="N49019" s="1" t="s">
        <v>67366</v>
      </c>
      <c r="O49019" s="1" t="s">
        <v>319498</v>
      </c>
      <c r="P49019" s="1" t="s">
        <v>67366</v>
      </c>
      <c r="Q49019" s="1" t="s">
        <v>67366</v>
      </c>
      <c r="R49019" s="1" t="s">
        <v>67366</v>
      </c>
    </row>
    <row r="49020" spans="1:18" x14ac:dyDescent="0.3">
      <c r="A49020">
        <v>24524</v>
      </c>
      <c r="B49020" s="1" t="s">
        <v>137298</v>
      </c>
      <c r="C49020" s="1" t="s">
        <v>67368</v>
      </c>
      <c r="D49020" s="1" t="s">
        <v>319501</v>
      </c>
      <c r="E49020" s="1" t="s">
        <v>99201</v>
      </c>
      <c r="F49020" s="1" t="s">
        <v>319502</v>
      </c>
      <c r="G49020">
        <v>1520</v>
      </c>
      <c r="H49020" s="1" t="s">
        <v>67361</v>
      </c>
      <c r="I49020" s="1" t="s">
        <v>67362</v>
      </c>
      <c r="J49020" s="1" t="s">
        <v>67634</v>
      </c>
      <c r="K49020" s="1" t="s">
        <v>115070</v>
      </c>
      <c r="L49020" s="1" t="s">
        <v>67365</v>
      </c>
      <c r="M49020" s="1" t="s">
        <v>137298</v>
      </c>
      <c r="N49020" s="1" t="s">
        <v>67366</v>
      </c>
      <c r="O49020" s="1" t="s">
        <v>137298</v>
      </c>
      <c r="P49020" s="1" t="s">
        <v>67366</v>
      </c>
      <c r="Q49020" s="1" t="s">
        <v>67366</v>
      </c>
      <c r="R49020" s="1" t="s">
        <v>67366</v>
      </c>
    </row>
    <row r="49021" spans="1:18" x14ac:dyDescent="0.3">
      <c r="A49021">
        <v>24525</v>
      </c>
      <c r="B49021" s="1" t="s">
        <v>137311</v>
      </c>
      <c r="C49021" s="1" t="s">
        <v>67368</v>
      </c>
      <c r="D49021" s="1" t="s">
        <v>239638</v>
      </c>
      <c r="E49021" s="1" t="s">
        <v>319503</v>
      </c>
      <c r="F49021" s="1" t="s">
        <v>319504</v>
      </c>
      <c r="G49021">
        <v>2440</v>
      </c>
      <c r="H49021" s="1" t="s">
        <v>67361</v>
      </c>
      <c r="I49021" s="1" t="s">
        <v>67362</v>
      </c>
      <c r="J49021" s="1" t="s">
        <v>67634</v>
      </c>
      <c r="K49021" s="1" t="s">
        <v>68954</v>
      </c>
      <c r="L49021" s="1" t="s">
        <v>67365</v>
      </c>
      <c r="M49021" s="1" t="s">
        <v>137311</v>
      </c>
      <c r="N49021" s="1" t="s">
        <v>67366</v>
      </c>
      <c r="O49021" s="1" t="s">
        <v>137311</v>
      </c>
      <c r="P49021" s="1" t="s">
        <v>67366</v>
      </c>
      <c r="Q49021" s="1" t="s">
        <v>67366</v>
      </c>
      <c r="R49021" s="1" t="s">
        <v>67366</v>
      </c>
    </row>
    <row r="49022" spans="1:18" x14ac:dyDescent="0.3">
      <c r="A49022">
        <v>24526</v>
      </c>
      <c r="B49022" s="1" t="s">
        <v>137317</v>
      </c>
      <c r="C49022" s="1" t="s">
        <v>67368</v>
      </c>
      <c r="D49022" s="1" t="s">
        <v>319505</v>
      </c>
      <c r="E49022" s="1" t="s">
        <v>319506</v>
      </c>
      <c r="F49022" s="1" t="s">
        <v>148728</v>
      </c>
      <c r="G49022">
        <v>2610</v>
      </c>
      <c r="H49022" s="1" t="s">
        <v>67361</v>
      </c>
      <c r="I49022" s="1" t="s">
        <v>67362</v>
      </c>
      <c r="J49022" s="1" t="s">
        <v>67634</v>
      </c>
      <c r="K49022" s="1" t="s">
        <v>78605</v>
      </c>
      <c r="L49022" s="1" t="s">
        <v>67365</v>
      </c>
      <c r="M49022" s="1" t="s">
        <v>137317</v>
      </c>
      <c r="N49022" s="1" t="s">
        <v>67366</v>
      </c>
      <c r="O49022" s="1" t="s">
        <v>137317</v>
      </c>
      <c r="P49022" s="1" t="s">
        <v>67366</v>
      </c>
      <c r="Q49022" s="1" t="s">
        <v>67366</v>
      </c>
      <c r="R49022" s="1" t="s">
        <v>67366</v>
      </c>
    </row>
    <row r="49023" spans="1:18" x14ac:dyDescent="0.3">
      <c r="A49023">
        <v>24527</v>
      </c>
      <c r="B49023" s="1" t="s">
        <v>137719</v>
      </c>
      <c r="C49023" s="1" t="s">
        <v>67368</v>
      </c>
      <c r="D49023" s="1" t="s">
        <v>319507</v>
      </c>
      <c r="E49023" s="1" t="s">
        <v>319508</v>
      </c>
      <c r="F49023" s="1" t="s">
        <v>319509</v>
      </c>
      <c r="G49023">
        <v>1320</v>
      </c>
      <c r="H49023" s="1" t="s">
        <v>67361</v>
      </c>
      <c r="I49023" s="1" t="s">
        <v>67362</v>
      </c>
      <c r="J49023" s="1" t="s">
        <v>67634</v>
      </c>
      <c r="K49023" s="1" t="s">
        <v>319510</v>
      </c>
      <c r="L49023" s="1" t="s">
        <v>67365</v>
      </c>
      <c r="M49023" s="1" t="s">
        <v>137719</v>
      </c>
      <c r="N49023" s="1" t="s">
        <v>67366</v>
      </c>
      <c r="O49023" s="1" t="s">
        <v>137719</v>
      </c>
      <c r="P49023" s="1" t="s">
        <v>67366</v>
      </c>
      <c r="Q49023" s="1" t="s">
        <v>67366</v>
      </c>
      <c r="R49023" s="1" t="s">
        <v>67366</v>
      </c>
    </row>
    <row r="49024" spans="1:18" x14ac:dyDescent="0.3">
      <c r="A49024">
        <v>345146</v>
      </c>
      <c r="B49024" s="1" t="s">
        <v>319511</v>
      </c>
      <c r="C49024" s="1" t="s">
        <v>67368</v>
      </c>
      <c r="D49024" s="1" t="s">
        <v>319512</v>
      </c>
      <c r="E49024" s="1" t="s">
        <v>319513</v>
      </c>
      <c r="F49024" s="1" t="s">
        <v>319514</v>
      </c>
      <c r="G49024">
        <v>2697</v>
      </c>
      <c r="H49024" s="1" t="s">
        <v>115886</v>
      </c>
      <c r="I49024" s="1" t="s">
        <v>128283</v>
      </c>
      <c r="J49024" s="1" t="s">
        <v>128290</v>
      </c>
      <c r="K49024" s="1" t="s">
        <v>319515</v>
      </c>
      <c r="L49024" s="1" t="s">
        <v>67365</v>
      </c>
      <c r="M49024" s="1" t="s">
        <v>319511</v>
      </c>
      <c r="N49024" s="1" t="s">
        <v>67366</v>
      </c>
      <c r="O49024" s="1" t="s">
        <v>319516</v>
      </c>
      <c r="P49024" s="1" t="s">
        <v>67366</v>
      </c>
      <c r="Q49024" s="1" t="s">
        <v>67366</v>
      </c>
      <c r="R49024" s="1" t="s">
        <v>67366</v>
      </c>
    </row>
    <row r="49025" spans="1:18" x14ac:dyDescent="0.3">
      <c r="A49025">
        <v>347127</v>
      </c>
      <c r="B49025" s="1" t="s">
        <v>319517</v>
      </c>
      <c r="C49025" s="1" t="s">
        <v>67357</v>
      </c>
      <c r="D49025" s="1" t="s">
        <v>319518</v>
      </c>
      <c r="E49025" s="1" t="s">
        <v>319519</v>
      </c>
      <c r="F49025" s="1" t="s">
        <v>319520</v>
      </c>
      <c r="G49025">
        <v>1096</v>
      </c>
      <c r="H49025" s="1" t="s">
        <v>115886</v>
      </c>
      <c r="I49025" s="1" t="s">
        <v>128283</v>
      </c>
      <c r="J49025" s="1" t="s">
        <v>128319</v>
      </c>
      <c r="K49025" s="1" t="s">
        <v>132033</v>
      </c>
      <c r="L49025" s="1" t="s">
        <v>67365</v>
      </c>
      <c r="M49025" s="1" t="s">
        <v>319517</v>
      </c>
      <c r="N49025" s="1" t="s">
        <v>67366</v>
      </c>
      <c r="O49025" s="1" t="s">
        <v>319521</v>
      </c>
      <c r="P49025" s="1" t="s">
        <v>67366</v>
      </c>
      <c r="Q49025" s="1" t="s">
        <v>67366</v>
      </c>
      <c r="R49025" s="1" t="s">
        <v>67366</v>
      </c>
    </row>
    <row r="49026" spans="1:18" x14ac:dyDescent="0.3">
      <c r="A49026">
        <v>344026</v>
      </c>
      <c r="B49026" s="1" t="s">
        <v>319522</v>
      </c>
      <c r="C49026" s="1" t="s">
        <v>67368</v>
      </c>
      <c r="D49026" s="1" t="s">
        <v>319523</v>
      </c>
      <c r="E49026" s="1" t="s">
        <v>319524</v>
      </c>
      <c r="F49026" s="1" t="s">
        <v>319525</v>
      </c>
      <c r="G49026">
        <v>489</v>
      </c>
      <c r="H49026" s="1" t="s">
        <v>115886</v>
      </c>
      <c r="I49026" s="1" t="s">
        <v>128283</v>
      </c>
      <c r="J49026" s="1" t="s">
        <v>128290</v>
      </c>
      <c r="K49026" s="1" t="s">
        <v>128287</v>
      </c>
      <c r="L49026" s="1" t="s">
        <v>67365</v>
      </c>
      <c r="M49026" s="1" t="s">
        <v>319522</v>
      </c>
      <c r="N49026" s="1" t="s">
        <v>67366</v>
      </c>
      <c r="O49026" s="1" t="s">
        <v>319526</v>
      </c>
      <c r="P49026" s="1" t="s">
        <v>67366</v>
      </c>
      <c r="Q49026" s="1" t="s">
        <v>67366</v>
      </c>
      <c r="R49026" s="1" t="s">
        <v>67366</v>
      </c>
    </row>
    <row r="49027" spans="1:18" x14ac:dyDescent="0.3">
      <c r="A49027">
        <v>344027</v>
      </c>
      <c r="B49027" s="1" t="s">
        <v>319527</v>
      </c>
      <c r="C49027" s="1" t="s">
        <v>67368</v>
      </c>
      <c r="D49027" s="1" t="s">
        <v>319528</v>
      </c>
      <c r="E49027" s="1" t="s">
        <v>319529</v>
      </c>
      <c r="F49027" s="1" t="s">
        <v>319530</v>
      </c>
      <c r="G49027">
        <v>2785</v>
      </c>
      <c r="H49027" s="1" t="s">
        <v>115886</v>
      </c>
      <c r="I49027" s="1" t="s">
        <v>128283</v>
      </c>
      <c r="J49027" s="1" t="s">
        <v>128295</v>
      </c>
      <c r="K49027" s="1" t="s">
        <v>131654</v>
      </c>
      <c r="L49027" s="1" t="s">
        <v>67365</v>
      </c>
      <c r="M49027" s="1" t="s">
        <v>319527</v>
      </c>
      <c r="N49027" s="1" t="s">
        <v>67366</v>
      </c>
      <c r="O49027" s="1" t="s">
        <v>319531</v>
      </c>
      <c r="P49027" s="1" t="s">
        <v>67366</v>
      </c>
      <c r="Q49027" s="1" t="s">
        <v>67366</v>
      </c>
      <c r="R49027" s="1" t="s">
        <v>67366</v>
      </c>
    </row>
    <row r="49028" spans="1:18" x14ac:dyDescent="0.3">
      <c r="A49028">
        <v>344028</v>
      </c>
      <c r="B49028" s="1" t="s">
        <v>319532</v>
      </c>
      <c r="C49028" s="1" t="s">
        <v>67368</v>
      </c>
      <c r="D49028" s="1" t="s">
        <v>319533</v>
      </c>
      <c r="E49028" s="1" t="s">
        <v>319534</v>
      </c>
      <c r="F49028" s="1" t="s">
        <v>319535</v>
      </c>
      <c r="G49028">
        <v>2152</v>
      </c>
      <c r="H49028" s="1" t="s">
        <v>115886</v>
      </c>
      <c r="I49028" s="1" t="s">
        <v>128283</v>
      </c>
      <c r="J49028" s="1" t="s">
        <v>128397</v>
      </c>
      <c r="K49028" s="1" t="s">
        <v>131419</v>
      </c>
      <c r="L49028" s="1" t="s">
        <v>67365</v>
      </c>
      <c r="M49028" s="1" t="s">
        <v>319532</v>
      </c>
      <c r="N49028" s="1" t="s">
        <v>67366</v>
      </c>
      <c r="O49028" s="1" t="s">
        <v>319536</v>
      </c>
      <c r="P49028" s="1" t="s">
        <v>67366</v>
      </c>
      <c r="Q49028" s="1" t="s">
        <v>67366</v>
      </c>
      <c r="R49028" s="1" t="s">
        <v>67366</v>
      </c>
    </row>
    <row r="49029" spans="1:18" x14ac:dyDescent="0.3">
      <c r="A49029">
        <v>342604</v>
      </c>
      <c r="B49029" s="1" t="s">
        <v>319537</v>
      </c>
      <c r="C49029" s="1" t="s">
        <v>67368</v>
      </c>
      <c r="D49029" s="1" t="s">
        <v>319538</v>
      </c>
      <c r="E49029" s="1" t="s">
        <v>319539</v>
      </c>
      <c r="F49029" s="1" t="s">
        <v>319540</v>
      </c>
      <c r="G49029">
        <v>610</v>
      </c>
      <c r="H49029" s="1" t="s">
        <v>115886</v>
      </c>
      <c r="I49029" s="1" t="s">
        <v>128283</v>
      </c>
      <c r="J49029" s="1" t="s">
        <v>129224</v>
      </c>
      <c r="K49029" s="1" t="s">
        <v>319541</v>
      </c>
      <c r="L49029" s="1" t="s">
        <v>67365</v>
      </c>
      <c r="M49029" s="1" t="s">
        <v>319537</v>
      </c>
      <c r="N49029" s="1" t="s">
        <v>67366</v>
      </c>
      <c r="O49029" s="1" t="s">
        <v>319542</v>
      </c>
      <c r="P49029" s="1" t="s">
        <v>67366</v>
      </c>
      <c r="Q49029" s="1" t="s">
        <v>67366</v>
      </c>
      <c r="R49029" s="1" t="s">
        <v>67366</v>
      </c>
    </row>
    <row r="49030" spans="1:18" x14ac:dyDescent="0.3">
      <c r="A49030">
        <v>342834</v>
      </c>
      <c r="B49030" s="1" t="s">
        <v>319543</v>
      </c>
      <c r="C49030" s="1" t="s">
        <v>67357</v>
      </c>
      <c r="D49030" s="1" t="s">
        <v>319544</v>
      </c>
      <c r="E49030" s="1" t="s">
        <v>319545</v>
      </c>
      <c r="F49030" s="1" t="s">
        <v>319546</v>
      </c>
      <c r="G49030">
        <v>1854</v>
      </c>
      <c r="H49030" s="1" t="s">
        <v>115886</v>
      </c>
      <c r="I49030" s="1" t="s">
        <v>128283</v>
      </c>
      <c r="J49030" s="1" t="s">
        <v>128284</v>
      </c>
      <c r="K49030" s="1" t="s">
        <v>131008</v>
      </c>
      <c r="L49030" s="1" t="s">
        <v>67365</v>
      </c>
      <c r="M49030" s="1" t="s">
        <v>319543</v>
      </c>
      <c r="N49030" s="1" t="s">
        <v>67366</v>
      </c>
      <c r="O49030" s="1" t="s">
        <v>319547</v>
      </c>
      <c r="P49030" s="1" t="s">
        <v>319548</v>
      </c>
      <c r="Q49030" s="1" t="s">
        <v>67366</v>
      </c>
      <c r="R49030" s="1" t="s">
        <v>67366</v>
      </c>
    </row>
    <row r="49031" spans="1:18" x14ac:dyDescent="0.3">
      <c r="A49031">
        <v>342835</v>
      </c>
      <c r="B49031" s="1" t="s">
        <v>319549</v>
      </c>
      <c r="C49031" s="1" t="s">
        <v>67368</v>
      </c>
      <c r="D49031" s="1" t="s">
        <v>319550</v>
      </c>
      <c r="E49031" s="1" t="s">
        <v>319551</v>
      </c>
      <c r="F49031" s="1" t="s">
        <v>319552</v>
      </c>
      <c r="G49031">
        <v>1289</v>
      </c>
      <c r="H49031" s="1" t="s">
        <v>115886</v>
      </c>
      <c r="I49031" s="1" t="s">
        <v>128283</v>
      </c>
      <c r="J49031" s="1" t="s">
        <v>128305</v>
      </c>
      <c r="K49031" s="1" t="s">
        <v>134323</v>
      </c>
      <c r="L49031" s="1" t="s">
        <v>67365</v>
      </c>
      <c r="M49031" s="1" t="s">
        <v>319549</v>
      </c>
      <c r="N49031" s="1" t="s">
        <v>67366</v>
      </c>
      <c r="O49031" s="1" t="s">
        <v>319553</v>
      </c>
      <c r="P49031" s="1" t="s">
        <v>67366</v>
      </c>
      <c r="Q49031" s="1" t="s">
        <v>67366</v>
      </c>
      <c r="R49031" s="1" t="s">
        <v>67366</v>
      </c>
    </row>
    <row r="49032" spans="1:18" x14ac:dyDescent="0.3">
      <c r="A49032">
        <v>342836</v>
      </c>
      <c r="B49032" s="1" t="s">
        <v>319554</v>
      </c>
      <c r="C49032" s="1" t="s">
        <v>67357</v>
      </c>
      <c r="D49032" s="1" t="s">
        <v>319555</v>
      </c>
      <c r="E49032" s="1" t="s">
        <v>319556</v>
      </c>
      <c r="F49032" s="1" t="s">
        <v>319557</v>
      </c>
      <c r="G49032">
        <v>2060</v>
      </c>
      <c r="H49032" s="1" t="s">
        <v>115886</v>
      </c>
      <c r="I49032" s="1" t="s">
        <v>128283</v>
      </c>
      <c r="J49032" s="1" t="s">
        <v>128284</v>
      </c>
      <c r="K49032" s="1" t="s">
        <v>129302</v>
      </c>
      <c r="L49032" s="1" t="s">
        <v>67365</v>
      </c>
      <c r="M49032" s="1" t="s">
        <v>319554</v>
      </c>
      <c r="N49032" s="1" t="s">
        <v>67366</v>
      </c>
      <c r="O49032" s="1" t="s">
        <v>319558</v>
      </c>
      <c r="P49032" s="1" t="s">
        <v>67366</v>
      </c>
      <c r="Q49032" s="1" t="s">
        <v>67366</v>
      </c>
      <c r="R49032" s="1" t="s">
        <v>67366</v>
      </c>
    </row>
    <row r="49033" spans="1:18" x14ac:dyDescent="0.3">
      <c r="A49033">
        <v>344035</v>
      </c>
      <c r="B49033" s="1" t="s">
        <v>319559</v>
      </c>
      <c r="C49033" s="1" t="s">
        <v>67357</v>
      </c>
      <c r="D49033" s="1" t="s">
        <v>319560</v>
      </c>
      <c r="E49033" s="1" t="s">
        <v>319561</v>
      </c>
      <c r="F49033" s="1" t="s">
        <v>319562</v>
      </c>
      <c r="G49033">
        <v>2828</v>
      </c>
      <c r="H49033" s="1" t="s">
        <v>115886</v>
      </c>
      <c r="I49033" s="1" t="s">
        <v>128283</v>
      </c>
      <c r="J49033" s="1" t="s">
        <v>128390</v>
      </c>
      <c r="K49033" s="1" t="s">
        <v>134211</v>
      </c>
      <c r="L49033" s="1" t="s">
        <v>67365</v>
      </c>
      <c r="M49033" s="1" t="s">
        <v>319559</v>
      </c>
      <c r="N49033" s="1" t="s">
        <v>67366</v>
      </c>
      <c r="O49033" s="1" t="s">
        <v>319563</v>
      </c>
      <c r="P49033" s="1" t="s">
        <v>67366</v>
      </c>
      <c r="Q49033" s="1" t="s">
        <v>67366</v>
      </c>
      <c r="R49033" s="1" t="s">
        <v>67366</v>
      </c>
    </row>
    <row r="49034" spans="1:18" x14ac:dyDescent="0.3">
      <c r="A49034">
        <v>342608</v>
      </c>
      <c r="B49034" s="1" t="s">
        <v>319564</v>
      </c>
      <c r="C49034" s="1" t="s">
        <v>67357</v>
      </c>
      <c r="D49034" s="1" t="s">
        <v>319565</v>
      </c>
      <c r="E49034" s="1" t="s">
        <v>319566</v>
      </c>
      <c r="F49034" s="1" t="s">
        <v>319567</v>
      </c>
      <c r="G49034">
        <v>591</v>
      </c>
      <c r="H49034" s="1" t="s">
        <v>115886</v>
      </c>
      <c r="I49034" s="1" t="s">
        <v>128283</v>
      </c>
      <c r="J49034" s="1" t="s">
        <v>129224</v>
      </c>
      <c r="K49034" s="1" t="s">
        <v>129225</v>
      </c>
      <c r="L49034" s="1" t="s">
        <v>67365</v>
      </c>
      <c r="M49034" s="1" t="s">
        <v>319564</v>
      </c>
      <c r="N49034" s="1" t="s">
        <v>67366</v>
      </c>
      <c r="O49034" s="1" t="s">
        <v>319568</v>
      </c>
      <c r="P49034" s="1" t="s">
        <v>67366</v>
      </c>
      <c r="Q49034" s="1" t="s">
        <v>67366</v>
      </c>
      <c r="R49034" s="1" t="s">
        <v>67366</v>
      </c>
    </row>
    <row r="49035" spans="1:18" x14ac:dyDescent="0.3">
      <c r="A49035">
        <v>342838</v>
      </c>
      <c r="B49035" s="1" t="s">
        <v>319569</v>
      </c>
      <c r="C49035" s="1" t="s">
        <v>67357</v>
      </c>
      <c r="D49035" s="1" t="s">
        <v>319570</v>
      </c>
      <c r="E49035" s="1" t="s">
        <v>319571</v>
      </c>
      <c r="F49035" s="1" t="s">
        <v>319572</v>
      </c>
      <c r="G49035">
        <v>876</v>
      </c>
      <c r="H49035" s="1" t="s">
        <v>115886</v>
      </c>
      <c r="I49035" s="1" t="s">
        <v>128283</v>
      </c>
      <c r="J49035" s="1" t="s">
        <v>128333</v>
      </c>
      <c r="K49035" s="1" t="s">
        <v>137304</v>
      </c>
      <c r="L49035" s="1" t="s">
        <v>67365</v>
      </c>
      <c r="M49035" s="1" t="s">
        <v>319569</v>
      </c>
      <c r="N49035" s="1" t="s">
        <v>67366</v>
      </c>
      <c r="O49035" s="1" t="s">
        <v>319573</v>
      </c>
      <c r="P49035" s="1" t="s">
        <v>67366</v>
      </c>
      <c r="Q49035" s="1" t="s">
        <v>67366</v>
      </c>
      <c r="R49035" s="1" t="s">
        <v>67366</v>
      </c>
    </row>
    <row r="49036" spans="1:18" x14ac:dyDescent="0.3">
      <c r="A49036">
        <v>342870</v>
      </c>
      <c r="B49036" s="1" t="s">
        <v>319574</v>
      </c>
      <c r="C49036" s="1" t="s">
        <v>67357</v>
      </c>
      <c r="D49036" s="1" t="s">
        <v>319575</v>
      </c>
      <c r="E49036" s="1" t="s">
        <v>319576</v>
      </c>
      <c r="F49036" s="1" t="s">
        <v>319577</v>
      </c>
      <c r="G49036">
        <v>2306</v>
      </c>
      <c r="H49036" s="1" t="s">
        <v>115886</v>
      </c>
      <c r="I49036" s="1" t="s">
        <v>128283</v>
      </c>
      <c r="J49036" s="1" t="s">
        <v>128333</v>
      </c>
      <c r="K49036" s="1" t="s">
        <v>128997</v>
      </c>
      <c r="L49036" s="1" t="s">
        <v>67365</v>
      </c>
      <c r="M49036" s="1" t="s">
        <v>319574</v>
      </c>
      <c r="N49036" s="1" t="s">
        <v>67366</v>
      </c>
      <c r="O49036" s="1" t="s">
        <v>319578</v>
      </c>
      <c r="P49036" s="1" t="s">
        <v>67366</v>
      </c>
      <c r="Q49036" s="1" t="s">
        <v>67366</v>
      </c>
      <c r="R49036" s="1" t="s">
        <v>67366</v>
      </c>
    </row>
    <row r="49037" spans="1:18" x14ac:dyDescent="0.3">
      <c r="A49037">
        <v>342872</v>
      </c>
      <c r="B49037" s="1" t="s">
        <v>319579</v>
      </c>
      <c r="C49037" s="1" t="s">
        <v>67357</v>
      </c>
      <c r="D49037" s="1" t="s">
        <v>319580</v>
      </c>
      <c r="E49037" s="1" t="s">
        <v>319581</v>
      </c>
      <c r="F49037" s="1" t="s">
        <v>319582</v>
      </c>
      <c r="G49037">
        <v>2733</v>
      </c>
      <c r="H49037" s="1" t="s">
        <v>115886</v>
      </c>
      <c r="I49037" s="1" t="s">
        <v>128283</v>
      </c>
      <c r="J49037" s="1" t="s">
        <v>128333</v>
      </c>
      <c r="K49037" s="1" t="s">
        <v>319583</v>
      </c>
      <c r="L49037" s="1" t="s">
        <v>67365</v>
      </c>
      <c r="M49037" s="1" t="s">
        <v>319579</v>
      </c>
      <c r="N49037" s="1" t="s">
        <v>67366</v>
      </c>
      <c r="O49037" s="1" t="s">
        <v>319584</v>
      </c>
      <c r="P49037" s="1" t="s">
        <v>67366</v>
      </c>
      <c r="Q49037" s="1" t="s">
        <v>67366</v>
      </c>
      <c r="R49037" s="1" t="s">
        <v>67366</v>
      </c>
    </row>
    <row r="49038" spans="1:18" x14ac:dyDescent="0.3">
      <c r="A49038">
        <v>343914</v>
      </c>
      <c r="B49038" s="1" t="s">
        <v>319585</v>
      </c>
      <c r="C49038" s="1" t="s">
        <v>67368</v>
      </c>
      <c r="D49038" s="1" t="s">
        <v>319586</v>
      </c>
      <c r="E49038" s="1" t="s">
        <v>319587</v>
      </c>
      <c r="F49038" s="1" t="s">
        <v>319588</v>
      </c>
      <c r="G49038">
        <v>1322</v>
      </c>
      <c r="H49038" s="1" t="s">
        <v>115886</v>
      </c>
      <c r="I49038" s="1" t="s">
        <v>128283</v>
      </c>
      <c r="J49038" s="1" t="s">
        <v>128305</v>
      </c>
      <c r="K49038" s="1" t="s">
        <v>137264</v>
      </c>
      <c r="L49038" s="1" t="s">
        <v>67365</v>
      </c>
      <c r="M49038" s="1" t="s">
        <v>319585</v>
      </c>
      <c r="N49038" s="1" t="s">
        <v>67366</v>
      </c>
      <c r="O49038" s="1" t="s">
        <v>319589</v>
      </c>
      <c r="P49038" s="1" t="s">
        <v>67366</v>
      </c>
      <c r="Q49038" s="1" t="s">
        <v>67366</v>
      </c>
      <c r="R49038" s="1" t="s">
        <v>67366</v>
      </c>
    </row>
    <row r="49039" spans="1:18" x14ac:dyDescent="0.3">
      <c r="A49039">
        <v>343916</v>
      </c>
      <c r="B49039" s="1" t="s">
        <v>319590</v>
      </c>
      <c r="C49039" s="1" t="s">
        <v>67368</v>
      </c>
      <c r="D49039" s="1" t="s">
        <v>319591</v>
      </c>
      <c r="E49039" s="1" t="s">
        <v>319592</v>
      </c>
      <c r="F49039" s="1" t="s">
        <v>319593</v>
      </c>
      <c r="G49039">
        <v>2592</v>
      </c>
      <c r="H49039" s="1" t="s">
        <v>115886</v>
      </c>
      <c r="I49039" s="1" t="s">
        <v>128283</v>
      </c>
      <c r="J49039" s="1" t="s">
        <v>128284</v>
      </c>
      <c r="K49039" s="1" t="s">
        <v>228306</v>
      </c>
      <c r="L49039" s="1" t="s">
        <v>67365</v>
      </c>
      <c r="M49039" s="1" t="s">
        <v>319590</v>
      </c>
      <c r="N49039" s="1" t="s">
        <v>67366</v>
      </c>
      <c r="O49039" s="1" t="s">
        <v>319594</v>
      </c>
      <c r="P49039" s="1" t="s">
        <v>67366</v>
      </c>
      <c r="Q49039" s="1" t="s">
        <v>67366</v>
      </c>
      <c r="R49039" s="1" t="s">
        <v>67366</v>
      </c>
    </row>
    <row r="49040" spans="1:18" x14ac:dyDescent="0.3">
      <c r="A49040">
        <v>344038</v>
      </c>
      <c r="B49040" s="1" t="s">
        <v>319595</v>
      </c>
      <c r="C49040" s="1" t="s">
        <v>67368</v>
      </c>
      <c r="D49040" s="1" t="s">
        <v>319596</v>
      </c>
      <c r="E49040" s="1" t="s">
        <v>319597</v>
      </c>
      <c r="F49040" s="1" t="s">
        <v>319598</v>
      </c>
      <c r="H49040" s="1" t="s">
        <v>115886</v>
      </c>
      <c r="I49040" s="1" t="s">
        <v>128283</v>
      </c>
      <c r="J49040" s="1" t="s">
        <v>128305</v>
      </c>
      <c r="K49040" s="1" t="s">
        <v>130330</v>
      </c>
      <c r="L49040" s="1" t="s">
        <v>67365</v>
      </c>
      <c r="M49040" s="1" t="s">
        <v>319595</v>
      </c>
      <c r="N49040" s="1" t="s">
        <v>67366</v>
      </c>
      <c r="O49040" s="1" t="s">
        <v>319599</v>
      </c>
      <c r="P49040" s="1" t="s">
        <v>67366</v>
      </c>
      <c r="Q49040" s="1" t="s">
        <v>67366</v>
      </c>
      <c r="R49040" s="1" t="s">
        <v>67366</v>
      </c>
    </row>
    <row r="49041" spans="1:18" x14ac:dyDescent="0.3">
      <c r="A49041">
        <v>343918</v>
      </c>
      <c r="B49041" s="1" t="s">
        <v>319600</v>
      </c>
      <c r="C49041" s="1" t="s">
        <v>67357</v>
      </c>
      <c r="D49041" s="1" t="s">
        <v>319601</v>
      </c>
      <c r="E49041" s="1" t="s">
        <v>319602</v>
      </c>
      <c r="F49041" s="1" t="s">
        <v>319603</v>
      </c>
      <c r="G49041">
        <v>1371</v>
      </c>
      <c r="H49041" s="1" t="s">
        <v>115886</v>
      </c>
      <c r="I49041" s="1" t="s">
        <v>128283</v>
      </c>
      <c r="J49041" s="1" t="s">
        <v>128314</v>
      </c>
      <c r="K49041" s="1" t="s">
        <v>319604</v>
      </c>
      <c r="L49041" s="1" t="s">
        <v>67365</v>
      </c>
      <c r="M49041" s="1" t="s">
        <v>319600</v>
      </c>
      <c r="N49041" s="1" t="s">
        <v>67366</v>
      </c>
      <c r="O49041" s="1" t="s">
        <v>319605</v>
      </c>
      <c r="P49041" s="1" t="s">
        <v>67366</v>
      </c>
      <c r="Q49041" s="1" t="s">
        <v>67366</v>
      </c>
      <c r="R49041" s="1" t="s">
        <v>67366</v>
      </c>
    </row>
    <row r="49042" spans="1:18" x14ac:dyDescent="0.3">
      <c r="A49042">
        <v>343920</v>
      </c>
      <c r="B49042" s="1" t="s">
        <v>319606</v>
      </c>
      <c r="C49042" s="1" t="s">
        <v>67368</v>
      </c>
      <c r="D49042" s="1" t="s">
        <v>319607</v>
      </c>
      <c r="E49042" s="1" t="s">
        <v>319608</v>
      </c>
      <c r="F49042" s="1" t="s">
        <v>319609</v>
      </c>
      <c r="G49042">
        <v>2149</v>
      </c>
      <c r="H49042" s="1" t="s">
        <v>115886</v>
      </c>
      <c r="I49042" s="1" t="s">
        <v>128283</v>
      </c>
      <c r="J49042" s="1" t="s">
        <v>128319</v>
      </c>
      <c r="K49042" s="1" t="s">
        <v>319610</v>
      </c>
      <c r="L49042" s="1" t="s">
        <v>67365</v>
      </c>
      <c r="M49042" s="1" t="s">
        <v>319606</v>
      </c>
      <c r="N49042" s="1" t="s">
        <v>67366</v>
      </c>
      <c r="O49042" s="1" t="s">
        <v>319611</v>
      </c>
      <c r="P49042" s="1" t="s">
        <v>67366</v>
      </c>
      <c r="Q49042" s="1" t="s">
        <v>67366</v>
      </c>
      <c r="R49042" s="1" t="s">
        <v>67366</v>
      </c>
    </row>
    <row r="49043" spans="1:18" x14ac:dyDescent="0.3">
      <c r="A49043">
        <v>343922</v>
      </c>
      <c r="B49043" s="1" t="s">
        <v>319612</v>
      </c>
      <c r="C49043" s="1" t="s">
        <v>67368</v>
      </c>
      <c r="D49043" s="1" t="s">
        <v>319613</v>
      </c>
      <c r="E49043" s="1" t="s">
        <v>319614</v>
      </c>
      <c r="F49043" s="1" t="s">
        <v>319615</v>
      </c>
      <c r="G49043">
        <v>325</v>
      </c>
      <c r="H49043" s="1" t="s">
        <v>115886</v>
      </c>
      <c r="I49043" s="1" t="s">
        <v>128283</v>
      </c>
      <c r="J49043" s="1" t="s">
        <v>128319</v>
      </c>
      <c r="K49043" s="1" t="s">
        <v>128345</v>
      </c>
      <c r="L49043" s="1" t="s">
        <v>67365</v>
      </c>
      <c r="M49043" s="1" t="s">
        <v>319612</v>
      </c>
      <c r="N49043" s="1" t="s">
        <v>67366</v>
      </c>
      <c r="O49043" s="1" t="s">
        <v>319616</v>
      </c>
      <c r="P49043" s="1" t="s">
        <v>67366</v>
      </c>
      <c r="Q49043" s="1" t="s">
        <v>67366</v>
      </c>
      <c r="R49043" s="1" t="s">
        <v>67366</v>
      </c>
    </row>
    <row r="49044" spans="1:18" x14ac:dyDescent="0.3">
      <c r="A49044">
        <v>24528</v>
      </c>
      <c r="B49044" s="1" t="s">
        <v>319617</v>
      </c>
      <c r="C49044" s="1" t="s">
        <v>67368</v>
      </c>
      <c r="D49044" s="1" t="s">
        <v>319618</v>
      </c>
      <c r="E49044" s="1" t="s">
        <v>319619</v>
      </c>
      <c r="F49044" s="1" t="s">
        <v>319620</v>
      </c>
      <c r="G49044">
        <v>1787</v>
      </c>
      <c r="H49044" s="1" t="s">
        <v>67361</v>
      </c>
      <c r="I49044" s="1" t="s">
        <v>67362</v>
      </c>
      <c r="J49044" s="1" t="s">
        <v>67634</v>
      </c>
      <c r="K49044" s="1" t="s">
        <v>84457</v>
      </c>
      <c r="L49044" s="1" t="s">
        <v>67365</v>
      </c>
      <c r="M49044" s="1" t="s">
        <v>319617</v>
      </c>
      <c r="N49044" s="1" t="s">
        <v>67366</v>
      </c>
      <c r="O49044" s="1" t="s">
        <v>319617</v>
      </c>
      <c r="P49044" s="1" t="s">
        <v>67366</v>
      </c>
      <c r="Q49044" s="1" t="s">
        <v>67366</v>
      </c>
      <c r="R49044" s="1" t="s">
        <v>67366</v>
      </c>
    </row>
    <row r="49045" spans="1:18" x14ac:dyDescent="0.3">
      <c r="A49045">
        <v>24529</v>
      </c>
      <c r="B49045" s="1" t="s">
        <v>319621</v>
      </c>
      <c r="C49045" s="1" t="s">
        <v>67357</v>
      </c>
      <c r="D49045" s="1" t="s">
        <v>319622</v>
      </c>
      <c r="E49045" s="1" t="s">
        <v>319623</v>
      </c>
      <c r="F49045" s="1" t="s">
        <v>319624</v>
      </c>
      <c r="G49045">
        <v>1386</v>
      </c>
      <c r="H49045" s="1" t="s">
        <v>67361</v>
      </c>
      <c r="I49045" s="1" t="s">
        <v>67362</v>
      </c>
      <c r="J49045" s="1" t="s">
        <v>67634</v>
      </c>
      <c r="K49045" s="1" t="s">
        <v>68934</v>
      </c>
      <c r="L49045" s="1" t="s">
        <v>67365</v>
      </c>
      <c r="M49045" s="1" t="s">
        <v>319621</v>
      </c>
      <c r="N49045" s="1" t="s">
        <v>67366</v>
      </c>
      <c r="O49045" s="1" t="s">
        <v>319621</v>
      </c>
      <c r="P49045" s="1" t="s">
        <v>67366</v>
      </c>
      <c r="Q49045" s="1" t="s">
        <v>67366</v>
      </c>
      <c r="R49045" s="1" t="s">
        <v>67366</v>
      </c>
    </row>
    <row r="49046" spans="1:18" x14ac:dyDescent="0.3">
      <c r="A49046">
        <v>24530</v>
      </c>
      <c r="B49046" s="1" t="s">
        <v>319625</v>
      </c>
      <c r="C49046" s="1" t="s">
        <v>67368</v>
      </c>
      <c r="D49046" s="1" t="s">
        <v>319626</v>
      </c>
      <c r="E49046" s="1" t="s">
        <v>319627</v>
      </c>
      <c r="F49046" s="1" t="s">
        <v>149905</v>
      </c>
      <c r="G49046">
        <v>1250</v>
      </c>
      <c r="H49046" s="1" t="s">
        <v>67361</v>
      </c>
      <c r="I49046" s="1" t="s">
        <v>67362</v>
      </c>
      <c r="J49046" s="1" t="s">
        <v>67634</v>
      </c>
      <c r="K49046" s="1" t="s">
        <v>319628</v>
      </c>
      <c r="L49046" s="1" t="s">
        <v>67365</v>
      </c>
      <c r="M49046" s="1" t="s">
        <v>319625</v>
      </c>
      <c r="N49046" s="1" t="s">
        <v>67366</v>
      </c>
      <c r="O49046" s="1" t="s">
        <v>319625</v>
      </c>
      <c r="P49046" s="1" t="s">
        <v>67366</v>
      </c>
      <c r="Q49046" s="1" t="s">
        <v>67366</v>
      </c>
      <c r="R49046" s="1" t="s">
        <v>67366</v>
      </c>
    </row>
    <row r="49047" spans="1:18" x14ac:dyDescent="0.3">
      <c r="A49047">
        <v>24531</v>
      </c>
      <c r="B49047" s="1" t="s">
        <v>319629</v>
      </c>
      <c r="C49047" s="1" t="s">
        <v>67357</v>
      </c>
      <c r="D49047" s="1" t="s">
        <v>319630</v>
      </c>
      <c r="E49047" s="1" t="s">
        <v>319631</v>
      </c>
      <c r="F49047" s="1" t="s">
        <v>319632</v>
      </c>
      <c r="G49047">
        <v>1304</v>
      </c>
      <c r="H49047" s="1" t="s">
        <v>67361</v>
      </c>
      <c r="I49047" s="1" t="s">
        <v>67362</v>
      </c>
      <c r="J49047" s="1" t="s">
        <v>67634</v>
      </c>
      <c r="K49047" s="1" t="s">
        <v>85370</v>
      </c>
      <c r="L49047" s="1" t="s">
        <v>67365</v>
      </c>
      <c r="M49047" s="1" t="s">
        <v>319629</v>
      </c>
      <c r="N49047" s="1" t="s">
        <v>67366</v>
      </c>
      <c r="O49047" s="1" t="s">
        <v>319629</v>
      </c>
      <c r="P49047" s="1" t="s">
        <v>67366</v>
      </c>
      <c r="Q49047" s="1" t="s">
        <v>67366</v>
      </c>
      <c r="R49047" s="1" t="s">
        <v>67366</v>
      </c>
    </row>
    <row r="49048" spans="1:18" x14ac:dyDescent="0.3">
      <c r="A49048">
        <v>24532</v>
      </c>
      <c r="B49048" s="1" t="s">
        <v>319633</v>
      </c>
      <c r="C49048" s="1" t="s">
        <v>67368</v>
      </c>
      <c r="D49048" s="1" t="s">
        <v>319634</v>
      </c>
      <c r="E49048" s="1" t="s">
        <v>319635</v>
      </c>
      <c r="F49048" s="1" t="s">
        <v>319636</v>
      </c>
      <c r="G49048">
        <v>1323</v>
      </c>
      <c r="H49048" s="1" t="s">
        <v>67361</v>
      </c>
      <c r="I49048" s="1" t="s">
        <v>67362</v>
      </c>
      <c r="J49048" s="1" t="s">
        <v>67634</v>
      </c>
      <c r="K49048" s="1" t="s">
        <v>73655</v>
      </c>
      <c r="L49048" s="1" t="s">
        <v>67365</v>
      </c>
      <c r="M49048" s="1" t="s">
        <v>319633</v>
      </c>
      <c r="N49048" s="1" t="s">
        <v>67366</v>
      </c>
      <c r="O49048" s="1" t="s">
        <v>319633</v>
      </c>
      <c r="P49048" s="1" t="s">
        <v>67366</v>
      </c>
      <c r="Q49048" s="1" t="s">
        <v>67366</v>
      </c>
      <c r="R49048" s="1" t="s">
        <v>67366</v>
      </c>
    </row>
    <row r="49049" spans="1:18" x14ac:dyDescent="0.3">
      <c r="A49049">
        <v>24533</v>
      </c>
      <c r="B49049" s="1" t="s">
        <v>319637</v>
      </c>
      <c r="C49049" s="1" t="s">
        <v>67387</v>
      </c>
      <c r="D49049" s="1" t="s">
        <v>319638</v>
      </c>
      <c r="E49049" s="1" t="s">
        <v>319639</v>
      </c>
      <c r="F49049" s="1" t="s">
        <v>319640</v>
      </c>
      <c r="G49049">
        <v>1900</v>
      </c>
      <c r="H49049" s="1" t="s">
        <v>67361</v>
      </c>
      <c r="I49049" s="1" t="s">
        <v>67362</v>
      </c>
      <c r="J49049" s="1" t="s">
        <v>67634</v>
      </c>
      <c r="K49049" s="1" t="s">
        <v>228338</v>
      </c>
      <c r="L49049" s="1" t="s">
        <v>67365</v>
      </c>
      <c r="M49049" s="1" t="s">
        <v>67366</v>
      </c>
      <c r="N49049" s="1" t="s">
        <v>67366</v>
      </c>
      <c r="O49049" s="1" t="s">
        <v>67366</v>
      </c>
      <c r="P49049" s="1" t="s">
        <v>67366</v>
      </c>
      <c r="Q49049" s="1" t="s">
        <v>67366</v>
      </c>
      <c r="R49049" s="1" t="s">
        <v>319637</v>
      </c>
    </row>
    <row r="49050" spans="1:18" x14ac:dyDescent="0.3">
      <c r="A49050">
        <v>24534</v>
      </c>
      <c r="B49050" s="1" t="s">
        <v>319641</v>
      </c>
      <c r="C49050" s="1" t="s">
        <v>67368</v>
      </c>
      <c r="D49050" s="1" t="s">
        <v>319642</v>
      </c>
      <c r="E49050" s="1" t="s">
        <v>319643</v>
      </c>
      <c r="F49050" s="1" t="s">
        <v>319644</v>
      </c>
      <c r="G49050">
        <v>2113</v>
      </c>
      <c r="H49050" s="1" t="s">
        <v>67361</v>
      </c>
      <c r="I49050" s="1" t="s">
        <v>67362</v>
      </c>
      <c r="J49050" s="1" t="s">
        <v>67634</v>
      </c>
      <c r="K49050" s="1" t="s">
        <v>244068</v>
      </c>
      <c r="L49050" s="1" t="s">
        <v>67365</v>
      </c>
      <c r="M49050" s="1" t="s">
        <v>319641</v>
      </c>
      <c r="N49050" s="1" t="s">
        <v>67366</v>
      </c>
      <c r="O49050" s="1" t="s">
        <v>319641</v>
      </c>
      <c r="P49050" s="1" t="s">
        <v>67366</v>
      </c>
      <c r="Q49050" s="1" t="s">
        <v>67366</v>
      </c>
      <c r="R49050" s="1" t="s">
        <v>67366</v>
      </c>
    </row>
    <row r="49051" spans="1:18" x14ac:dyDescent="0.3">
      <c r="A49051">
        <v>24535</v>
      </c>
      <c r="B49051" s="1" t="s">
        <v>319645</v>
      </c>
      <c r="C49051" s="1" t="s">
        <v>67357</v>
      </c>
      <c r="D49051" s="1" t="s">
        <v>319646</v>
      </c>
      <c r="E49051" s="1" t="s">
        <v>256406</v>
      </c>
      <c r="F49051" s="1" t="s">
        <v>319647</v>
      </c>
      <c r="G49051">
        <v>2210</v>
      </c>
      <c r="H49051" s="1" t="s">
        <v>67361</v>
      </c>
      <c r="I49051" s="1" t="s">
        <v>67362</v>
      </c>
      <c r="J49051" s="1" t="s">
        <v>67634</v>
      </c>
      <c r="K49051" s="1" t="s">
        <v>319648</v>
      </c>
      <c r="L49051" s="1" t="s">
        <v>67365</v>
      </c>
      <c r="M49051" s="1" t="s">
        <v>319645</v>
      </c>
      <c r="N49051" s="1" t="s">
        <v>67366</v>
      </c>
      <c r="O49051" s="1" t="s">
        <v>319645</v>
      </c>
      <c r="P49051" s="1" t="s">
        <v>67366</v>
      </c>
      <c r="Q49051" s="1" t="s">
        <v>67366</v>
      </c>
      <c r="R49051" s="1" t="s">
        <v>67366</v>
      </c>
    </row>
    <row r="49052" spans="1:18" x14ac:dyDescent="0.3">
      <c r="A49052">
        <v>24536</v>
      </c>
      <c r="B49052" s="1" t="s">
        <v>319649</v>
      </c>
      <c r="C49052" s="1" t="s">
        <v>67387</v>
      </c>
      <c r="D49052" s="1" t="s">
        <v>103556</v>
      </c>
      <c r="E49052" s="1" t="s">
        <v>319650</v>
      </c>
      <c r="F49052" s="1" t="s">
        <v>319651</v>
      </c>
      <c r="G49052">
        <v>2886</v>
      </c>
      <c r="H49052" s="1" t="s">
        <v>67361</v>
      </c>
      <c r="I49052" s="1" t="s">
        <v>67362</v>
      </c>
      <c r="J49052" s="1" t="s">
        <v>67634</v>
      </c>
      <c r="K49052" s="1" t="s">
        <v>112993</v>
      </c>
      <c r="L49052" s="1" t="s">
        <v>67365</v>
      </c>
      <c r="M49052" s="1" t="s">
        <v>67366</v>
      </c>
      <c r="N49052" s="1" t="s">
        <v>67366</v>
      </c>
      <c r="O49052" s="1" t="s">
        <v>67366</v>
      </c>
      <c r="P49052" s="1" t="s">
        <v>67366</v>
      </c>
      <c r="Q49052" s="1" t="s">
        <v>67366</v>
      </c>
      <c r="R49052" s="1" t="s">
        <v>319649</v>
      </c>
    </row>
    <row r="49053" spans="1:18" x14ac:dyDescent="0.3">
      <c r="A49053">
        <v>24537</v>
      </c>
      <c r="B49053" s="1" t="s">
        <v>319652</v>
      </c>
      <c r="C49053" s="1" t="s">
        <v>67368</v>
      </c>
      <c r="D49053" s="1" t="s">
        <v>319653</v>
      </c>
      <c r="E49053" s="1" t="s">
        <v>319654</v>
      </c>
      <c r="F49053" s="1" t="s">
        <v>319655</v>
      </c>
      <c r="G49053">
        <v>2756</v>
      </c>
      <c r="H49053" s="1" t="s">
        <v>67361</v>
      </c>
      <c r="I49053" s="1" t="s">
        <v>67362</v>
      </c>
      <c r="J49053" s="1" t="s">
        <v>67634</v>
      </c>
      <c r="K49053" s="1" t="s">
        <v>319656</v>
      </c>
      <c r="L49053" s="1" t="s">
        <v>67365</v>
      </c>
      <c r="M49053" s="1" t="s">
        <v>319652</v>
      </c>
      <c r="N49053" s="1" t="s">
        <v>67366</v>
      </c>
      <c r="O49053" s="1" t="s">
        <v>319652</v>
      </c>
      <c r="P49053" s="1" t="s">
        <v>67366</v>
      </c>
      <c r="Q49053" s="1" t="s">
        <v>67366</v>
      </c>
      <c r="R49053" s="1" t="s">
        <v>67366</v>
      </c>
    </row>
    <row r="49054" spans="1:18" x14ac:dyDescent="0.3">
      <c r="A49054">
        <v>24538</v>
      </c>
      <c r="B49054" s="1" t="s">
        <v>319657</v>
      </c>
      <c r="C49054" s="1" t="s">
        <v>67368</v>
      </c>
      <c r="D49054" s="1" t="s">
        <v>319658</v>
      </c>
      <c r="E49054" s="1" t="s">
        <v>319659</v>
      </c>
      <c r="F49054" s="1" t="s">
        <v>70432</v>
      </c>
      <c r="G49054">
        <v>1435</v>
      </c>
      <c r="H49054" s="1" t="s">
        <v>67361</v>
      </c>
      <c r="I49054" s="1" t="s">
        <v>67362</v>
      </c>
      <c r="J49054" s="1" t="s">
        <v>67634</v>
      </c>
      <c r="K49054" s="1" t="s">
        <v>319660</v>
      </c>
      <c r="L49054" s="1" t="s">
        <v>67365</v>
      </c>
      <c r="M49054" s="1" t="s">
        <v>319657</v>
      </c>
      <c r="N49054" s="1" t="s">
        <v>67366</v>
      </c>
      <c r="O49054" s="1" t="s">
        <v>319657</v>
      </c>
      <c r="P49054" s="1" t="s">
        <v>67366</v>
      </c>
      <c r="Q49054" s="1" t="s">
        <v>67366</v>
      </c>
      <c r="R49054" s="1" t="s">
        <v>67366</v>
      </c>
    </row>
    <row r="49055" spans="1:18" x14ac:dyDescent="0.3">
      <c r="A49055">
        <v>24539</v>
      </c>
      <c r="B49055" s="1" t="s">
        <v>137738</v>
      </c>
      <c r="C49055" s="1" t="s">
        <v>67387</v>
      </c>
      <c r="D49055" s="1" t="s">
        <v>81382</v>
      </c>
      <c r="E49055" s="1" t="s">
        <v>154468</v>
      </c>
      <c r="F49055" s="1" t="s">
        <v>319661</v>
      </c>
      <c r="G49055">
        <v>1320</v>
      </c>
      <c r="H49055" s="1" t="s">
        <v>67361</v>
      </c>
      <c r="I49055" s="1" t="s">
        <v>67362</v>
      </c>
      <c r="J49055" s="1" t="s">
        <v>67634</v>
      </c>
      <c r="K49055" s="1" t="s">
        <v>319662</v>
      </c>
      <c r="L49055" s="1" t="s">
        <v>67365</v>
      </c>
      <c r="M49055" s="1" t="s">
        <v>67366</v>
      </c>
      <c r="N49055" s="1" t="s">
        <v>67366</v>
      </c>
      <c r="O49055" s="1" t="s">
        <v>67366</v>
      </c>
      <c r="P49055" s="1" t="s">
        <v>67366</v>
      </c>
      <c r="Q49055" s="1" t="s">
        <v>67366</v>
      </c>
      <c r="R49055" s="1" t="s">
        <v>137738</v>
      </c>
    </row>
    <row r="49056" spans="1:18" x14ac:dyDescent="0.3">
      <c r="A49056">
        <v>24540</v>
      </c>
      <c r="B49056" s="1" t="s">
        <v>137743</v>
      </c>
      <c r="C49056" s="1" t="s">
        <v>67357</v>
      </c>
      <c r="D49056" s="1" t="s">
        <v>319663</v>
      </c>
      <c r="E49056" s="1" t="s">
        <v>319664</v>
      </c>
      <c r="F49056" s="1" t="s">
        <v>319665</v>
      </c>
      <c r="G49056">
        <v>5334</v>
      </c>
      <c r="H49056" s="1" t="s">
        <v>67361</v>
      </c>
      <c r="I49056" s="1" t="s">
        <v>67362</v>
      </c>
      <c r="J49056" s="1" t="s">
        <v>67634</v>
      </c>
      <c r="K49056" s="1" t="s">
        <v>72826</v>
      </c>
      <c r="L49056" s="1" t="s">
        <v>67365</v>
      </c>
      <c r="M49056" s="1" t="s">
        <v>137743</v>
      </c>
      <c r="N49056" s="1" t="s">
        <v>67366</v>
      </c>
      <c r="O49056" s="1" t="s">
        <v>137743</v>
      </c>
      <c r="P49056" s="1" t="s">
        <v>67366</v>
      </c>
      <c r="Q49056" s="1" t="s">
        <v>67366</v>
      </c>
      <c r="R49056" s="1" t="s">
        <v>67366</v>
      </c>
    </row>
    <row r="49057" spans="1:18" x14ac:dyDescent="0.3">
      <c r="A49057">
        <v>24541</v>
      </c>
      <c r="B49057" s="1" t="s">
        <v>137748</v>
      </c>
      <c r="C49057" s="1" t="s">
        <v>67357</v>
      </c>
      <c r="D49057" s="1" t="s">
        <v>319666</v>
      </c>
      <c r="E49057" s="1" t="s">
        <v>319667</v>
      </c>
      <c r="F49057" s="1" t="s">
        <v>319668</v>
      </c>
      <c r="G49057">
        <v>1659</v>
      </c>
      <c r="H49057" s="1" t="s">
        <v>67361</v>
      </c>
      <c r="I49057" s="1" t="s">
        <v>67362</v>
      </c>
      <c r="J49057" s="1" t="s">
        <v>67634</v>
      </c>
      <c r="K49057" s="1" t="s">
        <v>319669</v>
      </c>
      <c r="L49057" s="1" t="s">
        <v>67365</v>
      </c>
      <c r="M49057" s="1" t="s">
        <v>137748</v>
      </c>
      <c r="N49057" s="1" t="s">
        <v>67366</v>
      </c>
      <c r="O49057" s="1" t="s">
        <v>137748</v>
      </c>
      <c r="P49057" s="1" t="s">
        <v>67366</v>
      </c>
      <c r="Q49057" s="1" t="s">
        <v>67366</v>
      </c>
      <c r="R49057" s="1" t="s">
        <v>67366</v>
      </c>
    </row>
    <row r="49058" spans="1:18" x14ac:dyDescent="0.3">
      <c r="A49058">
        <v>24542</v>
      </c>
      <c r="B49058" s="1" t="s">
        <v>319670</v>
      </c>
      <c r="C49058" s="1" t="s">
        <v>67368</v>
      </c>
      <c r="D49058" s="1" t="s">
        <v>319671</v>
      </c>
      <c r="E49058" s="1" t="s">
        <v>319672</v>
      </c>
      <c r="F49058" s="1" t="s">
        <v>319673</v>
      </c>
      <c r="G49058">
        <v>1462</v>
      </c>
      <c r="H49058" s="1" t="s">
        <v>67361</v>
      </c>
      <c r="I49058" s="1" t="s">
        <v>67362</v>
      </c>
      <c r="J49058" s="1" t="s">
        <v>67634</v>
      </c>
      <c r="K49058" s="1" t="s">
        <v>69346</v>
      </c>
      <c r="L49058" s="1" t="s">
        <v>67365</v>
      </c>
      <c r="M49058" s="1" t="s">
        <v>319670</v>
      </c>
      <c r="N49058" s="1" t="s">
        <v>67366</v>
      </c>
      <c r="O49058" s="1" t="s">
        <v>319670</v>
      </c>
      <c r="P49058" s="1" t="s">
        <v>67366</v>
      </c>
      <c r="Q49058" s="1" t="s">
        <v>67366</v>
      </c>
      <c r="R49058" s="1" t="s">
        <v>67366</v>
      </c>
    </row>
    <row r="49059" spans="1:18" x14ac:dyDescent="0.3">
      <c r="A49059">
        <v>24543</v>
      </c>
      <c r="B49059" s="1" t="s">
        <v>137754</v>
      </c>
      <c r="C49059" s="1" t="s">
        <v>67368</v>
      </c>
      <c r="D49059" s="1" t="s">
        <v>319674</v>
      </c>
      <c r="E49059" s="1" t="s">
        <v>319675</v>
      </c>
      <c r="F49059" s="1" t="s">
        <v>319676</v>
      </c>
      <c r="G49059">
        <v>2456</v>
      </c>
      <c r="H49059" s="1" t="s">
        <v>67361</v>
      </c>
      <c r="I49059" s="1" t="s">
        <v>67362</v>
      </c>
      <c r="J49059" s="1" t="s">
        <v>67634</v>
      </c>
      <c r="K49059" s="1" t="s">
        <v>101162</v>
      </c>
      <c r="L49059" s="1" t="s">
        <v>67365</v>
      </c>
      <c r="M49059" s="1" t="s">
        <v>137754</v>
      </c>
      <c r="N49059" s="1" t="s">
        <v>67366</v>
      </c>
      <c r="O49059" s="1" t="s">
        <v>137754</v>
      </c>
      <c r="P49059" s="1" t="s">
        <v>67366</v>
      </c>
      <c r="Q49059" s="1" t="s">
        <v>67366</v>
      </c>
      <c r="R49059" s="1" t="s">
        <v>67366</v>
      </c>
    </row>
    <row r="49060" spans="1:18" x14ac:dyDescent="0.3">
      <c r="A49060">
        <v>24544</v>
      </c>
      <c r="B49060" s="1" t="s">
        <v>137760</v>
      </c>
      <c r="C49060" s="1" t="s">
        <v>67357</v>
      </c>
      <c r="D49060" s="1" t="s">
        <v>319677</v>
      </c>
      <c r="E49060" s="1" t="s">
        <v>319678</v>
      </c>
      <c r="F49060" s="1" t="s">
        <v>319679</v>
      </c>
      <c r="G49060">
        <v>1570</v>
      </c>
      <c r="H49060" s="1" t="s">
        <v>67361</v>
      </c>
      <c r="I49060" s="1" t="s">
        <v>67362</v>
      </c>
      <c r="J49060" s="1" t="s">
        <v>67634</v>
      </c>
      <c r="K49060" s="1" t="s">
        <v>226586</v>
      </c>
      <c r="L49060" s="1" t="s">
        <v>67365</v>
      </c>
      <c r="M49060" s="1" t="s">
        <v>137760</v>
      </c>
      <c r="N49060" s="1" t="s">
        <v>67366</v>
      </c>
      <c r="O49060" s="1" t="s">
        <v>137760</v>
      </c>
      <c r="P49060" s="1" t="s">
        <v>67366</v>
      </c>
      <c r="Q49060" s="1" t="s">
        <v>67366</v>
      </c>
      <c r="R49060" s="1" t="s">
        <v>67366</v>
      </c>
    </row>
    <row r="49061" spans="1:18" x14ac:dyDescent="0.3">
      <c r="A49061">
        <v>24545</v>
      </c>
      <c r="B49061" s="1" t="s">
        <v>137766</v>
      </c>
      <c r="C49061" s="1" t="s">
        <v>67368</v>
      </c>
      <c r="D49061" s="1" t="s">
        <v>106395</v>
      </c>
      <c r="E49061" s="1" t="s">
        <v>319680</v>
      </c>
      <c r="F49061" s="1" t="s">
        <v>319681</v>
      </c>
      <c r="G49061">
        <v>3675</v>
      </c>
      <c r="H49061" s="1" t="s">
        <v>67361</v>
      </c>
      <c r="I49061" s="1" t="s">
        <v>67362</v>
      </c>
      <c r="J49061" s="1" t="s">
        <v>67634</v>
      </c>
      <c r="K49061" s="1" t="s">
        <v>70628</v>
      </c>
      <c r="L49061" s="1" t="s">
        <v>67365</v>
      </c>
      <c r="M49061" s="1" t="s">
        <v>137766</v>
      </c>
      <c r="N49061" s="1" t="s">
        <v>67366</v>
      </c>
      <c r="O49061" s="1" t="s">
        <v>137766</v>
      </c>
      <c r="P49061" s="1" t="s">
        <v>67366</v>
      </c>
      <c r="Q49061" s="1" t="s">
        <v>67366</v>
      </c>
      <c r="R49061" s="1" t="s">
        <v>67366</v>
      </c>
    </row>
    <row r="49062" spans="1:18" x14ac:dyDescent="0.3">
      <c r="A49062">
        <v>24546</v>
      </c>
      <c r="B49062" s="1" t="s">
        <v>137772</v>
      </c>
      <c r="C49062" s="1" t="s">
        <v>67357</v>
      </c>
      <c r="D49062" s="1" t="s">
        <v>319682</v>
      </c>
      <c r="E49062" s="1" t="s">
        <v>319496</v>
      </c>
      <c r="F49062" s="1" t="s">
        <v>319683</v>
      </c>
      <c r="G49062">
        <v>2500</v>
      </c>
      <c r="H49062" s="1" t="s">
        <v>67361</v>
      </c>
      <c r="I49062" s="1" t="s">
        <v>67362</v>
      </c>
      <c r="J49062" s="1" t="s">
        <v>67634</v>
      </c>
      <c r="K49062" s="1" t="s">
        <v>319684</v>
      </c>
      <c r="L49062" s="1" t="s">
        <v>67365</v>
      </c>
      <c r="M49062" s="1" t="s">
        <v>137772</v>
      </c>
      <c r="N49062" s="1" t="s">
        <v>67366</v>
      </c>
      <c r="O49062" s="1" t="s">
        <v>137772</v>
      </c>
      <c r="P49062" s="1" t="s">
        <v>67366</v>
      </c>
      <c r="Q49062" s="1" t="s">
        <v>67366</v>
      </c>
      <c r="R49062" s="1" t="s">
        <v>67366</v>
      </c>
    </row>
    <row r="49063" spans="1:18" x14ac:dyDescent="0.3">
      <c r="A49063">
        <v>342609</v>
      </c>
      <c r="B49063" s="1" t="s">
        <v>319685</v>
      </c>
      <c r="C49063" s="1" t="s">
        <v>67368</v>
      </c>
      <c r="D49063" s="1" t="s">
        <v>319686</v>
      </c>
      <c r="E49063" s="1" t="s">
        <v>319687</v>
      </c>
      <c r="F49063" s="1" t="s">
        <v>319688</v>
      </c>
      <c r="G49063">
        <v>787</v>
      </c>
      <c r="H49063" s="1" t="s">
        <v>115886</v>
      </c>
      <c r="I49063" s="1" t="s">
        <v>128283</v>
      </c>
      <c r="J49063" s="1" t="s">
        <v>128290</v>
      </c>
      <c r="K49063" s="1" t="s">
        <v>319689</v>
      </c>
      <c r="L49063" s="1" t="s">
        <v>67365</v>
      </c>
      <c r="M49063" s="1" t="s">
        <v>319685</v>
      </c>
      <c r="N49063" s="1" t="s">
        <v>67366</v>
      </c>
      <c r="O49063" s="1" t="s">
        <v>319690</v>
      </c>
      <c r="P49063" s="1" t="s">
        <v>67366</v>
      </c>
      <c r="Q49063" s="1" t="s">
        <v>67366</v>
      </c>
      <c r="R49063" s="1" t="s">
        <v>67366</v>
      </c>
    </row>
    <row r="49064" spans="1:18" x14ac:dyDescent="0.3">
      <c r="A49064">
        <v>344071</v>
      </c>
      <c r="B49064" s="1" t="s">
        <v>319691</v>
      </c>
      <c r="C49064" s="1" t="s">
        <v>67368</v>
      </c>
      <c r="D49064" s="1" t="s">
        <v>319692</v>
      </c>
      <c r="E49064" s="1" t="s">
        <v>319693</v>
      </c>
      <c r="F49064" s="1" t="s">
        <v>319694</v>
      </c>
      <c r="G49064">
        <v>1135</v>
      </c>
      <c r="H49064" s="1" t="s">
        <v>115886</v>
      </c>
      <c r="I49064" s="1" t="s">
        <v>128283</v>
      </c>
      <c r="J49064" s="1" t="s">
        <v>128397</v>
      </c>
      <c r="K49064" s="1" t="s">
        <v>136213</v>
      </c>
      <c r="L49064" s="1" t="s">
        <v>67365</v>
      </c>
      <c r="M49064" s="1" t="s">
        <v>319691</v>
      </c>
      <c r="N49064" s="1" t="s">
        <v>67366</v>
      </c>
      <c r="O49064" s="1" t="s">
        <v>319695</v>
      </c>
      <c r="P49064" s="1" t="s">
        <v>67366</v>
      </c>
      <c r="Q49064" s="1" t="s">
        <v>67366</v>
      </c>
      <c r="R49064" s="1" t="s">
        <v>67366</v>
      </c>
    </row>
    <row r="49065" spans="1:18" x14ac:dyDescent="0.3">
      <c r="A49065">
        <v>344077</v>
      </c>
      <c r="B49065" s="1" t="s">
        <v>319696</v>
      </c>
      <c r="C49065" s="1" t="s">
        <v>67357</v>
      </c>
      <c r="D49065" s="1" t="s">
        <v>319697</v>
      </c>
      <c r="E49065" s="1" t="s">
        <v>319698</v>
      </c>
      <c r="F49065" s="1" t="s">
        <v>319699</v>
      </c>
      <c r="G49065">
        <v>2031</v>
      </c>
      <c r="H49065" s="1" t="s">
        <v>115886</v>
      </c>
      <c r="I49065" s="1" t="s">
        <v>128283</v>
      </c>
      <c r="J49065" s="1" t="s">
        <v>128290</v>
      </c>
      <c r="K49065" s="1" t="s">
        <v>319700</v>
      </c>
      <c r="L49065" s="1" t="s">
        <v>67365</v>
      </c>
      <c r="M49065" s="1" t="s">
        <v>319696</v>
      </c>
      <c r="N49065" s="1" t="s">
        <v>67366</v>
      </c>
      <c r="O49065" s="1" t="s">
        <v>319701</v>
      </c>
      <c r="P49065" s="1" t="s">
        <v>67366</v>
      </c>
      <c r="Q49065" s="1" t="s">
        <v>67366</v>
      </c>
      <c r="R49065" s="1" t="s">
        <v>67366</v>
      </c>
    </row>
    <row r="49066" spans="1:18" x14ac:dyDescent="0.3">
      <c r="A49066">
        <v>344105</v>
      </c>
      <c r="B49066" s="1" t="s">
        <v>319702</v>
      </c>
      <c r="C49066" s="1" t="s">
        <v>67368</v>
      </c>
      <c r="D49066" s="1" t="s">
        <v>319703</v>
      </c>
      <c r="E49066" s="1" t="s">
        <v>319704</v>
      </c>
      <c r="F49066" s="1" t="s">
        <v>319705</v>
      </c>
      <c r="G49066">
        <v>2457</v>
      </c>
      <c r="H49066" s="1" t="s">
        <v>115886</v>
      </c>
      <c r="I49066" s="1" t="s">
        <v>128283</v>
      </c>
      <c r="J49066" s="1" t="s">
        <v>128333</v>
      </c>
      <c r="K49066" s="1" t="s">
        <v>319706</v>
      </c>
      <c r="L49066" s="1" t="s">
        <v>67365</v>
      </c>
      <c r="M49066" s="1" t="s">
        <v>319702</v>
      </c>
      <c r="N49066" s="1" t="s">
        <v>67366</v>
      </c>
      <c r="O49066" s="1" t="s">
        <v>319707</v>
      </c>
      <c r="P49066" s="1" t="s">
        <v>67366</v>
      </c>
      <c r="Q49066" s="1" t="s">
        <v>67366</v>
      </c>
      <c r="R49066" s="1" t="s">
        <v>67366</v>
      </c>
    </row>
    <row r="49067" spans="1:18" x14ac:dyDescent="0.3">
      <c r="A49067">
        <v>344107</v>
      </c>
      <c r="B49067" s="1" t="s">
        <v>319708</v>
      </c>
      <c r="C49067" s="1" t="s">
        <v>67357</v>
      </c>
      <c r="D49067" s="1" t="s">
        <v>319709</v>
      </c>
      <c r="E49067" s="1" t="s">
        <v>319710</v>
      </c>
      <c r="F49067" s="1" t="s">
        <v>319711</v>
      </c>
      <c r="G49067">
        <v>2011</v>
      </c>
      <c r="H49067" s="1" t="s">
        <v>115886</v>
      </c>
      <c r="I49067" s="1" t="s">
        <v>128283</v>
      </c>
      <c r="J49067" s="1" t="s">
        <v>128284</v>
      </c>
      <c r="K49067" s="1" t="s">
        <v>132304</v>
      </c>
      <c r="L49067" s="1" t="s">
        <v>67365</v>
      </c>
      <c r="M49067" s="1" t="s">
        <v>319708</v>
      </c>
      <c r="N49067" s="1" t="s">
        <v>67366</v>
      </c>
      <c r="O49067" s="1" t="s">
        <v>319712</v>
      </c>
      <c r="P49067" s="1" t="s">
        <v>67366</v>
      </c>
      <c r="Q49067" s="1" t="s">
        <v>67366</v>
      </c>
      <c r="R49067" s="1" t="s">
        <v>67366</v>
      </c>
    </row>
    <row r="49068" spans="1:18" x14ac:dyDescent="0.3">
      <c r="A49068">
        <v>344108</v>
      </c>
      <c r="B49068" s="1" t="s">
        <v>319713</v>
      </c>
      <c r="C49068" s="1" t="s">
        <v>67368</v>
      </c>
      <c r="D49068" s="1" t="s">
        <v>319714</v>
      </c>
      <c r="E49068" s="1" t="s">
        <v>319715</v>
      </c>
      <c r="F49068" s="1" t="s">
        <v>319716</v>
      </c>
      <c r="G49068">
        <v>915</v>
      </c>
      <c r="H49068" s="1" t="s">
        <v>115886</v>
      </c>
      <c r="I49068" s="1" t="s">
        <v>128283</v>
      </c>
      <c r="J49068" s="1" t="s">
        <v>128735</v>
      </c>
      <c r="K49068" s="1" t="s">
        <v>319717</v>
      </c>
      <c r="L49068" s="1" t="s">
        <v>67365</v>
      </c>
      <c r="M49068" s="1" t="s">
        <v>319713</v>
      </c>
      <c r="N49068" s="1" t="s">
        <v>67366</v>
      </c>
      <c r="O49068" s="1" t="s">
        <v>319718</v>
      </c>
      <c r="P49068" s="1" t="s">
        <v>67366</v>
      </c>
      <c r="Q49068" s="1" t="s">
        <v>67366</v>
      </c>
      <c r="R49068" s="1" t="s">
        <v>67366</v>
      </c>
    </row>
    <row r="49069" spans="1:18" x14ac:dyDescent="0.3">
      <c r="A49069">
        <v>344112</v>
      </c>
      <c r="B49069" s="1" t="s">
        <v>319719</v>
      </c>
      <c r="C49069" s="1" t="s">
        <v>67368</v>
      </c>
      <c r="D49069" s="1" t="s">
        <v>319720</v>
      </c>
      <c r="E49069" s="1" t="s">
        <v>319721</v>
      </c>
      <c r="F49069" s="1" t="s">
        <v>319722</v>
      </c>
      <c r="G49069">
        <v>33</v>
      </c>
      <c r="H49069" s="1" t="s">
        <v>115886</v>
      </c>
      <c r="I49069" s="1" t="s">
        <v>128283</v>
      </c>
      <c r="J49069" s="1" t="s">
        <v>128290</v>
      </c>
      <c r="K49069" s="1" t="s">
        <v>319723</v>
      </c>
      <c r="L49069" s="1" t="s">
        <v>67365</v>
      </c>
      <c r="M49069" s="1" t="s">
        <v>319719</v>
      </c>
      <c r="N49069" s="1" t="s">
        <v>67366</v>
      </c>
      <c r="O49069" s="1" t="s">
        <v>319724</v>
      </c>
      <c r="P49069" s="1" t="s">
        <v>67366</v>
      </c>
      <c r="Q49069" s="1" t="s">
        <v>67366</v>
      </c>
      <c r="R49069" s="1" t="s">
        <v>67366</v>
      </c>
    </row>
    <row r="49070" spans="1:18" x14ac:dyDescent="0.3">
      <c r="A49070">
        <v>344527</v>
      </c>
      <c r="B49070" s="1" t="s">
        <v>319725</v>
      </c>
      <c r="C49070" s="1" t="s">
        <v>67357</v>
      </c>
      <c r="D49070" s="1" t="s">
        <v>319726</v>
      </c>
      <c r="E49070" s="1" t="s">
        <v>319727</v>
      </c>
      <c r="F49070" s="1" t="s">
        <v>319728</v>
      </c>
      <c r="G49070">
        <v>200</v>
      </c>
      <c r="H49070" s="1" t="s">
        <v>115886</v>
      </c>
      <c r="I49070" s="1" t="s">
        <v>128283</v>
      </c>
      <c r="J49070" s="1" t="s">
        <v>130397</v>
      </c>
      <c r="K49070" s="1" t="s">
        <v>319729</v>
      </c>
      <c r="L49070" s="1" t="s">
        <v>67365</v>
      </c>
      <c r="M49070" s="1" t="s">
        <v>319725</v>
      </c>
      <c r="N49070" s="1" t="s">
        <v>67366</v>
      </c>
      <c r="O49070" s="1" t="s">
        <v>319730</v>
      </c>
      <c r="P49070" s="1" t="s">
        <v>67366</v>
      </c>
      <c r="Q49070" s="1" t="s">
        <v>67366</v>
      </c>
      <c r="R49070" s="1" t="s">
        <v>67366</v>
      </c>
    </row>
    <row r="49071" spans="1:18" x14ac:dyDescent="0.3">
      <c r="A49071">
        <v>344536</v>
      </c>
      <c r="B49071" s="1" t="s">
        <v>319731</v>
      </c>
      <c r="C49071" s="1" t="s">
        <v>67368</v>
      </c>
      <c r="D49071" s="1" t="s">
        <v>319732</v>
      </c>
      <c r="E49071" s="1" t="s">
        <v>319733</v>
      </c>
      <c r="F49071" s="1" t="s">
        <v>319734</v>
      </c>
      <c r="G49071">
        <v>1004</v>
      </c>
      <c r="H49071" s="1" t="s">
        <v>115886</v>
      </c>
      <c r="I49071" s="1" t="s">
        <v>128283</v>
      </c>
      <c r="J49071" s="1" t="s">
        <v>128397</v>
      </c>
      <c r="K49071" s="1" t="s">
        <v>129347</v>
      </c>
      <c r="L49071" s="1" t="s">
        <v>67365</v>
      </c>
      <c r="M49071" s="1" t="s">
        <v>319731</v>
      </c>
      <c r="N49071" s="1" t="s">
        <v>67366</v>
      </c>
      <c r="O49071" s="1" t="s">
        <v>319735</v>
      </c>
      <c r="P49071" s="1" t="s">
        <v>67366</v>
      </c>
      <c r="Q49071" s="1" t="s">
        <v>67366</v>
      </c>
      <c r="R49071" s="1" t="s">
        <v>67366</v>
      </c>
    </row>
    <row r="49072" spans="1:18" x14ac:dyDescent="0.3">
      <c r="A49072">
        <v>344543</v>
      </c>
      <c r="B49072" s="1" t="s">
        <v>319736</v>
      </c>
      <c r="C49072" s="1" t="s">
        <v>67368</v>
      </c>
      <c r="D49072" s="1" t="s">
        <v>319737</v>
      </c>
      <c r="E49072" s="1" t="s">
        <v>319738</v>
      </c>
      <c r="F49072" s="1" t="s">
        <v>319739</v>
      </c>
      <c r="G49072">
        <v>804</v>
      </c>
      <c r="H49072" s="1" t="s">
        <v>115886</v>
      </c>
      <c r="I49072" s="1" t="s">
        <v>128283</v>
      </c>
      <c r="J49072" s="1" t="s">
        <v>128397</v>
      </c>
      <c r="K49072" s="1" t="s">
        <v>130106</v>
      </c>
      <c r="L49072" s="1" t="s">
        <v>67365</v>
      </c>
      <c r="M49072" s="1" t="s">
        <v>319736</v>
      </c>
      <c r="N49072" s="1" t="s">
        <v>67366</v>
      </c>
      <c r="O49072" s="1" t="s">
        <v>319740</v>
      </c>
      <c r="P49072" s="1" t="s">
        <v>67366</v>
      </c>
      <c r="Q49072" s="1" t="s">
        <v>67366</v>
      </c>
      <c r="R49072" s="1" t="s">
        <v>67366</v>
      </c>
    </row>
    <row r="49073" spans="1:18" x14ac:dyDescent="0.3">
      <c r="A49073">
        <v>344645</v>
      </c>
      <c r="B49073" s="1" t="s">
        <v>319741</v>
      </c>
      <c r="C49073" s="1" t="s">
        <v>67368</v>
      </c>
      <c r="D49073" s="1" t="s">
        <v>136794</v>
      </c>
      <c r="E49073" s="1" t="s">
        <v>319742</v>
      </c>
      <c r="F49073" s="1" t="s">
        <v>319743</v>
      </c>
      <c r="G49073">
        <v>1266</v>
      </c>
      <c r="H49073" s="1" t="s">
        <v>115886</v>
      </c>
      <c r="I49073" s="1" t="s">
        <v>128283</v>
      </c>
      <c r="J49073" s="1" t="s">
        <v>128305</v>
      </c>
      <c r="K49073" s="1" t="s">
        <v>130471</v>
      </c>
      <c r="L49073" s="1" t="s">
        <v>67365</v>
      </c>
      <c r="M49073" s="1" t="s">
        <v>319741</v>
      </c>
      <c r="N49073" s="1" t="s">
        <v>67366</v>
      </c>
      <c r="O49073" s="1" t="s">
        <v>319744</v>
      </c>
      <c r="P49073" s="1" t="s">
        <v>67366</v>
      </c>
      <c r="Q49073" s="1" t="s">
        <v>67366</v>
      </c>
      <c r="R49073" s="1" t="s">
        <v>67366</v>
      </c>
    </row>
    <row r="49074" spans="1:18" x14ac:dyDescent="0.3">
      <c r="A49074">
        <v>344560</v>
      </c>
      <c r="B49074" s="1" t="s">
        <v>319745</v>
      </c>
      <c r="C49074" s="1" t="s">
        <v>67357</v>
      </c>
      <c r="D49074" s="1" t="s">
        <v>319746</v>
      </c>
      <c r="E49074" s="1" t="s">
        <v>319747</v>
      </c>
      <c r="F49074" s="1" t="s">
        <v>319748</v>
      </c>
      <c r="G49074">
        <v>2746</v>
      </c>
      <c r="H49074" s="1" t="s">
        <v>115886</v>
      </c>
      <c r="I49074" s="1" t="s">
        <v>128283</v>
      </c>
      <c r="J49074" s="1" t="s">
        <v>128284</v>
      </c>
      <c r="K49074" s="1" t="s">
        <v>130025</v>
      </c>
      <c r="L49074" s="1" t="s">
        <v>67365</v>
      </c>
      <c r="M49074" s="1" t="s">
        <v>319745</v>
      </c>
      <c r="N49074" s="1" t="s">
        <v>67366</v>
      </c>
      <c r="O49074" s="1" t="s">
        <v>319749</v>
      </c>
      <c r="P49074" s="1" t="s">
        <v>67366</v>
      </c>
      <c r="Q49074" s="1" t="s">
        <v>67366</v>
      </c>
      <c r="R49074" s="1" t="s">
        <v>67366</v>
      </c>
    </row>
    <row r="49075" spans="1:18" x14ac:dyDescent="0.3">
      <c r="A49075">
        <v>344659</v>
      </c>
      <c r="B49075" s="1" t="s">
        <v>319750</v>
      </c>
      <c r="C49075" s="1" t="s">
        <v>67368</v>
      </c>
      <c r="D49075" s="1" t="s">
        <v>319751</v>
      </c>
      <c r="E49075" s="1" t="s">
        <v>319752</v>
      </c>
      <c r="F49075" s="1" t="s">
        <v>319753</v>
      </c>
      <c r="G49075">
        <v>1168</v>
      </c>
      <c r="H49075" s="1" t="s">
        <v>115886</v>
      </c>
      <c r="I49075" s="1" t="s">
        <v>128283</v>
      </c>
      <c r="J49075" s="1" t="s">
        <v>128397</v>
      </c>
      <c r="K49075" s="1" t="s">
        <v>135918</v>
      </c>
      <c r="L49075" s="1" t="s">
        <v>67365</v>
      </c>
      <c r="M49075" s="1" t="s">
        <v>319750</v>
      </c>
      <c r="N49075" s="1" t="s">
        <v>67366</v>
      </c>
      <c r="O49075" s="1" t="s">
        <v>319754</v>
      </c>
      <c r="P49075" s="1" t="s">
        <v>67366</v>
      </c>
      <c r="Q49075" s="1" t="s">
        <v>67366</v>
      </c>
      <c r="R49075" s="1" t="s">
        <v>67366</v>
      </c>
    </row>
    <row r="49076" spans="1:18" x14ac:dyDescent="0.3">
      <c r="A49076">
        <v>347115</v>
      </c>
      <c r="B49076" s="1" t="s">
        <v>319755</v>
      </c>
      <c r="C49076" s="1" t="s">
        <v>67357</v>
      </c>
      <c r="D49076" s="1" t="s">
        <v>319756</v>
      </c>
      <c r="E49076" s="1" t="s">
        <v>319757</v>
      </c>
      <c r="F49076" s="1" t="s">
        <v>319758</v>
      </c>
      <c r="G49076">
        <v>2992</v>
      </c>
      <c r="H49076" s="1" t="s">
        <v>115886</v>
      </c>
      <c r="I49076" s="1" t="s">
        <v>128283</v>
      </c>
      <c r="J49076" s="1" t="s">
        <v>128314</v>
      </c>
      <c r="K49076" s="1" t="s">
        <v>134053</v>
      </c>
      <c r="L49076" s="1" t="s">
        <v>67365</v>
      </c>
      <c r="M49076" s="1" t="s">
        <v>319755</v>
      </c>
      <c r="N49076" s="1" t="s">
        <v>67366</v>
      </c>
      <c r="O49076" s="1" t="s">
        <v>319759</v>
      </c>
      <c r="P49076" s="1" t="s">
        <v>67366</v>
      </c>
      <c r="Q49076" s="1" t="s">
        <v>67366</v>
      </c>
      <c r="R49076" s="1" t="s">
        <v>67366</v>
      </c>
    </row>
    <row r="49077" spans="1:18" x14ac:dyDescent="0.3">
      <c r="A49077">
        <v>344660</v>
      </c>
      <c r="B49077" s="1" t="s">
        <v>319760</v>
      </c>
      <c r="C49077" s="1" t="s">
        <v>67357</v>
      </c>
      <c r="D49077" s="1" t="s">
        <v>319761</v>
      </c>
      <c r="E49077" s="1" t="s">
        <v>319762</v>
      </c>
      <c r="F49077" s="1" t="s">
        <v>319763</v>
      </c>
      <c r="G49077">
        <v>2703</v>
      </c>
      <c r="H49077" s="1" t="s">
        <v>115886</v>
      </c>
      <c r="I49077" s="1" t="s">
        <v>128283</v>
      </c>
      <c r="J49077" s="1" t="s">
        <v>128284</v>
      </c>
      <c r="K49077" s="1" t="s">
        <v>130025</v>
      </c>
      <c r="L49077" s="1" t="s">
        <v>67365</v>
      </c>
      <c r="M49077" s="1" t="s">
        <v>319760</v>
      </c>
      <c r="N49077" s="1" t="s">
        <v>67366</v>
      </c>
      <c r="O49077" s="1" t="s">
        <v>319764</v>
      </c>
      <c r="P49077" s="1" t="s">
        <v>67366</v>
      </c>
      <c r="Q49077" s="1" t="s">
        <v>67366</v>
      </c>
      <c r="R49077" s="1" t="s">
        <v>67366</v>
      </c>
    </row>
    <row r="49078" spans="1:18" x14ac:dyDescent="0.3">
      <c r="A49078">
        <v>344567</v>
      </c>
      <c r="B49078" s="1" t="s">
        <v>319765</v>
      </c>
      <c r="C49078" s="1" t="s">
        <v>67357</v>
      </c>
      <c r="D49078" s="1" t="s">
        <v>319766</v>
      </c>
      <c r="E49078" s="1" t="s">
        <v>319767</v>
      </c>
      <c r="F49078" s="1" t="s">
        <v>319768</v>
      </c>
      <c r="G49078">
        <v>2667</v>
      </c>
      <c r="H49078" s="1" t="s">
        <v>115886</v>
      </c>
      <c r="I49078" s="1" t="s">
        <v>128283</v>
      </c>
      <c r="J49078" s="1" t="s">
        <v>128284</v>
      </c>
      <c r="K49078" s="1" t="s">
        <v>130025</v>
      </c>
      <c r="L49078" s="1" t="s">
        <v>67365</v>
      </c>
      <c r="M49078" s="1" t="s">
        <v>319765</v>
      </c>
      <c r="N49078" s="1" t="s">
        <v>67366</v>
      </c>
      <c r="O49078" s="1" t="s">
        <v>319769</v>
      </c>
      <c r="P49078" s="1" t="s">
        <v>67366</v>
      </c>
      <c r="Q49078" s="1" t="s">
        <v>67366</v>
      </c>
      <c r="R49078" s="1" t="s">
        <v>67366</v>
      </c>
    </row>
    <row r="49079" spans="1:18" x14ac:dyDescent="0.3">
      <c r="A49079">
        <v>344661</v>
      </c>
      <c r="B49079" s="1" t="s">
        <v>319770</v>
      </c>
      <c r="C49079" s="1" t="s">
        <v>67368</v>
      </c>
      <c r="D49079" s="1" t="s">
        <v>319771</v>
      </c>
      <c r="E49079" s="1" t="s">
        <v>319772</v>
      </c>
      <c r="F49079" s="1" t="s">
        <v>319773</v>
      </c>
      <c r="G49079">
        <v>2615</v>
      </c>
      <c r="H49079" s="1" t="s">
        <v>115886</v>
      </c>
      <c r="I49079" s="1" t="s">
        <v>128283</v>
      </c>
      <c r="J49079" s="1" t="s">
        <v>128397</v>
      </c>
      <c r="K49079" s="1" t="s">
        <v>135391</v>
      </c>
      <c r="L49079" s="1" t="s">
        <v>67365</v>
      </c>
      <c r="M49079" s="1" t="s">
        <v>319770</v>
      </c>
      <c r="N49079" s="1" t="s">
        <v>67366</v>
      </c>
      <c r="O49079" s="1" t="s">
        <v>319774</v>
      </c>
      <c r="P49079" s="1" t="s">
        <v>67366</v>
      </c>
      <c r="Q49079" s="1" t="s">
        <v>67366</v>
      </c>
      <c r="R49079" s="1" t="s">
        <v>67366</v>
      </c>
    </row>
    <row r="49080" spans="1:18" x14ac:dyDescent="0.3">
      <c r="A49080">
        <v>344662</v>
      </c>
      <c r="B49080" s="1" t="s">
        <v>319775</v>
      </c>
      <c r="C49080" s="1" t="s">
        <v>67368</v>
      </c>
      <c r="D49080" s="1" t="s">
        <v>137637</v>
      </c>
      <c r="E49080" s="1" t="s">
        <v>319776</v>
      </c>
      <c r="F49080" s="1" t="s">
        <v>319777</v>
      </c>
      <c r="G49080">
        <v>1654</v>
      </c>
      <c r="H49080" s="1" t="s">
        <v>115886</v>
      </c>
      <c r="I49080" s="1" t="s">
        <v>128283</v>
      </c>
      <c r="J49080" s="1" t="s">
        <v>128305</v>
      </c>
      <c r="K49080" s="1" t="s">
        <v>130330</v>
      </c>
      <c r="L49080" s="1" t="s">
        <v>67365</v>
      </c>
      <c r="M49080" s="1" t="s">
        <v>319775</v>
      </c>
      <c r="N49080" s="1" t="s">
        <v>67366</v>
      </c>
      <c r="O49080" s="1" t="s">
        <v>319778</v>
      </c>
      <c r="P49080" s="1" t="s">
        <v>67366</v>
      </c>
      <c r="Q49080" s="1" t="s">
        <v>67366</v>
      </c>
      <c r="R49080" s="1" t="s">
        <v>67366</v>
      </c>
    </row>
    <row r="49081" spans="1:18" x14ac:dyDescent="0.3">
      <c r="A49081">
        <v>345087</v>
      </c>
      <c r="B49081" s="1" t="s">
        <v>319779</v>
      </c>
      <c r="C49081" s="1" t="s">
        <v>67368</v>
      </c>
      <c r="D49081" s="1" t="s">
        <v>319780</v>
      </c>
      <c r="E49081" s="1" t="s">
        <v>319781</v>
      </c>
      <c r="F49081" s="1" t="s">
        <v>319782</v>
      </c>
      <c r="G49081">
        <v>1447</v>
      </c>
      <c r="H49081" s="1" t="s">
        <v>115886</v>
      </c>
      <c r="I49081" s="1" t="s">
        <v>128283</v>
      </c>
      <c r="J49081" s="1" t="s">
        <v>128397</v>
      </c>
      <c r="K49081" s="1" t="s">
        <v>128799</v>
      </c>
      <c r="L49081" s="1" t="s">
        <v>67365</v>
      </c>
      <c r="M49081" s="1" t="s">
        <v>319779</v>
      </c>
      <c r="N49081" s="1" t="s">
        <v>67366</v>
      </c>
      <c r="O49081" s="1" t="s">
        <v>319783</v>
      </c>
      <c r="P49081" s="1" t="s">
        <v>67366</v>
      </c>
      <c r="Q49081" s="1" t="s">
        <v>67366</v>
      </c>
      <c r="R49081" s="1" t="s">
        <v>67366</v>
      </c>
    </row>
    <row r="49082" spans="1:18" x14ac:dyDescent="0.3">
      <c r="A49082">
        <v>345151</v>
      </c>
      <c r="B49082" s="1" t="s">
        <v>319784</v>
      </c>
      <c r="C49082" s="1" t="s">
        <v>67368</v>
      </c>
      <c r="D49082" s="1" t="s">
        <v>319785</v>
      </c>
      <c r="E49082" s="1" t="s">
        <v>319786</v>
      </c>
      <c r="F49082" s="1" t="s">
        <v>319787</v>
      </c>
      <c r="G49082">
        <v>669</v>
      </c>
      <c r="H49082" s="1" t="s">
        <v>115886</v>
      </c>
      <c r="I49082" s="1" t="s">
        <v>128283</v>
      </c>
      <c r="J49082" s="1" t="s">
        <v>128397</v>
      </c>
      <c r="K49082" s="1" t="s">
        <v>130106</v>
      </c>
      <c r="L49082" s="1" t="s">
        <v>67365</v>
      </c>
      <c r="M49082" s="1" t="s">
        <v>319784</v>
      </c>
      <c r="N49082" s="1" t="s">
        <v>67366</v>
      </c>
      <c r="O49082" s="1" t="s">
        <v>319788</v>
      </c>
      <c r="P49082" s="1" t="s">
        <v>67366</v>
      </c>
      <c r="Q49082" s="1" t="s">
        <v>67366</v>
      </c>
      <c r="R49082" s="1" t="s">
        <v>67366</v>
      </c>
    </row>
    <row r="49083" spans="1:18" x14ac:dyDescent="0.3">
      <c r="A49083">
        <v>347383</v>
      </c>
      <c r="B49083" s="1" t="s">
        <v>319789</v>
      </c>
      <c r="C49083" s="1" t="s">
        <v>67357</v>
      </c>
      <c r="D49083" s="1" t="s">
        <v>319790</v>
      </c>
      <c r="E49083" s="1" t="s">
        <v>319791</v>
      </c>
      <c r="F49083" s="1" t="s">
        <v>319792</v>
      </c>
      <c r="G49083">
        <v>43</v>
      </c>
      <c r="H49083" s="1" t="s">
        <v>115886</v>
      </c>
      <c r="I49083" s="1" t="s">
        <v>128283</v>
      </c>
      <c r="J49083" s="1" t="s">
        <v>130397</v>
      </c>
      <c r="K49083" s="1" t="s">
        <v>138142</v>
      </c>
      <c r="L49083" s="1" t="s">
        <v>67365</v>
      </c>
      <c r="M49083" s="1" t="s">
        <v>319789</v>
      </c>
      <c r="N49083" s="1" t="s">
        <v>67366</v>
      </c>
      <c r="O49083" s="1" t="s">
        <v>319793</v>
      </c>
      <c r="P49083" s="1" t="s">
        <v>67366</v>
      </c>
      <c r="Q49083" s="1" t="s">
        <v>67366</v>
      </c>
      <c r="R49083" s="1" t="s">
        <v>67366</v>
      </c>
    </row>
    <row r="49084" spans="1:18" x14ac:dyDescent="0.3">
      <c r="A49084">
        <v>345152</v>
      </c>
      <c r="B49084" s="1" t="s">
        <v>319794</v>
      </c>
      <c r="C49084" s="1" t="s">
        <v>67368</v>
      </c>
      <c r="D49084" s="1" t="s">
        <v>319795</v>
      </c>
      <c r="E49084" s="1" t="s">
        <v>319796</v>
      </c>
      <c r="F49084" s="1" t="s">
        <v>319797</v>
      </c>
      <c r="G49084">
        <v>269</v>
      </c>
      <c r="H49084" s="1" t="s">
        <v>115886</v>
      </c>
      <c r="I49084" s="1" t="s">
        <v>128283</v>
      </c>
      <c r="J49084" s="1" t="s">
        <v>128403</v>
      </c>
      <c r="K49084" s="1" t="s">
        <v>130987</v>
      </c>
      <c r="L49084" s="1" t="s">
        <v>67365</v>
      </c>
      <c r="M49084" s="1" t="s">
        <v>319794</v>
      </c>
      <c r="N49084" s="1" t="s">
        <v>67366</v>
      </c>
      <c r="O49084" s="1" t="s">
        <v>319798</v>
      </c>
      <c r="P49084" s="1" t="s">
        <v>67366</v>
      </c>
      <c r="Q49084" s="1" t="s">
        <v>67366</v>
      </c>
      <c r="R49084" s="1" t="s">
        <v>67366</v>
      </c>
    </row>
    <row r="49085" spans="1:18" x14ac:dyDescent="0.3">
      <c r="A49085">
        <v>346119</v>
      </c>
      <c r="B49085" s="1" t="s">
        <v>319799</v>
      </c>
      <c r="C49085" s="1" t="s">
        <v>67368</v>
      </c>
      <c r="D49085" s="1" t="s">
        <v>137898</v>
      </c>
      <c r="E49085" s="1" t="s">
        <v>319800</v>
      </c>
      <c r="F49085" s="1" t="s">
        <v>319801</v>
      </c>
      <c r="G49085">
        <v>581</v>
      </c>
      <c r="H49085" s="1" t="s">
        <v>115886</v>
      </c>
      <c r="I49085" s="1" t="s">
        <v>128283</v>
      </c>
      <c r="J49085" s="1" t="s">
        <v>128611</v>
      </c>
      <c r="K49085" s="1" t="s">
        <v>319802</v>
      </c>
      <c r="L49085" s="1" t="s">
        <v>67365</v>
      </c>
      <c r="M49085" s="1" t="s">
        <v>319799</v>
      </c>
      <c r="N49085" s="1" t="s">
        <v>67366</v>
      </c>
      <c r="O49085" s="1" t="s">
        <v>319803</v>
      </c>
      <c r="P49085" s="1" t="s">
        <v>67366</v>
      </c>
      <c r="Q49085" s="1" t="s">
        <v>67366</v>
      </c>
      <c r="R49085" s="1" t="s">
        <v>67366</v>
      </c>
    </row>
    <row r="49086" spans="1:18" x14ac:dyDescent="0.3">
      <c r="A49086">
        <v>346121</v>
      </c>
      <c r="B49086" s="1" t="s">
        <v>319804</v>
      </c>
      <c r="C49086" s="1" t="s">
        <v>67368</v>
      </c>
      <c r="D49086" s="1" t="s">
        <v>319805</v>
      </c>
      <c r="E49086" s="1" t="s">
        <v>319806</v>
      </c>
      <c r="F49086" s="1" t="s">
        <v>319807</v>
      </c>
      <c r="G49086">
        <v>1371</v>
      </c>
      <c r="H49086" s="1" t="s">
        <v>115886</v>
      </c>
      <c r="I49086" s="1" t="s">
        <v>128283</v>
      </c>
      <c r="J49086" s="1" t="s">
        <v>128284</v>
      </c>
      <c r="K49086" s="1" t="s">
        <v>136930</v>
      </c>
      <c r="L49086" s="1" t="s">
        <v>67365</v>
      </c>
      <c r="M49086" s="1" t="s">
        <v>319804</v>
      </c>
      <c r="N49086" s="1" t="s">
        <v>67366</v>
      </c>
      <c r="O49086" s="1" t="s">
        <v>319808</v>
      </c>
      <c r="P49086" s="1" t="s">
        <v>67366</v>
      </c>
      <c r="Q49086" s="1" t="s">
        <v>67366</v>
      </c>
      <c r="R49086" s="1" t="s">
        <v>67366</v>
      </c>
    </row>
    <row r="49087" spans="1:18" x14ac:dyDescent="0.3">
      <c r="A49087">
        <v>24547</v>
      </c>
      <c r="B49087" s="1" t="s">
        <v>319809</v>
      </c>
      <c r="C49087" s="1" t="s">
        <v>67357</v>
      </c>
      <c r="D49087" s="1" t="s">
        <v>319810</v>
      </c>
      <c r="E49087" s="1" t="s">
        <v>319811</v>
      </c>
      <c r="F49087" s="1" t="s">
        <v>148782</v>
      </c>
      <c r="G49087">
        <v>4400</v>
      </c>
      <c r="H49087" s="1" t="s">
        <v>67361</v>
      </c>
      <c r="I49087" s="1" t="s">
        <v>67362</v>
      </c>
      <c r="J49087" s="1" t="s">
        <v>67634</v>
      </c>
      <c r="K49087" s="1" t="s">
        <v>108388</v>
      </c>
      <c r="L49087" s="1" t="s">
        <v>67365</v>
      </c>
      <c r="M49087" s="1" t="s">
        <v>319809</v>
      </c>
      <c r="N49087" s="1" t="s">
        <v>67366</v>
      </c>
      <c r="O49087" s="1" t="s">
        <v>319809</v>
      </c>
      <c r="P49087" s="1" t="s">
        <v>67366</v>
      </c>
      <c r="Q49087" s="1" t="s">
        <v>67366</v>
      </c>
      <c r="R49087" s="1" t="s">
        <v>67366</v>
      </c>
    </row>
    <row r="49088" spans="1:18" x14ac:dyDescent="0.3">
      <c r="A49088">
        <v>24548</v>
      </c>
      <c r="B49088" s="1" t="s">
        <v>319812</v>
      </c>
      <c r="C49088" s="1" t="s">
        <v>67368</v>
      </c>
      <c r="D49088" s="1" t="s">
        <v>319813</v>
      </c>
      <c r="E49088" s="1" t="s">
        <v>319814</v>
      </c>
      <c r="F49088" s="1" t="s">
        <v>319815</v>
      </c>
      <c r="G49088">
        <v>3660</v>
      </c>
      <c r="H49088" s="1" t="s">
        <v>67361</v>
      </c>
      <c r="I49088" s="1" t="s">
        <v>67362</v>
      </c>
      <c r="J49088" s="1" t="s">
        <v>67634</v>
      </c>
      <c r="K49088" s="1" t="s">
        <v>78615</v>
      </c>
      <c r="L49088" s="1" t="s">
        <v>67365</v>
      </c>
      <c r="M49088" s="1" t="s">
        <v>319812</v>
      </c>
      <c r="N49088" s="1" t="s">
        <v>67366</v>
      </c>
      <c r="O49088" s="1" t="s">
        <v>319812</v>
      </c>
      <c r="P49088" s="1" t="s">
        <v>67366</v>
      </c>
      <c r="Q49088" s="1" t="s">
        <v>67366</v>
      </c>
      <c r="R49088" s="1" t="s">
        <v>67366</v>
      </c>
    </row>
    <row r="49089" spans="1:18" x14ac:dyDescent="0.3">
      <c r="A49089">
        <v>24549</v>
      </c>
      <c r="B49089" s="1" t="s">
        <v>138064</v>
      </c>
      <c r="C49089" s="1" t="s">
        <v>67368</v>
      </c>
      <c r="D49089" s="1" t="s">
        <v>319816</v>
      </c>
      <c r="E49089" s="1" t="s">
        <v>271097</v>
      </c>
      <c r="F49089" s="1" t="s">
        <v>319817</v>
      </c>
      <c r="G49089">
        <v>2600</v>
      </c>
      <c r="H49089" s="1" t="s">
        <v>67361</v>
      </c>
      <c r="I49089" s="1" t="s">
        <v>67362</v>
      </c>
      <c r="J49089" s="1" t="s">
        <v>67634</v>
      </c>
      <c r="K49089" s="1" t="s">
        <v>319132</v>
      </c>
      <c r="L49089" s="1" t="s">
        <v>67365</v>
      </c>
      <c r="M49089" s="1" t="s">
        <v>138064</v>
      </c>
      <c r="N49089" s="1" t="s">
        <v>67366</v>
      </c>
      <c r="O49089" s="1" t="s">
        <v>138064</v>
      </c>
      <c r="P49089" s="1" t="s">
        <v>67366</v>
      </c>
      <c r="Q49089" s="1" t="s">
        <v>67366</v>
      </c>
      <c r="R49089" s="1" t="s">
        <v>67366</v>
      </c>
    </row>
    <row r="49090" spans="1:18" x14ac:dyDescent="0.3">
      <c r="A49090">
        <v>24550</v>
      </c>
      <c r="B49090" s="1" t="s">
        <v>138012</v>
      </c>
      <c r="C49090" s="1" t="s">
        <v>67387</v>
      </c>
      <c r="D49090" s="1" t="s">
        <v>319818</v>
      </c>
      <c r="E49090" s="1" t="s">
        <v>319819</v>
      </c>
      <c r="F49090" s="1" t="s">
        <v>319820</v>
      </c>
      <c r="G49090">
        <v>2227</v>
      </c>
      <c r="H49090" s="1" t="s">
        <v>67361</v>
      </c>
      <c r="I49090" s="1" t="s">
        <v>67362</v>
      </c>
      <c r="J49090" s="1" t="s">
        <v>67634</v>
      </c>
      <c r="K49090" s="1" t="s">
        <v>72831</v>
      </c>
      <c r="L49090" s="1" t="s">
        <v>67365</v>
      </c>
      <c r="M49090" s="1" t="s">
        <v>67366</v>
      </c>
      <c r="N49090" s="1" t="s">
        <v>67366</v>
      </c>
      <c r="O49090" s="1" t="s">
        <v>67366</v>
      </c>
      <c r="P49090" s="1" t="s">
        <v>67366</v>
      </c>
      <c r="Q49090" s="1" t="s">
        <v>67366</v>
      </c>
      <c r="R49090" s="1" t="s">
        <v>138012</v>
      </c>
    </row>
    <row r="49091" spans="1:18" x14ac:dyDescent="0.3">
      <c r="A49091">
        <v>24551</v>
      </c>
      <c r="B49091" s="1" t="s">
        <v>137798</v>
      </c>
      <c r="C49091" s="1" t="s">
        <v>67368</v>
      </c>
      <c r="D49091" s="1" t="s">
        <v>319821</v>
      </c>
      <c r="E49091" s="1" t="s">
        <v>319822</v>
      </c>
      <c r="F49091" s="1" t="s">
        <v>319823</v>
      </c>
      <c r="G49091">
        <v>1955</v>
      </c>
      <c r="H49091" s="1" t="s">
        <v>67361</v>
      </c>
      <c r="I49091" s="1" t="s">
        <v>67362</v>
      </c>
      <c r="J49091" s="1" t="s">
        <v>67634</v>
      </c>
      <c r="K49091" s="1" t="s">
        <v>239148</v>
      </c>
      <c r="L49091" s="1" t="s">
        <v>67365</v>
      </c>
      <c r="M49091" s="1" t="s">
        <v>137798</v>
      </c>
      <c r="N49091" s="1" t="s">
        <v>67366</v>
      </c>
      <c r="O49091" s="1" t="s">
        <v>137798</v>
      </c>
      <c r="P49091" s="1" t="s">
        <v>67366</v>
      </c>
      <c r="Q49091" s="1" t="s">
        <v>67366</v>
      </c>
      <c r="R49091" s="1" t="s">
        <v>67366</v>
      </c>
    </row>
    <row r="49092" spans="1:18" x14ac:dyDescent="0.3">
      <c r="A49092">
        <v>24552</v>
      </c>
      <c r="B49092" s="1" t="s">
        <v>319824</v>
      </c>
      <c r="C49092" s="1" t="s">
        <v>67368</v>
      </c>
      <c r="D49092" s="1" t="s">
        <v>319825</v>
      </c>
      <c r="E49092" s="1" t="s">
        <v>319826</v>
      </c>
      <c r="F49092" s="1" t="s">
        <v>319827</v>
      </c>
      <c r="G49092">
        <v>1641</v>
      </c>
      <c r="H49092" s="1" t="s">
        <v>67361</v>
      </c>
      <c r="I49092" s="1" t="s">
        <v>67362</v>
      </c>
      <c r="J49092" s="1" t="s">
        <v>67634</v>
      </c>
      <c r="K49092" s="1" t="s">
        <v>319828</v>
      </c>
      <c r="L49092" s="1" t="s">
        <v>67365</v>
      </c>
      <c r="M49092" s="1" t="s">
        <v>319824</v>
      </c>
      <c r="N49092" s="1" t="s">
        <v>67366</v>
      </c>
      <c r="O49092" s="1" t="s">
        <v>319824</v>
      </c>
      <c r="P49092" s="1" t="s">
        <v>67366</v>
      </c>
      <c r="Q49092" s="1" t="s">
        <v>67366</v>
      </c>
      <c r="R49092" s="1" t="s">
        <v>67366</v>
      </c>
    </row>
    <row r="49093" spans="1:18" x14ac:dyDescent="0.3">
      <c r="A49093">
        <v>24553</v>
      </c>
      <c r="B49093" s="1" t="s">
        <v>137804</v>
      </c>
      <c r="C49093" s="1" t="s">
        <v>67368</v>
      </c>
      <c r="D49093" s="1" t="s">
        <v>319829</v>
      </c>
      <c r="E49093" s="1" t="s">
        <v>319830</v>
      </c>
      <c r="F49093" s="1" t="s">
        <v>149814</v>
      </c>
      <c r="G49093">
        <v>3090</v>
      </c>
      <c r="H49093" s="1" t="s">
        <v>67361</v>
      </c>
      <c r="I49093" s="1" t="s">
        <v>67362</v>
      </c>
      <c r="J49093" s="1" t="s">
        <v>67634</v>
      </c>
      <c r="K49093" s="1" t="s">
        <v>110865</v>
      </c>
      <c r="L49093" s="1" t="s">
        <v>67365</v>
      </c>
      <c r="M49093" s="1" t="s">
        <v>137804</v>
      </c>
      <c r="N49093" s="1" t="s">
        <v>67366</v>
      </c>
      <c r="O49093" s="1" t="s">
        <v>137804</v>
      </c>
      <c r="P49093" s="1" t="s">
        <v>67366</v>
      </c>
      <c r="Q49093" s="1" t="s">
        <v>67366</v>
      </c>
      <c r="R49093" s="1" t="s">
        <v>67366</v>
      </c>
    </row>
    <row r="49094" spans="1:18" x14ac:dyDescent="0.3">
      <c r="A49094">
        <v>24554</v>
      </c>
      <c r="B49094" s="1" t="s">
        <v>138070</v>
      </c>
      <c r="C49094" s="1" t="s">
        <v>67387</v>
      </c>
      <c r="D49094" s="1" t="s">
        <v>319831</v>
      </c>
      <c r="E49094" s="1" t="s">
        <v>319832</v>
      </c>
      <c r="F49094" s="1" t="s">
        <v>319833</v>
      </c>
      <c r="G49094">
        <v>3200</v>
      </c>
      <c r="H49094" s="1" t="s">
        <v>67361</v>
      </c>
      <c r="I49094" s="1" t="s">
        <v>67362</v>
      </c>
      <c r="J49094" s="1" t="s">
        <v>67634</v>
      </c>
      <c r="K49094" s="1" t="s">
        <v>78595</v>
      </c>
      <c r="L49094" s="1" t="s">
        <v>67365</v>
      </c>
      <c r="M49094" s="1" t="s">
        <v>67366</v>
      </c>
      <c r="N49094" s="1" t="s">
        <v>67366</v>
      </c>
      <c r="O49094" s="1" t="s">
        <v>67366</v>
      </c>
      <c r="P49094" s="1" t="s">
        <v>67366</v>
      </c>
      <c r="Q49094" s="1" t="s">
        <v>67366</v>
      </c>
      <c r="R49094" s="1" t="s">
        <v>138070</v>
      </c>
    </row>
    <row r="49095" spans="1:18" x14ac:dyDescent="0.3">
      <c r="A49095">
        <v>24555</v>
      </c>
      <c r="B49095" s="1" t="s">
        <v>137810</v>
      </c>
      <c r="C49095" s="1" t="s">
        <v>67368</v>
      </c>
      <c r="D49095" s="1" t="s">
        <v>319834</v>
      </c>
      <c r="E49095" s="1" t="s">
        <v>319835</v>
      </c>
      <c r="F49095" s="1" t="s">
        <v>319836</v>
      </c>
      <c r="G49095">
        <v>1750</v>
      </c>
      <c r="H49095" s="1" t="s">
        <v>67361</v>
      </c>
      <c r="I49095" s="1" t="s">
        <v>67362</v>
      </c>
      <c r="J49095" s="1" t="s">
        <v>67634</v>
      </c>
      <c r="K49095" s="1" t="s">
        <v>319837</v>
      </c>
      <c r="L49095" s="1" t="s">
        <v>67365</v>
      </c>
      <c r="M49095" s="1" t="s">
        <v>137810</v>
      </c>
      <c r="N49095" s="1" t="s">
        <v>67366</v>
      </c>
      <c r="O49095" s="1" t="s">
        <v>137810</v>
      </c>
      <c r="P49095" s="1" t="s">
        <v>67366</v>
      </c>
      <c r="Q49095" s="1" t="s">
        <v>67366</v>
      </c>
      <c r="R49095" s="1" t="s">
        <v>67366</v>
      </c>
    </row>
    <row r="49096" spans="1:18" x14ac:dyDescent="0.3">
      <c r="A49096">
        <v>24556</v>
      </c>
      <c r="B49096" s="1" t="s">
        <v>138076</v>
      </c>
      <c r="C49096" s="1" t="s">
        <v>67368</v>
      </c>
      <c r="D49096" s="1" t="s">
        <v>319838</v>
      </c>
      <c r="E49096" s="1" t="s">
        <v>319839</v>
      </c>
      <c r="F49096" s="1" t="s">
        <v>319840</v>
      </c>
      <c r="G49096">
        <v>1860</v>
      </c>
      <c r="H49096" s="1" t="s">
        <v>67361</v>
      </c>
      <c r="I49096" s="1" t="s">
        <v>67362</v>
      </c>
      <c r="J49096" s="1" t="s">
        <v>67634</v>
      </c>
      <c r="K49096" s="1" t="s">
        <v>228419</v>
      </c>
      <c r="L49096" s="1" t="s">
        <v>67365</v>
      </c>
      <c r="M49096" s="1" t="s">
        <v>138076</v>
      </c>
      <c r="N49096" s="1" t="s">
        <v>67366</v>
      </c>
      <c r="O49096" s="1" t="s">
        <v>138076</v>
      </c>
      <c r="P49096" s="1" t="s">
        <v>67366</v>
      </c>
      <c r="Q49096" s="1" t="s">
        <v>67366</v>
      </c>
      <c r="R49096" s="1" t="s">
        <v>67366</v>
      </c>
    </row>
    <row r="49097" spans="1:18" x14ac:dyDescent="0.3">
      <c r="A49097">
        <v>346958</v>
      </c>
      <c r="B49097" s="1" t="s">
        <v>319841</v>
      </c>
      <c r="C49097" s="1" t="s">
        <v>67368</v>
      </c>
      <c r="D49097" s="1" t="s">
        <v>319842</v>
      </c>
      <c r="E49097" s="1" t="s">
        <v>319843</v>
      </c>
      <c r="F49097" s="1" t="s">
        <v>319844</v>
      </c>
      <c r="G49097">
        <v>1578</v>
      </c>
      <c r="H49097" s="1" t="s">
        <v>115886</v>
      </c>
      <c r="I49097" s="1" t="s">
        <v>128283</v>
      </c>
      <c r="J49097" s="1" t="s">
        <v>128357</v>
      </c>
      <c r="K49097" s="1" t="s">
        <v>138250</v>
      </c>
      <c r="L49097" s="1" t="s">
        <v>67365</v>
      </c>
      <c r="M49097" s="1" t="s">
        <v>319841</v>
      </c>
      <c r="N49097" s="1" t="s">
        <v>67366</v>
      </c>
      <c r="O49097" s="1" t="s">
        <v>319845</v>
      </c>
      <c r="P49097" s="1" t="s">
        <v>67366</v>
      </c>
      <c r="Q49097" s="1" t="s">
        <v>67366</v>
      </c>
      <c r="R49097" s="1" t="s">
        <v>67366</v>
      </c>
    </row>
    <row r="49098" spans="1:18" x14ac:dyDescent="0.3">
      <c r="A49098">
        <v>344668</v>
      </c>
      <c r="B49098" s="1" t="s">
        <v>319846</v>
      </c>
      <c r="C49098" s="1" t="s">
        <v>67368</v>
      </c>
      <c r="D49098" s="1" t="s">
        <v>319847</v>
      </c>
      <c r="E49098" s="1" t="s">
        <v>319848</v>
      </c>
      <c r="F49098" s="1" t="s">
        <v>319849</v>
      </c>
      <c r="G49098">
        <v>2717</v>
      </c>
      <c r="H49098" s="1" t="s">
        <v>115886</v>
      </c>
      <c r="I49098" s="1" t="s">
        <v>128283</v>
      </c>
      <c r="J49098" s="1" t="s">
        <v>128314</v>
      </c>
      <c r="K49098" s="1" t="s">
        <v>135423</v>
      </c>
      <c r="L49098" s="1" t="s">
        <v>67365</v>
      </c>
      <c r="M49098" s="1" t="s">
        <v>319846</v>
      </c>
      <c r="N49098" s="1" t="s">
        <v>67366</v>
      </c>
      <c r="O49098" s="1" t="s">
        <v>319850</v>
      </c>
      <c r="P49098" s="1" t="s">
        <v>67366</v>
      </c>
      <c r="Q49098" s="1" t="s">
        <v>67366</v>
      </c>
      <c r="R49098" s="1" t="s">
        <v>67366</v>
      </c>
    </row>
    <row r="49099" spans="1:18" x14ac:dyDescent="0.3">
      <c r="A49099">
        <v>344696</v>
      </c>
      <c r="B49099" s="1" t="s">
        <v>319851</v>
      </c>
      <c r="C49099" s="1" t="s">
        <v>67368</v>
      </c>
      <c r="D49099" s="1" t="s">
        <v>132003</v>
      </c>
      <c r="E49099" s="1" t="s">
        <v>319852</v>
      </c>
      <c r="F49099" s="1" t="s">
        <v>319853</v>
      </c>
      <c r="G49099">
        <v>400</v>
      </c>
      <c r="H49099" s="1" t="s">
        <v>115886</v>
      </c>
      <c r="I49099" s="1" t="s">
        <v>128283</v>
      </c>
      <c r="J49099" s="1" t="s">
        <v>128444</v>
      </c>
      <c r="K49099" s="1" t="s">
        <v>132626</v>
      </c>
      <c r="L49099" s="1" t="s">
        <v>67365</v>
      </c>
      <c r="M49099" s="1" t="s">
        <v>319851</v>
      </c>
      <c r="N49099" s="1" t="s">
        <v>67366</v>
      </c>
      <c r="O49099" s="1" t="s">
        <v>319854</v>
      </c>
      <c r="P49099" s="1" t="s">
        <v>67366</v>
      </c>
      <c r="Q49099" s="1" t="s">
        <v>67366</v>
      </c>
      <c r="R49099" s="1" t="s">
        <v>67366</v>
      </c>
    </row>
    <row r="49100" spans="1:18" x14ac:dyDescent="0.3">
      <c r="A49100">
        <v>344698</v>
      </c>
      <c r="B49100" s="1" t="s">
        <v>319855</v>
      </c>
      <c r="C49100" s="1" t="s">
        <v>67368</v>
      </c>
      <c r="D49100" s="1" t="s">
        <v>319856</v>
      </c>
      <c r="E49100" s="1" t="s">
        <v>319857</v>
      </c>
      <c r="F49100" s="1" t="s">
        <v>319858</v>
      </c>
      <c r="G49100">
        <v>689</v>
      </c>
      <c r="H49100" s="1" t="s">
        <v>115886</v>
      </c>
      <c r="I49100" s="1" t="s">
        <v>128283</v>
      </c>
      <c r="J49100" s="1" t="s">
        <v>129224</v>
      </c>
      <c r="K49100" s="1" t="s">
        <v>319859</v>
      </c>
      <c r="L49100" s="1" t="s">
        <v>67365</v>
      </c>
      <c r="M49100" s="1" t="s">
        <v>319855</v>
      </c>
      <c r="N49100" s="1" t="s">
        <v>67366</v>
      </c>
      <c r="O49100" s="1" t="s">
        <v>319860</v>
      </c>
      <c r="P49100" s="1" t="s">
        <v>67366</v>
      </c>
      <c r="Q49100" s="1" t="s">
        <v>67366</v>
      </c>
      <c r="R49100" s="1" t="s">
        <v>67366</v>
      </c>
    </row>
    <row r="49101" spans="1:18" x14ac:dyDescent="0.3">
      <c r="A49101">
        <v>346961</v>
      </c>
      <c r="B49101" s="1" t="s">
        <v>319861</v>
      </c>
      <c r="C49101" s="1" t="s">
        <v>67368</v>
      </c>
      <c r="D49101" s="1" t="s">
        <v>319862</v>
      </c>
      <c r="E49101" s="1" t="s">
        <v>319863</v>
      </c>
      <c r="F49101" s="1" t="s">
        <v>319864</v>
      </c>
      <c r="G49101">
        <v>1680</v>
      </c>
      <c r="H49101" s="1" t="s">
        <v>115886</v>
      </c>
      <c r="I49101" s="1" t="s">
        <v>128283</v>
      </c>
      <c r="J49101" s="1" t="s">
        <v>128397</v>
      </c>
      <c r="K49101" s="1" t="s">
        <v>316499</v>
      </c>
      <c r="L49101" s="1" t="s">
        <v>67365</v>
      </c>
      <c r="M49101" s="1" t="s">
        <v>319861</v>
      </c>
      <c r="N49101" s="1" t="s">
        <v>67366</v>
      </c>
      <c r="O49101" s="1" t="s">
        <v>319865</v>
      </c>
      <c r="P49101" s="1" t="s">
        <v>67366</v>
      </c>
      <c r="Q49101" s="1" t="s">
        <v>67366</v>
      </c>
      <c r="R49101" s="1" t="s">
        <v>67366</v>
      </c>
    </row>
    <row r="49102" spans="1:18" x14ac:dyDescent="0.3">
      <c r="A49102">
        <v>344700</v>
      </c>
      <c r="B49102" s="1" t="s">
        <v>319866</v>
      </c>
      <c r="C49102" s="1" t="s">
        <v>67357</v>
      </c>
      <c r="D49102" s="1" t="s">
        <v>319867</v>
      </c>
      <c r="E49102" s="1" t="s">
        <v>319868</v>
      </c>
      <c r="F49102" s="1" t="s">
        <v>319869</v>
      </c>
      <c r="G49102">
        <v>16</v>
      </c>
      <c r="H49102" s="1" t="s">
        <v>115886</v>
      </c>
      <c r="I49102" s="1" t="s">
        <v>128283</v>
      </c>
      <c r="J49102" s="1" t="s">
        <v>130397</v>
      </c>
      <c r="K49102" s="1" t="s">
        <v>131577</v>
      </c>
      <c r="L49102" s="1" t="s">
        <v>67365</v>
      </c>
      <c r="M49102" s="1" t="s">
        <v>319866</v>
      </c>
      <c r="N49102" s="1" t="s">
        <v>67366</v>
      </c>
      <c r="O49102" s="1" t="s">
        <v>319870</v>
      </c>
      <c r="P49102" s="1" t="s">
        <v>67366</v>
      </c>
      <c r="Q49102" s="1" t="s">
        <v>67366</v>
      </c>
      <c r="R49102" s="1" t="s">
        <v>67366</v>
      </c>
    </row>
    <row r="49103" spans="1:18" x14ac:dyDescent="0.3">
      <c r="A49103">
        <v>344702</v>
      </c>
      <c r="B49103" s="1" t="s">
        <v>319871</v>
      </c>
      <c r="C49103" s="1" t="s">
        <v>67368</v>
      </c>
      <c r="D49103" s="1" t="s">
        <v>319872</v>
      </c>
      <c r="E49103" s="1" t="s">
        <v>319873</v>
      </c>
      <c r="F49103" s="1" t="s">
        <v>319874</v>
      </c>
      <c r="G49103">
        <v>604</v>
      </c>
      <c r="H49103" s="1" t="s">
        <v>115886</v>
      </c>
      <c r="I49103" s="1" t="s">
        <v>128283</v>
      </c>
      <c r="J49103" s="1" t="s">
        <v>128397</v>
      </c>
      <c r="K49103" s="1" t="s">
        <v>137972</v>
      </c>
      <c r="L49103" s="1" t="s">
        <v>67365</v>
      </c>
      <c r="M49103" s="1" t="s">
        <v>319871</v>
      </c>
      <c r="N49103" s="1" t="s">
        <v>67366</v>
      </c>
      <c r="O49103" s="1" t="s">
        <v>319875</v>
      </c>
      <c r="P49103" s="1" t="s">
        <v>67366</v>
      </c>
      <c r="Q49103" s="1" t="s">
        <v>67366</v>
      </c>
      <c r="R49103" s="1" t="s">
        <v>67366</v>
      </c>
    </row>
    <row r="49104" spans="1:18" x14ac:dyDescent="0.3">
      <c r="A49104">
        <v>344704</v>
      </c>
      <c r="B49104" s="1" t="s">
        <v>319876</v>
      </c>
      <c r="C49104" s="1" t="s">
        <v>67357</v>
      </c>
      <c r="D49104" s="1" t="s">
        <v>319877</v>
      </c>
      <c r="E49104" s="1" t="s">
        <v>319878</v>
      </c>
      <c r="F49104" s="1" t="s">
        <v>319879</v>
      </c>
      <c r="G49104">
        <v>102</v>
      </c>
      <c r="H49104" s="1" t="s">
        <v>115886</v>
      </c>
      <c r="I49104" s="1" t="s">
        <v>128283</v>
      </c>
      <c r="J49104" s="1" t="s">
        <v>128295</v>
      </c>
      <c r="K49104" s="1" t="s">
        <v>319880</v>
      </c>
      <c r="L49104" s="1" t="s">
        <v>67365</v>
      </c>
      <c r="M49104" s="1" t="s">
        <v>319876</v>
      </c>
      <c r="N49104" s="1" t="s">
        <v>67366</v>
      </c>
      <c r="O49104" s="1" t="s">
        <v>319881</v>
      </c>
      <c r="P49104" s="1" t="s">
        <v>67366</v>
      </c>
      <c r="Q49104" s="1" t="s">
        <v>67366</v>
      </c>
      <c r="R49104" s="1" t="s">
        <v>67366</v>
      </c>
    </row>
    <row r="49105" spans="1:18" x14ac:dyDescent="0.3">
      <c r="A49105">
        <v>344712</v>
      </c>
      <c r="B49105" s="1" t="s">
        <v>319882</v>
      </c>
      <c r="C49105" s="1" t="s">
        <v>67368</v>
      </c>
      <c r="D49105" s="1" t="s">
        <v>319883</v>
      </c>
      <c r="E49105" s="1" t="s">
        <v>319884</v>
      </c>
      <c r="F49105" s="1" t="s">
        <v>319885</v>
      </c>
      <c r="G49105">
        <v>1696</v>
      </c>
      <c r="H49105" s="1" t="s">
        <v>115886</v>
      </c>
      <c r="I49105" s="1" t="s">
        <v>128283</v>
      </c>
      <c r="J49105" s="1" t="s">
        <v>128397</v>
      </c>
      <c r="K49105" s="1" t="s">
        <v>131039</v>
      </c>
      <c r="L49105" s="1" t="s">
        <v>67365</v>
      </c>
      <c r="M49105" s="1" t="s">
        <v>319882</v>
      </c>
      <c r="N49105" s="1" t="s">
        <v>67366</v>
      </c>
      <c r="O49105" s="1" t="s">
        <v>319886</v>
      </c>
      <c r="P49105" s="1" t="s">
        <v>67366</v>
      </c>
      <c r="Q49105" s="1" t="s">
        <v>67366</v>
      </c>
      <c r="R49105" s="1" t="s">
        <v>67366</v>
      </c>
    </row>
    <row r="49106" spans="1:18" x14ac:dyDescent="0.3">
      <c r="A49106">
        <v>344721</v>
      </c>
      <c r="B49106" s="1" t="s">
        <v>319887</v>
      </c>
      <c r="C49106" s="1" t="s">
        <v>67368</v>
      </c>
      <c r="D49106" s="1" t="s">
        <v>319888</v>
      </c>
      <c r="E49106" s="1" t="s">
        <v>319889</v>
      </c>
      <c r="F49106" s="1" t="s">
        <v>319890</v>
      </c>
      <c r="G49106">
        <v>2454</v>
      </c>
      <c r="H49106" s="1" t="s">
        <v>115886</v>
      </c>
      <c r="I49106" s="1" t="s">
        <v>128283</v>
      </c>
      <c r="J49106" s="1" t="s">
        <v>128319</v>
      </c>
      <c r="K49106" s="1" t="s">
        <v>319891</v>
      </c>
      <c r="L49106" s="1" t="s">
        <v>67365</v>
      </c>
      <c r="M49106" s="1" t="s">
        <v>319887</v>
      </c>
      <c r="N49106" s="1" t="s">
        <v>67366</v>
      </c>
      <c r="O49106" s="1" t="s">
        <v>319892</v>
      </c>
      <c r="P49106" s="1" t="s">
        <v>67366</v>
      </c>
      <c r="Q49106" s="1" t="s">
        <v>67366</v>
      </c>
      <c r="R49106" s="1" t="s">
        <v>67366</v>
      </c>
    </row>
    <row r="49107" spans="1:18" x14ac:dyDescent="0.3">
      <c r="A49107">
        <v>344722</v>
      </c>
      <c r="B49107" s="1" t="s">
        <v>319893</v>
      </c>
      <c r="C49107" s="1" t="s">
        <v>67368</v>
      </c>
      <c r="D49107" s="1" t="s">
        <v>319894</v>
      </c>
      <c r="E49107" s="1" t="s">
        <v>319895</v>
      </c>
      <c r="F49107" s="1" t="s">
        <v>319896</v>
      </c>
      <c r="G49107">
        <v>1073</v>
      </c>
      <c r="H49107" s="1" t="s">
        <v>115886</v>
      </c>
      <c r="I49107" s="1" t="s">
        <v>128283</v>
      </c>
      <c r="J49107" s="1" t="s">
        <v>128305</v>
      </c>
      <c r="K49107" s="1" t="s">
        <v>319897</v>
      </c>
      <c r="L49107" s="1" t="s">
        <v>67365</v>
      </c>
      <c r="M49107" s="1" t="s">
        <v>319893</v>
      </c>
      <c r="N49107" s="1" t="s">
        <v>67366</v>
      </c>
      <c r="O49107" s="1" t="s">
        <v>319898</v>
      </c>
      <c r="P49107" s="1" t="s">
        <v>67366</v>
      </c>
      <c r="Q49107" s="1" t="s">
        <v>67366</v>
      </c>
      <c r="R49107" s="1" t="s">
        <v>67366</v>
      </c>
    </row>
    <row r="49108" spans="1:18" x14ac:dyDescent="0.3">
      <c r="A49108">
        <v>344732</v>
      </c>
      <c r="B49108" s="1" t="s">
        <v>319899</v>
      </c>
      <c r="C49108" s="1" t="s">
        <v>67368</v>
      </c>
      <c r="D49108" s="1" t="s">
        <v>319900</v>
      </c>
      <c r="E49108" s="1" t="s">
        <v>319901</v>
      </c>
      <c r="F49108" s="1" t="s">
        <v>319902</v>
      </c>
      <c r="G49108">
        <v>728</v>
      </c>
      <c r="H49108" s="1" t="s">
        <v>115886</v>
      </c>
      <c r="I49108" s="1" t="s">
        <v>128283</v>
      </c>
      <c r="J49108" s="1" t="s">
        <v>128735</v>
      </c>
      <c r="K49108" s="1" t="s">
        <v>319903</v>
      </c>
      <c r="L49108" s="1" t="s">
        <v>67365</v>
      </c>
      <c r="M49108" s="1" t="s">
        <v>319899</v>
      </c>
      <c r="N49108" s="1" t="s">
        <v>67366</v>
      </c>
      <c r="O49108" s="1" t="s">
        <v>319904</v>
      </c>
      <c r="P49108" s="1" t="s">
        <v>67366</v>
      </c>
      <c r="Q49108" s="1" t="s">
        <v>67366</v>
      </c>
      <c r="R49108" s="1" t="s">
        <v>67366</v>
      </c>
    </row>
    <row r="49109" spans="1:18" x14ac:dyDescent="0.3">
      <c r="A49109">
        <v>346963</v>
      </c>
      <c r="B49109" s="1" t="s">
        <v>319905</v>
      </c>
      <c r="C49109" s="1" t="s">
        <v>67368</v>
      </c>
      <c r="D49109" s="1" t="s">
        <v>319906</v>
      </c>
      <c r="E49109" s="1" t="s">
        <v>319907</v>
      </c>
      <c r="F49109" s="1" t="s">
        <v>319908</v>
      </c>
      <c r="G49109">
        <v>1614</v>
      </c>
      <c r="H49109" s="1" t="s">
        <v>115886</v>
      </c>
      <c r="I49109" s="1" t="s">
        <v>128283</v>
      </c>
      <c r="J49109" s="1" t="s">
        <v>128761</v>
      </c>
      <c r="K49109" s="1" t="s">
        <v>319909</v>
      </c>
      <c r="L49109" s="1" t="s">
        <v>67365</v>
      </c>
      <c r="M49109" s="1" t="s">
        <v>319905</v>
      </c>
      <c r="N49109" s="1" t="s">
        <v>67366</v>
      </c>
      <c r="O49109" s="1" t="s">
        <v>319910</v>
      </c>
      <c r="P49109" s="1" t="s">
        <v>67366</v>
      </c>
      <c r="Q49109" s="1" t="s">
        <v>67366</v>
      </c>
      <c r="R49109" s="1" t="s">
        <v>67366</v>
      </c>
    </row>
    <row r="49110" spans="1:18" x14ac:dyDescent="0.3">
      <c r="A49110">
        <v>344734</v>
      </c>
      <c r="B49110" s="1" t="s">
        <v>319911</v>
      </c>
      <c r="C49110" s="1" t="s">
        <v>67357</v>
      </c>
      <c r="D49110" s="1" t="s">
        <v>319912</v>
      </c>
      <c r="E49110" s="1" t="s">
        <v>319913</v>
      </c>
      <c r="F49110" s="1" t="s">
        <v>319914</v>
      </c>
      <c r="G49110">
        <v>3</v>
      </c>
      <c r="H49110" s="1" t="s">
        <v>115886</v>
      </c>
      <c r="I49110" s="1" t="s">
        <v>128283</v>
      </c>
      <c r="J49110" s="1" t="s">
        <v>128295</v>
      </c>
      <c r="K49110" s="1" t="s">
        <v>319915</v>
      </c>
      <c r="L49110" s="1" t="s">
        <v>67365</v>
      </c>
      <c r="M49110" s="1" t="s">
        <v>319911</v>
      </c>
      <c r="N49110" s="1" t="s">
        <v>67366</v>
      </c>
      <c r="O49110" s="1" t="s">
        <v>319916</v>
      </c>
      <c r="P49110" s="1" t="s">
        <v>67366</v>
      </c>
      <c r="Q49110" s="1" t="s">
        <v>67366</v>
      </c>
      <c r="R49110" s="1" t="s">
        <v>67366</v>
      </c>
    </row>
    <row r="49111" spans="1:18" x14ac:dyDescent="0.3">
      <c r="A49111">
        <v>344736</v>
      </c>
      <c r="B49111" s="1" t="s">
        <v>319917</v>
      </c>
      <c r="C49111" s="1" t="s">
        <v>67368</v>
      </c>
      <c r="D49111" s="1" t="s">
        <v>319918</v>
      </c>
      <c r="E49111" s="1" t="s">
        <v>319919</v>
      </c>
      <c r="F49111" s="1" t="s">
        <v>319920</v>
      </c>
      <c r="G49111">
        <v>1066</v>
      </c>
      <c r="H49111" s="1" t="s">
        <v>115886</v>
      </c>
      <c r="I49111" s="1" t="s">
        <v>128283</v>
      </c>
      <c r="J49111" s="1" t="s">
        <v>128397</v>
      </c>
      <c r="K49111" s="1" t="s">
        <v>319921</v>
      </c>
      <c r="L49111" s="1" t="s">
        <v>67365</v>
      </c>
      <c r="M49111" s="1" t="s">
        <v>319917</v>
      </c>
      <c r="N49111" s="1" t="s">
        <v>67366</v>
      </c>
      <c r="O49111" s="1" t="s">
        <v>319922</v>
      </c>
      <c r="P49111" s="1" t="s">
        <v>67366</v>
      </c>
      <c r="Q49111" s="1" t="s">
        <v>67366</v>
      </c>
      <c r="R49111" s="1" t="s">
        <v>67366</v>
      </c>
    </row>
    <row r="49112" spans="1:18" x14ac:dyDescent="0.3">
      <c r="A49112">
        <v>344745</v>
      </c>
      <c r="B49112" s="1" t="s">
        <v>319923</v>
      </c>
      <c r="C49112" s="1" t="s">
        <v>67357</v>
      </c>
      <c r="D49112" s="1" t="s">
        <v>319924</v>
      </c>
      <c r="E49112" s="1" t="s">
        <v>319925</v>
      </c>
      <c r="F49112" s="1" t="s">
        <v>319926</v>
      </c>
      <c r="G49112">
        <v>33</v>
      </c>
      <c r="H49112" s="1" t="s">
        <v>115886</v>
      </c>
      <c r="I49112" s="1" t="s">
        <v>128283</v>
      </c>
      <c r="J49112" s="1" t="s">
        <v>128290</v>
      </c>
      <c r="K49112" s="1" t="s">
        <v>315829</v>
      </c>
      <c r="L49112" s="1" t="s">
        <v>67365</v>
      </c>
      <c r="M49112" s="1" t="s">
        <v>319923</v>
      </c>
      <c r="N49112" s="1" t="s">
        <v>67366</v>
      </c>
      <c r="O49112" s="1" t="s">
        <v>319927</v>
      </c>
      <c r="P49112" s="1" t="s">
        <v>67366</v>
      </c>
      <c r="Q49112" s="1" t="s">
        <v>67366</v>
      </c>
      <c r="R49112" s="1" t="s">
        <v>67366</v>
      </c>
    </row>
    <row r="49113" spans="1:18" x14ac:dyDescent="0.3">
      <c r="A49113">
        <v>344782</v>
      </c>
      <c r="B49113" s="1" t="s">
        <v>319928</v>
      </c>
      <c r="C49113" s="1" t="s">
        <v>67357</v>
      </c>
      <c r="D49113" s="1" t="s">
        <v>319929</v>
      </c>
      <c r="E49113" s="1" t="s">
        <v>319930</v>
      </c>
      <c r="F49113" s="1" t="s">
        <v>319931</v>
      </c>
      <c r="G49113">
        <v>10</v>
      </c>
      <c r="H49113" s="1" t="s">
        <v>115886</v>
      </c>
      <c r="I49113" s="1" t="s">
        <v>128283</v>
      </c>
      <c r="J49113" s="1" t="s">
        <v>128324</v>
      </c>
      <c r="K49113" s="1" t="s">
        <v>129242</v>
      </c>
      <c r="L49113" s="1" t="s">
        <v>67365</v>
      </c>
      <c r="M49113" s="1" t="s">
        <v>319928</v>
      </c>
      <c r="N49113" s="1" t="s">
        <v>67366</v>
      </c>
      <c r="O49113" s="1" t="s">
        <v>319932</v>
      </c>
      <c r="P49113" s="1" t="s">
        <v>67366</v>
      </c>
      <c r="Q49113" s="1" t="s">
        <v>67366</v>
      </c>
      <c r="R49113" s="1" t="s">
        <v>67366</v>
      </c>
    </row>
    <row r="49114" spans="1:18" x14ac:dyDescent="0.3">
      <c r="A49114">
        <v>346964</v>
      </c>
      <c r="B49114" s="1" t="s">
        <v>319933</v>
      </c>
      <c r="C49114" s="1" t="s">
        <v>67368</v>
      </c>
      <c r="D49114" s="1" t="s">
        <v>319934</v>
      </c>
      <c r="E49114" s="1" t="s">
        <v>319935</v>
      </c>
      <c r="F49114" s="1" t="s">
        <v>319936</v>
      </c>
      <c r="G49114">
        <v>1260</v>
      </c>
      <c r="H49114" s="1" t="s">
        <v>115886</v>
      </c>
      <c r="I49114" s="1" t="s">
        <v>128283</v>
      </c>
      <c r="J49114" s="1" t="s">
        <v>128397</v>
      </c>
      <c r="K49114" s="1" t="s">
        <v>132449</v>
      </c>
      <c r="L49114" s="1" t="s">
        <v>67365</v>
      </c>
      <c r="M49114" s="1" t="s">
        <v>319933</v>
      </c>
      <c r="N49114" s="1" t="s">
        <v>67366</v>
      </c>
      <c r="O49114" s="1" t="s">
        <v>319937</v>
      </c>
      <c r="P49114" s="1" t="s">
        <v>67366</v>
      </c>
      <c r="Q49114" s="1" t="s">
        <v>67366</v>
      </c>
      <c r="R49114" s="1" t="s">
        <v>67366</v>
      </c>
    </row>
    <row r="49115" spans="1:18" x14ac:dyDescent="0.3">
      <c r="A49115">
        <v>347117</v>
      </c>
      <c r="B49115" s="1" t="s">
        <v>319938</v>
      </c>
      <c r="C49115" s="1" t="s">
        <v>67357</v>
      </c>
      <c r="D49115" s="1" t="s">
        <v>319939</v>
      </c>
      <c r="E49115" s="1" t="s">
        <v>319940</v>
      </c>
      <c r="F49115" s="1" t="s">
        <v>319941</v>
      </c>
      <c r="G49115">
        <v>2805</v>
      </c>
      <c r="H49115" s="1" t="s">
        <v>115886</v>
      </c>
      <c r="I49115" s="1" t="s">
        <v>128283</v>
      </c>
      <c r="J49115" s="1" t="s">
        <v>128284</v>
      </c>
      <c r="K49115" s="1" t="s">
        <v>319942</v>
      </c>
      <c r="L49115" s="1" t="s">
        <v>67365</v>
      </c>
      <c r="M49115" s="1" t="s">
        <v>319938</v>
      </c>
      <c r="N49115" s="1" t="s">
        <v>67366</v>
      </c>
      <c r="O49115" s="1" t="s">
        <v>319943</v>
      </c>
      <c r="P49115" s="1" t="s">
        <v>67366</v>
      </c>
      <c r="Q49115" s="1" t="s">
        <v>67366</v>
      </c>
      <c r="R49115" s="1" t="s">
        <v>67366</v>
      </c>
    </row>
    <row r="49116" spans="1:18" x14ac:dyDescent="0.3">
      <c r="A49116">
        <v>347119</v>
      </c>
      <c r="B49116" s="1" t="s">
        <v>319944</v>
      </c>
      <c r="C49116" s="1" t="s">
        <v>67368</v>
      </c>
      <c r="D49116" s="1" t="s">
        <v>319945</v>
      </c>
      <c r="E49116" s="1" t="s">
        <v>319946</v>
      </c>
      <c r="F49116" s="1" t="s">
        <v>319947</v>
      </c>
      <c r="G49116">
        <v>745</v>
      </c>
      <c r="H49116" s="1" t="s">
        <v>115886</v>
      </c>
      <c r="I49116" s="1" t="s">
        <v>128283</v>
      </c>
      <c r="J49116" s="1" t="s">
        <v>128761</v>
      </c>
      <c r="K49116" s="1" t="s">
        <v>128762</v>
      </c>
      <c r="L49116" s="1" t="s">
        <v>67365</v>
      </c>
      <c r="M49116" s="1" t="s">
        <v>319944</v>
      </c>
      <c r="N49116" s="1" t="s">
        <v>67366</v>
      </c>
      <c r="O49116" s="1" t="s">
        <v>319948</v>
      </c>
      <c r="P49116" s="1" t="s">
        <v>67366</v>
      </c>
      <c r="Q49116" s="1" t="s">
        <v>67366</v>
      </c>
      <c r="R49116" s="1" t="s">
        <v>67366</v>
      </c>
    </row>
    <row r="49117" spans="1:18" x14ac:dyDescent="0.3">
      <c r="A49117">
        <v>24557</v>
      </c>
      <c r="B49117" s="1" t="s">
        <v>319949</v>
      </c>
      <c r="C49117" s="1" t="s">
        <v>67357</v>
      </c>
      <c r="D49117" s="1" t="s">
        <v>319950</v>
      </c>
      <c r="E49117" s="1" t="s">
        <v>319951</v>
      </c>
      <c r="F49117" s="1" t="s">
        <v>319952</v>
      </c>
      <c r="G49117">
        <v>1670</v>
      </c>
      <c r="H49117" s="1" t="s">
        <v>67361</v>
      </c>
      <c r="I49117" s="1" t="s">
        <v>67362</v>
      </c>
      <c r="J49117" s="1" t="s">
        <v>67634</v>
      </c>
      <c r="K49117" s="1" t="s">
        <v>240435</v>
      </c>
      <c r="L49117" s="1" t="s">
        <v>67365</v>
      </c>
      <c r="M49117" s="1" t="s">
        <v>319949</v>
      </c>
      <c r="N49117" s="1" t="s">
        <v>67366</v>
      </c>
      <c r="O49117" s="1" t="s">
        <v>319949</v>
      </c>
      <c r="P49117" s="1" t="s">
        <v>67366</v>
      </c>
      <c r="Q49117" s="1" t="s">
        <v>67366</v>
      </c>
      <c r="R49117" s="1" t="s">
        <v>67366</v>
      </c>
    </row>
    <row r="49118" spans="1:18" x14ac:dyDescent="0.3">
      <c r="A49118">
        <v>24558</v>
      </c>
      <c r="B49118" s="1" t="s">
        <v>319953</v>
      </c>
      <c r="C49118" s="1" t="s">
        <v>67368</v>
      </c>
      <c r="D49118" s="1" t="s">
        <v>225773</v>
      </c>
      <c r="E49118" s="1" t="s">
        <v>319954</v>
      </c>
      <c r="F49118" s="1" t="s">
        <v>319955</v>
      </c>
      <c r="G49118">
        <v>1920</v>
      </c>
      <c r="H49118" s="1" t="s">
        <v>67361</v>
      </c>
      <c r="I49118" s="1" t="s">
        <v>67362</v>
      </c>
      <c r="J49118" s="1" t="s">
        <v>67634</v>
      </c>
      <c r="K49118" s="1" t="s">
        <v>71614</v>
      </c>
      <c r="L49118" s="1" t="s">
        <v>67365</v>
      </c>
      <c r="M49118" s="1" t="s">
        <v>319953</v>
      </c>
      <c r="N49118" s="1" t="s">
        <v>67366</v>
      </c>
      <c r="O49118" s="1" t="s">
        <v>319953</v>
      </c>
      <c r="P49118" s="1" t="s">
        <v>67366</v>
      </c>
      <c r="Q49118" s="1" t="s">
        <v>67366</v>
      </c>
      <c r="R49118" s="1" t="s">
        <v>67366</v>
      </c>
    </row>
    <row r="49119" spans="1:18" x14ac:dyDescent="0.3">
      <c r="A49119">
        <v>24559</v>
      </c>
      <c r="B49119" s="1" t="s">
        <v>138094</v>
      </c>
      <c r="C49119" s="1" t="s">
        <v>67368</v>
      </c>
      <c r="D49119" s="1" t="s">
        <v>319956</v>
      </c>
      <c r="E49119" s="1" t="s">
        <v>72799</v>
      </c>
      <c r="F49119" s="1" t="s">
        <v>319957</v>
      </c>
      <c r="G49119">
        <v>1160</v>
      </c>
      <c r="H49119" s="1" t="s">
        <v>67361</v>
      </c>
      <c r="I49119" s="1" t="s">
        <v>67362</v>
      </c>
      <c r="J49119" s="1" t="s">
        <v>67634</v>
      </c>
      <c r="K49119" s="1" t="s">
        <v>69346</v>
      </c>
      <c r="L49119" s="1" t="s">
        <v>67365</v>
      </c>
      <c r="M49119" s="1" t="s">
        <v>138094</v>
      </c>
      <c r="N49119" s="1" t="s">
        <v>67366</v>
      </c>
      <c r="O49119" s="1" t="s">
        <v>138094</v>
      </c>
      <c r="P49119" s="1" t="s">
        <v>67366</v>
      </c>
      <c r="Q49119" s="1" t="s">
        <v>67366</v>
      </c>
      <c r="R49119" s="1" t="s">
        <v>67366</v>
      </c>
    </row>
    <row r="49120" spans="1:18" x14ac:dyDescent="0.3">
      <c r="A49120">
        <v>24560</v>
      </c>
      <c r="B49120" s="1" t="s">
        <v>138101</v>
      </c>
      <c r="C49120" s="1" t="s">
        <v>67368</v>
      </c>
      <c r="D49120" s="1" t="s">
        <v>229140</v>
      </c>
      <c r="E49120" s="1" t="s">
        <v>319958</v>
      </c>
      <c r="F49120" s="1" t="s">
        <v>319959</v>
      </c>
      <c r="G49120">
        <v>1555</v>
      </c>
      <c r="H49120" s="1" t="s">
        <v>67361</v>
      </c>
      <c r="I49120" s="1" t="s">
        <v>67362</v>
      </c>
      <c r="J49120" s="1" t="s">
        <v>67634</v>
      </c>
      <c r="K49120" s="1" t="s">
        <v>81417</v>
      </c>
      <c r="L49120" s="1" t="s">
        <v>67365</v>
      </c>
      <c r="M49120" s="1" t="s">
        <v>138101</v>
      </c>
      <c r="N49120" s="1" t="s">
        <v>67366</v>
      </c>
      <c r="O49120" s="1" t="s">
        <v>138101</v>
      </c>
      <c r="P49120" s="1" t="s">
        <v>67366</v>
      </c>
      <c r="Q49120" s="1" t="s">
        <v>67366</v>
      </c>
      <c r="R49120" s="1" t="s">
        <v>67366</v>
      </c>
    </row>
    <row r="49121" spans="1:18" x14ac:dyDescent="0.3">
      <c r="A49121">
        <v>24561</v>
      </c>
      <c r="B49121" s="1" t="s">
        <v>138107</v>
      </c>
      <c r="C49121" s="1" t="s">
        <v>67368</v>
      </c>
      <c r="D49121" s="1" t="s">
        <v>319960</v>
      </c>
      <c r="E49121" s="1" t="s">
        <v>319961</v>
      </c>
      <c r="F49121" s="1" t="s">
        <v>319962</v>
      </c>
      <c r="G49121">
        <v>1285</v>
      </c>
      <c r="H49121" s="1" t="s">
        <v>67361</v>
      </c>
      <c r="I49121" s="1" t="s">
        <v>67362</v>
      </c>
      <c r="J49121" s="1" t="s">
        <v>67634</v>
      </c>
      <c r="K49121" s="1" t="s">
        <v>73655</v>
      </c>
      <c r="L49121" s="1" t="s">
        <v>67365</v>
      </c>
      <c r="M49121" s="1" t="s">
        <v>138107</v>
      </c>
      <c r="N49121" s="1" t="s">
        <v>67366</v>
      </c>
      <c r="O49121" s="1" t="s">
        <v>138107</v>
      </c>
      <c r="P49121" s="1" t="s">
        <v>67366</v>
      </c>
      <c r="Q49121" s="1" t="s">
        <v>67366</v>
      </c>
      <c r="R49121" s="1" t="s">
        <v>67366</v>
      </c>
    </row>
    <row r="49122" spans="1:18" x14ac:dyDescent="0.3">
      <c r="A49122">
        <v>45777</v>
      </c>
      <c r="B49122" s="1" t="s">
        <v>138114</v>
      </c>
      <c r="C49122" s="1" t="s">
        <v>67357</v>
      </c>
      <c r="D49122" s="1" t="s">
        <v>319963</v>
      </c>
      <c r="E49122" s="1" t="s">
        <v>319964</v>
      </c>
      <c r="F49122" s="1" t="s">
        <v>319965</v>
      </c>
      <c r="G49122">
        <v>5300</v>
      </c>
      <c r="H49122" s="1" t="s">
        <v>67361</v>
      </c>
      <c r="I49122" s="1" t="s">
        <v>67362</v>
      </c>
      <c r="J49122" s="1" t="s">
        <v>67634</v>
      </c>
      <c r="K49122" s="1" t="s">
        <v>72826</v>
      </c>
      <c r="L49122" s="1" t="s">
        <v>67365</v>
      </c>
      <c r="M49122" s="1" t="s">
        <v>138114</v>
      </c>
      <c r="N49122" s="1" t="s">
        <v>67366</v>
      </c>
      <c r="O49122" s="1" t="s">
        <v>138114</v>
      </c>
      <c r="P49122" s="1" t="s">
        <v>67366</v>
      </c>
      <c r="Q49122" s="1" t="s">
        <v>67366</v>
      </c>
      <c r="R49122" s="1" t="s">
        <v>319966</v>
      </c>
    </row>
    <row r="49123" spans="1:18" x14ac:dyDescent="0.3">
      <c r="A49123">
        <v>24562</v>
      </c>
      <c r="B49123" s="1" t="s">
        <v>138120</v>
      </c>
      <c r="C49123" s="1" t="s">
        <v>67357</v>
      </c>
      <c r="D49123" s="1" t="s">
        <v>319967</v>
      </c>
      <c r="E49123" s="1" t="s">
        <v>319968</v>
      </c>
      <c r="F49123" s="1" t="s">
        <v>319969</v>
      </c>
      <c r="G49123">
        <v>1618</v>
      </c>
      <c r="H49123" s="1" t="s">
        <v>67361</v>
      </c>
      <c r="I49123" s="1" t="s">
        <v>67362</v>
      </c>
      <c r="J49123" s="1" t="s">
        <v>67634</v>
      </c>
      <c r="K49123" s="1" t="s">
        <v>224565</v>
      </c>
      <c r="L49123" s="1" t="s">
        <v>67365</v>
      </c>
      <c r="M49123" s="1" t="s">
        <v>138120</v>
      </c>
      <c r="N49123" s="1" t="s">
        <v>67366</v>
      </c>
      <c r="O49123" s="1" t="s">
        <v>138120</v>
      </c>
      <c r="P49123" s="1" t="s">
        <v>67366</v>
      </c>
      <c r="Q49123" s="1" t="s">
        <v>67366</v>
      </c>
      <c r="R49123" s="1" t="s">
        <v>67366</v>
      </c>
    </row>
    <row r="49124" spans="1:18" x14ac:dyDescent="0.3">
      <c r="A49124">
        <v>24563</v>
      </c>
      <c r="B49124" s="1" t="s">
        <v>138125</v>
      </c>
      <c r="C49124" s="1" t="s">
        <v>67387</v>
      </c>
      <c r="D49124" s="1" t="s">
        <v>262070</v>
      </c>
      <c r="E49124" s="1" t="s">
        <v>319970</v>
      </c>
      <c r="F49124" s="1" t="s">
        <v>319971</v>
      </c>
      <c r="G49124">
        <v>2467</v>
      </c>
      <c r="H49124" s="1" t="s">
        <v>67361</v>
      </c>
      <c r="I49124" s="1" t="s">
        <v>67362</v>
      </c>
      <c r="J49124" s="1" t="s">
        <v>67634</v>
      </c>
      <c r="K49124" s="1" t="s">
        <v>91731</v>
      </c>
      <c r="L49124" s="1" t="s">
        <v>67365</v>
      </c>
      <c r="M49124" s="1" t="s">
        <v>67366</v>
      </c>
      <c r="N49124" s="1" t="s">
        <v>67366</v>
      </c>
      <c r="O49124" s="1" t="s">
        <v>67366</v>
      </c>
      <c r="P49124" s="1" t="s">
        <v>67366</v>
      </c>
      <c r="Q49124" s="1" t="s">
        <v>67366</v>
      </c>
      <c r="R49124" s="1" t="s">
        <v>138125</v>
      </c>
    </row>
    <row r="49125" spans="1:18" x14ac:dyDescent="0.3">
      <c r="A49125">
        <v>24564</v>
      </c>
      <c r="B49125" s="1" t="s">
        <v>137888</v>
      </c>
      <c r="C49125" s="1" t="s">
        <v>67368</v>
      </c>
      <c r="D49125" s="1" t="s">
        <v>319972</v>
      </c>
      <c r="E49125" s="1" t="s">
        <v>319973</v>
      </c>
      <c r="F49125" s="1" t="s">
        <v>319974</v>
      </c>
      <c r="G49125">
        <v>1628</v>
      </c>
      <c r="H49125" s="1" t="s">
        <v>67361</v>
      </c>
      <c r="I49125" s="1" t="s">
        <v>67362</v>
      </c>
      <c r="J49125" s="1" t="s">
        <v>67634</v>
      </c>
      <c r="K49125" s="1" t="s">
        <v>319975</v>
      </c>
      <c r="L49125" s="1" t="s">
        <v>67365</v>
      </c>
      <c r="M49125" s="1" t="s">
        <v>137888</v>
      </c>
      <c r="N49125" s="1" t="s">
        <v>67366</v>
      </c>
      <c r="O49125" s="1" t="s">
        <v>137888</v>
      </c>
      <c r="P49125" s="1" t="s">
        <v>67366</v>
      </c>
      <c r="Q49125" s="1" t="s">
        <v>67366</v>
      </c>
      <c r="R49125" s="1" t="s">
        <v>67366</v>
      </c>
    </row>
    <row r="49126" spans="1:18" x14ac:dyDescent="0.3">
      <c r="A49126">
        <v>345136</v>
      </c>
      <c r="B49126" s="1" t="s">
        <v>319976</v>
      </c>
      <c r="C49126" s="1" t="s">
        <v>67368</v>
      </c>
      <c r="D49126" s="1" t="s">
        <v>319977</v>
      </c>
      <c r="E49126" s="1" t="s">
        <v>319978</v>
      </c>
      <c r="F49126" s="1" t="s">
        <v>319979</v>
      </c>
      <c r="G49126">
        <v>1634</v>
      </c>
      <c r="H49126" s="1" t="s">
        <v>115886</v>
      </c>
      <c r="I49126" s="1" t="s">
        <v>128283</v>
      </c>
      <c r="J49126" s="1" t="s">
        <v>128305</v>
      </c>
      <c r="K49126" s="1" t="s">
        <v>319980</v>
      </c>
      <c r="L49126" s="1" t="s">
        <v>67365</v>
      </c>
      <c r="M49126" s="1" t="s">
        <v>319976</v>
      </c>
      <c r="N49126" s="1" t="s">
        <v>67366</v>
      </c>
      <c r="O49126" s="1" t="s">
        <v>319981</v>
      </c>
      <c r="P49126" s="1" t="s">
        <v>67366</v>
      </c>
      <c r="Q49126" s="1" t="s">
        <v>67366</v>
      </c>
      <c r="R49126" s="1" t="s">
        <v>67366</v>
      </c>
    </row>
    <row r="49127" spans="1:18" x14ac:dyDescent="0.3">
      <c r="A49127">
        <v>345171</v>
      </c>
      <c r="B49127" s="1" t="s">
        <v>319982</v>
      </c>
      <c r="C49127" s="1" t="s">
        <v>67368</v>
      </c>
      <c r="D49127" s="1" t="s">
        <v>136699</v>
      </c>
      <c r="E49127" s="1" t="s">
        <v>319983</v>
      </c>
      <c r="F49127" s="1" t="s">
        <v>319984</v>
      </c>
      <c r="G49127">
        <v>400</v>
      </c>
      <c r="H49127" s="1" t="s">
        <v>115886</v>
      </c>
      <c r="I49127" s="1" t="s">
        <v>128283</v>
      </c>
      <c r="J49127" s="1" t="s">
        <v>128305</v>
      </c>
      <c r="K49127" s="1" t="s">
        <v>128345</v>
      </c>
      <c r="L49127" s="1" t="s">
        <v>67365</v>
      </c>
      <c r="M49127" s="1" t="s">
        <v>319982</v>
      </c>
      <c r="N49127" s="1" t="s">
        <v>67366</v>
      </c>
      <c r="O49127" s="1" t="s">
        <v>319985</v>
      </c>
      <c r="P49127" s="1" t="s">
        <v>67366</v>
      </c>
      <c r="Q49127" s="1" t="s">
        <v>67366</v>
      </c>
      <c r="R49127" s="1" t="s">
        <v>67366</v>
      </c>
    </row>
    <row r="49128" spans="1:18" x14ac:dyDescent="0.3">
      <c r="A49128">
        <v>345173</v>
      </c>
      <c r="B49128" s="1" t="s">
        <v>319986</v>
      </c>
      <c r="C49128" s="1" t="s">
        <v>67357</v>
      </c>
      <c r="D49128" s="1" t="s">
        <v>319987</v>
      </c>
      <c r="E49128" s="1" t="s">
        <v>319988</v>
      </c>
      <c r="F49128" s="1" t="s">
        <v>319989</v>
      </c>
      <c r="G49128">
        <v>2264</v>
      </c>
      <c r="H49128" s="1" t="s">
        <v>115886</v>
      </c>
      <c r="I49128" s="1" t="s">
        <v>128283</v>
      </c>
      <c r="J49128" s="1" t="s">
        <v>128333</v>
      </c>
      <c r="K49128" s="1" t="s">
        <v>130699</v>
      </c>
      <c r="L49128" s="1" t="s">
        <v>67365</v>
      </c>
      <c r="M49128" s="1" t="s">
        <v>319986</v>
      </c>
      <c r="N49128" s="1" t="s">
        <v>67366</v>
      </c>
      <c r="O49128" s="1" t="s">
        <v>319990</v>
      </c>
      <c r="P49128" s="1" t="s">
        <v>67366</v>
      </c>
      <c r="Q49128" s="1" t="s">
        <v>67366</v>
      </c>
      <c r="R49128" s="1" t="s">
        <v>67366</v>
      </c>
    </row>
    <row r="49129" spans="1:18" x14ac:dyDescent="0.3">
      <c r="A49129">
        <v>345179</v>
      </c>
      <c r="B49129" s="1" t="s">
        <v>319991</v>
      </c>
      <c r="C49129" s="1" t="s">
        <v>67368</v>
      </c>
      <c r="D49129" s="1" t="s">
        <v>319992</v>
      </c>
      <c r="E49129" s="1" t="s">
        <v>319993</v>
      </c>
      <c r="F49129" s="1" t="s">
        <v>319994</v>
      </c>
      <c r="G49129">
        <v>1125</v>
      </c>
      <c r="H49129" s="1" t="s">
        <v>115886</v>
      </c>
      <c r="I49129" s="1" t="s">
        <v>128283</v>
      </c>
      <c r="J49129" s="1" t="s">
        <v>128357</v>
      </c>
      <c r="K49129" s="1" t="s">
        <v>319995</v>
      </c>
      <c r="L49129" s="1" t="s">
        <v>67365</v>
      </c>
      <c r="M49129" s="1" t="s">
        <v>319991</v>
      </c>
      <c r="N49129" s="1" t="s">
        <v>67366</v>
      </c>
      <c r="O49129" s="1" t="s">
        <v>319996</v>
      </c>
      <c r="P49129" s="1" t="s">
        <v>67366</v>
      </c>
      <c r="Q49129" s="1" t="s">
        <v>67366</v>
      </c>
      <c r="R49129" s="1" t="s">
        <v>67366</v>
      </c>
    </row>
    <row r="49130" spans="1:18" x14ac:dyDescent="0.3">
      <c r="A49130">
        <v>345181</v>
      </c>
      <c r="B49130" s="1" t="s">
        <v>319997</v>
      </c>
      <c r="C49130" s="1" t="s">
        <v>67368</v>
      </c>
      <c r="D49130" s="1" t="s">
        <v>319998</v>
      </c>
      <c r="E49130" s="1" t="s">
        <v>319999</v>
      </c>
      <c r="F49130" s="1" t="s">
        <v>320000</v>
      </c>
      <c r="G49130">
        <v>404</v>
      </c>
      <c r="H49130" s="1" t="s">
        <v>115886</v>
      </c>
      <c r="I49130" s="1" t="s">
        <v>128283</v>
      </c>
      <c r="J49130" s="1" t="s">
        <v>128357</v>
      </c>
      <c r="K49130" s="1" t="s">
        <v>138250</v>
      </c>
      <c r="L49130" s="1" t="s">
        <v>67365</v>
      </c>
      <c r="M49130" s="1" t="s">
        <v>319997</v>
      </c>
      <c r="N49130" s="1" t="s">
        <v>67366</v>
      </c>
      <c r="O49130" s="1" t="s">
        <v>320001</v>
      </c>
      <c r="P49130" s="1" t="s">
        <v>67366</v>
      </c>
      <c r="Q49130" s="1" t="s">
        <v>67366</v>
      </c>
      <c r="R49130" s="1" t="s">
        <v>67366</v>
      </c>
    </row>
    <row r="49131" spans="1:18" x14ac:dyDescent="0.3">
      <c r="A49131">
        <v>345207</v>
      </c>
      <c r="B49131" s="1" t="s">
        <v>320002</v>
      </c>
      <c r="C49131" s="1" t="s">
        <v>67357</v>
      </c>
      <c r="D49131" s="1" t="s">
        <v>320003</v>
      </c>
      <c r="E49131" s="1" t="s">
        <v>320004</v>
      </c>
      <c r="F49131" s="1" t="s">
        <v>320005</v>
      </c>
      <c r="G49131">
        <v>33</v>
      </c>
      <c r="H49131" s="1" t="s">
        <v>115886</v>
      </c>
      <c r="I49131" s="1" t="s">
        <v>128283</v>
      </c>
      <c r="J49131" s="1" t="s">
        <v>128284</v>
      </c>
      <c r="K49131" s="1" t="s">
        <v>133406</v>
      </c>
      <c r="L49131" s="1" t="s">
        <v>67365</v>
      </c>
      <c r="M49131" s="1" t="s">
        <v>320002</v>
      </c>
      <c r="N49131" s="1" t="s">
        <v>67366</v>
      </c>
      <c r="O49131" s="1" t="s">
        <v>320006</v>
      </c>
      <c r="P49131" s="1" t="s">
        <v>67366</v>
      </c>
      <c r="Q49131" s="1" t="s">
        <v>67366</v>
      </c>
      <c r="R49131" s="1" t="s">
        <v>67366</v>
      </c>
    </row>
    <row r="49132" spans="1:18" x14ac:dyDescent="0.3">
      <c r="A49132">
        <v>345209</v>
      </c>
      <c r="B49132" s="1" t="s">
        <v>320007</v>
      </c>
      <c r="C49132" s="1" t="s">
        <v>67368</v>
      </c>
      <c r="D49132" s="1" t="s">
        <v>320008</v>
      </c>
      <c r="E49132" s="1" t="s">
        <v>320009</v>
      </c>
      <c r="F49132" s="1" t="s">
        <v>320010</v>
      </c>
      <c r="G49132">
        <v>3051</v>
      </c>
      <c r="H49132" s="1" t="s">
        <v>115886</v>
      </c>
      <c r="I49132" s="1" t="s">
        <v>128283</v>
      </c>
      <c r="J49132" s="1" t="s">
        <v>128295</v>
      </c>
      <c r="K49132" s="1" t="s">
        <v>320011</v>
      </c>
      <c r="L49132" s="1" t="s">
        <v>67365</v>
      </c>
      <c r="M49132" s="1" t="s">
        <v>320007</v>
      </c>
      <c r="N49132" s="1" t="s">
        <v>67366</v>
      </c>
      <c r="O49132" s="1" t="s">
        <v>320012</v>
      </c>
      <c r="P49132" s="1" t="s">
        <v>67366</v>
      </c>
      <c r="Q49132" s="1" t="s">
        <v>67366</v>
      </c>
      <c r="R49132" s="1" t="s">
        <v>67366</v>
      </c>
    </row>
    <row r="49133" spans="1:18" x14ac:dyDescent="0.3">
      <c r="A49133">
        <v>345211</v>
      </c>
      <c r="B49133" s="1" t="s">
        <v>320013</v>
      </c>
      <c r="C49133" s="1" t="s">
        <v>67357</v>
      </c>
      <c r="D49133" s="1" t="s">
        <v>320014</v>
      </c>
      <c r="E49133" s="1" t="s">
        <v>320015</v>
      </c>
      <c r="F49133" s="1" t="s">
        <v>320016</v>
      </c>
      <c r="G49133">
        <v>7</v>
      </c>
      <c r="H49133" s="1" t="s">
        <v>115886</v>
      </c>
      <c r="I49133" s="1" t="s">
        <v>128283</v>
      </c>
      <c r="J49133" s="1" t="s">
        <v>128324</v>
      </c>
      <c r="K49133" s="1" t="s">
        <v>320017</v>
      </c>
      <c r="L49133" s="1" t="s">
        <v>67365</v>
      </c>
      <c r="M49133" s="1" t="s">
        <v>320013</v>
      </c>
      <c r="N49133" s="1" t="s">
        <v>67366</v>
      </c>
      <c r="O49133" s="1" t="s">
        <v>320018</v>
      </c>
      <c r="P49133" s="1" t="s">
        <v>67366</v>
      </c>
      <c r="Q49133" s="1" t="s">
        <v>67366</v>
      </c>
      <c r="R49133" s="1" t="s">
        <v>67366</v>
      </c>
    </row>
    <row r="49134" spans="1:18" x14ac:dyDescent="0.3">
      <c r="A49134">
        <v>345213</v>
      </c>
      <c r="B49134" s="1" t="s">
        <v>320019</v>
      </c>
      <c r="C49134" s="1" t="s">
        <v>67357</v>
      </c>
      <c r="D49134" s="1" t="s">
        <v>320020</v>
      </c>
      <c r="E49134" s="1" t="s">
        <v>320021</v>
      </c>
      <c r="F49134" s="1" t="s">
        <v>320022</v>
      </c>
      <c r="G49134">
        <v>135</v>
      </c>
      <c r="H49134" s="1" t="s">
        <v>115886</v>
      </c>
      <c r="I49134" s="1" t="s">
        <v>128283</v>
      </c>
      <c r="J49134" s="1" t="s">
        <v>128761</v>
      </c>
      <c r="K49134" s="1" t="s">
        <v>128821</v>
      </c>
      <c r="L49134" s="1" t="s">
        <v>67365</v>
      </c>
      <c r="M49134" s="1" t="s">
        <v>320019</v>
      </c>
      <c r="N49134" s="1" t="s">
        <v>67366</v>
      </c>
      <c r="O49134" s="1" t="s">
        <v>320023</v>
      </c>
      <c r="P49134" s="1" t="s">
        <v>67366</v>
      </c>
      <c r="Q49134" s="1" t="s">
        <v>67366</v>
      </c>
      <c r="R49134" s="1" t="s">
        <v>67366</v>
      </c>
    </row>
    <row r="49135" spans="1:18" x14ac:dyDescent="0.3">
      <c r="A49135">
        <v>345215</v>
      </c>
      <c r="B49135" s="1" t="s">
        <v>320024</v>
      </c>
      <c r="C49135" s="1" t="s">
        <v>67368</v>
      </c>
      <c r="D49135" s="1" t="s">
        <v>320025</v>
      </c>
      <c r="E49135" s="1" t="s">
        <v>320026</v>
      </c>
      <c r="F49135" s="1" t="s">
        <v>320027</v>
      </c>
      <c r="G49135">
        <v>791</v>
      </c>
      <c r="H49135" s="1" t="s">
        <v>115886</v>
      </c>
      <c r="I49135" s="1" t="s">
        <v>128283</v>
      </c>
      <c r="J49135" s="1" t="s">
        <v>128397</v>
      </c>
      <c r="K49135" s="1" t="s">
        <v>130106</v>
      </c>
      <c r="L49135" s="1" t="s">
        <v>67365</v>
      </c>
      <c r="M49135" s="1" t="s">
        <v>320024</v>
      </c>
      <c r="N49135" s="1" t="s">
        <v>67366</v>
      </c>
      <c r="O49135" s="1" t="s">
        <v>320028</v>
      </c>
      <c r="P49135" s="1" t="s">
        <v>67366</v>
      </c>
      <c r="Q49135" s="1" t="s">
        <v>67366</v>
      </c>
      <c r="R49135" s="1" t="s">
        <v>67366</v>
      </c>
    </row>
    <row r="49136" spans="1:18" x14ac:dyDescent="0.3">
      <c r="A49136">
        <v>347176</v>
      </c>
      <c r="B49136" s="1" t="s">
        <v>320029</v>
      </c>
      <c r="C49136" s="1" t="s">
        <v>67368</v>
      </c>
      <c r="D49136" s="1" t="s">
        <v>320030</v>
      </c>
      <c r="E49136" s="1" t="s">
        <v>320031</v>
      </c>
      <c r="F49136" s="1" t="s">
        <v>320032</v>
      </c>
      <c r="G49136">
        <v>650</v>
      </c>
      <c r="H49136" s="1" t="s">
        <v>115886</v>
      </c>
      <c r="I49136" s="1" t="s">
        <v>128283</v>
      </c>
      <c r="J49136" s="1" t="s">
        <v>128735</v>
      </c>
      <c r="K49136" s="1" t="s">
        <v>129414</v>
      </c>
      <c r="L49136" s="1" t="s">
        <v>67365</v>
      </c>
      <c r="M49136" s="1" t="s">
        <v>320029</v>
      </c>
      <c r="N49136" s="1" t="s">
        <v>67366</v>
      </c>
      <c r="O49136" s="1" t="s">
        <v>320033</v>
      </c>
      <c r="P49136" s="1" t="s">
        <v>67366</v>
      </c>
      <c r="Q49136" s="1" t="s">
        <v>67366</v>
      </c>
      <c r="R49136" s="1" t="s">
        <v>67366</v>
      </c>
    </row>
    <row r="49137" spans="1:18" x14ac:dyDescent="0.3">
      <c r="A49137">
        <v>347177</v>
      </c>
      <c r="B49137" s="1" t="s">
        <v>320034</v>
      </c>
      <c r="C49137" s="1" t="s">
        <v>67368</v>
      </c>
      <c r="D49137" s="1" t="s">
        <v>320035</v>
      </c>
      <c r="E49137" s="1" t="s">
        <v>320036</v>
      </c>
      <c r="F49137" s="1" t="s">
        <v>320037</v>
      </c>
      <c r="G49137">
        <v>2464</v>
      </c>
      <c r="H49137" s="1" t="s">
        <v>115886</v>
      </c>
      <c r="I49137" s="1" t="s">
        <v>128283</v>
      </c>
      <c r="J49137" s="1" t="s">
        <v>128284</v>
      </c>
      <c r="K49137" s="1" t="s">
        <v>320038</v>
      </c>
      <c r="L49137" s="1" t="s">
        <v>67365</v>
      </c>
      <c r="M49137" s="1" t="s">
        <v>320034</v>
      </c>
      <c r="N49137" s="1" t="s">
        <v>67366</v>
      </c>
      <c r="O49137" s="1" t="s">
        <v>320039</v>
      </c>
      <c r="P49137" s="1" t="s">
        <v>67366</v>
      </c>
      <c r="Q49137" s="1" t="s">
        <v>67366</v>
      </c>
      <c r="R49137" s="1" t="s">
        <v>67366</v>
      </c>
    </row>
    <row r="49138" spans="1:18" x14ac:dyDescent="0.3">
      <c r="A49138">
        <v>347180</v>
      </c>
      <c r="B49138" s="1" t="s">
        <v>320040</v>
      </c>
      <c r="C49138" s="1" t="s">
        <v>67368</v>
      </c>
      <c r="D49138" s="1" t="s">
        <v>320041</v>
      </c>
      <c r="E49138" s="1" t="s">
        <v>320042</v>
      </c>
      <c r="F49138" s="1" t="s">
        <v>320043</v>
      </c>
      <c r="G49138">
        <v>1099</v>
      </c>
      <c r="H49138" s="1" t="s">
        <v>115886</v>
      </c>
      <c r="I49138" s="1" t="s">
        <v>128283</v>
      </c>
      <c r="J49138" s="1" t="s">
        <v>128397</v>
      </c>
      <c r="K49138" s="1" t="s">
        <v>128799</v>
      </c>
      <c r="L49138" s="1" t="s">
        <v>67365</v>
      </c>
      <c r="M49138" s="1" t="s">
        <v>320040</v>
      </c>
      <c r="N49138" s="1" t="s">
        <v>67366</v>
      </c>
      <c r="O49138" s="1" t="s">
        <v>320044</v>
      </c>
      <c r="P49138" s="1" t="s">
        <v>67366</v>
      </c>
      <c r="Q49138" s="1" t="s">
        <v>67366</v>
      </c>
      <c r="R49138" s="1" t="s">
        <v>67366</v>
      </c>
    </row>
    <row r="49139" spans="1:18" x14ac:dyDescent="0.3">
      <c r="A49139">
        <v>347184</v>
      </c>
      <c r="B49139" s="1" t="s">
        <v>320045</v>
      </c>
      <c r="C49139" s="1" t="s">
        <v>67368</v>
      </c>
      <c r="D49139" s="1" t="s">
        <v>320046</v>
      </c>
      <c r="E49139" s="1" t="s">
        <v>320047</v>
      </c>
      <c r="F49139" s="1" t="s">
        <v>320048</v>
      </c>
      <c r="G49139">
        <v>167</v>
      </c>
      <c r="H49139" s="1" t="s">
        <v>115886</v>
      </c>
      <c r="I49139" s="1" t="s">
        <v>128283</v>
      </c>
      <c r="J49139" s="1" t="s">
        <v>128761</v>
      </c>
      <c r="K49139" s="1" t="s">
        <v>128821</v>
      </c>
      <c r="L49139" s="1" t="s">
        <v>67365</v>
      </c>
      <c r="M49139" s="1" t="s">
        <v>320045</v>
      </c>
      <c r="N49139" s="1" t="s">
        <v>67366</v>
      </c>
      <c r="O49139" s="1" t="s">
        <v>320049</v>
      </c>
      <c r="P49139" s="1" t="s">
        <v>67366</v>
      </c>
      <c r="Q49139" s="1" t="s">
        <v>67366</v>
      </c>
      <c r="R49139" s="1" t="s">
        <v>67366</v>
      </c>
    </row>
    <row r="49140" spans="1:18" x14ac:dyDescent="0.3">
      <c r="A49140">
        <v>347237</v>
      </c>
      <c r="B49140" s="1" t="s">
        <v>320050</v>
      </c>
      <c r="C49140" s="1" t="s">
        <v>67368</v>
      </c>
      <c r="D49140" s="1" t="s">
        <v>320051</v>
      </c>
      <c r="E49140" s="1" t="s">
        <v>320052</v>
      </c>
      <c r="F49140" s="1" t="s">
        <v>320053</v>
      </c>
      <c r="G49140">
        <v>2165</v>
      </c>
      <c r="H49140" s="1" t="s">
        <v>115886</v>
      </c>
      <c r="I49140" s="1" t="s">
        <v>128283</v>
      </c>
      <c r="J49140" s="1" t="s">
        <v>128284</v>
      </c>
      <c r="K49140" s="1" t="s">
        <v>134771</v>
      </c>
      <c r="L49140" s="1" t="s">
        <v>67365</v>
      </c>
      <c r="M49140" s="1" t="s">
        <v>320050</v>
      </c>
      <c r="N49140" s="1" t="s">
        <v>67366</v>
      </c>
      <c r="O49140" s="1" t="s">
        <v>320054</v>
      </c>
      <c r="P49140" s="1" t="s">
        <v>67366</v>
      </c>
      <c r="Q49140" s="1" t="s">
        <v>67366</v>
      </c>
      <c r="R49140" s="1" t="s">
        <v>67366</v>
      </c>
    </row>
    <row r="49141" spans="1:18" x14ac:dyDescent="0.3">
      <c r="A49141">
        <v>347238</v>
      </c>
      <c r="B49141" s="1" t="s">
        <v>320055</v>
      </c>
      <c r="C49141" s="1" t="s">
        <v>67368</v>
      </c>
      <c r="D49141" s="1" t="s">
        <v>320056</v>
      </c>
      <c r="E49141" s="1" t="s">
        <v>320057</v>
      </c>
      <c r="F49141" s="1" t="s">
        <v>320058</v>
      </c>
      <c r="G49141">
        <v>1654</v>
      </c>
      <c r="H49141" s="1" t="s">
        <v>115886</v>
      </c>
      <c r="I49141" s="1" t="s">
        <v>128283</v>
      </c>
      <c r="J49141" s="1" t="s">
        <v>128397</v>
      </c>
      <c r="K49141" s="1" t="s">
        <v>131039</v>
      </c>
      <c r="L49141" s="1" t="s">
        <v>67365</v>
      </c>
      <c r="M49141" s="1" t="s">
        <v>320055</v>
      </c>
      <c r="N49141" s="1" t="s">
        <v>67366</v>
      </c>
      <c r="O49141" s="1" t="s">
        <v>320059</v>
      </c>
      <c r="P49141" s="1" t="s">
        <v>67366</v>
      </c>
      <c r="Q49141" s="1" t="s">
        <v>67366</v>
      </c>
      <c r="R49141" s="1" t="s">
        <v>67366</v>
      </c>
    </row>
    <row r="49142" spans="1:18" x14ac:dyDescent="0.3">
      <c r="A49142">
        <v>345398</v>
      </c>
      <c r="B49142" s="1" t="s">
        <v>320060</v>
      </c>
      <c r="C49142" s="1" t="s">
        <v>67368</v>
      </c>
      <c r="D49142" s="1" t="s">
        <v>320061</v>
      </c>
      <c r="E49142" s="1" t="s">
        <v>320062</v>
      </c>
      <c r="F49142" s="1" t="s">
        <v>320063</v>
      </c>
      <c r="G49142">
        <v>587</v>
      </c>
      <c r="H49142" s="1" t="s">
        <v>115886</v>
      </c>
      <c r="I49142" s="1" t="s">
        <v>128283</v>
      </c>
      <c r="J49142" s="1" t="s">
        <v>128735</v>
      </c>
      <c r="K49142" s="1" t="s">
        <v>320064</v>
      </c>
      <c r="L49142" s="1" t="s">
        <v>67365</v>
      </c>
      <c r="M49142" s="1" t="s">
        <v>320060</v>
      </c>
      <c r="N49142" s="1" t="s">
        <v>67366</v>
      </c>
      <c r="O49142" s="1" t="s">
        <v>320065</v>
      </c>
      <c r="P49142" s="1" t="s">
        <v>67366</v>
      </c>
      <c r="Q49142" s="1" t="s">
        <v>67366</v>
      </c>
      <c r="R49142" s="1" t="s">
        <v>67366</v>
      </c>
    </row>
    <row r="49143" spans="1:18" x14ac:dyDescent="0.3">
      <c r="A49143">
        <v>347239</v>
      </c>
      <c r="B49143" s="1" t="s">
        <v>320066</v>
      </c>
      <c r="C49143" s="1" t="s">
        <v>67368</v>
      </c>
      <c r="D49143" s="1" t="s">
        <v>320067</v>
      </c>
      <c r="E49143" s="1" t="s">
        <v>320068</v>
      </c>
      <c r="F49143" s="1" t="s">
        <v>320069</v>
      </c>
      <c r="G49143">
        <v>906</v>
      </c>
      <c r="H49143" s="1" t="s">
        <v>115886</v>
      </c>
      <c r="I49143" s="1" t="s">
        <v>128283</v>
      </c>
      <c r="J49143" s="1" t="s">
        <v>128397</v>
      </c>
      <c r="K49143" s="1" t="s">
        <v>130106</v>
      </c>
      <c r="L49143" s="1" t="s">
        <v>67365</v>
      </c>
      <c r="M49143" s="1" t="s">
        <v>320066</v>
      </c>
      <c r="N49143" s="1" t="s">
        <v>67366</v>
      </c>
      <c r="O49143" s="1" t="s">
        <v>320070</v>
      </c>
      <c r="P49143" s="1" t="s">
        <v>67366</v>
      </c>
      <c r="Q49143" s="1" t="s">
        <v>67366</v>
      </c>
      <c r="R49143" s="1" t="s">
        <v>67366</v>
      </c>
    </row>
    <row r="49144" spans="1:18" x14ac:dyDescent="0.3">
      <c r="A49144">
        <v>347245</v>
      </c>
      <c r="B49144" s="1" t="s">
        <v>320071</v>
      </c>
      <c r="C49144" s="1" t="s">
        <v>67368</v>
      </c>
      <c r="D49144" s="1" t="s">
        <v>320072</v>
      </c>
      <c r="E49144" s="1" t="s">
        <v>320073</v>
      </c>
      <c r="F49144" s="1" t="s">
        <v>320074</v>
      </c>
      <c r="G49144">
        <v>1549</v>
      </c>
      <c r="H49144" s="1" t="s">
        <v>115886</v>
      </c>
      <c r="I49144" s="1" t="s">
        <v>128283</v>
      </c>
      <c r="J49144" s="1" t="s">
        <v>128333</v>
      </c>
      <c r="K49144" s="1" t="s">
        <v>320075</v>
      </c>
      <c r="L49144" s="1" t="s">
        <v>67365</v>
      </c>
      <c r="M49144" s="1" t="s">
        <v>320071</v>
      </c>
      <c r="N49144" s="1" t="s">
        <v>67366</v>
      </c>
      <c r="O49144" s="1" t="s">
        <v>320076</v>
      </c>
      <c r="P49144" s="1" t="s">
        <v>67366</v>
      </c>
      <c r="Q49144" s="1" t="s">
        <v>67366</v>
      </c>
      <c r="R49144" s="1" t="s">
        <v>67366</v>
      </c>
    </row>
    <row r="49145" spans="1:18" x14ac:dyDescent="0.3">
      <c r="A49145">
        <v>347257</v>
      </c>
      <c r="B49145" s="1" t="s">
        <v>320077</v>
      </c>
      <c r="C49145" s="1" t="s">
        <v>67368</v>
      </c>
      <c r="D49145" s="1" t="s">
        <v>320078</v>
      </c>
      <c r="E49145" s="1" t="s">
        <v>320079</v>
      </c>
      <c r="F49145" s="1" t="s">
        <v>320080</v>
      </c>
      <c r="G49145">
        <v>932</v>
      </c>
      <c r="H49145" s="1" t="s">
        <v>115886</v>
      </c>
      <c r="I49145" s="1" t="s">
        <v>128283</v>
      </c>
      <c r="J49145" s="1" t="s">
        <v>128761</v>
      </c>
      <c r="K49145" s="1" t="s">
        <v>320081</v>
      </c>
      <c r="L49145" s="1" t="s">
        <v>67365</v>
      </c>
      <c r="M49145" s="1" t="s">
        <v>320077</v>
      </c>
      <c r="N49145" s="1" t="s">
        <v>67366</v>
      </c>
      <c r="O49145" s="1" t="s">
        <v>320082</v>
      </c>
      <c r="P49145" s="1" t="s">
        <v>67366</v>
      </c>
      <c r="Q49145" s="1" t="s">
        <v>67366</v>
      </c>
      <c r="R49145" s="1" t="s">
        <v>67366</v>
      </c>
    </row>
    <row r="49146" spans="1:18" x14ac:dyDescent="0.3">
      <c r="A49146">
        <v>347259</v>
      </c>
      <c r="B49146" s="1" t="s">
        <v>320083</v>
      </c>
      <c r="C49146" s="1" t="s">
        <v>67368</v>
      </c>
      <c r="D49146" s="1" t="s">
        <v>320084</v>
      </c>
      <c r="E49146" s="1" t="s">
        <v>320085</v>
      </c>
      <c r="F49146" s="1" t="s">
        <v>320086</v>
      </c>
      <c r="G49146">
        <v>1089</v>
      </c>
      <c r="H49146" s="1" t="s">
        <v>115886</v>
      </c>
      <c r="I49146" s="1" t="s">
        <v>128283</v>
      </c>
      <c r="J49146" s="1" t="s">
        <v>128397</v>
      </c>
      <c r="K49146" s="1" t="s">
        <v>129862</v>
      </c>
      <c r="L49146" s="1" t="s">
        <v>67365</v>
      </c>
      <c r="M49146" s="1" t="s">
        <v>320083</v>
      </c>
      <c r="N49146" s="1" t="s">
        <v>67366</v>
      </c>
      <c r="O49146" s="1" t="s">
        <v>320087</v>
      </c>
      <c r="P49146" s="1" t="s">
        <v>67366</v>
      </c>
      <c r="Q49146" s="1" t="s">
        <v>67366</v>
      </c>
      <c r="R49146" s="1" t="s">
        <v>67366</v>
      </c>
    </row>
    <row r="49147" spans="1:18" x14ac:dyDescent="0.3">
      <c r="A49147">
        <v>24565</v>
      </c>
      <c r="B49147" s="1" t="s">
        <v>320088</v>
      </c>
      <c r="C49147" s="1" t="s">
        <v>67368</v>
      </c>
      <c r="D49147" s="1" t="s">
        <v>320089</v>
      </c>
      <c r="E49147" s="1" t="s">
        <v>320090</v>
      </c>
      <c r="F49147" s="1" t="s">
        <v>320091</v>
      </c>
      <c r="G49147">
        <v>3920</v>
      </c>
      <c r="H49147" s="1" t="s">
        <v>67361</v>
      </c>
      <c r="I49147" s="1" t="s">
        <v>67362</v>
      </c>
      <c r="J49147" s="1" t="s">
        <v>67634</v>
      </c>
      <c r="K49147" s="1" t="s">
        <v>251394</v>
      </c>
      <c r="L49147" s="1" t="s">
        <v>67365</v>
      </c>
      <c r="M49147" s="1" t="s">
        <v>320088</v>
      </c>
      <c r="N49147" s="1" t="s">
        <v>67366</v>
      </c>
      <c r="O49147" s="1" t="s">
        <v>320088</v>
      </c>
      <c r="P49147" s="1" t="s">
        <v>67366</v>
      </c>
      <c r="Q49147" s="1" t="s">
        <v>67366</v>
      </c>
      <c r="R49147" s="1" t="s">
        <v>67366</v>
      </c>
    </row>
    <row r="49148" spans="1:18" x14ac:dyDescent="0.3">
      <c r="A49148">
        <v>24566</v>
      </c>
      <c r="B49148" s="1" t="s">
        <v>320092</v>
      </c>
      <c r="C49148" s="1" t="s">
        <v>67357</v>
      </c>
      <c r="D49148" s="1" t="s">
        <v>320093</v>
      </c>
      <c r="E49148" s="1" t="s">
        <v>267972</v>
      </c>
      <c r="F49148" s="1" t="s">
        <v>320094</v>
      </c>
      <c r="G49148">
        <v>4025</v>
      </c>
      <c r="H49148" s="1" t="s">
        <v>67361</v>
      </c>
      <c r="I49148" s="1" t="s">
        <v>67362</v>
      </c>
      <c r="J49148" s="1" t="s">
        <v>67634</v>
      </c>
      <c r="K49148" s="1" t="s">
        <v>251394</v>
      </c>
      <c r="L49148" s="1" t="s">
        <v>67365</v>
      </c>
      <c r="M49148" s="1" t="s">
        <v>320092</v>
      </c>
      <c r="N49148" s="1" t="s">
        <v>67366</v>
      </c>
      <c r="O49148" s="1" t="s">
        <v>320092</v>
      </c>
      <c r="P49148" s="1" t="s">
        <v>67366</v>
      </c>
      <c r="Q49148" s="1" t="s">
        <v>67366</v>
      </c>
      <c r="R49148" s="1" t="s">
        <v>67366</v>
      </c>
    </row>
    <row r="49149" spans="1:18" x14ac:dyDescent="0.3">
      <c r="A49149">
        <v>24567</v>
      </c>
      <c r="B49149" s="1" t="s">
        <v>137908</v>
      </c>
      <c r="C49149" s="1" t="s">
        <v>67357</v>
      </c>
      <c r="D49149" s="1" t="s">
        <v>320095</v>
      </c>
      <c r="E49149" s="1" t="s">
        <v>320096</v>
      </c>
      <c r="F49149" s="1" t="s">
        <v>320097</v>
      </c>
      <c r="G49149">
        <v>1310</v>
      </c>
      <c r="H49149" s="1" t="s">
        <v>67361</v>
      </c>
      <c r="I49149" s="1" t="s">
        <v>67362</v>
      </c>
      <c r="J49149" s="1" t="s">
        <v>67634</v>
      </c>
      <c r="K49149" s="1" t="s">
        <v>68934</v>
      </c>
      <c r="L49149" s="1" t="s">
        <v>67365</v>
      </c>
      <c r="M49149" s="1" t="s">
        <v>137908</v>
      </c>
      <c r="N49149" s="1" t="s">
        <v>67366</v>
      </c>
      <c r="O49149" s="1" t="s">
        <v>137908</v>
      </c>
      <c r="P49149" s="1" t="s">
        <v>67366</v>
      </c>
      <c r="Q49149" s="1" t="s">
        <v>67366</v>
      </c>
      <c r="R49149" s="1" t="s">
        <v>67366</v>
      </c>
    </row>
    <row r="49150" spans="1:18" x14ac:dyDescent="0.3">
      <c r="A49150">
        <v>24568</v>
      </c>
      <c r="B49150" s="1" t="s">
        <v>137914</v>
      </c>
      <c r="C49150" s="1" t="s">
        <v>67368</v>
      </c>
      <c r="D49150" s="1" t="s">
        <v>320098</v>
      </c>
      <c r="E49150" s="1" t="s">
        <v>320099</v>
      </c>
      <c r="F49150" s="1" t="s">
        <v>320100</v>
      </c>
      <c r="G49150">
        <v>1930</v>
      </c>
      <c r="H49150" s="1" t="s">
        <v>67361</v>
      </c>
      <c r="I49150" s="1" t="s">
        <v>67362</v>
      </c>
      <c r="J49150" s="1" t="s">
        <v>67634</v>
      </c>
      <c r="K49150" s="1" t="s">
        <v>74251</v>
      </c>
      <c r="L49150" s="1" t="s">
        <v>67365</v>
      </c>
      <c r="M49150" s="1" t="s">
        <v>137914</v>
      </c>
      <c r="N49150" s="1" t="s">
        <v>67366</v>
      </c>
      <c r="O49150" s="1" t="s">
        <v>137914</v>
      </c>
      <c r="P49150" s="1" t="s">
        <v>67366</v>
      </c>
      <c r="Q49150" s="1" t="s">
        <v>67366</v>
      </c>
      <c r="R49150" s="1" t="s">
        <v>67366</v>
      </c>
    </row>
    <row r="49151" spans="1:18" x14ac:dyDescent="0.3">
      <c r="A49151">
        <v>24569</v>
      </c>
      <c r="B49151" s="1" t="s">
        <v>137920</v>
      </c>
      <c r="C49151" s="1" t="s">
        <v>67368</v>
      </c>
      <c r="D49151" s="1" t="s">
        <v>320101</v>
      </c>
      <c r="E49151" s="1" t="s">
        <v>320102</v>
      </c>
      <c r="F49151" s="1" t="s">
        <v>320103</v>
      </c>
      <c r="G49151">
        <v>1186</v>
      </c>
      <c r="H49151" s="1" t="s">
        <v>67361</v>
      </c>
      <c r="I49151" s="1" t="s">
        <v>67362</v>
      </c>
      <c r="J49151" s="1" t="s">
        <v>67634</v>
      </c>
      <c r="K49151" s="1" t="s">
        <v>320104</v>
      </c>
      <c r="L49151" s="1" t="s">
        <v>67365</v>
      </c>
      <c r="M49151" s="1" t="s">
        <v>137920</v>
      </c>
      <c r="N49151" s="1" t="s">
        <v>67366</v>
      </c>
      <c r="O49151" s="1" t="s">
        <v>137920</v>
      </c>
      <c r="P49151" s="1" t="s">
        <v>67366</v>
      </c>
      <c r="Q49151" s="1" t="s">
        <v>67366</v>
      </c>
      <c r="R49151" s="1" t="s">
        <v>67366</v>
      </c>
    </row>
    <row r="49152" spans="1:18" x14ac:dyDescent="0.3">
      <c r="A49152">
        <v>24570</v>
      </c>
      <c r="B49152" s="1" t="s">
        <v>138130</v>
      </c>
      <c r="C49152" s="1" t="s">
        <v>67357</v>
      </c>
      <c r="D49152" s="1" t="s">
        <v>84181</v>
      </c>
      <c r="E49152" s="1" t="s">
        <v>320105</v>
      </c>
      <c r="F49152" s="1" t="s">
        <v>320106</v>
      </c>
      <c r="G49152">
        <v>1350</v>
      </c>
      <c r="H49152" s="1" t="s">
        <v>67361</v>
      </c>
      <c r="I49152" s="1" t="s">
        <v>67362</v>
      </c>
      <c r="J49152" s="1" t="s">
        <v>67634</v>
      </c>
      <c r="K49152" s="1" t="s">
        <v>174106</v>
      </c>
      <c r="L49152" s="1" t="s">
        <v>67365</v>
      </c>
      <c r="M49152" s="1" t="s">
        <v>138130</v>
      </c>
      <c r="N49152" s="1" t="s">
        <v>67366</v>
      </c>
      <c r="O49152" s="1" t="s">
        <v>138130</v>
      </c>
      <c r="P49152" s="1" t="s">
        <v>67366</v>
      </c>
      <c r="Q49152" s="1" t="s">
        <v>67366</v>
      </c>
      <c r="R49152" s="1" t="s">
        <v>67366</v>
      </c>
    </row>
    <row r="49153" spans="1:18" x14ac:dyDescent="0.3">
      <c r="A49153">
        <v>24571</v>
      </c>
      <c r="B49153" s="1" t="s">
        <v>138019</v>
      </c>
      <c r="C49153" s="1" t="s">
        <v>67368</v>
      </c>
      <c r="D49153" s="1" t="s">
        <v>320107</v>
      </c>
      <c r="E49153" s="1" t="s">
        <v>320108</v>
      </c>
      <c r="F49153" s="1" t="s">
        <v>320109</v>
      </c>
      <c r="G49153">
        <v>2100</v>
      </c>
      <c r="H49153" s="1" t="s">
        <v>67361</v>
      </c>
      <c r="I49153" s="1" t="s">
        <v>67362</v>
      </c>
      <c r="J49153" s="1" t="s">
        <v>67634</v>
      </c>
      <c r="K49153" s="1" t="s">
        <v>71614</v>
      </c>
      <c r="L49153" s="1" t="s">
        <v>67365</v>
      </c>
      <c r="M49153" s="1" t="s">
        <v>138019</v>
      </c>
      <c r="N49153" s="1" t="s">
        <v>67366</v>
      </c>
      <c r="O49153" s="1" t="s">
        <v>138019</v>
      </c>
      <c r="P49153" s="1" t="s">
        <v>67366</v>
      </c>
      <c r="Q49153" s="1" t="s">
        <v>67366</v>
      </c>
      <c r="R49153" s="1" t="s">
        <v>67366</v>
      </c>
    </row>
    <row r="49154" spans="1:18" x14ac:dyDescent="0.3">
      <c r="A49154">
        <v>24572</v>
      </c>
      <c r="B49154" s="1" t="s">
        <v>138136</v>
      </c>
      <c r="C49154" s="1" t="s">
        <v>67368</v>
      </c>
      <c r="D49154" s="1" t="s">
        <v>82460</v>
      </c>
      <c r="E49154" s="1" t="s">
        <v>320110</v>
      </c>
      <c r="F49154" s="1" t="s">
        <v>320111</v>
      </c>
      <c r="G49154">
        <v>2655</v>
      </c>
      <c r="H49154" s="1" t="s">
        <v>67361</v>
      </c>
      <c r="I49154" s="1" t="s">
        <v>67362</v>
      </c>
      <c r="J49154" s="1" t="s">
        <v>67634</v>
      </c>
      <c r="K49154" s="1" t="s">
        <v>320112</v>
      </c>
      <c r="L49154" s="1" t="s">
        <v>67365</v>
      </c>
      <c r="M49154" s="1" t="s">
        <v>138136</v>
      </c>
      <c r="N49154" s="1" t="s">
        <v>67366</v>
      </c>
      <c r="O49154" s="1" t="s">
        <v>138136</v>
      </c>
      <c r="P49154" s="1" t="s">
        <v>67366</v>
      </c>
      <c r="Q49154" s="1" t="s">
        <v>67366</v>
      </c>
      <c r="R49154" s="1" t="s">
        <v>67366</v>
      </c>
    </row>
    <row r="49155" spans="1:18" x14ac:dyDescent="0.3">
      <c r="A49155">
        <v>24573</v>
      </c>
      <c r="B49155" s="1" t="s">
        <v>320113</v>
      </c>
      <c r="C49155" s="1" t="s">
        <v>67387</v>
      </c>
      <c r="D49155" s="1" t="s">
        <v>320114</v>
      </c>
      <c r="E49155" s="1" t="s">
        <v>320115</v>
      </c>
      <c r="F49155" s="1" t="s">
        <v>320116</v>
      </c>
      <c r="G49155">
        <v>1495</v>
      </c>
      <c r="H49155" s="1" t="s">
        <v>67361</v>
      </c>
      <c r="I49155" s="1" t="s">
        <v>67362</v>
      </c>
      <c r="J49155" s="1" t="s">
        <v>67634</v>
      </c>
      <c r="K49155" s="1" t="s">
        <v>78630</v>
      </c>
      <c r="L49155" s="1" t="s">
        <v>67365</v>
      </c>
      <c r="M49155" s="1" t="s">
        <v>67366</v>
      </c>
      <c r="N49155" s="1" t="s">
        <v>67366</v>
      </c>
      <c r="O49155" s="1" t="s">
        <v>67366</v>
      </c>
      <c r="P49155" s="1" t="s">
        <v>67366</v>
      </c>
      <c r="Q49155" s="1" t="s">
        <v>67366</v>
      </c>
      <c r="R49155" s="1" t="s">
        <v>320113</v>
      </c>
    </row>
    <row r="49156" spans="1:18" x14ac:dyDescent="0.3">
      <c r="A49156">
        <v>347265</v>
      </c>
      <c r="B49156" s="1" t="s">
        <v>320117</v>
      </c>
      <c r="C49156" s="1" t="s">
        <v>67368</v>
      </c>
      <c r="D49156" s="1" t="s">
        <v>320118</v>
      </c>
      <c r="E49156" s="1" t="s">
        <v>320119</v>
      </c>
      <c r="F49156" s="1" t="s">
        <v>320120</v>
      </c>
      <c r="G49156">
        <v>1821</v>
      </c>
      <c r="H49156" s="1" t="s">
        <v>115886</v>
      </c>
      <c r="I49156" s="1" t="s">
        <v>128283</v>
      </c>
      <c r="J49156" s="1" t="s">
        <v>128300</v>
      </c>
      <c r="K49156" s="1" t="s">
        <v>137933</v>
      </c>
      <c r="L49156" s="1" t="s">
        <v>67365</v>
      </c>
      <c r="M49156" s="1" t="s">
        <v>320117</v>
      </c>
      <c r="N49156" s="1" t="s">
        <v>67366</v>
      </c>
      <c r="O49156" s="1" t="s">
        <v>320121</v>
      </c>
      <c r="P49156" s="1" t="s">
        <v>67366</v>
      </c>
      <c r="Q49156" s="1" t="s">
        <v>67366</v>
      </c>
      <c r="R49156" s="1" t="s">
        <v>67366</v>
      </c>
    </row>
    <row r="49157" spans="1:18" x14ac:dyDescent="0.3">
      <c r="A49157">
        <v>345554</v>
      </c>
      <c r="B49157" s="1" t="s">
        <v>320122</v>
      </c>
      <c r="C49157" s="1" t="s">
        <v>67368</v>
      </c>
      <c r="D49157" s="1" t="s">
        <v>320123</v>
      </c>
      <c r="E49157" s="1" t="s">
        <v>320124</v>
      </c>
      <c r="F49157" s="1" t="s">
        <v>320125</v>
      </c>
      <c r="G49157">
        <v>945</v>
      </c>
      <c r="H49157" s="1" t="s">
        <v>115886</v>
      </c>
      <c r="I49157" s="1" t="s">
        <v>128283</v>
      </c>
      <c r="J49157" s="1" t="s">
        <v>128357</v>
      </c>
      <c r="K49157" s="1" t="s">
        <v>130416</v>
      </c>
      <c r="L49157" s="1" t="s">
        <v>67365</v>
      </c>
      <c r="M49157" s="1" t="s">
        <v>320122</v>
      </c>
      <c r="N49157" s="1" t="s">
        <v>67366</v>
      </c>
      <c r="O49157" s="1" t="s">
        <v>320126</v>
      </c>
      <c r="P49157" s="1" t="s">
        <v>67366</v>
      </c>
      <c r="Q49157" s="1" t="s">
        <v>67366</v>
      </c>
      <c r="R49157" s="1" t="s">
        <v>67366</v>
      </c>
    </row>
    <row r="49158" spans="1:18" x14ac:dyDescent="0.3">
      <c r="A49158">
        <v>347267</v>
      </c>
      <c r="B49158" s="1" t="s">
        <v>320127</v>
      </c>
      <c r="C49158" s="1" t="s">
        <v>67368</v>
      </c>
      <c r="D49158" s="1" t="s">
        <v>320128</v>
      </c>
      <c r="E49158" s="1" t="s">
        <v>320129</v>
      </c>
      <c r="F49158" s="1" t="s">
        <v>320130</v>
      </c>
      <c r="G49158">
        <v>423</v>
      </c>
      <c r="H49158" s="1" t="s">
        <v>115886</v>
      </c>
      <c r="I49158" s="1" t="s">
        <v>128283</v>
      </c>
      <c r="J49158" s="1" t="s">
        <v>128357</v>
      </c>
      <c r="K49158" s="1" t="s">
        <v>130416</v>
      </c>
      <c r="L49158" s="1" t="s">
        <v>67365</v>
      </c>
      <c r="M49158" s="1" t="s">
        <v>320127</v>
      </c>
      <c r="N49158" s="1" t="s">
        <v>67366</v>
      </c>
      <c r="O49158" s="1" t="s">
        <v>320131</v>
      </c>
      <c r="P49158" s="1" t="s">
        <v>67366</v>
      </c>
      <c r="Q49158" s="1" t="s">
        <v>67366</v>
      </c>
      <c r="R49158" s="1" t="s">
        <v>67366</v>
      </c>
    </row>
    <row r="49159" spans="1:18" x14ac:dyDescent="0.3">
      <c r="A49159">
        <v>347268</v>
      </c>
      <c r="B49159" s="1" t="s">
        <v>320132</v>
      </c>
      <c r="C49159" s="1" t="s">
        <v>67368</v>
      </c>
      <c r="D49159" s="1" t="s">
        <v>320133</v>
      </c>
      <c r="E49159" s="1" t="s">
        <v>320134</v>
      </c>
      <c r="F49159" s="1" t="s">
        <v>320135</v>
      </c>
      <c r="G49159">
        <v>230</v>
      </c>
      <c r="H49159" s="1" t="s">
        <v>115886</v>
      </c>
      <c r="I49159" s="1" t="s">
        <v>128283</v>
      </c>
      <c r="J49159" s="1" t="s">
        <v>128357</v>
      </c>
      <c r="K49159" s="1" t="s">
        <v>138250</v>
      </c>
      <c r="L49159" s="1" t="s">
        <v>67365</v>
      </c>
      <c r="M49159" s="1" t="s">
        <v>320132</v>
      </c>
      <c r="N49159" s="1" t="s">
        <v>67366</v>
      </c>
      <c r="O49159" s="1" t="s">
        <v>320136</v>
      </c>
      <c r="P49159" s="1" t="s">
        <v>67366</v>
      </c>
      <c r="Q49159" s="1" t="s">
        <v>67366</v>
      </c>
      <c r="R49159" s="1" t="s">
        <v>67366</v>
      </c>
    </row>
    <row r="49160" spans="1:18" x14ac:dyDescent="0.3">
      <c r="A49160">
        <v>347270</v>
      </c>
      <c r="B49160" s="1" t="s">
        <v>320137</v>
      </c>
      <c r="C49160" s="1" t="s">
        <v>67368</v>
      </c>
      <c r="D49160" s="1" t="s">
        <v>320138</v>
      </c>
      <c r="E49160" s="1" t="s">
        <v>320139</v>
      </c>
      <c r="F49160" s="1" t="s">
        <v>320140</v>
      </c>
      <c r="G49160">
        <v>617</v>
      </c>
      <c r="H49160" s="1" t="s">
        <v>115886</v>
      </c>
      <c r="I49160" s="1" t="s">
        <v>128283</v>
      </c>
      <c r="J49160" s="1" t="s">
        <v>129224</v>
      </c>
      <c r="K49160" s="1" t="s">
        <v>319448</v>
      </c>
      <c r="L49160" s="1" t="s">
        <v>67365</v>
      </c>
      <c r="M49160" s="1" t="s">
        <v>320137</v>
      </c>
      <c r="N49160" s="1" t="s">
        <v>67366</v>
      </c>
      <c r="O49160" s="1" t="s">
        <v>320141</v>
      </c>
      <c r="P49160" s="1" t="s">
        <v>67366</v>
      </c>
      <c r="Q49160" s="1" t="s">
        <v>67366</v>
      </c>
      <c r="R49160" s="1" t="s">
        <v>67366</v>
      </c>
    </row>
    <row r="49161" spans="1:18" x14ac:dyDescent="0.3">
      <c r="A49161">
        <v>347272</v>
      </c>
      <c r="B49161" s="1" t="s">
        <v>320142</v>
      </c>
      <c r="C49161" s="1" t="s">
        <v>67368</v>
      </c>
      <c r="D49161" s="1" t="s">
        <v>320143</v>
      </c>
      <c r="E49161" s="1" t="s">
        <v>320144</v>
      </c>
      <c r="F49161" s="1" t="s">
        <v>320145</v>
      </c>
      <c r="G49161">
        <v>85</v>
      </c>
      <c r="H49161" s="1" t="s">
        <v>115886</v>
      </c>
      <c r="I49161" s="1" t="s">
        <v>128283</v>
      </c>
      <c r="J49161" s="1" t="s">
        <v>128357</v>
      </c>
      <c r="K49161" s="1" t="s">
        <v>320146</v>
      </c>
      <c r="L49161" s="1" t="s">
        <v>67365</v>
      </c>
      <c r="M49161" s="1" t="s">
        <v>320142</v>
      </c>
      <c r="N49161" s="1" t="s">
        <v>67366</v>
      </c>
      <c r="O49161" s="1" t="s">
        <v>320147</v>
      </c>
      <c r="P49161" s="1" t="s">
        <v>67366</v>
      </c>
      <c r="Q49161" s="1" t="s">
        <v>67366</v>
      </c>
      <c r="R49161" s="1" t="s">
        <v>67366</v>
      </c>
    </row>
    <row r="49162" spans="1:18" x14ac:dyDescent="0.3">
      <c r="A49162">
        <v>346487</v>
      </c>
      <c r="B49162" s="1" t="s">
        <v>320148</v>
      </c>
      <c r="C49162" s="1" t="s">
        <v>67357</v>
      </c>
      <c r="D49162" s="1" t="s">
        <v>320149</v>
      </c>
      <c r="E49162" s="1" t="s">
        <v>320150</v>
      </c>
      <c r="F49162" s="1" t="s">
        <v>320151</v>
      </c>
      <c r="G49162">
        <v>187</v>
      </c>
      <c r="H49162" s="1" t="s">
        <v>115886</v>
      </c>
      <c r="I49162" s="1" t="s">
        <v>128283</v>
      </c>
      <c r="J49162" s="1" t="s">
        <v>128761</v>
      </c>
      <c r="K49162" s="1" t="s">
        <v>320152</v>
      </c>
      <c r="L49162" s="1" t="s">
        <v>67365</v>
      </c>
      <c r="M49162" s="1" t="s">
        <v>320148</v>
      </c>
      <c r="N49162" s="1" t="s">
        <v>67366</v>
      </c>
      <c r="O49162" s="1" t="s">
        <v>320153</v>
      </c>
      <c r="P49162" s="1" t="s">
        <v>67366</v>
      </c>
      <c r="Q49162" s="1" t="s">
        <v>67366</v>
      </c>
      <c r="R49162" s="1" t="s">
        <v>67366</v>
      </c>
    </row>
    <row r="49163" spans="1:18" x14ac:dyDescent="0.3">
      <c r="A49163">
        <v>347274</v>
      </c>
      <c r="B49163" s="1" t="s">
        <v>320154</v>
      </c>
      <c r="C49163" s="1" t="s">
        <v>67368</v>
      </c>
      <c r="D49163" s="1" t="s">
        <v>320155</v>
      </c>
      <c r="E49163" s="1" t="s">
        <v>320156</v>
      </c>
      <c r="F49163" s="1" t="s">
        <v>320157</v>
      </c>
      <c r="G49163">
        <v>833</v>
      </c>
      <c r="H49163" s="1" t="s">
        <v>115886</v>
      </c>
      <c r="I49163" s="1" t="s">
        <v>128283</v>
      </c>
      <c r="J49163" s="1" t="s">
        <v>128357</v>
      </c>
      <c r="K49163" s="1" t="s">
        <v>131270</v>
      </c>
      <c r="L49163" s="1" t="s">
        <v>67365</v>
      </c>
      <c r="M49163" s="1" t="s">
        <v>320154</v>
      </c>
      <c r="N49163" s="1" t="s">
        <v>67366</v>
      </c>
      <c r="O49163" s="1" t="s">
        <v>320158</v>
      </c>
      <c r="P49163" s="1" t="s">
        <v>67366</v>
      </c>
      <c r="Q49163" s="1" t="s">
        <v>67366</v>
      </c>
      <c r="R49163" s="1" t="s">
        <v>67366</v>
      </c>
    </row>
    <row r="49164" spans="1:18" x14ac:dyDescent="0.3">
      <c r="A49164">
        <v>347276</v>
      </c>
      <c r="B49164" s="1" t="s">
        <v>320159</v>
      </c>
      <c r="C49164" s="1" t="s">
        <v>67357</v>
      </c>
      <c r="D49164" s="1" t="s">
        <v>320160</v>
      </c>
      <c r="E49164" s="1" t="s">
        <v>320161</v>
      </c>
      <c r="F49164" s="1" t="s">
        <v>320162</v>
      </c>
      <c r="G49164">
        <v>1253</v>
      </c>
      <c r="H49164" s="1" t="s">
        <v>115886</v>
      </c>
      <c r="I49164" s="1" t="s">
        <v>128283</v>
      </c>
      <c r="J49164" s="1" t="s">
        <v>128397</v>
      </c>
      <c r="K49164" s="1" t="s">
        <v>130874</v>
      </c>
      <c r="L49164" s="1" t="s">
        <v>67365</v>
      </c>
      <c r="M49164" s="1" t="s">
        <v>320159</v>
      </c>
      <c r="N49164" s="1" t="s">
        <v>67366</v>
      </c>
      <c r="O49164" s="1" t="s">
        <v>320163</v>
      </c>
      <c r="P49164" s="1" t="s">
        <v>67366</v>
      </c>
      <c r="Q49164" s="1" t="s">
        <v>67366</v>
      </c>
      <c r="R49164" s="1" t="s">
        <v>67366</v>
      </c>
    </row>
    <row r="49165" spans="1:18" x14ac:dyDescent="0.3">
      <c r="A49165">
        <v>347278</v>
      </c>
      <c r="B49165" s="1" t="s">
        <v>320164</v>
      </c>
      <c r="C49165" s="1" t="s">
        <v>67357</v>
      </c>
      <c r="D49165" s="1" t="s">
        <v>320165</v>
      </c>
      <c r="E49165" s="1" t="s">
        <v>320166</v>
      </c>
      <c r="F49165" s="1" t="s">
        <v>320167</v>
      </c>
      <c r="G49165">
        <v>2589</v>
      </c>
      <c r="H49165" s="1" t="s">
        <v>115886</v>
      </c>
      <c r="I49165" s="1" t="s">
        <v>128283</v>
      </c>
      <c r="J49165" s="1" t="s">
        <v>128319</v>
      </c>
      <c r="K49165" s="1" t="s">
        <v>134191</v>
      </c>
      <c r="L49165" s="1" t="s">
        <v>67365</v>
      </c>
      <c r="M49165" s="1" t="s">
        <v>320164</v>
      </c>
      <c r="N49165" s="1" t="s">
        <v>67366</v>
      </c>
      <c r="O49165" s="1" t="s">
        <v>320168</v>
      </c>
      <c r="P49165" s="1" t="s">
        <v>67366</v>
      </c>
      <c r="Q49165" s="1" t="s">
        <v>67366</v>
      </c>
      <c r="R49165" s="1" t="s">
        <v>67366</v>
      </c>
    </row>
    <row r="49166" spans="1:18" x14ac:dyDescent="0.3">
      <c r="A49166">
        <v>346372</v>
      </c>
      <c r="B49166" s="1" t="s">
        <v>320169</v>
      </c>
      <c r="C49166" s="1" t="s">
        <v>67368</v>
      </c>
      <c r="D49166" s="1" t="s">
        <v>320170</v>
      </c>
      <c r="E49166" s="1" t="s">
        <v>320171</v>
      </c>
      <c r="F49166" s="1" t="s">
        <v>320172</v>
      </c>
      <c r="G49166">
        <v>702</v>
      </c>
      <c r="H49166" s="1" t="s">
        <v>115886</v>
      </c>
      <c r="I49166" s="1" t="s">
        <v>128283</v>
      </c>
      <c r="J49166" s="1" t="s">
        <v>128357</v>
      </c>
      <c r="K49166" s="1" t="s">
        <v>320173</v>
      </c>
      <c r="L49166" s="1" t="s">
        <v>67365</v>
      </c>
      <c r="M49166" s="1" t="s">
        <v>320169</v>
      </c>
      <c r="N49166" s="1" t="s">
        <v>67366</v>
      </c>
      <c r="O49166" s="1" t="s">
        <v>320174</v>
      </c>
      <c r="P49166" s="1" t="s">
        <v>67366</v>
      </c>
      <c r="Q49166" s="1" t="s">
        <v>67366</v>
      </c>
      <c r="R49166" s="1" t="s">
        <v>67366</v>
      </c>
    </row>
    <row r="49167" spans="1:18" x14ac:dyDescent="0.3">
      <c r="A49167">
        <v>346139</v>
      </c>
      <c r="B49167" s="1" t="s">
        <v>320175</v>
      </c>
      <c r="C49167" s="1" t="s">
        <v>67368</v>
      </c>
      <c r="D49167" s="1" t="s">
        <v>320176</v>
      </c>
      <c r="E49167" s="1" t="s">
        <v>320177</v>
      </c>
      <c r="F49167" s="1" t="s">
        <v>320178</v>
      </c>
      <c r="G49167">
        <v>561</v>
      </c>
      <c r="H49167" s="1" t="s">
        <v>115886</v>
      </c>
      <c r="I49167" s="1" t="s">
        <v>128283</v>
      </c>
      <c r="J49167" s="1" t="s">
        <v>128300</v>
      </c>
      <c r="K49167" s="1" t="s">
        <v>136056</v>
      </c>
      <c r="L49167" s="1" t="s">
        <v>67365</v>
      </c>
      <c r="M49167" s="1" t="s">
        <v>320175</v>
      </c>
      <c r="N49167" s="1" t="s">
        <v>67366</v>
      </c>
      <c r="O49167" s="1" t="s">
        <v>320179</v>
      </c>
      <c r="P49167" s="1" t="s">
        <v>67366</v>
      </c>
      <c r="Q49167" s="1" t="s">
        <v>67366</v>
      </c>
      <c r="R49167" s="1" t="s">
        <v>67366</v>
      </c>
    </row>
    <row r="49168" spans="1:18" x14ac:dyDescent="0.3">
      <c r="A49168">
        <v>346137</v>
      </c>
      <c r="B49168" s="1" t="s">
        <v>320180</v>
      </c>
      <c r="C49168" s="1" t="s">
        <v>67357</v>
      </c>
      <c r="D49168" s="1" t="s">
        <v>320181</v>
      </c>
      <c r="E49168" s="1" t="s">
        <v>320182</v>
      </c>
      <c r="F49168" s="1" t="s">
        <v>320183</v>
      </c>
      <c r="G49168">
        <v>82</v>
      </c>
      <c r="H49168" s="1" t="s">
        <v>115886</v>
      </c>
      <c r="I49168" s="1" t="s">
        <v>128283</v>
      </c>
      <c r="J49168" s="1" t="s">
        <v>128295</v>
      </c>
      <c r="K49168" s="1" t="s">
        <v>131561</v>
      </c>
      <c r="L49168" s="1" t="s">
        <v>67365</v>
      </c>
      <c r="M49168" s="1" t="s">
        <v>320180</v>
      </c>
      <c r="N49168" s="1" t="s">
        <v>67366</v>
      </c>
      <c r="O49168" s="1" t="s">
        <v>320184</v>
      </c>
      <c r="P49168" s="1" t="s">
        <v>67366</v>
      </c>
      <c r="Q49168" s="1" t="s">
        <v>67366</v>
      </c>
      <c r="R49168" s="1" t="s">
        <v>67366</v>
      </c>
    </row>
    <row r="49169" spans="1:18" x14ac:dyDescent="0.3">
      <c r="A49169">
        <v>346135</v>
      </c>
      <c r="B49169" s="1" t="s">
        <v>320185</v>
      </c>
      <c r="C49169" s="1" t="s">
        <v>67368</v>
      </c>
      <c r="D49169" s="1" t="s">
        <v>320186</v>
      </c>
      <c r="E49169" s="1" t="s">
        <v>320187</v>
      </c>
      <c r="F49169" s="1" t="s">
        <v>320188</v>
      </c>
      <c r="G49169">
        <v>974</v>
      </c>
      <c r="H49169" s="1" t="s">
        <v>115886</v>
      </c>
      <c r="I49169" s="1" t="s">
        <v>128283</v>
      </c>
      <c r="J49169" s="1" t="s">
        <v>128357</v>
      </c>
      <c r="K49169" s="1" t="s">
        <v>304313</v>
      </c>
      <c r="L49169" s="1" t="s">
        <v>67365</v>
      </c>
      <c r="M49169" s="1" t="s">
        <v>320185</v>
      </c>
      <c r="N49169" s="1" t="s">
        <v>67366</v>
      </c>
      <c r="O49169" s="1" t="s">
        <v>320189</v>
      </c>
      <c r="P49169" s="1" t="s">
        <v>67366</v>
      </c>
      <c r="Q49169" s="1" t="s">
        <v>67366</v>
      </c>
      <c r="R49169" s="1" t="s">
        <v>67366</v>
      </c>
    </row>
    <row r="49170" spans="1:18" x14ac:dyDescent="0.3">
      <c r="A49170">
        <v>346133</v>
      </c>
      <c r="B49170" s="1" t="s">
        <v>320190</v>
      </c>
      <c r="C49170" s="1" t="s">
        <v>67368</v>
      </c>
      <c r="D49170" s="1" t="s">
        <v>320191</v>
      </c>
      <c r="E49170" s="1" t="s">
        <v>320192</v>
      </c>
      <c r="F49170" s="1" t="s">
        <v>320193</v>
      </c>
      <c r="G49170">
        <v>2799</v>
      </c>
      <c r="H49170" s="1" t="s">
        <v>115886</v>
      </c>
      <c r="I49170" s="1" t="s">
        <v>128283</v>
      </c>
      <c r="J49170" s="1" t="s">
        <v>128319</v>
      </c>
      <c r="K49170" s="1" t="s">
        <v>134645</v>
      </c>
      <c r="L49170" s="1" t="s">
        <v>67365</v>
      </c>
      <c r="M49170" s="1" t="s">
        <v>320190</v>
      </c>
      <c r="N49170" s="1" t="s">
        <v>67366</v>
      </c>
      <c r="O49170" s="1" t="s">
        <v>320194</v>
      </c>
      <c r="P49170" s="1" t="s">
        <v>67366</v>
      </c>
      <c r="Q49170" s="1" t="s">
        <v>67366</v>
      </c>
      <c r="R49170" s="1" t="s">
        <v>67366</v>
      </c>
    </row>
    <row r="49171" spans="1:18" x14ac:dyDescent="0.3">
      <c r="A49171">
        <v>346131</v>
      </c>
      <c r="B49171" s="1" t="s">
        <v>320195</v>
      </c>
      <c r="C49171" s="1" t="s">
        <v>67368</v>
      </c>
      <c r="D49171" s="1" t="s">
        <v>133797</v>
      </c>
      <c r="E49171" s="1" t="s">
        <v>320196</v>
      </c>
      <c r="F49171" s="1" t="s">
        <v>320197</v>
      </c>
      <c r="G49171">
        <v>2421</v>
      </c>
      <c r="H49171" s="1" t="s">
        <v>115886</v>
      </c>
      <c r="I49171" s="1" t="s">
        <v>128283</v>
      </c>
      <c r="J49171" s="1" t="s">
        <v>128295</v>
      </c>
      <c r="K49171" s="1" t="s">
        <v>131143</v>
      </c>
      <c r="L49171" s="1" t="s">
        <v>67365</v>
      </c>
      <c r="M49171" s="1" t="s">
        <v>320195</v>
      </c>
      <c r="N49171" s="1" t="s">
        <v>67366</v>
      </c>
      <c r="O49171" s="1" t="s">
        <v>320198</v>
      </c>
      <c r="P49171" s="1" t="s">
        <v>67366</v>
      </c>
      <c r="Q49171" s="1" t="s">
        <v>67366</v>
      </c>
      <c r="R49171" s="1" t="s">
        <v>67366</v>
      </c>
    </row>
    <row r="49172" spans="1:18" x14ac:dyDescent="0.3">
      <c r="A49172">
        <v>346489</v>
      </c>
      <c r="B49172" s="1" t="s">
        <v>320199</v>
      </c>
      <c r="C49172" s="1" t="s">
        <v>67368</v>
      </c>
      <c r="D49172" s="1" t="s">
        <v>320200</v>
      </c>
      <c r="E49172" s="1" t="s">
        <v>320201</v>
      </c>
      <c r="F49172" s="1" t="s">
        <v>320202</v>
      </c>
      <c r="G49172">
        <v>2562</v>
      </c>
      <c r="H49172" s="1" t="s">
        <v>115886</v>
      </c>
      <c r="I49172" s="1" t="s">
        <v>128283</v>
      </c>
      <c r="J49172" s="1" t="s">
        <v>128295</v>
      </c>
      <c r="K49172" s="1" t="s">
        <v>131143</v>
      </c>
      <c r="L49172" s="1" t="s">
        <v>67365</v>
      </c>
      <c r="M49172" s="1" t="s">
        <v>320199</v>
      </c>
      <c r="N49172" s="1" t="s">
        <v>67366</v>
      </c>
      <c r="O49172" s="1" t="s">
        <v>320203</v>
      </c>
      <c r="P49172" s="1" t="s">
        <v>67366</v>
      </c>
      <c r="Q49172" s="1" t="s">
        <v>67366</v>
      </c>
      <c r="R49172" s="1" t="s">
        <v>67366</v>
      </c>
    </row>
    <row r="49173" spans="1:18" x14ac:dyDescent="0.3">
      <c r="A49173">
        <v>346129</v>
      </c>
      <c r="B49173" s="1" t="s">
        <v>320204</v>
      </c>
      <c r="C49173" s="1" t="s">
        <v>67357</v>
      </c>
      <c r="D49173" s="1" t="s">
        <v>131545</v>
      </c>
      <c r="E49173" s="1" t="s">
        <v>320205</v>
      </c>
      <c r="F49173" s="1" t="s">
        <v>320206</v>
      </c>
      <c r="G49173">
        <v>33</v>
      </c>
      <c r="H49173" s="1" t="s">
        <v>115886</v>
      </c>
      <c r="I49173" s="1" t="s">
        <v>128283</v>
      </c>
      <c r="J49173" s="1" t="s">
        <v>128390</v>
      </c>
      <c r="K49173" s="1" t="s">
        <v>320207</v>
      </c>
      <c r="L49173" s="1" t="s">
        <v>67365</v>
      </c>
      <c r="M49173" s="1" t="s">
        <v>320204</v>
      </c>
      <c r="N49173" s="1" t="s">
        <v>67366</v>
      </c>
      <c r="O49173" s="1" t="s">
        <v>320208</v>
      </c>
      <c r="P49173" s="1" t="s">
        <v>67366</v>
      </c>
      <c r="Q49173" s="1" t="s">
        <v>67366</v>
      </c>
      <c r="R49173" s="1" t="s">
        <v>67366</v>
      </c>
    </row>
    <row r="49174" spans="1:18" x14ac:dyDescent="0.3">
      <c r="A49174">
        <v>346128</v>
      </c>
      <c r="B49174" s="1" t="s">
        <v>320209</v>
      </c>
      <c r="C49174" s="1" t="s">
        <v>67357</v>
      </c>
      <c r="D49174" s="1" t="s">
        <v>320210</v>
      </c>
      <c r="E49174" s="1" t="s">
        <v>320211</v>
      </c>
      <c r="F49174" s="1" t="s">
        <v>320212</v>
      </c>
      <c r="G49174">
        <v>167</v>
      </c>
      <c r="H49174" s="1" t="s">
        <v>115886</v>
      </c>
      <c r="I49174" s="1" t="s">
        <v>128283</v>
      </c>
      <c r="J49174" s="1" t="s">
        <v>130397</v>
      </c>
      <c r="K49174" s="1" t="s">
        <v>320213</v>
      </c>
      <c r="L49174" s="1" t="s">
        <v>67365</v>
      </c>
      <c r="M49174" s="1" t="s">
        <v>320209</v>
      </c>
      <c r="N49174" s="1" t="s">
        <v>67366</v>
      </c>
      <c r="O49174" s="1" t="s">
        <v>320214</v>
      </c>
      <c r="P49174" s="1" t="s">
        <v>67366</v>
      </c>
      <c r="Q49174" s="1" t="s">
        <v>67366</v>
      </c>
      <c r="R49174" s="1" t="s">
        <v>67366</v>
      </c>
    </row>
    <row r="49175" spans="1:18" x14ac:dyDescent="0.3">
      <c r="A49175">
        <v>346126</v>
      </c>
      <c r="B49175" s="1" t="s">
        <v>320215</v>
      </c>
      <c r="C49175" s="1" t="s">
        <v>67368</v>
      </c>
      <c r="D49175" s="1" t="s">
        <v>320216</v>
      </c>
      <c r="E49175" s="1" t="s">
        <v>320217</v>
      </c>
      <c r="F49175" s="1" t="s">
        <v>320218</v>
      </c>
      <c r="G49175">
        <v>282</v>
      </c>
      <c r="H49175" s="1" t="s">
        <v>115886</v>
      </c>
      <c r="I49175" s="1" t="s">
        <v>128283</v>
      </c>
      <c r="J49175" s="1" t="s">
        <v>128305</v>
      </c>
      <c r="K49175" s="1" t="s">
        <v>128345</v>
      </c>
      <c r="L49175" s="1" t="s">
        <v>67365</v>
      </c>
      <c r="M49175" s="1" t="s">
        <v>320215</v>
      </c>
      <c r="N49175" s="1" t="s">
        <v>67366</v>
      </c>
      <c r="O49175" s="1" t="s">
        <v>320219</v>
      </c>
      <c r="P49175" s="1" t="s">
        <v>67366</v>
      </c>
      <c r="Q49175" s="1" t="s">
        <v>67366</v>
      </c>
      <c r="R49175" s="1" t="s">
        <v>67366</v>
      </c>
    </row>
    <row r="49176" spans="1:18" x14ac:dyDescent="0.3">
      <c r="A49176">
        <v>346481</v>
      </c>
      <c r="B49176" s="1" t="s">
        <v>320220</v>
      </c>
      <c r="C49176" s="1" t="s">
        <v>67357</v>
      </c>
      <c r="D49176" s="1" t="s">
        <v>320221</v>
      </c>
      <c r="E49176" s="1" t="s">
        <v>320222</v>
      </c>
      <c r="F49176" s="1" t="s">
        <v>320223</v>
      </c>
      <c r="G49176">
        <v>1893</v>
      </c>
      <c r="H49176" s="1" t="s">
        <v>115886</v>
      </c>
      <c r="I49176" s="1" t="s">
        <v>128283</v>
      </c>
      <c r="J49176" s="1" t="s">
        <v>128284</v>
      </c>
      <c r="K49176" s="1" t="s">
        <v>320224</v>
      </c>
      <c r="L49176" s="1" t="s">
        <v>67365</v>
      </c>
      <c r="M49176" s="1" t="s">
        <v>320220</v>
      </c>
      <c r="N49176" s="1" t="s">
        <v>67366</v>
      </c>
      <c r="O49176" s="1" t="s">
        <v>320225</v>
      </c>
      <c r="P49176" s="1" t="s">
        <v>67366</v>
      </c>
      <c r="Q49176" s="1" t="s">
        <v>67366</v>
      </c>
      <c r="R49176" s="1" t="s">
        <v>67366</v>
      </c>
    </row>
    <row r="49177" spans="1:18" x14ac:dyDescent="0.3">
      <c r="A49177">
        <v>347291</v>
      </c>
      <c r="B49177" s="1" t="s">
        <v>320226</v>
      </c>
      <c r="C49177" s="1" t="s">
        <v>67368</v>
      </c>
      <c r="D49177" s="1" t="s">
        <v>320227</v>
      </c>
      <c r="E49177" s="1" t="s">
        <v>320228</v>
      </c>
      <c r="F49177" s="1" t="s">
        <v>320229</v>
      </c>
      <c r="G49177">
        <v>538</v>
      </c>
      <c r="H49177" s="1" t="s">
        <v>115886</v>
      </c>
      <c r="I49177" s="1" t="s">
        <v>128283</v>
      </c>
      <c r="J49177" s="1" t="s">
        <v>128300</v>
      </c>
      <c r="K49177" s="1" t="s">
        <v>320230</v>
      </c>
      <c r="L49177" s="1" t="s">
        <v>67365</v>
      </c>
      <c r="M49177" s="1" t="s">
        <v>320226</v>
      </c>
      <c r="N49177" s="1" t="s">
        <v>67366</v>
      </c>
      <c r="O49177" s="1" t="s">
        <v>320231</v>
      </c>
      <c r="P49177" s="1" t="s">
        <v>67366</v>
      </c>
      <c r="Q49177" s="1" t="s">
        <v>67366</v>
      </c>
      <c r="R49177" s="1" t="s">
        <v>67366</v>
      </c>
    </row>
    <row r="49178" spans="1:18" x14ac:dyDescent="0.3">
      <c r="A49178">
        <v>346355</v>
      </c>
      <c r="B49178" s="1" t="s">
        <v>320232</v>
      </c>
      <c r="C49178" s="1" t="s">
        <v>67368</v>
      </c>
      <c r="D49178" s="1" t="s">
        <v>320233</v>
      </c>
      <c r="E49178" s="1" t="s">
        <v>320234</v>
      </c>
      <c r="F49178" s="1" t="s">
        <v>320235</v>
      </c>
      <c r="G49178">
        <v>2001</v>
      </c>
      <c r="H49178" s="1" t="s">
        <v>115886</v>
      </c>
      <c r="I49178" s="1" t="s">
        <v>128283</v>
      </c>
      <c r="J49178" s="1" t="s">
        <v>128300</v>
      </c>
      <c r="K49178" s="1" t="s">
        <v>137933</v>
      </c>
      <c r="L49178" s="1" t="s">
        <v>67365</v>
      </c>
      <c r="M49178" s="1" t="s">
        <v>320232</v>
      </c>
      <c r="N49178" s="1" t="s">
        <v>67366</v>
      </c>
      <c r="O49178" s="1" t="s">
        <v>320236</v>
      </c>
      <c r="P49178" s="1" t="s">
        <v>67366</v>
      </c>
      <c r="Q49178" s="1" t="s">
        <v>67366</v>
      </c>
      <c r="R49178" s="1" t="s">
        <v>67366</v>
      </c>
    </row>
    <row r="49179" spans="1:18" x14ac:dyDescent="0.3">
      <c r="A49179">
        <v>346124</v>
      </c>
      <c r="B49179" s="1" t="s">
        <v>320237</v>
      </c>
      <c r="C49179" s="1" t="s">
        <v>67357</v>
      </c>
      <c r="D49179" s="1" t="s">
        <v>320238</v>
      </c>
      <c r="E49179" s="1" t="s">
        <v>320239</v>
      </c>
      <c r="F49179" s="1" t="s">
        <v>320240</v>
      </c>
      <c r="G49179">
        <v>2438</v>
      </c>
      <c r="H49179" s="1" t="s">
        <v>115886</v>
      </c>
      <c r="I49179" s="1" t="s">
        <v>128283</v>
      </c>
      <c r="J49179" s="1" t="s">
        <v>128319</v>
      </c>
      <c r="K49179" s="1" t="s">
        <v>316184</v>
      </c>
      <c r="L49179" s="1" t="s">
        <v>67365</v>
      </c>
      <c r="M49179" s="1" t="s">
        <v>320237</v>
      </c>
      <c r="N49179" s="1" t="s">
        <v>67366</v>
      </c>
      <c r="O49179" s="1" t="s">
        <v>320241</v>
      </c>
      <c r="P49179" s="1" t="s">
        <v>67366</v>
      </c>
      <c r="Q49179" s="1" t="s">
        <v>67366</v>
      </c>
      <c r="R49179" s="1" t="s">
        <v>67366</v>
      </c>
    </row>
    <row r="49180" spans="1:18" x14ac:dyDescent="0.3">
      <c r="A49180">
        <v>346483</v>
      </c>
      <c r="B49180" s="1" t="s">
        <v>320242</v>
      </c>
      <c r="C49180" s="1" t="s">
        <v>67368</v>
      </c>
      <c r="D49180" s="1" t="s">
        <v>134464</v>
      </c>
      <c r="E49180" s="1" t="s">
        <v>320243</v>
      </c>
      <c r="F49180" s="1" t="s">
        <v>320244</v>
      </c>
      <c r="G49180">
        <v>873</v>
      </c>
      <c r="H49180" s="1" t="s">
        <v>115886</v>
      </c>
      <c r="I49180" s="1" t="s">
        <v>128283</v>
      </c>
      <c r="J49180" s="1" t="s">
        <v>128397</v>
      </c>
      <c r="K49180" s="1" t="s">
        <v>319267</v>
      </c>
      <c r="L49180" s="1" t="s">
        <v>67365</v>
      </c>
      <c r="M49180" s="1" t="s">
        <v>320242</v>
      </c>
      <c r="N49180" s="1" t="s">
        <v>67366</v>
      </c>
      <c r="O49180" s="1" t="s">
        <v>320245</v>
      </c>
      <c r="P49180" s="1" t="s">
        <v>67366</v>
      </c>
      <c r="Q49180" s="1" t="s">
        <v>67366</v>
      </c>
      <c r="R49180" s="1" t="s">
        <v>67366</v>
      </c>
    </row>
    <row r="49181" spans="1:18" x14ac:dyDescent="0.3">
      <c r="A49181">
        <v>347384</v>
      </c>
      <c r="B49181" s="1" t="s">
        <v>320246</v>
      </c>
      <c r="C49181" s="1" t="s">
        <v>67368</v>
      </c>
      <c r="D49181" s="1" t="s">
        <v>320247</v>
      </c>
      <c r="E49181" s="1" t="s">
        <v>320248</v>
      </c>
      <c r="F49181" s="1" t="s">
        <v>320249</v>
      </c>
      <c r="G49181">
        <v>2464</v>
      </c>
      <c r="H49181" s="1" t="s">
        <v>115886</v>
      </c>
      <c r="I49181" s="1" t="s">
        <v>128283</v>
      </c>
      <c r="J49181" s="1" t="s">
        <v>130397</v>
      </c>
      <c r="K49181" s="1" t="s">
        <v>131757</v>
      </c>
      <c r="L49181" s="1" t="s">
        <v>67365</v>
      </c>
      <c r="M49181" s="1" t="s">
        <v>320246</v>
      </c>
      <c r="N49181" s="1" t="s">
        <v>67366</v>
      </c>
      <c r="O49181" s="1" t="s">
        <v>320250</v>
      </c>
      <c r="P49181" s="1" t="s">
        <v>67366</v>
      </c>
      <c r="Q49181" s="1" t="s">
        <v>67366</v>
      </c>
      <c r="R49181" s="1" t="s">
        <v>67366</v>
      </c>
    </row>
    <row r="49182" spans="1:18" x14ac:dyDescent="0.3">
      <c r="A49182">
        <v>347386</v>
      </c>
      <c r="B49182" s="1" t="s">
        <v>320251</v>
      </c>
      <c r="C49182" s="1" t="s">
        <v>67368</v>
      </c>
      <c r="D49182" s="1" t="s">
        <v>129859</v>
      </c>
      <c r="E49182" s="1" t="s">
        <v>320252</v>
      </c>
      <c r="F49182" s="1" t="s">
        <v>320253</v>
      </c>
      <c r="G49182">
        <v>643</v>
      </c>
      <c r="H49182" s="1" t="s">
        <v>115886</v>
      </c>
      <c r="I49182" s="1" t="s">
        <v>128283</v>
      </c>
      <c r="J49182" s="1" t="s">
        <v>128397</v>
      </c>
      <c r="K49182" s="1" t="s">
        <v>134354</v>
      </c>
      <c r="L49182" s="1" t="s">
        <v>67365</v>
      </c>
      <c r="M49182" s="1" t="s">
        <v>320251</v>
      </c>
      <c r="N49182" s="1" t="s">
        <v>67366</v>
      </c>
      <c r="O49182" s="1" t="s">
        <v>320254</v>
      </c>
      <c r="P49182" s="1" t="s">
        <v>67366</v>
      </c>
      <c r="Q49182" s="1" t="s">
        <v>67366</v>
      </c>
      <c r="R49182" s="1" t="s">
        <v>67366</v>
      </c>
    </row>
    <row r="49183" spans="1:18" x14ac:dyDescent="0.3">
      <c r="A49183">
        <v>346816</v>
      </c>
      <c r="B49183" s="1" t="s">
        <v>320255</v>
      </c>
      <c r="C49183" s="1" t="s">
        <v>67368</v>
      </c>
      <c r="D49183" s="1" t="s">
        <v>320256</v>
      </c>
      <c r="E49183" s="1" t="s">
        <v>320257</v>
      </c>
      <c r="F49183" s="1" t="s">
        <v>320258</v>
      </c>
      <c r="G49183">
        <v>2772</v>
      </c>
      <c r="H49183" s="1" t="s">
        <v>115886</v>
      </c>
      <c r="I49183" s="1" t="s">
        <v>128283</v>
      </c>
      <c r="J49183" s="1" t="s">
        <v>128295</v>
      </c>
      <c r="K49183" s="1" t="s">
        <v>128780</v>
      </c>
      <c r="L49183" s="1" t="s">
        <v>67365</v>
      </c>
      <c r="M49183" s="1" t="s">
        <v>320255</v>
      </c>
      <c r="N49183" s="1" t="s">
        <v>67366</v>
      </c>
      <c r="O49183" s="1" t="s">
        <v>320259</v>
      </c>
      <c r="P49183" s="1" t="s">
        <v>67366</v>
      </c>
      <c r="Q49183" s="1" t="s">
        <v>67366</v>
      </c>
      <c r="R49183" s="1" t="s">
        <v>67366</v>
      </c>
    </row>
    <row r="49184" spans="1:18" x14ac:dyDescent="0.3">
      <c r="A49184">
        <v>346814</v>
      </c>
      <c r="B49184" s="1" t="s">
        <v>320260</v>
      </c>
      <c r="C49184" s="1" t="s">
        <v>67368</v>
      </c>
      <c r="D49184" s="1" t="s">
        <v>320261</v>
      </c>
      <c r="E49184" s="1" t="s">
        <v>320262</v>
      </c>
      <c r="F49184" s="1" t="s">
        <v>320263</v>
      </c>
      <c r="G49184">
        <v>2966</v>
      </c>
      <c r="H49184" s="1" t="s">
        <v>115886</v>
      </c>
      <c r="I49184" s="1" t="s">
        <v>128283</v>
      </c>
      <c r="J49184" s="1" t="s">
        <v>128314</v>
      </c>
      <c r="K49184" s="1" t="s">
        <v>320264</v>
      </c>
      <c r="L49184" s="1" t="s">
        <v>67365</v>
      </c>
      <c r="M49184" s="1" t="s">
        <v>320260</v>
      </c>
      <c r="N49184" s="1" t="s">
        <v>67366</v>
      </c>
      <c r="O49184" s="1" t="s">
        <v>320265</v>
      </c>
      <c r="P49184" s="1" t="s">
        <v>67366</v>
      </c>
      <c r="Q49184" s="1" t="s">
        <v>67366</v>
      </c>
      <c r="R49184" s="1" t="s">
        <v>67366</v>
      </c>
    </row>
    <row r="49185" spans="1:18" x14ac:dyDescent="0.3">
      <c r="A49185">
        <v>141</v>
      </c>
      <c r="B49185" s="1" t="s">
        <v>320266</v>
      </c>
      <c r="C49185" s="1" t="s">
        <v>67368</v>
      </c>
      <c r="D49185" s="1" t="s">
        <v>320267</v>
      </c>
      <c r="E49185" s="1" t="s">
        <v>320268</v>
      </c>
      <c r="F49185" s="1" t="s">
        <v>320269</v>
      </c>
      <c r="G49185">
        <v>2247</v>
      </c>
      <c r="H49185" s="1" t="s">
        <v>115886</v>
      </c>
      <c r="I49185" s="1" t="s">
        <v>128283</v>
      </c>
      <c r="J49185" s="1" t="s">
        <v>128284</v>
      </c>
      <c r="K49185" s="1" t="s">
        <v>133025</v>
      </c>
      <c r="L49185" s="1" t="s">
        <v>67365</v>
      </c>
      <c r="M49185" s="1" t="s">
        <v>320266</v>
      </c>
      <c r="N49185" s="1" t="s">
        <v>67366</v>
      </c>
      <c r="O49185" s="1" t="s">
        <v>320270</v>
      </c>
      <c r="P49185" s="1" t="s">
        <v>67366</v>
      </c>
      <c r="Q49185" s="1" t="s">
        <v>67366</v>
      </c>
      <c r="R49185" s="1" t="s">
        <v>67366</v>
      </c>
    </row>
    <row r="49186" spans="1:18" x14ac:dyDescent="0.3">
      <c r="A49186">
        <v>35420</v>
      </c>
      <c r="B49186" s="1" t="s">
        <v>320271</v>
      </c>
      <c r="C49186" s="1" t="s">
        <v>67387</v>
      </c>
      <c r="D49186" s="1" t="s">
        <v>320272</v>
      </c>
      <c r="E49186" s="1" t="s">
        <v>320273</v>
      </c>
      <c r="F49186" s="1" t="s">
        <v>320274</v>
      </c>
      <c r="G49186">
        <v>1247</v>
      </c>
      <c r="H49186" s="1" t="s">
        <v>115886</v>
      </c>
      <c r="I49186" s="1" t="s">
        <v>128283</v>
      </c>
      <c r="J49186" s="1" t="s">
        <v>128284</v>
      </c>
      <c r="K49186" s="1" t="s">
        <v>128940</v>
      </c>
      <c r="L49186" s="1" t="s">
        <v>67365</v>
      </c>
      <c r="M49186" s="1" t="s">
        <v>67366</v>
      </c>
      <c r="N49186" s="1" t="s">
        <v>67366</v>
      </c>
      <c r="O49186" s="1" t="s">
        <v>67366</v>
      </c>
      <c r="P49186" s="1" t="s">
        <v>67366</v>
      </c>
      <c r="Q49186" s="1" t="s">
        <v>67366</v>
      </c>
      <c r="R49186" s="1" t="s">
        <v>320271</v>
      </c>
    </row>
    <row r="49187" spans="1:18" x14ac:dyDescent="0.3">
      <c r="A49187">
        <v>35421</v>
      </c>
      <c r="B49187" s="1" t="s">
        <v>320275</v>
      </c>
      <c r="C49187" s="1" t="s">
        <v>67357</v>
      </c>
      <c r="D49187" s="1" t="s">
        <v>320276</v>
      </c>
      <c r="E49187" s="1" t="s">
        <v>320277</v>
      </c>
      <c r="F49187" s="1" t="s">
        <v>320278</v>
      </c>
      <c r="G49187">
        <v>2444</v>
      </c>
      <c r="H49187" s="1" t="s">
        <v>115886</v>
      </c>
      <c r="I49187" s="1" t="s">
        <v>128283</v>
      </c>
      <c r="J49187" s="1" t="s">
        <v>128284</v>
      </c>
      <c r="K49187" s="1" t="s">
        <v>131156</v>
      </c>
      <c r="L49187" s="1" t="s">
        <v>67365</v>
      </c>
      <c r="M49187" s="1" t="s">
        <v>320275</v>
      </c>
      <c r="N49187" s="1" t="s">
        <v>67366</v>
      </c>
      <c r="O49187" s="1" t="s">
        <v>320279</v>
      </c>
      <c r="P49187" s="1" t="s">
        <v>67366</v>
      </c>
      <c r="Q49187" s="1" t="s">
        <v>67366</v>
      </c>
      <c r="R49187" s="1" t="s">
        <v>67366</v>
      </c>
    </row>
    <row r="49188" spans="1:18" x14ac:dyDescent="0.3">
      <c r="A49188">
        <v>142</v>
      </c>
      <c r="B49188" s="1" t="s">
        <v>320280</v>
      </c>
      <c r="C49188" s="1" t="s">
        <v>67368</v>
      </c>
      <c r="D49188" s="1" t="s">
        <v>320281</v>
      </c>
      <c r="E49188" s="1" t="s">
        <v>320282</v>
      </c>
      <c r="F49188" s="1" t="s">
        <v>320283</v>
      </c>
      <c r="G49188">
        <v>1394</v>
      </c>
      <c r="H49188" s="1" t="s">
        <v>115886</v>
      </c>
      <c r="I49188" s="1" t="s">
        <v>128283</v>
      </c>
      <c r="J49188" s="1" t="s">
        <v>128284</v>
      </c>
      <c r="K49188" s="1" t="s">
        <v>320284</v>
      </c>
      <c r="L49188" s="1" t="s">
        <v>67365</v>
      </c>
      <c r="M49188" s="1" t="s">
        <v>320280</v>
      </c>
      <c r="N49188" s="1" t="s">
        <v>67366</v>
      </c>
      <c r="O49188" s="1" t="s">
        <v>320285</v>
      </c>
      <c r="P49188" s="1" t="s">
        <v>67366</v>
      </c>
      <c r="Q49188" s="1" t="s">
        <v>67366</v>
      </c>
      <c r="R49188" s="1" t="s">
        <v>67366</v>
      </c>
    </row>
    <row r="49189" spans="1:18" x14ac:dyDescent="0.3">
      <c r="A49189">
        <v>35422</v>
      </c>
      <c r="B49189" s="1" t="s">
        <v>320286</v>
      </c>
      <c r="C49189" s="1" t="s">
        <v>67368</v>
      </c>
      <c r="D49189" s="1" t="s">
        <v>131558</v>
      </c>
      <c r="E49189" s="1" t="s">
        <v>320287</v>
      </c>
      <c r="F49189" s="1" t="s">
        <v>320288</v>
      </c>
      <c r="G49189">
        <v>1858</v>
      </c>
      <c r="H49189" s="1" t="s">
        <v>115886</v>
      </c>
      <c r="I49189" s="1" t="s">
        <v>128283</v>
      </c>
      <c r="J49189" s="1" t="s">
        <v>128284</v>
      </c>
      <c r="K49189" s="1" t="s">
        <v>135253</v>
      </c>
      <c r="L49189" s="1" t="s">
        <v>67365</v>
      </c>
      <c r="M49189" s="1" t="s">
        <v>320286</v>
      </c>
      <c r="N49189" s="1" t="s">
        <v>67366</v>
      </c>
      <c r="O49189" s="1" t="s">
        <v>320289</v>
      </c>
      <c r="P49189" s="1" t="s">
        <v>67366</v>
      </c>
      <c r="Q49189" s="1" t="s">
        <v>320290</v>
      </c>
      <c r="R49189" s="1" t="s">
        <v>67366</v>
      </c>
    </row>
    <row r="49190" spans="1:18" x14ac:dyDescent="0.3">
      <c r="A49190">
        <v>143</v>
      </c>
      <c r="B49190" s="1" t="s">
        <v>320291</v>
      </c>
      <c r="C49190" s="1" t="s">
        <v>67368</v>
      </c>
      <c r="D49190" s="1" t="s">
        <v>320292</v>
      </c>
      <c r="E49190" s="1" t="s">
        <v>320293</v>
      </c>
      <c r="F49190" s="1" t="s">
        <v>320294</v>
      </c>
      <c r="G49190">
        <v>2762</v>
      </c>
      <c r="H49190" s="1" t="s">
        <v>115886</v>
      </c>
      <c r="I49190" s="1" t="s">
        <v>128283</v>
      </c>
      <c r="J49190" s="1" t="s">
        <v>128284</v>
      </c>
      <c r="K49190" s="1" t="s">
        <v>320295</v>
      </c>
      <c r="L49190" s="1" t="s">
        <v>67365</v>
      </c>
      <c r="M49190" s="1" t="s">
        <v>320291</v>
      </c>
      <c r="N49190" s="1" t="s">
        <v>67366</v>
      </c>
      <c r="O49190" s="1" t="s">
        <v>320291</v>
      </c>
      <c r="P49190" s="1" t="s">
        <v>67366</v>
      </c>
      <c r="Q49190" s="1" t="s">
        <v>67366</v>
      </c>
      <c r="R49190" s="1" t="s">
        <v>67366</v>
      </c>
    </row>
    <row r="49191" spans="1:18" x14ac:dyDescent="0.3">
      <c r="A49191">
        <v>144</v>
      </c>
      <c r="B49191" s="1" t="s">
        <v>320296</v>
      </c>
      <c r="C49191" s="1" t="s">
        <v>67368</v>
      </c>
      <c r="D49191" s="1" t="s">
        <v>320297</v>
      </c>
      <c r="E49191" s="1" t="s">
        <v>320298</v>
      </c>
      <c r="F49191" s="1" t="s">
        <v>320299</v>
      </c>
      <c r="G49191">
        <v>10</v>
      </c>
      <c r="H49191" s="1" t="s">
        <v>115886</v>
      </c>
      <c r="I49191" s="1" t="s">
        <v>128283</v>
      </c>
      <c r="J49191" s="1" t="s">
        <v>128324</v>
      </c>
      <c r="K49191" s="1" t="s">
        <v>320300</v>
      </c>
      <c r="L49191" s="1" t="s">
        <v>67365</v>
      </c>
      <c r="M49191" s="1" t="s">
        <v>320296</v>
      </c>
      <c r="N49191" s="1" t="s">
        <v>67366</v>
      </c>
      <c r="O49191" s="1" t="s">
        <v>320296</v>
      </c>
      <c r="P49191" s="1" t="s">
        <v>67366</v>
      </c>
      <c r="Q49191" s="1" t="s">
        <v>67366</v>
      </c>
      <c r="R49191" s="1" t="s">
        <v>67366</v>
      </c>
    </row>
    <row r="49192" spans="1:18" x14ac:dyDescent="0.3">
      <c r="A49192">
        <v>35423</v>
      </c>
      <c r="B49192" s="1" t="s">
        <v>320301</v>
      </c>
      <c r="C49192" s="1" t="s">
        <v>67357</v>
      </c>
      <c r="D49192" s="1" t="s">
        <v>320302</v>
      </c>
      <c r="E49192" s="1" t="s">
        <v>320303</v>
      </c>
      <c r="F49192" s="1" t="s">
        <v>320304</v>
      </c>
      <c r="G49192">
        <v>2585</v>
      </c>
      <c r="H49192" s="1" t="s">
        <v>115886</v>
      </c>
      <c r="I49192" s="1" t="s">
        <v>128283</v>
      </c>
      <c r="J49192" s="1" t="s">
        <v>128284</v>
      </c>
      <c r="K49192" s="1" t="s">
        <v>130162</v>
      </c>
      <c r="L49192" s="1" t="s">
        <v>67365</v>
      </c>
      <c r="M49192" s="1" t="s">
        <v>320301</v>
      </c>
      <c r="N49192" s="1" t="s">
        <v>67366</v>
      </c>
      <c r="O49192" s="1" t="s">
        <v>67366</v>
      </c>
      <c r="P49192" s="1" t="s">
        <v>67366</v>
      </c>
      <c r="Q49192" s="1" t="s">
        <v>67366</v>
      </c>
      <c r="R49192" s="1" t="s">
        <v>320305</v>
      </c>
    </row>
    <row r="49193" spans="1:18" x14ac:dyDescent="0.3">
      <c r="A49193">
        <v>145</v>
      </c>
      <c r="B49193" s="1" t="s">
        <v>320306</v>
      </c>
      <c r="C49193" s="1" t="s">
        <v>67368</v>
      </c>
      <c r="D49193" s="1" t="s">
        <v>320307</v>
      </c>
      <c r="E49193" s="1" t="s">
        <v>320308</v>
      </c>
      <c r="F49193" s="1" t="s">
        <v>320309</v>
      </c>
      <c r="G49193">
        <v>2085</v>
      </c>
      <c r="H49193" s="1" t="s">
        <v>115886</v>
      </c>
      <c r="I49193" s="1" t="s">
        <v>128283</v>
      </c>
      <c r="J49193" s="1" t="s">
        <v>128284</v>
      </c>
      <c r="K49193" s="1" t="s">
        <v>130094</v>
      </c>
      <c r="L49193" s="1" t="s">
        <v>67365</v>
      </c>
      <c r="M49193" s="1" t="s">
        <v>320306</v>
      </c>
      <c r="N49193" s="1" t="s">
        <v>67366</v>
      </c>
      <c r="O49193" s="1" t="s">
        <v>320306</v>
      </c>
      <c r="P49193" s="1" t="s">
        <v>67366</v>
      </c>
      <c r="Q49193" s="1" t="s">
        <v>67366</v>
      </c>
      <c r="R49193" s="1" t="s">
        <v>67366</v>
      </c>
    </row>
    <row r="49194" spans="1:18" x14ac:dyDescent="0.3">
      <c r="A49194">
        <v>146</v>
      </c>
      <c r="B49194" s="1" t="s">
        <v>320310</v>
      </c>
      <c r="C49194" s="1" t="s">
        <v>67368</v>
      </c>
      <c r="D49194" s="1" t="s">
        <v>319328</v>
      </c>
      <c r="E49194" s="1" t="s">
        <v>320311</v>
      </c>
      <c r="F49194" s="1" t="s">
        <v>320312</v>
      </c>
      <c r="G49194">
        <v>1170</v>
      </c>
      <c r="H49194" s="1" t="s">
        <v>115886</v>
      </c>
      <c r="I49194" s="1" t="s">
        <v>128283</v>
      </c>
      <c r="J49194" s="1" t="s">
        <v>128305</v>
      </c>
      <c r="K49194" s="1" t="s">
        <v>138169</v>
      </c>
      <c r="L49194" s="1" t="s">
        <v>67365</v>
      </c>
      <c r="M49194" s="1" t="s">
        <v>320310</v>
      </c>
      <c r="N49194" s="1" t="s">
        <v>67366</v>
      </c>
      <c r="O49194" s="1" t="s">
        <v>320310</v>
      </c>
      <c r="P49194" s="1" t="s">
        <v>67366</v>
      </c>
      <c r="Q49194" s="1" t="s">
        <v>67366</v>
      </c>
      <c r="R49194" s="1" t="s">
        <v>67366</v>
      </c>
    </row>
    <row r="49195" spans="1:18" x14ac:dyDescent="0.3">
      <c r="A49195">
        <v>309750</v>
      </c>
      <c r="B49195" s="1" t="s">
        <v>320313</v>
      </c>
      <c r="C49195" s="1" t="s">
        <v>67357</v>
      </c>
      <c r="D49195" s="1" t="s">
        <v>320314</v>
      </c>
      <c r="E49195" s="1" t="s">
        <v>320315</v>
      </c>
      <c r="F49195" s="1" t="s">
        <v>320316</v>
      </c>
      <c r="G49195">
        <v>2427</v>
      </c>
      <c r="H49195" s="1" t="s">
        <v>115886</v>
      </c>
      <c r="I49195" s="1" t="s">
        <v>128283</v>
      </c>
      <c r="J49195" s="1" t="s">
        <v>128284</v>
      </c>
      <c r="K49195" s="1" t="s">
        <v>136879</v>
      </c>
      <c r="L49195" s="1" t="s">
        <v>67365</v>
      </c>
      <c r="M49195" s="1" t="s">
        <v>320313</v>
      </c>
      <c r="N49195" s="1" t="s">
        <v>67366</v>
      </c>
      <c r="O49195" s="1" t="s">
        <v>320313</v>
      </c>
      <c r="P49195" s="1" t="s">
        <v>67366</v>
      </c>
      <c r="Q49195" s="1" t="s">
        <v>67366</v>
      </c>
      <c r="R49195" s="1" t="s">
        <v>67366</v>
      </c>
    </row>
    <row r="49196" spans="1:18" x14ac:dyDescent="0.3">
      <c r="A49196">
        <v>147</v>
      </c>
      <c r="B49196" s="1" t="s">
        <v>128775</v>
      </c>
      <c r="C49196" s="1" t="s">
        <v>67387</v>
      </c>
      <c r="D49196" s="1" t="s">
        <v>320317</v>
      </c>
      <c r="E49196" s="1" t="s">
        <v>320318</v>
      </c>
      <c r="F49196" s="1" t="s">
        <v>320319</v>
      </c>
      <c r="G49196">
        <v>2434</v>
      </c>
      <c r="H49196" s="1" t="s">
        <v>115886</v>
      </c>
      <c r="I49196" s="1" t="s">
        <v>128283</v>
      </c>
      <c r="J49196" s="1" t="s">
        <v>128284</v>
      </c>
      <c r="K49196" s="1" t="s">
        <v>320320</v>
      </c>
      <c r="L49196" s="1" t="s">
        <v>67365</v>
      </c>
      <c r="M49196" s="1" t="s">
        <v>67366</v>
      </c>
      <c r="N49196" s="1" t="s">
        <v>67366</v>
      </c>
      <c r="O49196" s="1" t="s">
        <v>67366</v>
      </c>
      <c r="P49196" s="1" t="s">
        <v>67366</v>
      </c>
      <c r="Q49196" s="1" t="s">
        <v>67366</v>
      </c>
      <c r="R49196" s="1" t="s">
        <v>67366</v>
      </c>
    </row>
    <row r="49197" spans="1:18" x14ac:dyDescent="0.3">
      <c r="A49197">
        <v>148</v>
      </c>
      <c r="B49197" s="1" t="s">
        <v>320321</v>
      </c>
      <c r="C49197" s="1" t="s">
        <v>67368</v>
      </c>
      <c r="D49197" s="1" t="s">
        <v>320322</v>
      </c>
      <c r="E49197" s="1" t="s">
        <v>320323</v>
      </c>
      <c r="F49197" s="1" t="s">
        <v>320324</v>
      </c>
      <c r="G49197">
        <v>2008</v>
      </c>
      <c r="H49197" s="1" t="s">
        <v>115886</v>
      </c>
      <c r="I49197" s="1" t="s">
        <v>128283</v>
      </c>
      <c r="J49197" s="1" t="s">
        <v>128284</v>
      </c>
      <c r="K49197" s="1" t="s">
        <v>130228</v>
      </c>
      <c r="L49197" s="1" t="s">
        <v>67365</v>
      </c>
      <c r="M49197" s="1" t="s">
        <v>320321</v>
      </c>
      <c r="N49197" s="1" t="s">
        <v>281023</v>
      </c>
      <c r="O49197" s="1" t="s">
        <v>320321</v>
      </c>
      <c r="P49197" s="1" t="s">
        <v>67366</v>
      </c>
      <c r="Q49197" s="1" t="s">
        <v>67366</v>
      </c>
      <c r="R49197" s="1" t="s">
        <v>67366</v>
      </c>
    </row>
    <row r="49198" spans="1:18" x14ac:dyDescent="0.3">
      <c r="A49198">
        <v>35424</v>
      </c>
      <c r="B49198" s="1" t="s">
        <v>320325</v>
      </c>
      <c r="C49198" s="1" t="s">
        <v>67368</v>
      </c>
      <c r="D49198" s="1" t="s">
        <v>320326</v>
      </c>
      <c r="E49198" s="1" t="s">
        <v>320327</v>
      </c>
      <c r="F49198" s="1" t="s">
        <v>320328</v>
      </c>
      <c r="G49198">
        <v>1680</v>
      </c>
      <c r="H49198" s="1" t="s">
        <v>115886</v>
      </c>
      <c r="I49198" s="1" t="s">
        <v>128283</v>
      </c>
      <c r="J49198" s="1" t="s">
        <v>128284</v>
      </c>
      <c r="K49198" s="1" t="s">
        <v>316604</v>
      </c>
      <c r="L49198" s="1" t="s">
        <v>67365</v>
      </c>
      <c r="M49198" s="1" t="s">
        <v>320325</v>
      </c>
      <c r="N49198" s="1" t="s">
        <v>67366</v>
      </c>
      <c r="O49198" s="1" t="s">
        <v>67366</v>
      </c>
      <c r="P49198" s="1" t="s">
        <v>67366</v>
      </c>
      <c r="Q49198" s="1" t="s">
        <v>67366</v>
      </c>
      <c r="R49198" s="1" t="s">
        <v>67366</v>
      </c>
    </row>
    <row r="49199" spans="1:18" x14ac:dyDescent="0.3">
      <c r="A49199">
        <v>313744</v>
      </c>
      <c r="B49199" s="1" t="s">
        <v>320329</v>
      </c>
      <c r="C49199" s="1" t="s">
        <v>67368</v>
      </c>
      <c r="D49199" s="1" t="s">
        <v>320330</v>
      </c>
      <c r="E49199" s="1" t="s">
        <v>320331</v>
      </c>
      <c r="F49199" s="1" t="s">
        <v>320332</v>
      </c>
      <c r="G49199">
        <v>1540</v>
      </c>
      <c r="H49199" s="1" t="s">
        <v>115886</v>
      </c>
      <c r="I49199" s="1" t="s">
        <v>128283</v>
      </c>
      <c r="J49199" s="1" t="s">
        <v>128397</v>
      </c>
      <c r="K49199" s="1" t="s">
        <v>129261</v>
      </c>
      <c r="L49199" s="1" t="s">
        <v>67365</v>
      </c>
      <c r="M49199" s="1" t="s">
        <v>320329</v>
      </c>
      <c r="N49199" s="1" t="s">
        <v>67366</v>
      </c>
      <c r="O49199" s="1" t="s">
        <v>320329</v>
      </c>
      <c r="P49199" s="1" t="s">
        <v>67366</v>
      </c>
      <c r="Q49199" s="1" t="s">
        <v>67366</v>
      </c>
      <c r="R49199" s="1" t="s">
        <v>67366</v>
      </c>
    </row>
    <row r="49200" spans="1:18" x14ac:dyDescent="0.3">
      <c r="A49200">
        <v>35425</v>
      </c>
      <c r="B49200" s="1" t="s">
        <v>320333</v>
      </c>
      <c r="C49200" s="1" t="s">
        <v>67357</v>
      </c>
      <c r="D49200" s="1" t="s">
        <v>320334</v>
      </c>
      <c r="E49200" s="1" t="s">
        <v>320335</v>
      </c>
      <c r="F49200" s="1" t="s">
        <v>320336</v>
      </c>
      <c r="G49200">
        <v>2798</v>
      </c>
      <c r="H49200" s="1" t="s">
        <v>115886</v>
      </c>
      <c r="I49200" s="1" t="s">
        <v>128283</v>
      </c>
      <c r="J49200" s="1" t="s">
        <v>128284</v>
      </c>
      <c r="K49200" s="1" t="s">
        <v>130025</v>
      </c>
      <c r="L49200" s="1" t="s">
        <v>67365</v>
      </c>
      <c r="M49200" s="1" t="s">
        <v>320333</v>
      </c>
      <c r="N49200" s="1" t="s">
        <v>67366</v>
      </c>
      <c r="O49200" s="1" t="s">
        <v>67366</v>
      </c>
      <c r="P49200" s="1" t="s">
        <v>67366</v>
      </c>
      <c r="Q49200" s="1" t="s">
        <v>67366</v>
      </c>
      <c r="R49200" s="1" t="s">
        <v>67366</v>
      </c>
    </row>
    <row r="49201" spans="1:18" x14ac:dyDescent="0.3">
      <c r="A49201">
        <v>35426</v>
      </c>
      <c r="B49201" s="1" t="s">
        <v>128781</v>
      </c>
      <c r="C49201" s="1" t="s">
        <v>67357</v>
      </c>
      <c r="D49201" s="1" t="s">
        <v>320337</v>
      </c>
      <c r="E49201" s="1" t="s">
        <v>320338</v>
      </c>
      <c r="F49201" s="1" t="s">
        <v>320339</v>
      </c>
      <c r="G49201">
        <v>2815</v>
      </c>
      <c r="H49201" s="1" t="s">
        <v>115886</v>
      </c>
      <c r="I49201" s="1" t="s">
        <v>128283</v>
      </c>
      <c r="J49201" s="1" t="s">
        <v>128284</v>
      </c>
      <c r="K49201" s="1" t="s">
        <v>130025</v>
      </c>
      <c r="L49201" s="1" t="s">
        <v>67365</v>
      </c>
      <c r="M49201" s="1" t="s">
        <v>67366</v>
      </c>
      <c r="N49201" s="1" t="s">
        <v>67366</v>
      </c>
      <c r="O49201" s="1" t="s">
        <v>67366</v>
      </c>
      <c r="P49201" s="1" t="s">
        <v>67366</v>
      </c>
      <c r="Q49201" s="1" t="s">
        <v>67366</v>
      </c>
      <c r="R49201" s="1" t="s">
        <v>128781</v>
      </c>
    </row>
    <row r="49202" spans="1:18" x14ac:dyDescent="0.3">
      <c r="A49202">
        <v>35427</v>
      </c>
      <c r="B49202" s="1" t="s">
        <v>128787</v>
      </c>
      <c r="C49202" s="1" t="s">
        <v>67357</v>
      </c>
      <c r="D49202" s="1" t="s">
        <v>320340</v>
      </c>
      <c r="E49202" s="1" t="s">
        <v>320341</v>
      </c>
      <c r="F49202" s="1" t="s">
        <v>320342</v>
      </c>
      <c r="G49202">
        <v>2825</v>
      </c>
      <c r="H49202" s="1" t="s">
        <v>115886</v>
      </c>
      <c r="I49202" s="1" t="s">
        <v>128283</v>
      </c>
      <c r="J49202" s="1" t="s">
        <v>128284</v>
      </c>
      <c r="K49202" s="1" t="s">
        <v>132689</v>
      </c>
      <c r="L49202" s="1" t="s">
        <v>67365</v>
      </c>
      <c r="M49202" s="1" t="s">
        <v>67366</v>
      </c>
      <c r="N49202" s="1" t="s">
        <v>67366</v>
      </c>
      <c r="O49202" s="1" t="s">
        <v>67366</v>
      </c>
      <c r="P49202" s="1" t="s">
        <v>67366</v>
      </c>
      <c r="Q49202" s="1" t="s">
        <v>67366</v>
      </c>
      <c r="R49202" s="1" t="s">
        <v>128787</v>
      </c>
    </row>
    <row r="49203" spans="1:18" x14ac:dyDescent="0.3">
      <c r="A49203">
        <v>149</v>
      </c>
      <c r="B49203" s="1" t="s">
        <v>320343</v>
      </c>
      <c r="C49203" s="1" t="s">
        <v>67368</v>
      </c>
      <c r="D49203" s="1" t="s">
        <v>131140</v>
      </c>
      <c r="E49203" s="1" t="s">
        <v>320344</v>
      </c>
      <c r="F49203" s="1" t="s">
        <v>320345</v>
      </c>
      <c r="G49203">
        <v>1141</v>
      </c>
      <c r="H49203" s="1" t="s">
        <v>115886</v>
      </c>
      <c r="I49203" s="1" t="s">
        <v>128283</v>
      </c>
      <c r="J49203" s="1" t="s">
        <v>128284</v>
      </c>
      <c r="K49203" s="1" t="s">
        <v>320346</v>
      </c>
      <c r="L49203" s="1" t="s">
        <v>67365</v>
      </c>
      <c r="M49203" s="1" t="s">
        <v>320343</v>
      </c>
      <c r="N49203" s="1" t="s">
        <v>67366</v>
      </c>
      <c r="O49203" s="1" t="s">
        <v>320347</v>
      </c>
      <c r="P49203" s="1" t="s">
        <v>67366</v>
      </c>
      <c r="Q49203" s="1" t="s">
        <v>67366</v>
      </c>
      <c r="R49203" s="1" t="s">
        <v>67366</v>
      </c>
    </row>
    <row r="49204" spans="1:18" x14ac:dyDescent="0.3">
      <c r="A49204">
        <v>309751</v>
      </c>
      <c r="B49204" s="1" t="s">
        <v>320348</v>
      </c>
      <c r="C49204" s="1" t="s">
        <v>67357</v>
      </c>
      <c r="D49204" s="1" t="s">
        <v>320349</v>
      </c>
      <c r="E49204" s="1" t="s">
        <v>320350</v>
      </c>
      <c r="F49204" s="1" t="s">
        <v>320351</v>
      </c>
      <c r="G49204">
        <v>2600</v>
      </c>
      <c r="H49204" s="1" t="s">
        <v>115886</v>
      </c>
      <c r="I49204" s="1" t="s">
        <v>128283</v>
      </c>
      <c r="J49204" s="1" t="s">
        <v>128284</v>
      </c>
      <c r="K49204" s="1" t="s">
        <v>130025</v>
      </c>
      <c r="L49204" s="1" t="s">
        <v>67365</v>
      </c>
      <c r="M49204" s="1" t="s">
        <v>320348</v>
      </c>
      <c r="N49204" s="1" t="s">
        <v>67366</v>
      </c>
      <c r="O49204" s="1" t="s">
        <v>320348</v>
      </c>
      <c r="P49204" s="1" t="s">
        <v>67366</v>
      </c>
      <c r="Q49204" s="1" t="s">
        <v>67366</v>
      </c>
      <c r="R49204" s="1" t="s">
        <v>67366</v>
      </c>
    </row>
    <row r="49205" spans="1:18" x14ac:dyDescent="0.3">
      <c r="A49205">
        <v>35428</v>
      </c>
      <c r="B49205" s="1" t="s">
        <v>320352</v>
      </c>
      <c r="C49205" s="1" t="s">
        <v>67368</v>
      </c>
      <c r="D49205" s="1" t="s">
        <v>320353</v>
      </c>
      <c r="E49205" s="1" t="s">
        <v>320354</v>
      </c>
      <c r="F49205" s="1" t="s">
        <v>320355</v>
      </c>
      <c r="G49205">
        <v>1520</v>
      </c>
      <c r="H49205" s="1" t="s">
        <v>115886</v>
      </c>
      <c r="I49205" s="1" t="s">
        <v>128283</v>
      </c>
      <c r="J49205" s="1" t="s">
        <v>128305</v>
      </c>
      <c r="K49205" s="1" t="s">
        <v>134442</v>
      </c>
      <c r="L49205" s="1" t="s">
        <v>67365</v>
      </c>
      <c r="M49205" s="1" t="s">
        <v>320352</v>
      </c>
      <c r="N49205" s="1" t="s">
        <v>67366</v>
      </c>
      <c r="O49205" s="1" t="s">
        <v>67366</v>
      </c>
      <c r="P49205" s="1" t="s">
        <v>67366</v>
      </c>
      <c r="Q49205" s="1" t="s">
        <v>67366</v>
      </c>
      <c r="R49205" s="1" t="s">
        <v>67366</v>
      </c>
    </row>
    <row r="49206" spans="1:18" x14ac:dyDescent="0.3">
      <c r="A49206">
        <v>35429</v>
      </c>
      <c r="B49206" s="1" t="s">
        <v>129805</v>
      </c>
      <c r="C49206" s="1" t="s">
        <v>67387</v>
      </c>
      <c r="D49206" s="1" t="s">
        <v>320356</v>
      </c>
      <c r="E49206" s="1" t="s">
        <v>320357</v>
      </c>
      <c r="F49206" s="1" t="s">
        <v>320358</v>
      </c>
      <c r="G49206">
        <v>2539</v>
      </c>
      <c r="H49206" s="1" t="s">
        <v>115886</v>
      </c>
      <c r="I49206" s="1" t="s">
        <v>128283</v>
      </c>
      <c r="J49206" s="1" t="s">
        <v>128284</v>
      </c>
      <c r="K49206" s="1" t="s">
        <v>130025</v>
      </c>
      <c r="L49206" s="1" t="s">
        <v>67365</v>
      </c>
      <c r="M49206" s="1" t="s">
        <v>67366</v>
      </c>
      <c r="N49206" s="1" t="s">
        <v>67366</v>
      </c>
      <c r="O49206" s="1" t="s">
        <v>67366</v>
      </c>
      <c r="P49206" s="1" t="s">
        <v>67366</v>
      </c>
      <c r="Q49206" s="1" t="s">
        <v>67366</v>
      </c>
      <c r="R49206" s="1" t="s">
        <v>129805</v>
      </c>
    </row>
    <row r="49207" spans="1:18" x14ac:dyDescent="0.3">
      <c r="A49207">
        <v>35430</v>
      </c>
      <c r="B49207" s="1" t="s">
        <v>320359</v>
      </c>
      <c r="C49207" s="1" t="s">
        <v>67357</v>
      </c>
      <c r="D49207" s="1" t="s">
        <v>320360</v>
      </c>
      <c r="E49207" s="1" t="s">
        <v>320361</v>
      </c>
      <c r="F49207" s="1" t="s">
        <v>320362</v>
      </c>
      <c r="G49207">
        <v>2461</v>
      </c>
      <c r="H49207" s="1" t="s">
        <v>115886</v>
      </c>
      <c r="I49207" s="1" t="s">
        <v>128283</v>
      </c>
      <c r="J49207" s="1" t="s">
        <v>128284</v>
      </c>
      <c r="K49207" s="1" t="s">
        <v>130025</v>
      </c>
      <c r="L49207" s="1" t="s">
        <v>67365</v>
      </c>
      <c r="M49207" s="1" t="s">
        <v>320359</v>
      </c>
      <c r="N49207" s="1" t="s">
        <v>67366</v>
      </c>
      <c r="O49207" s="1" t="s">
        <v>320363</v>
      </c>
      <c r="P49207" s="1" t="s">
        <v>67366</v>
      </c>
      <c r="Q49207" s="1" t="s">
        <v>67366</v>
      </c>
      <c r="R49207" s="1" t="s">
        <v>67366</v>
      </c>
    </row>
    <row r="49208" spans="1:18" x14ac:dyDescent="0.3">
      <c r="A49208">
        <v>35431</v>
      </c>
      <c r="B49208" s="1" t="s">
        <v>320364</v>
      </c>
      <c r="C49208" s="1" t="s">
        <v>67357</v>
      </c>
      <c r="D49208" s="1" t="s">
        <v>320365</v>
      </c>
      <c r="E49208" s="1" t="s">
        <v>320366</v>
      </c>
      <c r="F49208" s="1" t="s">
        <v>320367</v>
      </c>
      <c r="G49208">
        <v>2549</v>
      </c>
      <c r="H49208" s="1" t="s">
        <v>115886</v>
      </c>
      <c r="I49208" s="1" t="s">
        <v>128283</v>
      </c>
      <c r="J49208" s="1" t="s">
        <v>128284</v>
      </c>
      <c r="K49208" s="1" t="s">
        <v>130025</v>
      </c>
      <c r="L49208" s="1" t="s">
        <v>67365</v>
      </c>
      <c r="M49208" s="1" t="s">
        <v>320364</v>
      </c>
      <c r="N49208" s="1" t="s">
        <v>67366</v>
      </c>
      <c r="O49208" s="1" t="s">
        <v>67366</v>
      </c>
      <c r="P49208" s="1" t="s">
        <v>67366</v>
      </c>
      <c r="Q49208" s="1" t="s">
        <v>67366</v>
      </c>
      <c r="R49208" s="1" t="s">
        <v>67366</v>
      </c>
    </row>
    <row r="49209" spans="1:18" x14ac:dyDescent="0.3">
      <c r="A49209">
        <v>30509</v>
      </c>
      <c r="B49209" s="1" t="s">
        <v>128794</v>
      </c>
      <c r="C49209" s="1" t="s">
        <v>67368</v>
      </c>
      <c r="D49209" s="1" t="s">
        <v>320368</v>
      </c>
      <c r="E49209" s="1" t="s">
        <v>320369</v>
      </c>
      <c r="F49209" s="1" t="s">
        <v>320370</v>
      </c>
      <c r="G49209">
        <v>2034</v>
      </c>
      <c r="H49209" s="1" t="s">
        <v>115886</v>
      </c>
      <c r="I49209" s="1" t="s">
        <v>128283</v>
      </c>
      <c r="J49209" s="1" t="s">
        <v>128284</v>
      </c>
      <c r="K49209" s="1" t="s">
        <v>320371</v>
      </c>
      <c r="L49209" s="1" t="s">
        <v>67365</v>
      </c>
      <c r="M49209" s="1" t="s">
        <v>67366</v>
      </c>
      <c r="N49209" s="1" t="s">
        <v>67366</v>
      </c>
      <c r="O49209" s="1" t="s">
        <v>67366</v>
      </c>
      <c r="P49209" s="1" t="s">
        <v>67366</v>
      </c>
      <c r="Q49209" s="1" t="s">
        <v>67366</v>
      </c>
      <c r="R49209" s="1" t="s">
        <v>128794</v>
      </c>
    </row>
    <row r="49210" spans="1:18" x14ac:dyDescent="0.3">
      <c r="A49210">
        <v>35432</v>
      </c>
      <c r="B49210" s="1" t="s">
        <v>129810</v>
      </c>
      <c r="C49210" s="1" t="s">
        <v>67357</v>
      </c>
      <c r="D49210" s="1" t="s">
        <v>320372</v>
      </c>
      <c r="E49210" s="1" t="s">
        <v>320373</v>
      </c>
      <c r="F49210" s="1" t="s">
        <v>320374</v>
      </c>
      <c r="G49210">
        <v>1596</v>
      </c>
      <c r="H49210" s="1" t="s">
        <v>115886</v>
      </c>
      <c r="I49210" s="1" t="s">
        <v>128283</v>
      </c>
      <c r="J49210" s="1" t="s">
        <v>128324</v>
      </c>
      <c r="K49210" s="1" t="s">
        <v>320375</v>
      </c>
      <c r="L49210" s="1" t="s">
        <v>67365</v>
      </c>
      <c r="M49210" s="1" t="s">
        <v>320376</v>
      </c>
      <c r="N49210" s="1" t="s">
        <v>67366</v>
      </c>
      <c r="O49210" s="1" t="s">
        <v>320377</v>
      </c>
      <c r="P49210" s="1" t="s">
        <v>67366</v>
      </c>
      <c r="Q49210" s="1" t="s">
        <v>67366</v>
      </c>
      <c r="R49210" s="1" t="s">
        <v>129810</v>
      </c>
    </row>
    <row r="49211" spans="1:18" x14ac:dyDescent="0.3">
      <c r="A49211">
        <v>346810</v>
      </c>
      <c r="B49211" s="1" t="s">
        <v>320378</v>
      </c>
      <c r="C49211" s="1" t="s">
        <v>67368</v>
      </c>
      <c r="D49211" s="1" t="s">
        <v>320379</v>
      </c>
      <c r="E49211" s="1" t="s">
        <v>320380</v>
      </c>
      <c r="F49211" s="1" t="s">
        <v>320381</v>
      </c>
      <c r="G49211">
        <v>702</v>
      </c>
      <c r="H49211" s="1" t="s">
        <v>115886</v>
      </c>
      <c r="I49211" s="1" t="s">
        <v>128283</v>
      </c>
      <c r="J49211" s="1" t="s">
        <v>128735</v>
      </c>
      <c r="K49211" s="1" t="s">
        <v>131324</v>
      </c>
      <c r="L49211" s="1" t="s">
        <v>67365</v>
      </c>
      <c r="M49211" s="1" t="s">
        <v>320378</v>
      </c>
      <c r="N49211" s="1" t="s">
        <v>67366</v>
      </c>
      <c r="O49211" s="1" t="s">
        <v>320382</v>
      </c>
      <c r="P49211" s="1" t="s">
        <v>67366</v>
      </c>
      <c r="Q49211" s="1" t="s">
        <v>67366</v>
      </c>
      <c r="R49211" s="1" t="s">
        <v>67366</v>
      </c>
    </row>
    <row r="49212" spans="1:18" x14ac:dyDescent="0.3">
      <c r="A49212">
        <v>346812</v>
      </c>
      <c r="B49212" s="1" t="s">
        <v>320383</v>
      </c>
      <c r="C49212" s="1" t="s">
        <v>67368</v>
      </c>
      <c r="D49212" s="1" t="s">
        <v>320384</v>
      </c>
      <c r="E49212" s="1" t="s">
        <v>320385</v>
      </c>
      <c r="F49212" s="1" t="s">
        <v>320386</v>
      </c>
      <c r="G49212">
        <v>2582</v>
      </c>
      <c r="H49212" s="1" t="s">
        <v>115886</v>
      </c>
      <c r="I49212" s="1" t="s">
        <v>128283</v>
      </c>
      <c r="J49212" s="1" t="s">
        <v>128397</v>
      </c>
      <c r="K49212" s="1" t="s">
        <v>320387</v>
      </c>
      <c r="L49212" s="1" t="s">
        <v>67365</v>
      </c>
      <c r="M49212" s="1" t="s">
        <v>320383</v>
      </c>
      <c r="N49212" s="1" t="s">
        <v>67366</v>
      </c>
      <c r="O49212" s="1" t="s">
        <v>320388</v>
      </c>
      <c r="P49212" s="1" t="s">
        <v>67366</v>
      </c>
      <c r="Q49212" s="1" t="s">
        <v>67366</v>
      </c>
      <c r="R49212" s="1" t="s">
        <v>67366</v>
      </c>
    </row>
    <row r="49213" spans="1:18" x14ac:dyDescent="0.3">
      <c r="A49213">
        <v>346650</v>
      </c>
      <c r="B49213" s="1" t="s">
        <v>320389</v>
      </c>
      <c r="C49213" s="1" t="s">
        <v>67368</v>
      </c>
      <c r="D49213" s="1" t="s">
        <v>320390</v>
      </c>
      <c r="E49213" s="1" t="s">
        <v>320391</v>
      </c>
      <c r="F49213" s="1" t="s">
        <v>320392</v>
      </c>
      <c r="G49213">
        <v>1073</v>
      </c>
      <c r="H49213" s="1" t="s">
        <v>115886</v>
      </c>
      <c r="I49213" s="1" t="s">
        <v>128283</v>
      </c>
      <c r="J49213" s="1" t="s">
        <v>128397</v>
      </c>
      <c r="K49213" s="1" t="s">
        <v>320393</v>
      </c>
      <c r="L49213" s="1" t="s">
        <v>67365</v>
      </c>
      <c r="M49213" s="1" t="s">
        <v>320389</v>
      </c>
      <c r="N49213" s="1" t="s">
        <v>67366</v>
      </c>
      <c r="O49213" s="1" t="s">
        <v>320394</v>
      </c>
      <c r="P49213" s="1" t="s">
        <v>67366</v>
      </c>
      <c r="Q49213" s="1" t="s">
        <v>67366</v>
      </c>
      <c r="R49213" s="1" t="s">
        <v>67366</v>
      </c>
    </row>
    <row r="49214" spans="1:18" x14ac:dyDescent="0.3">
      <c r="A49214">
        <v>346649</v>
      </c>
      <c r="B49214" s="1" t="s">
        <v>320395</v>
      </c>
      <c r="C49214" s="1" t="s">
        <v>67357</v>
      </c>
      <c r="D49214" s="1" t="s">
        <v>320396</v>
      </c>
      <c r="E49214" s="1" t="s">
        <v>320397</v>
      </c>
      <c r="F49214" s="1" t="s">
        <v>320398</v>
      </c>
      <c r="G49214">
        <v>1247</v>
      </c>
      <c r="H49214" s="1" t="s">
        <v>115886</v>
      </c>
      <c r="I49214" s="1" t="s">
        <v>128283</v>
      </c>
      <c r="J49214" s="1" t="s">
        <v>128295</v>
      </c>
      <c r="K49214" s="1" t="s">
        <v>320399</v>
      </c>
      <c r="L49214" s="1" t="s">
        <v>67365</v>
      </c>
      <c r="M49214" s="1" t="s">
        <v>320395</v>
      </c>
      <c r="N49214" s="1" t="s">
        <v>67366</v>
      </c>
      <c r="O49214" s="1" t="s">
        <v>320400</v>
      </c>
      <c r="P49214" s="1" t="s">
        <v>67366</v>
      </c>
      <c r="Q49214" s="1" t="s">
        <v>67366</v>
      </c>
      <c r="R49214" s="1" t="s">
        <v>67366</v>
      </c>
    </row>
    <row r="49215" spans="1:18" x14ac:dyDescent="0.3">
      <c r="A49215">
        <v>346648</v>
      </c>
      <c r="B49215" s="1" t="s">
        <v>320401</v>
      </c>
      <c r="C49215" s="1" t="s">
        <v>67368</v>
      </c>
      <c r="D49215" s="1" t="s">
        <v>320402</v>
      </c>
      <c r="E49215" s="1" t="s">
        <v>320403</v>
      </c>
      <c r="F49215" s="1" t="s">
        <v>320404</v>
      </c>
      <c r="G49215">
        <v>1007</v>
      </c>
      <c r="H49215" s="1" t="s">
        <v>115886</v>
      </c>
      <c r="I49215" s="1" t="s">
        <v>128283</v>
      </c>
      <c r="J49215" s="1" t="s">
        <v>128397</v>
      </c>
      <c r="K49215" s="1" t="s">
        <v>129959</v>
      </c>
      <c r="L49215" s="1" t="s">
        <v>67365</v>
      </c>
      <c r="M49215" s="1" t="s">
        <v>320401</v>
      </c>
      <c r="N49215" s="1" t="s">
        <v>67366</v>
      </c>
      <c r="O49215" s="1" t="s">
        <v>320405</v>
      </c>
      <c r="P49215" s="1" t="s">
        <v>67366</v>
      </c>
      <c r="Q49215" s="1" t="s">
        <v>67366</v>
      </c>
      <c r="R49215" s="1" t="s">
        <v>67366</v>
      </c>
    </row>
    <row r="49216" spans="1:18" x14ac:dyDescent="0.3">
      <c r="A49216">
        <v>35433</v>
      </c>
      <c r="B49216" s="1" t="s">
        <v>320406</v>
      </c>
      <c r="C49216" s="1" t="s">
        <v>67368</v>
      </c>
      <c r="D49216" s="1" t="s">
        <v>320407</v>
      </c>
      <c r="E49216" s="1" t="s">
        <v>320408</v>
      </c>
      <c r="F49216" s="1" t="s">
        <v>320409</v>
      </c>
      <c r="G49216">
        <v>2890</v>
      </c>
      <c r="H49216" s="1" t="s">
        <v>115886</v>
      </c>
      <c r="I49216" s="1" t="s">
        <v>128283</v>
      </c>
      <c r="J49216" s="1" t="s">
        <v>128284</v>
      </c>
      <c r="K49216" s="1" t="s">
        <v>320410</v>
      </c>
      <c r="L49216" s="1" t="s">
        <v>67365</v>
      </c>
      <c r="M49216" s="1" t="s">
        <v>320406</v>
      </c>
      <c r="N49216" s="1" t="s">
        <v>67366</v>
      </c>
      <c r="O49216" s="1" t="s">
        <v>67366</v>
      </c>
      <c r="P49216" s="1" t="s">
        <v>67366</v>
      </c>
      <c r="Q49216" s="1" t="s">
        <v>67366</v>
      </c>
      <c r="R49216" s="1" t="s">
        <v>67366</v>
      </c>
    </row>
    <row r="49217" spans="1:18" x14ac:dyDescent="0.3">
      <c r="A49217">
        <v>150</v>
      </c>
      <c r="B49217" s="1" t="s">
        <v>320411</v>
      </c>
      <c r="C49217" s="1" t="s">
        <v>67368</v>
      </c>
      <c r="D49217" s="1" t="s">
        <v>320412</v>
      </c>
      <c r="E49217" s="1" t="s">
        <v>320413</v>
      </c>
      <c r="F49217" s="1" t="s">
        <v>320414</v>
      </c>
      <c r="G49217">
        <v>1942</v>
      </c>
      <c r="H49217" s="1" t="s">
        <v>115886</v>
      </c>
      <c r="I49217" s="1" t="s">
        <v>128283</v>
      </c>
      <c r="J49217" s="1" t="s">
        <v>128284</v>
      </c>
      <c r="K49217" s="1" t="s">
        <v>320224</v>
      </c>
      <c r="L49217" s="1" t="s">
        <v>67365</v>
      </c>
      <c r="M49217" s="1" t="s">
        <v>320411</v>
      </c>
      <c r="N49217" s="1" t="s">
        <v>67366</v>
      </c>
      <c r="O49217" s="1" t="s">
        <v>320411</v>
      </c>
      <c r="P49217" s="1" t="s">
        <v>67366</v>
      </c>
      <c r="Q49217" s="1" t="s">
        <v>67366</v>
      </c>
      <c r="R49217" s="1" t="s">
        <v>67366</v>
      </c>
    </row>
    <row r="49218" spans="1:18" x14ac:dyDescent="0.3">
      <c r="A49218">
        <v>35434</v>
      </c>
      <c r="B49218" s="1" t="s">
        <v>320415</v>
      </c>
      <c r="C49218" s="1" t="s">
        <v>67357</v>
      </c>
      <c r="D49218" s="1" t="s">
        <v>320416</v>
      </c>
      <c r="E49218" s="1" t="s">
        <v>320417</v>
      </c>
      <c r="F49218" s="1" t="s">
        <v>320418</v>
      </c>
      <c r="G49218">
        <v>2546</v>
      </c>
      <c r="H49218" s="1" t="s">
        <v>115886</v>
      </c>
      <c r="I49218" s="1" t="s">
        <v>128283</v>
      </c>
      <c r="J49218" s="1" t="s">
        <v>128284</v>
      </c>
      <c r="K49218" s="1" t="s">
        <v>130162</v>
      </c>
      <c r="L49218" s="1" t="s">
        <v>67365</v>
      </c>
      <c r="M49218" s="1" t="s">
        <v>320415</v>
      </c>
      <c r="N49218" s="1" t="s">
        <v>67366</v>
      </c>
      <c r="O49218" s="1" t="s">
        <v>67366</v>
      </c>
      <c r="P49218" s="1" t="s">
        <v>67366</v>
      </c>
      <c r="Q49218" s="1" t="s">
        <v>67366</v>
      </c>
      <c r="R49218" s="1" t="s">
        <v>67366</v>
      </c>
    </row>
    <row r="49219" spans="1:18" x14ac:dyDescent="0.3">
      <c r="A49219">
        <v>309744</v>
      </c>
      <c r="B49219" s="1" t="s">
        <v>320419</v>
      </c>
      <c r="C49219" s="1" t="s">
        <v>67368</v>
      </c>
      <c r="D49219" s="1" t="s">
        <v>320420</v>
      </c>
      <c r="E49219" s="1" t="s">
        <v>320421</v>
      </c>
      <c r="F49219" s="1" t="s">
        <v>320422</v>
      </c>
      <c r="G49219">
        <v>52</v>
      </c>
      <c r="H49219" s="1" t="s">
        <v>115886</v>
      </c>
      <c r="I49219" s="1" t="s">
        <v>128283</v>
      </c>
      <c r="J49219" s="1" t="s">
        <v>128357</v>
      </c>
      <c r="K49219" s="1" t="s">
        <v>320423</v>
      </c>
      <c r="L49219" s="1" t="s">
        <v>67365</v>
      </c>
      <c r="M49219" s="1" t="s">
        <v>320419</v>
      </c>
      <c r="N49219" s="1" t="s">
        <v>67366</v>
      </c>
      <c r="O49219" s="1" t="s">
        <v>320419</v>
      </c>
      <c r="P49219" s="1" t="s">
        <v>67366</v>
      </c>
      <c r="Q49219" s="1" t="s">
        <v>67366</v>
      </c>
      <c r="R49219" s="1" t="s">
        <v>67366</v>
      </c>
    </row>
    <row r="49220" spans="1:18" x14ac:dyDescent="0.3">
      <c r="A49220">
        <v>35435</v>
      </c>
      <c r="B49220" s="1" t="s">
        <v>320424</v>
      </c>
      <c r="C49220" s="1" t="s">
        <v>67357</v>
      </c>
      <c r="D49220" s="1" t="s">
        <v>320425</v>
      </c>
      <c r="E49220" s="1" t="s">
        <v>320426</v>
      </c>
      <c r="F49220" s="1" t="s">
        <v>320427</v>
      </c>
      <c r="G49220">
        <v>2575</v>
      </c>
      <c r="H49220" s="1" t="s">
        <v>115886</v>
      </c>
      <c r="I49220" s="1" t="s">
        <v>128283</v>
      </c>
      <c r="J49220" s="1" t="s">
        <v>128284</v>
      </c>
      <c r="K49220" s="1" t="s">
        <v>130025</v>
      </c>
      <c r="L49220" s="1" t="s">
        <v>67365</v>
      </c>
      <c r="M49220" s="1" t="s">
        <v>320424</v>
      </c>
      <c r="N49220" s="1" t="s">
        <v>67366</v>
      </c>
      <c r="O49220" s="1" t="s">
        <v>320428</v>
      </c>
      <c r="P49220" s="1" t="s">
        <v>67366</v>
      </c>
      <c r="Q49220" s="1" t="s">
        <v>67366</v>
      </c>
      <c r="R49220" s="1" t="s">
        <v>67366</v>
      </c>
    </row>
    <row r="49221" spans="1:18" x14ac:dyDescent="0.3">
      <c r="A49221">
        <v>35436</v>
      </c>
      <c r="B49221" s="1" t="s">
        <v>320429</v>
      </c>
      <c r="C49221" s="1" t="s">
        <v>67357</v>
      </c>
      <c r="D49221" s="1" t="s">
        <v>320430</v>
      </c>
      <c r="E49221" s="1" t="s">
        <v>320431</v>
      </c>
      <c r="F49221" s="1" t="s">
        <v>320432</v>
      </c>
      <c r="G49221">
        <v>13</v>
      </c>
      <c r="H49221" s="1" t="s">
        <v>115886</v>
      </c>
      <c r="I49221" s="1" t="s">
        <v>128283</v>
      </c>
      <c r="J49221" s="1" t="s">
        <v>128324</v>
      </c>
      <c r="K49221" s="1" t="s">
        <v>315973</v>
      </c>
      <c r="L49221" s="1" t="s">
        <v>67365</v>
      </c>
      <c r="M49221" s="1" t="s">
        <v>320429</v>
      </c>
      <c r="N49221" s="1" t="s">
        <v>67366</v>
      </c>
      <c r="O49221" s="1" t="s">
        <v>67366</v>
      </c>
      <c r="P49221" s="1" t="s">
        <v>67366</v>
      </c>
      <c r="Q49221" s="1" t="s">
        <v>67366</v>
      </c>
      <c r="R49221" s="1" t="s">
        <v>67366</v>
      </c>
    </row>
    <row r="49222" spans="1:18" x14ac:dyDescent="0.3">
      <c r="A49222">
        <v>35437</v>
      </c>
      <c r="B49222" s="1" t="s">
        <v>320433</v>
      </c>
      <c r="C49222" s="1" t="s">
        <v>67357</v>
      </c>
      <c r="D49222" s="1" t="s">
        <v>320434</v>
      </c>
      <c r="E49222" s="1" t="s">
        <v>320435</v>
      </c>
      <c r="F49222" s="1" t="s">
        <v>320436</v>
      </c>
      <c r="G49222">
        <v>2615</v>
      </c>
      <c r="H49222" s="1" t="s">
        <v>115886</v>
      </c>
      <c r="I49222" s="1" t="s">
        <v>128283</v>
      </c>
      <c r="J49222" s="1" t="s">
        <v>128284</v>
      </c>
      <c r="K49222" s="1" t="s">
        <v>130025</v>
      </c>
      <c r="L49222" s="1" t="s">
        <v>67365</v>
      </c>
      <c r="M49222" s="1" t="s">
        <v>320433</v>
      </c>
      <c r="N49222" s="1" t="s">
        <v>67366</v>
      </c>
      <c r="O49222" s="1" t="s">
        <v>67366</v>
      </c>
      <c r="P49222" s="1" t="s">
        <v>67366</v>
      </c>
      <c r="Q49222" s="1" t="s">
        <v>67366</v>
      </c>
      <c r="R49222" s="1" t="s">
        <v>67366</v>
      </c>
    </row>
    <row r="49223" spans="1:18" x14ac:dyDescent="0.3">
      <c r="A49223">
        <v>321018</v>
      </c>
      <c r="B49223" s="1" t="s">
        <v>135291</v>
      </c>
      <c r="C49223" s="1" t="s">
        <v>67368</v>
      </c>
      <c r="D49223" s="1" t="s">
        <v>320437</v>
      </c>
      <c r="E49223" s="1" t="s">
        <v>320438</v>
      </c>
      <c r="F49223" s="1" t="s">
        <v>320439</v>
      </c>
      <c r="G49223">
        <v>1161</v>
      </c>
      <c r="H49223" s="1" t="s">
        <v>115886</v>
      </c>
      <c r="I49223" s="1" t="s">
        <v>128283</v>
      </c>
      <c r="J49223" s="1" t="s">
        <v>128305</v>
      </c>
      <c r="K49223" s="1" t="s">
        <v>320440</v>
      </c>
      <c r="L49223" s="1" t="s">
        <v>67365</v>
      </c>
      <c r="M49223" s="1" t="s">
        <v>135291</v>
      </c>
      <c r="N49223" s="1" t="s">
        <v>67366</v>
      </c>
      <c r="O49223" s="1" t="s">
        <v>320441</v>
      </c>
      <c r="P49223" s="1" t="s">
        <v>67366</v>
      </c>
      <c r="Q49223" s="1" t="s">
        <v>67366</v>
      </c>
      <c r="R49223" s="1" t="s">
        <v>67366</v>
      </c>
    </row>
    <row r="49224" spans="1:18" x14ac:dyDescent="0.3">
      <c r="A49224">
        <v>35439</v>
      </c>
      <c r="B49224" s="1" t="s">
        <v>128947</v>
      </c>
      <c r="C49224" s="1" t="s">
        <v>67387</v>
      </c>
      <c r="D49224" s="1" t="s">
        <v>320442</v>
      </c>
      <c r="E49224" s="1" t="s">
        <v>320443</v>
      </c>
      <c r="F49224" s="1" t="s">
        <v>135527</v>
      </c>
      <c r="G49224">
        <v>2658</v>
      </c>
      <c r="H49224" s="1" t="s">
        <v>115886</v>
      </c>
      <c r="I49224" s="1" t="s">
        <v>128283</v>
      </c>
      <c r="J49224" s="1" t="s">
        <v>128284</v>
      </c>
      <c r="K49224" s="1" t="s">
        <v>319942</v>
      </c>
      <c r="L49224" s="1" t="s">
        <v>67365</v>
      </c>
      <c r="M49224" s="1" t="s">
        <v>67366</v>
      </c>
      <c r="N49224" s="1" t="s">
        <v>67366</v>
      </c>
      <c r="O49224" s="1" t="s">
        <v>67366</v>
      </c>
      <c r="P49224" s="1" t="s">
        <v>67366</v>
      </c>
      <c r="Q49224" s="1" t="s">
        <v>67366</v>
      </c>
      <c r="R49224" s="1" t="s">
        <v>128947</v>
      </c>
    </row>
    <row r="49225" spans="1:18" x14ac:dyDescent="0.3">
      <c r="A49225">
        <v>151</v>
      </c>
      <c r="B49225" s="1" t="s">
        <v>320444</v>
      </c>
      <c r="C49225" s="1" t="s">
        <v>67368</v>
      </c>
      <c r="D49225" s="1" t="s">
        <v>320445</v>
      </c>
      <c r="E49225" s="1" t="s">
        <v>320446</v>
      </c>
      <c r="F49225" s="1" t="s">
        <v>320447</v>
      </c>
      <c r="G49225">
        <v>3012</v>
      </c>
      <c r="H49225" s="1" t="s">
        <v>115886</v>
      </c>
      <c r="I49225" s="1" t="s">
        <v>128283</v>
      </c>
      <c r="J49225" s="1" t="s">
        <v>128284</v>
      </c>
      <c r="K49225" s="1" t="s">
        <v>320448</v>
      </c>
      <c r="L49225" s="1" t="s">
        <v>67365</v>
      </c>
      <c r="M49225" s="1" t="s">
        <v>320444</v>
      </c>
      <c r="N49225" s="1" t="s">
        <v>320449</v>
      </c>
      <c r="O49225" s="1" t="s">
        <v>320444</v>
      </c>
      <c r="P49225" s="1" t="s">
        <v>67366</v>
      </c>
      <c r="Q49225" s="1" t="s">
        <v>320450</v>
      </c>
      <c r="R49225" s="1" t="s">
        <v>67366</v>
      </c>
    </row>
    <row r="49226" spans="1:18" x14ac:dyDescent="0.3">
      <c r="A49226">
        <v>35440</v>
      </c>
      <c r="B49226" s="1" t="s">
        <v>320451</v>
      </c>
      <c r="C49226" s="1" t="s">
        <v>67357</v>
      </c>
      <c r="D49226" s="1" t="s">
        <v>320452</v>
      </c>
      <c r="E49226" s="1" t="s">
        <v>320453</v>
      </c>
      <c r="F49226" s="1" t="s">
        <v>320454</v>
      </c>
      <c r="G49226">
        <v>2923</v>
      </c>
      <c r="H49226" s="1" t="s">
        <v>115886</v>
      </c>
      <c r="I49226" s="1" t="s">
        <v>128283</v>
      </c>
      <c r="J49226" s="1" t="s">
        <v>128284</v>
      </c>
      <c r="K49226" s="1" t="s">
        <v>130025</v>
      </c>
      <c r="L49226" s="1" t="s">
        <v>67365</v>
      </c>
      <c r="M49226" s="1" t="s">
        <v>320451</v>
      </c>
      <c r="N49226" s="1" t="s">
        <v>67366</v>
      </c>
      <c r="O49226" s="1" t="s">
        <v>67366</v>
      </c>
      <c r="P49226" s="1" t="s">
        <v>67366</v>
      </c>
      <c r="Q49226" s="1" t="s">
        <v>67366</v>
      </c>
      <c r="R49226" s="1" t="s">
        <v>67366</v>
      </c>
    </row>
    <row r="49227" spans="1:18" x14ac:dyDescent="0.3">
      <c r="A49227">
        <v>35441</v>
      </c>
      <c r="B49227" s="1" t="s">
        <v>320455</v>
      </c>
      <c r="C49227" s="1" t="s">
        <v>67357</v>
      </c>
      <c r="D49227" s="1" t="s">
        <v>320456</v>
      </c>
      <c r="E49227" s="1" t="s">
        <v>320457</v>
      </c>
      <c r="F49227" s="1" t="s">
        <v>320458</v>
      </c>
      <c r="G49227">
        <v>2794</v>
      </c>
      <c r="H49227" s="1" t="s">
        <v>115886</v>
      </c>
      <c r="I49227" s="1" t="s">
        <v>128283</v>
      </c>
      <c r="J49227" s="1" t="s">
        <v>128284</v>
      </c>
      <c r="K49227" s="1" t="s">
        <v>130025</v>
      </c>
      <c r="L49227" s="1" t="s">
        <v>67365</v>
      </c>
      <c r="M49227" s="1" t="s">
        <v>320455</v>
      </c>
      <c r="N49227" s="1" t="s">
        <v>67366</v>
      </c>
      <c r="O49227" s="1" t="s">
        <v>67366</v>
      </c>
      <c r="P49227" s="1" t="s">
        <v>67366</v>
      </c>
      <c r="Q49227" s="1" t="s">
        <v>67366</v>
      </c>
      <c r="R49227" s="1" t="s">
        <v>67366</v>
      </c>
    </row>
    <row r="49228" spans="1:18" x14ac:dyDescent="0.3">
      <c r="A49228">
        <v>35442</v>
      </c>
      <c r="B49228" s="1" t="s">
        <v>320459</v>
      </c>
      <c r="C49228" s="1" t="s">
        <v>67368</v>
      </c>
      <c r="D49228" s="1" t="s">
        <v>320460</v>
      </c>
      <c r="E49228" s="1" t="s">
        <v>320461</v>
      </c>
      <c r="F49228" s="1" t="s">
        <v>320462</v>
      </c>
      <c r="G49228">
        <v>2316</v>
      </c>
      <c r="H49228" s="1" t="s">
        <v>115886</v>
      </c>
      <c r="I49228" s="1" t="s">
        <v>128283</v>
      </c>
      <c r="J49228" s="1" t="s">
        <v>128284</v>
      </c>
      <c r="K49228" s="1" t="s">
        <v>320463</v>
      </c>
      <c r="L49228" s="1" t="s">
        <v>67365</v>
      </c>
      <c r="M49228" s="1" t="s">
        <v>320459</v>
      </c>
      <c r="N49228" s="1" t="s">
        <v>67366</v>
      </c>
      <c r="O49228" s="1" t="s">
        <v>67366</v>
      </c>
      <c r="P49228" s="1" t="s">
        <v>67366</v>
      </c>
      <c r="Q49228" s="1" t="s">
        <v>67366</v>
      </c>
      <c r="R49228" s="1" t="s">
        <v>67366</v>
      </c>
    </row>
    <row r="49229" spans="1:18" x14ac:dyDescent="0.3">
      <c r="A49229">
        <v>310715</v>
      </c>
      <c r="B49229" s="1" t="s">
        <v>320464</v>
      </c>
      <c r="C49229" s="1" t="s">
        <v>67357</v>
      </c>
      <c r="D49229" s="1" t="s">
        <v>320465</v>
      </c>
      <c r="E49229" s="1" t="s">
        <v>320466</v>
      </c>
      <c r="F49229" s="1" t="s">
        <v>320467</v>
      </c>
      <c r="G49229">
        <v>2361</v>
      </c>
      <c r="H49229" s="1" t="s">
        <v>115886</v>
      </c>
      <c r="I49229" s="1" t="s">
        <v>128283</v>
      </c>
      <c r="J49229" s="1" t="s">
        <v>128319</v>
      </c>
      <c r="K49229" s="1" t="s">
        <v>136385</v>
      </c>
      <c r="L49229" s="1" t="s">
        <v>67365</v>
      </c>
      <c r="M49229" s="1" t="s">
        <v>320464</v>
      </c>
      <c r="N49229" s="1" t="s">
        <v>67366</v>
      </c>
      <c r="O49229" s="1" t="s">
        <v>320464</v>
      </c>
      <c r="P49229" s="1" t="s">
        <v>67366</v>
      </c>
      <c r="Q49229" s="1" t="s">
        <v>67366</v>
      </c>
      <c r="R49229" s="1" t="s">
        <v>67366</v>
      </c>
    </row>
    <row r="49230" spans="1:18" x14ac:dyDescent="0.3">
      <c r="A49230">
        <v>152</v>
      </c>
      <c r="B49230" s="1" t="s">
        <v>315695</v>
      </c>
      <c r="C49230" s="1" t="s">
        <v>67368</v>
      </c>
      <c r="D49230" s="1" t="s">
        <v>320468</v>
      </c>
      <c r="E49230" s="1" t="s">
        <v>320469</v>
      </c>
      <c r="F49230" s="1" t="s">
        <v>320470</v>
      </c>
      <c r="G49230">
        <v>1351</v>
      </c>
      <c r="H49230" s="1" t="s">
        <v>115886</v>
      </c>
      <c r="I49230" s="1" t="s">
        <v>128283</v>
      </c>
      <c r="J49230" s="1" t="s">
        <v>128333</v>
      </c>
      <c r="K49230" s="1" t="s">
        <v>133162</v>
      </c>
      <c r="L49230" s="1" t="s">
        <v>67365</v>
      </c>
      <c r="M49230" s="1" t="s">
        <v>315695</v>
      </c>
      <c r="N49230" s="1" t="s">
        <v>67366</v>
      </c>
      <c r="O49230" s="1" t="s">
        <v>315695</v>
      </c>
      <c r="P49230" s="1" t="s">
        <v>67366</v>
      </c>
      <c r="Q49230" s="1" t="s">
        <v>67366</v>
      </c>
      <c r="R49230" s="1" t="s">
        <v>67366</v>
      </c>
    </row>
    <row r="49231" spans="1:18" x14ac:dyDescent="0.3">
      <c r="A49231">
        <v>309752</v>
      </c>
      <c r="B49231" s="1" t="s">
        <v>128392</v>
      </c>
      <c r="C49231" s="1" t="s">
        <v>67357</v>
      </c>
      <c r="D49231" s="1" t="s">
        <v>128387</v>
      </c>
      <c r="E49231" s="1" t="s">
        <v>128388</v>
      </c>
      <c r="F49231" s="1" t="s">
        <v>128389</v>
      </c>
      <c r="G49231">
        <v>300</v>
      </c>
      <c r="H49231" s="1" t="s">
        <v>115886</v>
      </c>
      <c r="I49231" s="1" t="s">
        <v>128283</v>
      </c>
      <c r="J49231" s="1" t="s">
        <v>128390</v>
      </c>
      <c r="K49231" s="1" t="s">
        <v>128391</v>
      </c>
      <c r="L49231" s="1" t="s">
        <v>67365</v>
      </c>
      <c r="M49231" s="1" t="s">
        <v>128392</v>
      </c>
      <c r="N49231" s="1" t="s">
        <v>67366</v>
      </c>
      <c r="O49231" s="1" t="s">
        <v>128392</v>
      </c>
      <c r="P49231" s="1" t="s">
        <v>67366</v>
      </c>
      <c r="Q49231" s="1" t="s">
        <v>67366</v>
      </c>
      <c r="R49231" s="1" t="s">
        <v>67366</v>
      </c>
    </row>
    <row r="49232" spans="1:18" x14ac:dyDescent="0.3">
      <c r="A49232">
        <v>35443</v>
      </c>
      <c r="B49232" s="1" t="s">
        <v>130246</v>
      </c>
      <c r="C49232" s="1" t="s">
        <v>67357</v>
      </c>
      <c r="D49232" s="1" t="s">
        <v>320471</v>
      </c>
      <c r="E49232" s="1" t="s">
        <v>320472</v>
      </c>
      <c r="F49232" s="1" t="s">
        <v>320473</v>
      </c>
      <c r="G49232">
        <v>2608</v>
      </c>
      <c r="H49232" s="1" t="s">
        <v>115886</v>
      </c>
      <c r="I49232" s="1" t="s">
        <v>128283</v>
      </c>
      <c r="J49232" s="1" t="s">
        <v>128284</v>
      </c>
      <c r="K49232" s="1" t="s">
        <v>130025</v>
      </c>
      <c r="L49232" s="1" t="s">
        <v>67365</v>
      </c>
      <c r="M49232" s="1" t="s">
        <v>130246</v>
      </c>
      <c r="N49232" s="1" t="s">
        <v>67366</v>
      </c>
      <c r="O49232" s="1" t="s">
        <v>67366</v>
      </c>
      <c r="P49232" s="1" t="s">
        <v>67366</v>
      </c>
      <c r="Q49232" s="1" t="s">
        <v>67366</v>
      </c>
      <c r="R49232" s="1" t="s">
        <v>67366</v>
      </c>
    </row>
    <row r="49233" spans="1:18" x14ac:dyDescent="0.3">
      <c r="A49233">
        <v>35444</v>
      </c>
      <c r="B49233" s="1" t="s">
        <v>320474</v>
      </c>
      <c r="C49233" s="1" t="s">
        <v>67357</v>
      </c>
      <c r="D49233" s="1" t="s">
        <v>320475</v>
      </c>
      <c r="E49233" s="1" t="s">
        <v>320476</v>
      </c>
      <c r="F49233" s="1" t="s">
        <v>320477</v>
      </c>
      <c r="G49233">
        <v>2585</v>
      </c>
      <c r="H49233" s="1" t="s">
        <v>115886</v>
      </c>
      <c r="I49233" s="1" t="s">
        <v>128283</v>
      </c>
      <c r="J49233" s="1" t="s">
        <v>128284</v>
      </c>
      <c r="K49233" s="1" t="s">
        <v>130025</v>
      </c>
      <c r="L49233" s="1" t="s">
        <v>67365</v>
      </c>
      <c r="M49233" s="1" t="s">
        <v>320474</v>
      </c>
      <c r="N49233" s="1" t="s">
        <v>67366</v>
      </c>
      <c r="O49233" s="1" t="s">
        <v>67366</v>
      </c>
      <c r="P49233" s="1" t="s">
        <v>67366</v>
      </c>
      <c r="Q49233" s="1" t="s">
        <v>67366</v>
      </c>
      <c r="R49233" s="1" t="s">
        <v>67366</v>
      </c>
    </row>
    <row r="49234" spans="1:18" x14ac:dyDescent="0.3">
      <c r="A49234">
        <v>35445</v>
      </c>
      <c r="B49234" s="1" t="s">
        <v>128969</v>
      </c>
      <c r="C49234" s="1" t="s">
        <v>67387</v>
      </c>
      <c r="D49234" s="1" t="s">
        <v>320478</v>
      </c>
      <c r="E49234" s="1" t="s">
        <v>320479</v>
      </c>
      <c r="F49234" s="1" t="s">
        <v>320480</v>
      </c>
      <c r="G49234">
        <v>2565</v>
      </c>
      <c r="H49234" s="1" t="s">
        <v>115886</v>
      </c>
      <c r="I49234" s="1" t="s">
        <v>128283</v>
      </c>
      <c r="J49234" s="1" t="s">
        <v>128284</v>
      </c>
      <c r="K49234" s="1" t="s">
        <v>130025</v>
      </c>
      <c r="L49234" s="1" t="s">
        <v>67365</v>
      </c>
      <c r="M49234" s="1" t="s">
        <v>67366</v>
      </c>
      <c r="N49234" s="1" t="s">
        <v>67366</v>
      </c>
      <c r="O49234" s="1" t="s">
        <v>67366</v>
      </c>
      <c r="P49234" s="1" t="s">
        <v>67366</v>
      </c>
      <c r="Q49234" s="1" t="s">
        <v>67366</v>
      </c>
      <c r="R49234" s="1" t="s">
        <v>128969</v>
      </c>
    </row>
    <row r="49235" spans="1:18" x14ac:dyDescent="0.3">
      <c r="A49235">
        <v>309745</v>
      </c>
      <c r="B49235" s="1" t="s">
        <v>135776</v>
      </c>
      <c r="C49235" s="1" t="s">
        <v>67368</v>
      </c>
      <c r="D49235" s="1" t="s">
        <v>320481</v>
      </c>
      <c r="E49235" s="1" t="s">
        <v>320482</v>
      </c>
      <c r="F49235" s="1" t="s">
        <v>320483</v>
      </c>
      <c r="G49235">
        <v>1177</v>
      </c>
      <c r="H49235" s="1" t="s">
        <v>115886</v>
      </c>
      <c r="I49235" s="1" t="s">
        <v>128283</v>
      </c>
      <c r="J49235" s="1" t="s">
        <v>128305</v>
      </c>
      <c r="K49235" s="1" t="s">
        <v>129932</v>
      </c>
      <c r="L49235" s="1" t="s">
        <v>67365</v>
      </c>
      <c r="M49235" s="1" t="s">
        <v>135776</v>
      </c>
      <c r="N49235" s="1" t="s">
        <v>67366</v>
      </c>
      <c r="O49235" s="1" t="s">
        <v>135776</v>
      </c>
      <c r="P49235" s="1" t="s">
        <v>67366</v>
      </c>
      <c r="Q49235" s="1" t="s">
        <v>67366</v>
      </c>
      <c r="R49235" s="1" t="s">
        <v>67366</v>
      </c>
    </row>
    <row r="49236" spans="1:18" x14ac:dyDescent="0.3">
      <c r="A49236">
        <v>35446</v>
      </c>
      <c r="B49236" s="1" t="s">
        <v>320484</v>
      </c>
      <c r="C49236" s="1" t="s">
        <v>67368</v>
      </c>
      <c r="D49236" s="1" t="s">
        <v>320485</v>
      </c>
      <c r="E49236" s="1" t="s">
        <v>320486</v>
      </c>
      <c r="F49236" s="1" t="s">
        <v>320487</v>
      </c>
      <c r="G49236">
        <v>26</v>
      </c>
      <c r="H49236" s="1" t="s">
        <v>115886</v>
      </c>
      <c r="I49236" s="1" t="s">
        <v>128283</v>
      </c>
      <c r="J49236" s="1" t="s">
        <v>128284</v>
      </c>
      <c r="K49236" s="1" t="s">
        <v>320488</v>
      </c>
      <c r="L49236" s="1" t="s">
        <v>67365</v>
      </c>
      <c r="M49236" s="1" t="s">
        <v>320484</v>
      </c>
      <c r="N49236" s="1" t="s">
        <v>67366</v>
      </c>
      <c r="O49236" s="1" t="s">
        <v>67366</v>
      </c>
      <c r="P49236" s="1" t="s">
        <v>67366</v>
      </c>
      <c r="Q49236" s="1" t="s">
        <v>67366</v>
      </c>
      <c r="R49236" s="1" t="s">
        <v>67366</v>
      </c>
    </row>
    <row r="49237" spans="1:18" x14ac:dyDescent="0.3">
      <c r="A49237">
        <v>35447</v>
      </c>
      <c r="B49237" s="1" t="s">
        <v>320489</v>
      </c>
      <c r="C49237" s="1" t="s">
        <v>67357</v>
      </c>
      <c r="D49237" s="1" t="s">
        <v>320490</v>
      </c>
      <c r="E49237" s="1" t="s">
        <v>320491</v>
      </c>
      <c r="F49237" s="1" t="s">
        <v>320492</v>
      </c>
      <c r="G49237">
        <v>2676</v>
      </c>
      <c r="H49237" s="1" t="s">
        <v>115886</v>
      </c>
      <c r="I49237" s="1" t="s">
        <v>128283</v>
      </c>
      <c r="J49237" s="1" t="s">
        <v>128284</v>
      </c>
      <c r="K49237" s="1" t="s">
        <v>130025</v>
      </c>
      <c r="L49237" s="1" t="s">
        <v>68573</v>
      </c>
      <c r="M49237" s="1" t="s">
        <v>320489</v>
      </c>
      <c r="N49237" s="1" t="s">
        <v>67366</v>
      </c>
      <c r="O49237" s="1" t="s">
        <v>67366</v>
      </c>
      <c r="P49237" s="1" t="s">
        <v>67366</v>
      </c>
      <c r="Q49237" s="1" t="s">
        <v>67366</v>
      </c>
      <c r="R49237" s="1" t="s">
        <v>67366</v>
      </c>
    </row>
    <row r="49238" spans="1:18" x14ac:dyDescent="0.3">
      <c r="A49238">
        <v>313745</v>
      </c>
      <c r="B49238" s="1" t="s">
        <v>132376</v>
      </c>
      <c r="C49238" s="1" t="s">
        <v>67357</v>
      </c>
      <c r="D49238" s="1" t="s">
        <v>320493</v>
      </c>
      <c r="E49238" s="1" t="s">
        <v>320494</v>
      </c>
      <c r="F49238" s="1" t="s">
        <v>320495</v>
      </c>
      <c r="G49238">
        <v>3307</v>
      </c>
      <c r="H49238" s="1" t="s">
        <v>115886</v>
      </c>
      <c r="I49238" s="1" t="s">
        <v>128283</v>
      </c>
      <c r="J49238" s="1" t="s">
        <v>129629</v>
      </c>
      <c r="K49238" s="1" t="s">
        <v>320496</v>
      </c>
      <c r="L49238" s="1" t="s">
        <v>67365</v>
      </c>
      <c r="M49238" s="1" t="s">
        <v>132376</v>
      </c>
      <c r="N49238" s="1" t="s">
        <v>67366</v>
      </c>
      <c r="O49238" s="1" t="s">
        <v>132376</v>
      </c>
      <c r="P49238" s="1" t="s">
        <v>67366</v>
      </c>
      <c r="Q49238" s="1" t="s">
        <v>67366</v>
      </c>
      <c r="R49238" s="1" t="s">
        <v>67366</v>
      </c>
    </row>
    <row r="49239" spans="1:18" x14ac:dyDescent="0.3">
      <c r="A49239">
        <v>29686</v>
      </c>
      <c r="B49239" s="1" t="s">
        <v>320497</v>
      </c>
      <c r="C49239" s="1" t="s">
        <v>67368</v>
      </c>
      <c r="D49239" s="1" t="s">
        <v>320498</v>
      </c>
      <c r="E49239" s="1" t="s">
        <v>320499</v>
      </c>
      <c r="F49239" s="1" t="s">
        <v>320500</v>
      </c>
      <c r="G49239">
        <v>1594</v>
      </c>
      <c r="H49239" s="1" t="s">
        <v>115886</v>
      </c>
      <c r="I49239" s="1" t="s">
        <v>128283</v>
      </c>
      <c r="J49239" s="1" t="s">
        <v>128284</v>
      </c>
      <c r="K49239" s="1" t="s">
        <v>320501</v>
      </c>
      <c r="L49239" s="1" t="s">
        <v>67365</v>
      </c>
      <c r="M49239" s="1" t="s">
        <v>320497</v>
      </c>
      <c r="N49239" s="1" t="s">
        <v>67366</v>
      </c>
      <c r="O49239" s="1" t="s">
        <v>67366</v>
      </c>
      <c r="P49239" s="1" t="s">
        <v>67366</v>
      </c>
      <c r="Q49239" s="1" t="s">
        <v>67366</v>
      </c>
      <c r="R49239" s="1" t="s">
        <v>67366</v>
      </c>
    </row>
    <row r="49240" spans="1:18" x14ac:dyDescent="0.3">
      <c r="A49240">
        <v>35448</v>
      </c>
      <c r="B49240" s="1" t="s">
        <v>128987</v>
      </c>
      <c r="C49240" s="1" t="s">
        <v>67387</v>
      </c>
      <c r="D49240" s="1" t="s">
        <v>320502</v>
      </c>
      <c r="E49240" s="1" t="s">
        <v>320503</v>
      </c>
      <c r="F49240" s="1" t="s">
        <v>320504</v>
      </c>
      <c r="G49240">
        <v>2521</v>
      </c>
      <c r="H49240" s="1" t="s">
        <v>115886</v>
      </c>
      <c r="I49240" s="1" t="s">
        <v>128283</v>
      </c>
      <c r="J49240" s="1" t="s">
        <v>128284</v>
      </c>
      <c r="K49240" s="1" t="s">
        <v>130162</v>
      </c>
      <c r="L49240" s="1" t="s">
        <v>67365</v>
      </c>
      <c r="M49240" s="1" t="s">
        <v>67366</v>
      </c>
      <c r="N49240" s="1" t="s">
        <v>67366</v>
      </c>
      <c r="O49240" s="1" t="s">
        <v>67366</v>
      </c>
      <c r="P49240" s="1" t="s">
        <v>67366</v>
      </c>
      <c r="Q49240" s="1" t="s">
        <v>67366</v>
      </c>
      <c r="R49240" s="1" t="s">
        <v>128987</v>
      </c>
    </row>
    <row r="49241" spans="1:18" x14ac:dyDescent="0.3">
      <c r="A49241">
        <v>346901</v>
      </c>
      <c r="B49241" s="1" t="s">
        <v>320505</v>
      </c>
      <c r="C49241" s="1" t="s">
        <v>67368</v>
      </c>
      <c r="D49241" s="1" t="s">
        <v>320506</v>
      </c>
      <c r="E49241" s="1" t="s">
        <v>320507</v>
      </c>
      <c r="F49241" s="1" t="s">
        <v>320508</v>
      </c>
      <c r="G49241">
        <v>538</v>
      </c>
      <c r="H49241" s="1" t="s">
        <v>115886</v>
      </c>
      <c r="I49241" s="1" t="s">
        <v>128283</v>
      </c>
      <c r="J49241" s="1" t="s">
        <v>128611</v>
      </c>
      <c r="K49241" s="1" t="s">
        <v>129623</v>
      </c>
      <c r="L49241" s="1" t="s">
        <v>67365</v>
      </c>
      <c r="M49241" s="1" t="s">
        <v>320505</v>
      </c>
      <c r="N49241" s="1" t="s">
        <v>67366</v>
      </c>
      <c r="O49241" s="1" t="s">
        <v>320509</v>
      </c>
      <c r="P49241" s="1" t="s">
        <v>67366</v>
      </c>
      <c r="Q49241" s="1" t="s">
        <v>67366</v>
      </c>
      <c r="R49241" s="1" t="s">
        <v>67366</v>
      </c>
    </row>
    <row r="49242" spans="1:18" x14ac:dyDescent="0.3">
      <c r="A49242">
        <v>347387</v>
      </c>
      <c r="B49242" s="1" t="s">
        <v>320510</v>
      </c>
      <c r="C49242" s="1" t="s">
        <v>67368</v>
      </c>
      <c r="D49242" s="1" t="s">
        <v>320511</v>
      </c>
      <c r="E49242" s="1" t="s">
        <v>320512</v>
      </c>
      <c r="F49242" s="1" t="s">
        <v>320513</v>
      </c>
      <c r="G49242">
        <v>1968</v>
      </c>
      <c r="H49242" s="1" t="s">
        <v>115886</v>
      </c>
      <c r="I49242" s="1" t="s">
        <v>128283</v>
      </c>
      <c r="J49242" s="1" t="s">
        <v>128397</v>
      </c>
      <c r="K49242" s="1" t="s">
        <v>131256</v>
      </c>
      <c r="L49242" s="1" t="s">
        <v>67365</v>
      </c>
      <c r="M49242" s="1" t="s">
        <v>320510</v>
      </c>
      <c r="N49242" s="1" t="s">
        <v>67366</v>
      </c>
      <c r="O49242" s="1" t="s">
        <v>320514</v>
      </c>
      <c r="P49242" s="1" t="s">
        <v>67366</v>
      </c>
      <c r="Q49242" s="1" t="s">
        <v>67366</v>
      </c>
      <c r="R49242" s="1" t="s">
        <v>67366</v>
      </c>
    </row>
    <row r="49243" spans="1:18" x14ac:dyDescent="0.3">
      <c r="A49243">
        <v>347522</v>
      </c>
      <c r="B49243" s="1" t="s">
        <v>320515</v>
      </c>
      <c r="C49243" s="1" t="s">
        <v>67368</v>
      </c>
      <c r="D49243" s="1" t="s">
        <v>320516</v>
      </c>
      <c r="E49243" s="1" t="s">
        <v>320517</v>
      </c>
      <c r="F49243" s="1" t="s">
        <v>320518</v>
      </c>
      <c r="G49243">
        <v>1430</v>
      </c>
      <c r="H49243" s="1" t="s">
        <v>115886</v>
      </c>
      <c r="I49243" s="1" t="s">
        <v>128283</v>
      </c>
      <c r="J49243" s="1" t="s">
        <v>128305</v>
      </c>
      <c r="K49243" s="1" t="s">
        <v>133319</v>
      </c>
      <c r="L49243" s="1" t="s">
        <v>67365</v>
      </c>
      <c r="M49243" s="1" t="s">
        <v>320515</v>
      </c>
      <c r="N49243" s="1" t="s">
        <v>67366</v>
      </c>
      <c r="O49243" s="1" t="s">
        <v>320519</v>
      </c>
      <c r="P49243" s="1" t="s">
        <v>67366</v>
      </c>
      <c r="Q49243" s="1" t="s">
        <v>67366</v>
      </c>
      <c r="R49243" s="1" t="s">
        <v>67366</v>
      </c>
    </row>
    <row r="49244" spans="1:18" x14ac:dyDescent="0.3">
      <c r="A49244">
        <v>347521</v>
      </c>
      <c r="B49244" s="1" t="s">
        <v>320520</v>
      </c>
      <c r="C49244" s="1" t="s">
        <v>67357</v>
      </c>
      <c r="D49244" s="1" t="s">
        <v>320521</v>
      </c>
      <c r="E49244" s="1" t="s">
        <v>320522</v>
      </c>
      <c r="F49244" s="1" t="s">
        <v>320523</v>
      </c>
      <c r="G49244">
        <v>3</v>
      </c>
      <c r="H49244" s="1" t="s">
        <v>115886</v>
      </c>
      <c r="I49244" s="1" t="s">
        <v>128283</v>
      </c>
      <c r="J49244" s="1" t="s">
        <v>128324</v>
      </c>
      <c r="K49244" s="1" t="s">
        <v>136309</v>
      </c>
      <c r="L49244" s="1" t="s">
        <v>67365</v>
      </c>
      <c r="M49244" s="1" t="s">
        <v>320520</v>
      </c>
      <c r="N49244" s="1" t="s">
        <v>67366</v>
      </c>
      <c r="O49244" s="1" t="s">
        <v>320524</v>
      </c>
      <c r="P49244" s="1" t="s">
        <v>67366</v>
      </c>
      <c r="Q49244" s="1" t="s">
        <v>67366</v>
      </c>
      <c r="R49244" s="1" t="s">
        <v>67366</v>
      </c>
    </row>
    <row r="49245" spans="1:18" x14ac:dyDescent="0.3">
      <c r="A49245">
        <v>153</v>
      </c>
      <c r="B49245" s="1" t="s">
        <v>320525</v>
      </c>
      <c r="C49245" s="1" t="s">
        <v>67368</v>
      </c>
      <c r="D49245" s="1" t="s">
        <v>320526</v>
      </c>
      <c r="E49245" s="1" t="s">
        <v>320527</v>
      </c>
      <c r="F49245" s="1" t="s">
        <v>320528</v>
      </c>
      <c r="G49245">
        <v>2402</v>
      </c>
      <c r="H49245" s="1" t="s">
        <v>115886</v>
      </c>
      <c r="I49245" s="1" t="s">
        <v>128283</v>
      </c>
      <c r="J49245" s="1" t="s">
        <v>128284</v>
      </c>
      <c r="K49245" s="1" t="s">
        <v>320529</v>
      </c>
      <c r="L49245" s="1" t="s">
        <v>67365</v>
      </c>
      <c r="M49245" s="1" t="s">
        <v>320525</v>
      </c>
      <c r="N49245" s="1" t="s">
        <v>67366</v>
      </c>
      <c r="O49245" s="1" t="s">
        <v>320530</v>
      </c>
      <c r="P49245" s="1" t="s">
        <v>67366</v>
      </c>
      <c r="Q49245" s="1" t="s">
        <v>67366</v>
      </c>
      <c r="R49245" s="1" t="s">
        <v>67366</v>
      </c>
    </row>
    <row r="49246" spans="1:18" x14ac:dyDescent="0.3">
      <c r="A49246">
        <v>35449</v>
      </c>
      <c r="B49246" s="1" t="s">
        <v>130478</v>
      </c>
      <c r="C49246" s="1" t="s">
        <v>67387</v>
      </c>
      <c r="D49246" s="1" t="s">
        <v>320531</v>
      </c>
      <c r="E49246" s="1" t="s">
        <v>320532</v>
      </c>
      <c r="F49246" s="1" t="s">
        <v>320533</v>
      </c>
      <c r="G49246">
        <v>23</v>
      </c>
      <c r="H49246" s="1" t="s">
        <v>115886</v>
      </c>
      <c r="I49246" s="1" t="s">
        <v>128283</v>
      </c>
      <c r="J49246" s="1" t="s">
        <v>128284</v>
      </c>
      <c r="K49246" s="1" t="s">
        <v>320534</v>
      </c>
      <c r="L49246" s="1" t="s">
        <v>67365</v>
      </c>
      <c r="M49246" s="1" t="s">
        <v>67366</v>
      </c>
      <c r="N49246" s="1" t="s">
        <v>67366</v>
      </c>
      <c r="O49246" s="1" t="s">
        <v>67366</v>
      </c>
      <c r="P49246" s="1" t="s">
        <v>67366</v>
      </c>
      <c r="Q49246" s="1" t="s">
        <v>67366</v>
      </c>
      <c r="R49246" s="1" t="s">
        <v>130478</v>
      </c>
    </row>
    <row r="49247" spans="1:18" x14ac:dyDescent="0.3">
      <c r="A49247">
        <v>35450</v>
      </c>
      <c r="B49247" s="1" t="s">
        <v>128981</v>
      </c>
      <c r="C49247" s="1" t="s">
        <v>67387</v>
      </c>
      <c r="D49247" s="1" t="s">
        <v>320535</v>
      </c>
      <c r="E49247" s="1" t="s">
        <v>320536</v>
      </c>
      <c r="F49247" s="1" t="s">
        <v>320537</v>
      </c>
      <c r="G49247">
        <v>1253</v>
      </c>
      <c r="H49247" s="1" t="s">
        <v>115886</v>
      </c>
      <c r="I49247" s="1" t="s">
        <v>128283</v>
      </c>
      <c r="J49247" s="1" t="s">
        <v>128284</v>
      </c>
      <c r="K49247" s="1" t="s">
        <v>128940</v>
      </c>
      <c r="L49247" s="1" t="s">
        <v>67365</v>
      </c>
      <c r="M49247" s="1" t="s">
        <v>67366</v>
      </c>
      <c r="N49247" s="1" t="s">
        <v>67366</v>
      </c>
      <c r="O49247" s="1" t="s">
        <v>67366</v>
      </c>
      <c r="P49247" s="1" t="s">
        <v>67366</v>
      </c>
      <c r="Q49247" s="1" t="s">
        <v>67366</v>
      </c>
      <c r="R49247" s="1" t="s">
        <v>128981</v>
      </c>
    </row>
    <row r="49248" spans="1:18" x14ac:dyDescent="0.3">
      <c r="A49248">
        <v>154</v>
      </c>
      <c r="B49248" s="1" t="s">
        <v>320538</v>
      </c>
      <c r="C49248" s="1" t="s">
        <v>67368</v>
      </c>
      <c r="D49248" s="1" t="s">
        <v>320539</v>
      </c>
      <c r="E49248" s="1" t="s">
        <v>320540</v>
      </c>
      <c r="F49248" s="1" t="s">
        <v>320541</v>
      </c>
      <c r="G49248">
        <v>1841</v>
      </c>
      <c r="H49248" s="1" t="s">
        <v>115886</v>
      </c>
      <c r="I49248" s="1" t="s">
        <v>128283</v>
      </c>
      <c r="J49248" s="1" t="s">
        <v>128284</v>
      </c>
      <c r="K49248" s="1" t="s">
        <v>320542</v>
      </c>
      <c r="L49248" s="1" t="s">
        <v>67365</v>
      </c>
      <c r="M49248" s="1" t="s">
        <v>320538</v>
      </c>
      <c r="N49248" s="1" t="s">
        <v>67366</v>
      </c>
      <c r="O49248" s="1" t="s">
        <v>320538</v>
      </c>
      <c r="P49248" s="1" t="s">
        <v>67366</v>
      </c>
      <c r="Q49248" s="1" t="s">
        <v>67366</v>
      </c>
      <c r="R49248" s="1" t="s">
        <v>67366</v>
      </c>
    </row>
    <row r="49249" spans="1:18" x14ac:dyDescent="0.3">
      <c r="A49249">
        <v>35451</v>
      </c>
      <c r="B49249" s="1" t="s">
        <v>129213</v>
      </c>
      <c r="C49249" s="1" t="s">
        <v>67368</v>
      </c>
      <c r="D49249" s="1" t="s">
        <v>320543</v>
      </c>
      <c r="E49249" s="1" t="s">
        <v>320544</v>
      </c>
      <c r="F49249" s="1" t="s">
        <v>320545</v>
      </c>
      <c r="G49249">
        <v>1766</v>
      </c>
      <c r="H49249" s="1" t="s">
        <v>115886</v>
      </c>
      <c r="I49249" s="1" t="s">
        <v>128283</v>
      </c>
      <c r="J49249" s="1" t="s">
        <v>128319</v>
      </c>
      <c r="K49249" s="1" t="s">
        <v>137182</v>
      </c>
      <c r="L49249" s="1" t="s">
        <v>67365</v>
      </c>
      <c r="M49249" s="1" t="s">
        <v>67366</v>
      </c>
      <c r="N49249" s="1" t="s">
        <v>67366</v>
      </c>
      <c r="O49249" s="1" t="s">
        <v>67366</v>
      </c>
      <c r="P49249" s="1" t="s">
        <v>67366</v>
      </c>
      <c r="Q49249" s="1" t="s">
        <v>67366</v>
      </c>
      <c r="R49249" s="1" t="s">
        <v>129213</v>
      </c>
    </row>
    <row r="49250" spans="1:18" x14ac:dyDescent="0.3">
      <c r="A49250">
        <v>35452</v>
      </c>
      <c r="B49250" s="1" t="s">
        <v>131427</v>
      </c>
      <c r="C49250" s="1" t="s">
        <v>67357</v>
      </c>
      <c r="D49250" s="1" t="s">
        <v>320546</v>
      </c>
      <c r="E49250" s="1" t="s">
        <v>320547</v>
      </c>
      <c r="F49250" s="1" t="s">
        <v>320548</v>
      </c>
      <c r="G49250">
        <v>2653</v>
      </c>
      <c r="H49250" s="1" t="s">
        <v>115886</v>
      </c>
      <c r="I49250" s="1" t="s">
        <v>128283</v>
      </c>
      <c r="J49250" s="1" t="s">
        <v>128284</v>
      </c>
      <c r="K49250" s="1" t="s">
        <v>130025</v>
      </c>
      <c r="L49250" s="1" t="s">
        <v>67365</v>
      </c>
      <c r="M49250" s="1" t="s">
        <v>131427</v>
      </c>
      <c r="N49250" s="1" t="s">
        <v>67366</v>
      </c>
      <c r="O49250" s="1" t="s">
        <v>67366</v>
      </c>
      <c r="P49250" s="1" t="s">
        <v>67366</v>
      </c>
      <c r="Q49250" s="1" t="s">
        <v>67366</v>
      </c>
      <c r="R49250" s="1" t="s">
        <v>67366</v>
      </c>
    </row>
    <row r="49251" spans="1:18" x14ac:dyDescent="0.3">
      <c r="A49251">
        <v>155</v>
      </c>
      <c r="B49251" s="1" t="s">
        <v>320549</v>
      </c>
      <c r="C49251" s="1" t="s">
        <v>67368</v>
      </c>
      <c r="D49251" s="1" t="s">
        <v>320550</v>
      </c>
      <c r="E49251" s="1" t="s">
        <v>320551</v>
      </c>
      <c r="F49251" s="1" t="s">
        <v>320552</v>
      </c>
      <c r="G49251">
        <v>335</v>
      </c>
      <c r="H49251" s="1" t="s">
        <v>115886</v>
      </c>
      <c r="I49251" s="1" t="s">
        <v>128283</v>
      </c>
      <c r="J49251" s="1" t="s">
        <v>128611</v>
      </c>
      <c r="K49251" s="1" t="s">
        <v>320553</v>
      </c>
      <c r="L49251" s="1" t="s">
        <v>67365</v>
      </c>
      <c r="M49251" s="1" t="s">
        <v>320549</v>
      </c>
      <c r="N49251" s="1" t="s">
        <v>118464</v>
      </c>
      <c r="O49251" s="1" t="s">
        <v>320549</v>
      </c>
      <c r="P49251" s="1" t="s">
        <v>67366</v>
      </c>
      <c r="Q49251" s="1" t="s">
        <v>320554</v>
      </c>
      <c r="R49251" s="1" t="s">
        <v>67366</v>
      </c>
    </row>
    <row r="49252" spans="1:18" x14ac:dyDescent="0.3">
      <c r="A49252">
        <v>35453</v>
      </c>
      <c r="B49252" s="1" t="s">
        <v>129219</v>
      </c>
      <c r="C49252" s="1" t="s">
        <v>67387</v>
      </c>
      <c r="D49252" s="1" t="s">
        <v>320555</v>
      </c>
      <c r="E49252" s="1" t="s">
        <v>320556</v>
      </c>
      <c r="F49252" s="1" t="s">
        <v>320557</v>
      </c>
      <c r="G49252">
        <v>2589</v>
      </c>
      <c r="H49252" s="1" t="s">
        <v>115886</v>
      </c>
      <c r="I49252" s="1" t="s">
        <v>128283</v>
      </c>
      <c r="J49252" s="1" t="s">
        <v>128284</v>
      </c>
      <c r="K49252" s="1" t="s">
        <v>130025</v>
      </c>
      <c r="L49252" s="1" t="s">
        <v>67365</v>
      </c>
      <c r="M49252" s="1" t="s">
        <v>67366</v>
      </c>
      <c r="N49252" s="1" t="s">
        <v>67366</v>
      </c>
      <c r="O49252" s="1" t="s">
        <v>67366</v>
      </c>
      <c r="P49252" s="1" t="s">
        <v>67366</v>
      </c>
      <c r="Q49252" s="1" t="s">
        <v>67366</v>
      </c>
      <c r="R49252" s="1" t="s">
        <v>129219</v>
      </c>
    </row>
    <row r="49253" spans="1:18" x14ac:dyDescent="0.3">
      <c r="A49253">
        <v>35454</v>
      </c>
      <c r="B49253" s="1" t="s">
        <v>129991</v>
      </c>
      <c r="C49253" s="1" t="s">
        <v>67357</v>
      </c>
      <c r="D49253" s="1" t="s">
        <v>320558</v>
      </c>
      <c r="E49253" s="1" t="s">
        <v>320559</v>
      </c>
      <c r="F49253" s="1" t="s">
        <v>320560</v>
      </c>
      <c r="G49253">
        <v>66</v>
      </c>
      <c r="H49253" s="1" t="s">
        <v>115886</v>
      </c>
      <c r="I49253" s="1" t="s">
        <v>128283</v>
      </c>
      <c r="J49253" s="1" t="s">
        <v>128324</v>
      </c>
      <c r="K49253" s="1" t="s">
        <v>133264</v>
      </c>
      <c r="L49253" s="1" t="s">
        <v>67365</v>
      </c>
      <c r="M49253" s="1" t="s">
        <v>67366</v>
      </c>
      <c r="N49253" s="1" t="s">
        <v>67366</v>
      </c>
      <c r="O49253" s="1" t="s">
        <v>67366</v>
      </c>
      <c r="P49253" s="1" t="s">
        <v>67366</v>
      </c>
      <c r="Q49253" s="1" t="s">
        <v>67366</v>
      </c>
      <c r="R49253" s="1" t="s">
        <v>129991</v>
      </c>
    </row>
    <row r="49254" spans="1:18" x14ac:dyDescent="0.3">
      <c r="A49254">
        <v>309747</v>
      </c>
      <c r="B49254" s="1" t="s">
        <v>320561</v>
      </c>
      <c r="C49254" s="1" t="s">
        <v>67368</v>
      </c>
      <c r="D49254" s="1" t="s">
        <v>136699</v>
      </c>
      <c r="E49254" s="1" t="s">
        <v>320562</v>
      </c>
      <c r="F49254" s="1" t="s">
        <v>320563</v>
      </c>
      <c r="G49254">
        <v>1810</v>
      </c>
      <c r="H49254" s="1" t="s">
        <v>115886</v>
      </c>
      <c r="I49254" s="1" t="s">
        <v>128283</v>
      </c>
      <c r="J49254" s="1" t="s">
        <v>128397</v>
      </c>
      <c r="K49254" s="1" t="s">
        <v>133918</v>
      </c>
      <c r="L49254" s="1" t="s">
        <v>67365</v>
      </c>
      <c r="M49254" s="1" t="s">
        <v>320561</v>
      </c>
      <c r="N49254" s="1" t="s">
        <v>67366</v>
      </c>
      <c r="O49254" s="1" t="s">
        <v>320561</v>
      </c>
      <c r="P49254" s="1" t="s">
        <v>67366</v>
      </c>
      <c r="Q49254" s="1" t="s">
        <v>67366</v>
      </c>
      <c r="R49254" s="1" t="s">
        <v>67366</v>
      </c>
    </row>
    <row r="49255" spans="1:18" x14ac:dyDescent="0.3">
      <c r="A49255">
        <v>35455</v>
      </c>
      <c r="B49255" s="1" t="s">
        <v>129196</v>
      </c>
      <c r="C49255" s="1" t="s">
        <v>67387</v>
      </c>
      <c r="D49255" s="1" t="s">
        <v>320564</v>
      </c>
      <c r="E49255" s="1" t="s">
        <v>320565</v>
      </c>
      <c r="F49255" s="1" t="s">
        <v>320566</v>
      </c>
      <c r="G49255">
        <v>2621</v>
      </c>
      <c r="H49255" s="1" t="s">
        <v>115886</v>
      </c>
      <c r="I49255" s="1" t="s">
        <v>128283</v>
      </c>
      <c r="J49255" s="1" t="s">
        <v>128284</v>
      </c>
      <c r="K49255" s="1" t="s">
        <v>130025</v>
      </c>
      <c r="L49255" s="1" t="s">
        <v>67365</v>
      </c>
      <c r="M49255" s="1" t="s">
        <v>67366</v>
      </c>
      <c r="N49255" s="1" t="s">
        <v>67366</v>
      </c>
      <c r="O49255" s="1" t="s">
        <v>67366</v>
      </c>
      <c r="P49255" s="1" t="s">
        <v>67366</v>
      </c>
      <c r="Q49255" s="1" t="s">
        <v>67366</v>
      </c>
      <c r="R49255" s="1" t="s">
        <v>129196</v>
      </c>
    </row>
    <row r="49256" spans="1:18" x14ac:dyDescent="0.3">
      <c r="A49256">
        <v>35456</v>
      </c>
      <c r="B49256" s="1" t="s">
        <v>320567</v>
      </c>
      <c r="C49256" s="1" t="s">
        <v>67368</v>
      </c>
      <c r="D49256" s="1" t="s">
        <v>132023</v>
      </c>
      <c r="E49256" s="1" t="s">
        <v>320568</v>
      </c>
      <c r="F49256" s="1" t="s">
        <v>320569</v>
      </c>
      <c r="G49256">
        <v>2182</v>
      </c>
      <c r="H49256" s="1" t="s">
        <v>115886</v>
      </c>
      <c r="I49256" s="1" t="s">
        <v>128283</v>
      </c>
      <c r="J49256" s="1" t="s">
        <v>128284</v>
      </c>
      <c r="K49256" s="1" t="s">
        <v>320570</v>
      </c>
      <c r="L49256" s="1" t="s">
        <v>67365</v>
      </c>
      <c r="M49256" s="1" t="s">
        <v>320567</v>
      </c>
      <c r="N49256" s="1" t="s">
        <v>67366</v>
      </c>
      <c r="O49256" s="1" t="s">
        <v>67366</v>
      </c>
      <c r="P49256" s="1" t="s">
        <v>67366</v>
      </c>
      <c r="Q49256" s="1" t="s">
        <v>67366</v>
      </c>
      <c r="R49256" s="1" t="s">
        <v>67366</v>
      </c>
    </row>
    <row r="49257" spans="1:18" x14ac:dyDescent="0.3">
      <c r="A49257">
        <v>35457</v>
      </c>
      <c r="B49257" s="1" t="s">
        <v>320571</v>
      </c>
      <c r="C49257" s="1" t="s">
        <v>67368</v>
      </c>
      <c r="D49257" s="1" t="s">
        <v>320572</v>
      </c>
      <c r="E49257" s="1" t="s">
        <v>320573</v>
      </c>
      <c r="F49257" s="1" t="s">
        <v>320574</v>
      </c>
      <c r="G49257">
        <v>2957</v>
      </c>
      <c r="H49257" s="1" t="s">
        <v>115886</v>
      </c>
      <c r="I49257" s="1" t="s">
        <v>128283</v>
      </c>
      <c r="J49257" s="1" t="s">
        <v>128295</v>
      </c>
      <c r="K49257" s="1" t="s">
        <v>130643</v>
      </c>
      <c r="L49257" s="1" t="s">
        <v>67365</v>
      </c>
      <c r="M49257" s="1" t="s">
        <v>320571</v>
      </c>
      <c r="N49257" s="1" t="s">
        <v>67366</v>
      </c>
      <c r="O49257" s="1" t="s">
        <v>67366</v>
      </c>
      <c r="P49257" s="1" t="s">
        <v>67366</v>
      </c>
      <c r="Q49257" s="1" t="s">
        <v>67366</v>
      </c>
      <c r="R49257" s="1" t="s">
        <v>67366</v>
      </c>
    </row>
    <row r="49258" spans="1:18" x14ac:dyDescent="0.3">
      <c r="A49258">
        <v>35458</v>
      </c>
      <c r="B49258" s="1" t="s">
        <v>138207</v>
      </c>
      <c r="C49258" s="1" t="s">
        <v>67357</v>
      </c>
      <c r="D49258" s="1" t="s">
        <v>320575</v>
      </c>
      <c r="E49258" s="1" t="s">
        <v>320576</v>
      </c>
      <c r="F49258" s="1" t="s">
        <v>320577</v>
      </c>
      <c r="G49258">
        <v>409</v>
      </c>
      <c r="H49258" s="1" t="s">
        <v>115886</v>
      </c>
      <c r="I49258" s="1" t="s">
        <v>128283</v>
      </c>
      <c r="J49258" s="1" t="s">
        <v>128324</v>
      </c>
      <c r="K49258" s="1" t="s">
        <v>315973</v>
      </c>
      <c r="L49258" s="1" t="s">
        <v>67365</v>
      </c>
      <c r="M49258" s="1" t="s">
        <v>138207</v>
      </c>
      <c r="N49258" s="1" t="s">
        <v>67366</v>
      </c>
      <c r="O49258" s="1" t="s">
        <v>138208</v>
      </c>
      <c r="P49258" s="1" t="s">
        <v>67366</v>
      </c>
      <c r="Q49258" s="1" t="s">
        <v>67366</v>
      </c>
      <c r="R49258" s="1" t="s">
        <v>67366</v>
      </c>
    </row>
    <row r="49259" spans="1:18" x14ac:dyDescent="0.3">
      <c r="A49259">
        <v>156</v>
      </c>
      <c r="B49259" s="1" t="s">
        <v>320578</v>
      </c>
      <c r="C49259" s="1" t="s">
        <v>67368</v>
      </c>
      <c r="D49259" s="1" t="s">
        <v>320579</v>
      </c>
      <c r="E49259" s="1" t="s">
        <v>320580</v>
      </c>
      <c r="F49259" s="1" t="s">
        <v>320581</v>
      </c>
      <c r="G49259">
        <v>2077</v>
      </c>
      <c r="H49259" s="1" t="s">
        <v>115886</v>
      </c>
      <c r="I49259" s="1" t="s">
        <v>128283</v>
      </c>
      <c r="J49259" s="1" t="s">
        <v>128284</v>
      </c>
      <c r="K49259" s="1" t="s">
        <v>129302</v>
      </c>
      <c r="L49259" s="1" t="s">
        <v>68573</v>
      </c>
      <c r="M49259" s="1" t="s">
        <v>320578</v>
      </c>
      <c r="N49259" s="1" t="s">
        <v>320582</v>
      </c>
      <c r="O49259" s="1" t="s">
        <v>320578</v>
      </c>
      <c r="P49259" s="1" t="s">
        <v>67366</v>
      </c>
      <c r="Q49259" s="1" t="s">
        <v>320583</v>
      </c>
      <c r="R49259" s="1" t="s">
        <v>67366</v>
      </c>
    </row>
    <row r="49260" spans="1:18" x14ac:dyDescent="0.3">
      <c r="A49260">
        <v>35459</v>
      </c>
      <c r="B49260" s="1" t="s">
        <v>320584</v>
      </c>
      <c r="C49260" s="1" t="s">
        <v>67357</v>
      </c>
      <c r="D49260" s="1" t="s">
        <v>320585</v>
      </c>
      <c r="E49260" s="1" t="s">
        <v>320586</v>
      </c>
      <c r="F49260" s="1" t="s">
        <v>320587</v>
      </c>
      <c r="G49260">
        <v>2598</v>
      </c>
      <c r="H49260" s="1" t="s">
        <v>115886</v>
      </c>
      <c r="I49260" s="1" t="s">
        <v>128283</v>
      </c>
      <c r="J49260" s="1" t="s">
        <v>128284</v>
      </c>
      <c r="K49260" s="1" t="s">
        <v>132689</v>
      </c>
      <c r="L49260" s="1" t="s">
        <v>67365</v>
      </c>
      <c r="M49260" s="1" t="s">
        <v>320584</v>
      </c>
      <c r="N49260" s="1" t="s">
        <v>67366</v>
      </c>
      <c r="O49260" s="1" t="s">
        <v>67366</v>
      </c>
      <c r="P49260" s="1" t="s">
        <v>67366</v>
      </c>
      <c r="Q49260" s="1" t="s">
        <v>67366</v>
      </c>
      <c r="R49260" s="1" t="s">
        <v>320588</v>
      </c>
    </row>
    <row r="49261" spans="1:18" x14ac:dyDescent="0.3">
      <c r="A49261">
        <v>35460</v>
      </c>
      <c r="B49261" s="1" t="s">
        <v>320589</v>
      </c>
      <c r="C49261" s="1" t="s">
        <v>67357</v>
      </c>
      <c r="D49261" s="1" t="s">
        <v>320590</v>
      </c>
      <c r="E49261" s="1" t="s">
        <v>320591</v>
      </c>
      <c r="F49261" s="1" t="s">
        <v>320592</v>
      </c>
      <c r="G49261">
        <v>2648</v>
      </c>
      <c r="H49261" s="1" t="s">
        <v>115886</v>
      </c>
      <c r="I49261" s="1" t="s">
        <v>128283</v>
      </c>
      <c r="J49261" s="1" t="s">
        <v>128284</v>
      </c>
      <c r="K49261" s="1" t="s">
        <v>132503</v>
      </c>
      <c r="L49261" s="1" t="s">
        <v>67365</v>
      </c>
      <c r="M49261" s="1" t="s">
        <v>320589</v>
      </c>
      <c r="N49261" s="1" t="s">
        <v>67366</v>
      </c>
      <c r="O49261" s="1" t="s">
        <v>67366</v>
      </c>
      <c r="P49261" s="1" t="s">
        <v>67366</v>
      </c>
      <c r="Q49261" s="1" t="s">
        <v>67366</v>
      </c>
      <c r="R49261" s="1" t="s">
        <v>67366</v>
      </c>
    </row>
    <row r="49262" spans="1:18" x14ac:dyDescent="0.3">
      <c r="A49262">
        <v>35461</v>
      </c>
      <c r="B49262" s="1" t="s">
        <v>320593</v>
      </c>
      <c r="C49262" s="1" t="s">
        <v>67368</v>
      </c>
      <c r="D49262" s="1" t="s">
        <v>320594</v>
      </c>
      <c r="E49262" s="1" t="s">
        <v>320595</v>
      </c>
      <c r="F49262" s="1" t="s">
        <v>320596</v>
      </c>
      <c r="G49262">
        <v>36</v>
      </c>
      <c r="H49262" s="1" t="s">
        <v>115886</v>
      </c>
      <c r="I49262" s="1" t="s">
        <v>128283</v>
      </c>
      <c r="J49262" s="1" t="s">
        <v>128284</v>
      </c>
      <c r="K49262" s="1" t="s">
        <v>320597</v>
      </c>
      <c r="L49262" s="1" t="s">
        <v>67365</v>
      </c>
      <c r="M49262" s="1" t="s">
        <v>320593</v>
      </c>
      <c r="N49262" s="1" t="s">
        <v>67366</v>
      </c>
      <c r="O49262" s="1" t="s">
        <v>67366</v>
      </c>
      <c r="P49262" s="1" t="s">
        <v>67366</v>
      </c>
      <c r="Q49262" s="1" t="s">
        <v>67366</v>
      </c>
      <c r="R49262" s="1" t="s">
        <v>67366</v>
      </c>
    </row>
    <row r="49263" spans="1:18" x14ac:dyDescent="0.3">
      <c r="A49263">
        <v>35462</v>
      </c>
      <c r="B49263" s="1" t="s">
        <v>320598</v>
      </c>
      <c r="C49263" s="1" t="s">
        <v>67357</v>
      </c>
      <c r="D49263" s="1" t="s">
        <v>320599</v>
      </c>
      <c r="E49263" s="1" t="s">
        <v>320600</v>
      </c>
      <c r="F49263" s="1" t="s">
        <v>320601</v>
      </c>
      <c r="G49263">
        <v>480</v>
      </c>
      <c r="H49263" s="1" t="s">
        <v>115886</v>
      </c>
      <c r="I49263" s="1" t="s">
        <v>128283</v>
      </c>
      <c r="J49263" s="1" t="s">
        <v>128295</v>
      </c>
      <c r="K49263" s="1" t="s">
        <v>135509</v>
      </c>
      <c r="L49263" s="1" t="s">
        <v>67365</v>
      </c>
      <c r="M49263" s="1" t="s">
        <v>320598</v>
      </c>
      <c r="N49263" s="1" t="s">
        <v>67366</v>
      </c>
      <c r="O49263" s="1" t="s">
        <v>67366</v>
      </c>
      <c r="P49263" s="1" t="s">
        <v>67366</v>
      </c>
      <c r="Q49263" s="1" t="s">
        <v>67366</v>
      </c>
      <c r="R49263" s="1" t="s">
        <v>67366</v>
      </c>
    </row>
    <row r="49264" spans="1:18" x14ac:dyDescent="0.3">
      <c r="A49264">
        <v>35463</v>
      </c>
      <c r="B49264" s="1" t="s">
        <v>133252</v>
      </c>
      <c r="C49264" s="1" t="s">
        <v>67368</v>
      </c>
      <c r="D49264" s="1" t="s">
        <v>320602</v>
      </c>
      <c r="E49264" s="1" t="s">
        <v>320603</v>
      </c>
      <c r="F49264" s="1" t="s">
        <v>320604</v>
      </c>
      <c r="G49264">
        <v>2237</v>
      </c>
      <c r="H49264" s="1" t="s">
        <v>115886</v>
      </c>
      <c r="I49264" s="1" t="s">
        <v>128283</v>
      </c>
      <c r="J49264" s="1" t="s">
        <v>128284</v>
      </c>
      <c r="K49264" s="1" t="s">
        <v>320605</v>
      </c>
      <c r="L49264" s="1" t="s">
        <v>67365</v>
      </c>
      <c r="M49264" s="1" t="s">
        <v>320606</v>
      </c>
      <c r="N49264" s="1" t="s">
        <v>67366</v>
      </c>
      <c r="O49264" s="1" t="s">
        <v>320607</v>
      </c>
      <c r="P49264" s="1" t="s">
        <v>67366</v>
      </c>
      <c r="Q49264" s="1" t="s">
        <v>67366</v>
      </c>
      <c r="R49264" s="1" t="s">
        <v>133252</v>
      </c>
    </row>
    <row r="49265" spans="1:18" x14ac:dyDescent="0.3">
      <c r="A49265">
        <v>35464</v>
      </c>
      <c r="B49265" s="1" t="s">
        <v>320608</v>
      </c>
      <c r="C49265" s="1" t="s">
        <v>67368</v>
      </c>
      <c r="D49265" s="1" t="s">
        <v>320609</v>
      </c>
      <c r="E49265" s="1" t="s">
        <v>320610</v>
      </c>
      <c r="F49265" s="1" t="s">
        <v>320611</v>
      </c>
      <c r="G49265">
        <v>18</v>
      </c>
      <c r="H49265" s="1" t="s">
        <v>115886</v>
      </c>
      <c r="I49265" s="1" t="s">
        <v>128283</v>
      </c>
      <c r="J49265" s="1" t="s">
        <v>128324</v>
      </c>
      <c r="K49265" s="1" t="s">
        <v>320612</v>
      </c>
      <c r="L49265" s="1" t="s">
        <v>67365</v>
      </c>
      <c r="M49265" s="1" t="s">
        <v>320608</v>
      </c>
      <c r="N49265" s="1" t="s">
        <v>67366</v>
      </c>
      <c r="O49265" s="1" t="s">
        <v>67366</v>
      </c>
      <c r="P49265" s="1" t="s">
        <v>67366</v>
      </c>
      <c r="Q49265" s="1" t="s">
        <v>67366</v>
      </c>
      <c r="R49265" s="1" t="s">
        <v>67366</v>
      </c>
    </row>
    <row r="49266" spans="1:18" x14ac:dyDescent="0.3">
      <c r="A49266">
        <v>35465</v>
      </c>
      <c r="B49266" s="1" t="s">
        <v>320613</v>
      </c>
      <c r="C49266" s="1" t="s">
        <v>67357</v>
      </c>
      <c r="D49266" s="1" t="s">
        <v>320614</v>
      </c>
      <c r="E49266" s="1" t="s">
        <v>283688</v>
      </c>
      <c r="F49266" s="1" t="s">
        <v>320615</v>
      </c>
      <c r="G49266">
        <v>2997</v>
      </c>
      <c r="H49266" s="1" t="s">
        <v>115886</v>
      </c>
      <c r="I49266" s="1" t="s">
        <v>128283</v>
      </c>
      <c r="J49266" s="1" t="s">
        <v>128284</v>
      </c>
      <c r="K49266" s="1" t="s">
        <v>130025</v>
      </c>
      <c r="L49266" s="1" t="s">
        <v>67365</v>
      </c>
      <c r="M49266" s="1" t="s">
        <v>320613</v>
      </c>
      <c r="N49266" s="1" t="s">
        <v>67366</v>
      </c>
      <c r="O49266" s="1" t="s">
        <v>67366</v>
      </c>
      <c r="P49266" s="1" t="s">
        <v>67366</v>
      </c>
      <c r="Q49266" s="1" t="s">
        <v>67366</v>
      </c>
      <c r="R49266" s="1" t="s">
        <v>67366</v>
      </c>
    </row>
    <row r="49267" spans="1:18" x14ac:dyDescent="0.3">
      <c r="A49267">
        <v>35466</v>
      </c>
      <c r="B49267" s="1" t="s">
        <v>320616</v>
      </c>
      <c r="C49267" s="1" t="s">
        <v>67368</v>
      </c>
      <c r="D49267" s="1" t="s">
        <v>320617</v>
      </c>
      <c r="E49267" s="1" t="s">
        <v>320618</v>
      </c>
      <c r="F49267" s="1" t="s">
        <v>320619</v>
      </c>
      <c r="G49267">
        <v>1706</v>
      </c>
      <c r="H49267" s="1" t="s">
        <v>115886</v>
      </c>
      <c r="I49267" s="1" t="s">
        <v>128283</v>
      </c>
      <c r="J49267" s="1" t="s">
        <v>128284</v>
      </c>
      <c r="K49267" s="1" t="s">
        <v>320620</v>
      </c>
      <c r="L49267" s="1" t="s">
        <v>67365</v>
      </c>
      <c r="M49267" s="1" t="s">
        <v>320616</v>
      </c>
      <c r="N49267" s="1" t="s">
        <v>67366</v>
      </c>
      <c r="O49267" s="1" t="s">
        <v>67366</v>
      </c>
      <c r="P49267" s="1" t="s">
        <v>67366</v>
      </c>
      <c r="Q49267" s="1" t="s">
        <v>67366</v>
      </c>
      <c r="R49267" s="1" t="s">
        <v>67366</v>
      </c>
    </row>
    <row r="49268" spans="1:18" x14ac:dyDescent="0.3">
      <c r="A49268">
        <v>35467</v>
      </c>
      <c r="B49268" s="1" t="s">
        <v>129997</v>
      </c>
      <c r="C49268" s="1" t="s">
        <v>67357</v>
      </c>
      <c r="D49268" s="1" t="s">
        <v>320621</v>
      </c>
      <c r="E49268" s="1" t="s">
        <v>320622</v>
      </c>
      <c r="F49268" s="1" t="s">
        <v>320623</v>
      </c>
      <c r="G49268">
        <v>119</v>
      </c>
      <c r="H49268" s="1" t="s">
        <v>115886</v>
      </c>
      <c r="I49268" s="1" t="s">
        <v>128283</v>
      </c>
      <c r="J49268" s="1" t="s">
        <v>128324</v>
      </c>
      <c r="K49268" s="1" t="s">
        <v>315973</v>
      </c>
      <c r="L49268" s="1" t="s">
        <v>67365</v>
      </c>
      <c r="M49268" s="1" t="s">
        <v>67366</v>
      </c>
      <c r="N49268" s="1" t="s">
        <v>67366</v>
      </c>
      <c r="O49268" s="1" t="s">
        <v>67366</v>
      </c>
      <c r="P49268" s="1" t="s">
        <v>67366</v>
      </c>
      <c r="Q49268" s="1" t="s">
        <v>67366</v>
      </c>
      <c r="R49268" s="1" t="s">
        <v>129997</v>
      </c>
    </row>
    <row r="49269" spans="1:18" x14ac:dyDescent="0.3">
      <c r="A49269">
        <v>35468</v>
      </c>
      <c r="B49269" s="1" t="s">
        <v>320624</v>
      </c>
      <c r="C49269" s="1" t="s">
        <v>67357</v>
      </c>
      <c r="D49269" s="1" t="s">
        <v>320625</v>
      </c>
      <c r="E49269" s="1" t="s">
        <v>320626</v>
      </c>
      <c r="F49269" s="1" t="s">
        <v>320627</v>
      </c>
      <c r="G49269">
        <v>2835</v>
      </c>
      <c r="H49269" s="1" t="s">
        <v>115886</v>
      </c>
      <c r="I49269" s="1" t="s">
        <v>128283</v>
      </c>
      <c r="J49269" s="1" t="s">
        <v>128284</v>
      </c>
      <c r="K49269" s="1" t="s">
        <v>130025</v>
      </c>
      <c r="L49269" s="1" t="s">
        <v>67365</v>
      </c>
      <c r="M49269" s="1" t="s">
        <v>320624</v>
      </c>
      <c r="N49269" s="1" t="s">
        <v>67366</v>
      </c>
      <c r="O49269" s="1" t="s">
        <v>320628</v>
      </c>
      <c r="P49269" s="1" t="s">
        <v>67366</v>
      </c>
      <c r="Q49269" s="1" t="s">
        <v>67366</v>
      </c>
      <c r="R49269" s="1" t="s">
        <v>67366</v>
      </c>
    </row>
    <row r="49270" spans="1:18" x14ac:dyDescent="0.3">
      <c r="A49270">
        <v>35469</v>
      </c>
      <c r="B49270" s="1" t="s">
        <v>320629</v>
      </c>
      <c r="C49270" s="1" t="s">
        <v>67368</v>
      </c>
      <c r="D49270" s="1" t="s">
        <v>320630</v>
      </c>
      <c r="E49270" s="1" t="s">
        <v>320631</v>
      </c>
      <c r="F49270" s="1" t="s">
        <v>320632</v>
      </c>
      <c r="G49270">
        <v>16</v>
      </c>
      <c r="H49270" s="1" t="s">
        <v>115886</v>
      </c>
      <c r="I49270" s="1" t="s">
        <v>128283</v>
      </c>
      <c r="J49270" s="1" t="s">
        <v>128324</v>
      </c>
      <c r="K49270" s="1" t="s">
        <v>136309</v>
      </c>
      <c r="L49270" s="1" t="s">
        <v>67365</v>
      </c>
      <c r="M49270" s="1" t="s">
        <v>320629</v>
      </c>
      <c r="N49270" s="1" t="s">
        <v>67366</v>
      </c>
      <c r="O49270" s="1" t="s">
        <v>67366</v>
      </c>
      <c r="P49270" s="1" t="s">
        <v>67366</v>
      </c>
      <c r="Q49270" s="1" t="s">
        <v>67366</v>
      </c>
      <c r="R49270" s="1" t="s">
        <v>67366</v>
      </c>
    </row>
    <row r="49271" spans="1:18" x14ac:dyDescent="0.3">
      <c r="A49271">
        <v>347577</v>
      </c>
      <c r="B49271" s="1" t="s">
        <v>320633</v>
      </c>
      <c r="C49271" s="1" t="s">
        <v>67357</v>
      </c>
      <c r="D49271" s="1" t="s">
        <v>320634</v>
      </c>
      <c r="E49271" s="1" t="s">
        <v>320635</v>
      </c>
      <c r="F49271" s="1" t="s">
        <v>320636</v>
      </c>
      <c r="G49271">
        <v>26</v>
      </c>
      <c r="H49271" s="1" t="s">
        <v>115886</v>
      </c>
      <c r="I49271" s="1" t="s">
        <v>128283</v>
      </c>
      <c r="J49271" s="1" t="s">
        <v>128295</v>
      </c>
      <c r="K49271" s="1" t="s">
        <v>320637</v>
      </c>
      <c r="L49271" s="1" t="s">
        <v>67365</v>
      </c>
      <c r="M49271" s="1" t="s">
        <v>320633</v>
      </c>
      <c r="N49271" s="1" t="s">
        <v>67366</v>
      </c>
      <c r="O49271" s="1" t="s">
        <v>320638</v>
      </c>
      <c r="P49271" s="1" t="s">
        <v>67366</v>
      </c>
      <c r="Q49271" s="1" t="s">
        <v>67366</v>
      </c>
      <c r="R49271" s="1" t="s">
        <v>67366</v>
      </c>
    </row>
    <row r="49272" spans="1:18" x14ac:dyDescent="0.3">
      <c r="A49272">
        <v>347578</v>
      </c>
      <c r="B49272" s="1" t="s">
        <v>320639</v>
      </c>
      <c r="C49272" s="1" t="s">
        <v>67368</v>
      </c>
      <c r="D49272" s="1" t="s">
        <v>319150</v>
      </c>
      <c r="E49272" s="1" t="s">
        <v>320640</v>
      </c>
      <c r="F49272" s="1" t="s">
        <v>320641</v>
      </c>
      <c r="G49272">
        <v>735</v>
      </c>
      <c r="H49272" s="1" t="s">
        <v>115886</v>
      </c>
      <c r="I49272" s="1" t="s">
        <v>128283</v>
      </c>
      <c r="J49272" s="1" t="s">
        <v>128397</v>
      </c>
      <c r="K49272" s="1" t="s">
        <v>133675</v>
      </c>
      <c r="L49272" s="1" t="s">
        <v>67365</v>
      </c>
      <c r="M49272" s="1" t="s">
        <v>320639</v>
      </c>
      <c r="N49272" s="1" t="s">
        <v>67366</v>
      </c>
      <c r="O49272" s="1" t="s">
        <v>320642</v>
      </c>
      <c r="P49272" s="1" t="s">
        <v>67366</v>
      </c>
      <c r="Q49272" s="1" t="s">
        <v>67366</v>
      </c>
      <c r="R49272" s="1" t="s">
        <v>67366</v>
      </c>
    </row>
    <row r="49273" spans="1:18" x14ac:dyDescent="0.3">
      <c r="A49273">
        <v>347579</v>
      </c>
      <c r="B49273" s="1" t="s">
        <v>320643</v>
      </c>
      <c r="C49273" s="1" t="s">
        <v>67368</v>
      </c>
      <c r="D49273" s="1" t="s">
        <v>320644</v>
      </c>
      <c r="E49273" s="1" t="s">
        <v>320645</v>
      </c>
      <c r="F49273" s="1" t="s">
        <v>320646</v>
      </c>
      <c r="G49273">
        <v>2395</v>
      </c>
      <c r="H49273" s="1" t="s">
        <v>115886</v>
      </c>
      <c r="I49273" s="1" t="s">
        <v>128283</v>
      </c>
      <c r="J49273" s="1" t="s">
        <v>128295</v>
      </c>
      <c r="K49273" s="1" t="s">
        <v>130643</v>
      </c>
      <c r="L49273" s="1" t="s">
        <v>67365</v>
      </c>
      <c r="M49273" s="1" t="s">
        <v>320643</v>
      </c>
      <c r="N49273" s="1" t="s">
        <v>67366</v>
      </c>
      <c r="O49273" s="1" t="s">
        <v>320647</v>
      </c>
      <c r="P49273" s="1" t="s">
        <v>67366</v>
      </c>
      <c r="Q49273" s="1" t="s">
        <v>67366</v>
      </c>
      <c r="R49273" s="1" t="s">
        <v>67366</v>
      </c>
    </row>
    <row r="49274" spans="1:18" x14ac:dyDescent="0.3">
      <c r="A49274">
        <v>347580</v>
      </c>
      <c r="B49274" s="1" t="s">
        <v>320648</v>
      </c>
      <c r="C49274" s="1" t="s">
        <v>67368</v>
      </c>
      <c r="D49274" s="1" t="s">
        <v>320649</v>
      </c>
      <c r="E49274" s="1" t="s">
        <v>320650</v>
      </c>
      <c r="F49274" s="1" t="s">
        <v>320651</v>
      </c>
      <c r="G49274">
        <v>1322</v>
      </c>
      <c r="H49274" s="1" t="s">
        <v>115886</v>
      </c>
      <c r="I49274" s="1" t="s">
        <v>128283</v>
      </c>
      <c r="J49274" s="1" t="s">
        <v>128444</v>
      </c>
      <c r="K49274" s="1" t="s">
        <v>131459</v>
      </c>
      <c r="L49274" s="1" t="s">
        <v>67365</v>
      </c>
      <c r="M49274" s="1" t="s">
        <v>320648</v>
      </c>
      <c r="N49274" s="1" t="s">
        <v>67366</v>
      </c>
      <c r="O49274" s="1" t="s">
        <v>320652</v>
      </c>
      <c r="P49274" s="1" t="s">
        <v>67366</v>
      </c>
      <c r="Q49274" s="1" t="s">
        <v>67366</v>
      </c>
      <c r="R49274" s="1" t="s">
        <v>67366</v>
      </c>
    </row>
    <row r="49275" spans="1:18" x14ac:dyDescent="0.3">
      <c r="A49275">
        <v>347587</v>
      </c>
      <c r="B49275" s="1" t="s">
        <v>320653</v>
      </c>
      <c r="C49275" s="1" t="s">
        <v>67368</v>
      </c>
      <c r="D49275" s="1" t="s">
        <v>320654</v>
      </c>
      <c r="E49275" s="1" t="s">
        <v>320655</v>
      </c>
      <c r="F49275" s="1" t="s">
        <v>320656</v>
      </c>
      <c r="G49275">
        <v>367</v>
      </c>
      <c r="H49275" s="1" t="s">
        <v>115886</v>
      </c>
      <c r="I49275" s="1" t="s">
        <v>128283</v>
      </c>
      <c r="J49275" s="1" t="s">
        <v>128357</v>
      </c>
      <c r="K49275" s="1" t="s">
        <v>130416</v>
      </c>
      <c r="L49275" s="1" t="s">
        <v>67365</v>
      </c>
      <c r="M49275" s="1" t="s">
        <v>320653</v>
      </c>
      <c r="N49275" s="1" t="s">
        <v>67366</v>
      </c>
      <c r="O49275" s="1" t="s">
        <v>320657</v>
      </c>
      <c r="P49275" s="1" t="s">
        <v>67366</v>
      </c>
      <c r="Q49275" s="1" t="s">
        <v>67366</v>
      </c>
      <c r="R49275" s="1" t="s">
        <v>67366</v>
      </c>
    </row>
    <row r="49276" spans="1:18" x14ac:dyDescent="0.3">
      <c r="A49276">
        <v>35470</v>
      </c>
      <c r="B49276" s="1" t="s">
        <v>320658</v>
      </c>
      <c r="C49276" s="1" t="s">
        <v>67357</v>
      </c>
      <c r="D49276" s="1" t="s">
        <v>320659</v>
      </c>
      <c r="E49276" s="1" t="s">
        <v>320660</v>
      </c>
      <c r="F49276" s="1" t="s">
        <v>320661</v>
      </c>
      <c r="G49276">
        <v>2554</v>
      </c>
      <c r="H49276" s="1" t="s">
        <v>115886</v>
      </c>
      <c r="I49276" s="1" t="s">
        <v>128283</v>
      </c>
      <c r="J49276" s="1" t="s">
        <v>128284</v>
      </c>
      <c r="K49276" s="1" t="s">
        <v>131109</v>
      </c>
      <c r="L49276" s="1" t="s">
        <v>67365</v>
      </c>
      <c r="M49276" s="1" t="s">
        <v>320658</v>
      </c>
      <c r="N49276" s="1" t="s">
        <v>67366</v>
      </c>
      <c r="O49276" s="1" t="s">
        <v>67366</v>
      </c>
      <c r="P49276" s="1" t="s">
        <v>67366</v>
      </c>
      <c r="Q49276" s="1" t="s">
        <v>67366</v>
      </c>
      <c r="R49276" s="1" t="s">
        <v>67366</v>
      </c>
    </row>
    <row r="49277" spans="1:18" x14ac:dyDescent="0.3">
      <c r="A49277">
        <v>35471</v>
      </c>
      <c r="B49277" s="1" t="s">
        <v>130003</v>
      </c>
      <c r="C49277" s="1" t="s">
        <v>67368</v>
      </c>
      <c r="D49277" s="1" t="s">
        <v>320662</v>
      </c>
      <c r="E49277" s="1" t="s">
        <v>320663</v>
      </c>
      <c r="F49277" s="1" t="s">
        <v>320664</v>
      </c>
      <c r="G49277">
        <v>1703</v>
      </c>
      <c r="H49277" s="1" t="s">
        <v>115886</v>
      </c>
      <c r="I49277" s="1" t="s">
        <v>128283</v>
      </c>
      <c r="J49277" s="1" t="s">
        <v>128284</v>
      </c>
      <c r="K49277" s="1" t="s">
        <v>320665</v>
      </c>
      <c r="L49277" s="1" t="s">
        <v>67365</v>
      </c>
      <c r="M49277" s="1" t="s">
        <v>320666</v>
      </c>
      <c r="N49277" s="1" t="s">
        <v>67366</v>
      </c>
      <c r="O49277" s="1" t="s">
        <v>320667</v>
      </c>
      <c r="P49277" s="1" t="s">
        <v>67366</v>
      </c>
      <c r="Q49277" s="1" t="s">
        <v>67366</v>
      </c>
      <c r="R49277" s="1" t="s">
        <v>320668</v>
      </c>
    </row>
    <row r="49278" spans="1:18" x14ac:dyDescent="0.3">
      <c r="A49278">
        <v>35472</v>
      </c>
      <c r="B49278" s="1" t="s">
        <v>128385</v>
      </c>
      <c r="C49278" s="1" t="s">
        <v>67387</v>
      </c>
      <c r="D49278" s="1" t="s">
        <v>128381</v>
      </c>
      <c r="E49278" s="1" t="s">
        <v>320669</v>
      </c>
      <c r="F49278" s="1" t="s">
        <v>320670</v>
      </c>
      <c r="G49278">
        <v>58</v>
      </c>
      <c r="H49278" s="1" t="s">
        <v>115886</v>
      </c>
      <c r="I49278" s="1" t="s">
        <v>128283</v>
      </c>
      <c r="J49278" s="1" t="s">
        <v>128324</v>
      </c>
      <c r="K49278" s="1" t="s">
        <v>128384</v>
      </c>
      <c r="L49278" s="1" t="s">
        <v>67365</v>
      </c>
      <c r="M49278" s="1" t="s">
        <v>128385</v>
      </c>
      <c r="N49278" s="1" t="s">
        <v>67366</v>
      </c>
      <c r="O49278" s="1" t="s">
        <v>67366</v>
      </c>
      <c r="P49278" s="1" t="s">
        <v>67366</v>
      </c>
      <c r="Q49278" s="1" t="s">
        <v>67366</v>
      </c>
      <c r="R49278" s="1" t="s">
        <v>67366</v>
      </c>
    </row>
    <row r="49279" spans="1:18" x14ac:dyDescent="0.3">
      <c r="A49279">
        <v>309749</v>
      </c>
      <c r="B49279" s="1" t="s">
        <v>320671</v>
      </c>
      <c r="C49279" s="1" t="s">
        <v>67368</v>
      </c>
      <c r="D49279" s="1" t="s">
        <v>133723</v>
      </c>
      <c r="E49279" s="1" t="s">
        <v>320672</v>
      </c>
      <c r="F49279" s="1" t="s">
        <v>320673</v>
      </c>
      <c r="G49279">
        <v>472</v>
      </c>
      <c r="H49279" s="1" t="s">
        <v>115886</v>
      </c>
      <c r="I49279" s="1" t="s">
        <v>128283</v>
      </c>
      <c r="J49279" s="1" t="s">
        <v>128305</v>
      </c>
      <c r="K49279" s="1" t="s">
        <v>128345</v>
      </c>
      <c r="L49279" s="1" t="s">
        <v>67365</v>
      </c>
      <c r="M49279" s="1" t="s">
        <v>320671</v>
      </c>
      <c r="N49279" s="1" t="s">
        <v>67366</v>
      </c>
      <c r="O49279" s="1" t="s">
        <v>320671</v>
      </c>
      <c r="P49279" s="1" t="s">
        <v>67366</v>
      </c>
      <c r="Q49279" s="1" t="s">
        <v>67366</v>
      </c>
      <c r="R49279" s="1" t="s">
        <v>67366</v>
      </c>
    </row>
    <row r="49280" spans="1:18" x14ac:dyDescent="0.3">
      <c r="A49280">
        <v>319706</v>
      </c>
      <c r="B49280" s="1" t="s">
        <v>320674</v>
      </c>
      <c r="C49280" s="1" t="s">
        <v>67368</v>
      </c>
      <c r="D49280" s="1" t="s">
        <v>130189</v>
      </c>
      <c r="E49280" s="1" t="s">
        <v>320675</v>
      </c>
      <c r="F49280" s="1" t="s">
        <v>320676</v>
      </c>
      <c r="G49280">
        <v>381</v>
      </c>
      <c r="H49280" s="1" t="s">
        <v>115886</v>
      </c>
      <c r="I49280" s="1" t="s">
        <v>128283</v>
      </c>
      <c r="J49280" s="1" t="s">
        <v>128611</v>
      </c>
      <c r="K49280" s="1" t="s">
        <v>316275</v>
      </c>
      <c r="L49280" s="1" t="s">
        <v>67365</v>
      </c>
      <c r="M49280" s="1" t="s">
        <v>320674</v>
      </c>
      <c r="N49280" s="1" t="s">
        <v>67366</v>
      </c>
      <c r="O49280" s="1" t="s">
        <v>320674</v>
      </c>
      <c r="P49280" s="1" t="s">
        <v>67366</v>
      </c>
      <c r="Q49280" s="1" t="s">
        <v>67366</v>
      </c>
      <c r="R49280" s="1" t="s">
        <v>67366</v>
      </c>
    </row>
    <row r="49281" spans="1:18" x14ac:dyDescent="0.3">
      <c r="A49281">
        <v>35473</v>
      </c>
      <c r="B49281" s="1" t="s">
        <v>130008</v>
      </c>
      <c r="C49281" s="1" t="s">
        <v>67387</v>
      </c>
      <c r="D49281" s="1" t="s">
        <v>320677</v>
      </c>
      <c r="E49281" s="1" t="s">
        <v>320678</v>
      </c>
      <c r="F49281" s="1" t="s">
        <v>320679</v>
      </c>
      <c r="G49281">
        <v>2555</v>
      </c>
      <c r="H49281" s="1" t="s">
        <v>115886</v>
      </c>
      <c r="I49281" s="1" t="s">
        <v>128283</v>
      </c>
      <c r="J49281" s="1" t="s">
        <v>128284</v>
      </c>
      <c r="K49281" s="1" t="s">
        <v>130025</v>
      </c>
      <c r="L49281" s="1" t="s">
        <v>67365</v>
      </c>
      <c r="M49281" s="1" t="s">
        <v>67366</v>
      </c>
      <c r="N49281" s="1" t="s">
        <v>67366</v>
      </c>
      <c r="O49281" s="1" t="s">
        <v>67366</v>
      </c>
      <c r="P49281" s="1" t="s">
        <v>67366</v>
      </c>
      <c r="Q49281" s="1" t="s">
        <v>67366</v>
      </c>
      <c r="R49281" s="1" t="s">
        <v>130008</v>
      </c>
    </row>
    <row r="49282" spans="1:18" x14ac:dyDescent="0.3">
      <c r="A49282">
        <v>35474</v>
      </c>
      <c r="B49282" s="1" t="s">
        <v>320680</v>
      </c>
      <c r="C49282" s="1" t="s">
        <v>67357</v>
      </c>
      <c r="D49282" s="1" t="s">
        <v>133070</v>
      </c>
      <c r="E49282" s="1" t="s">
        <v>320681</v>
      </c>
      <c r="F49282" s="1" t="s">
        <v>320682</v>
      </c>
      <c r="G49282">
        <v>2966</v>
      </c>
      <c r="H49282" s="1" t="s">
        <v>115886</v>
      </c>
      <c r="I49282" s="1" t="s">
        <v>128283</v>
      </c>
      <c r="J49282" s="1" t="s">
        <v>128284</v>
      </c>
      <c r="K49282" s="1" t="s">
        <v>130025</v>
      </c>
      <c r="L49282" s="1" t="s">
        <v>67365</v>
      </c>
      <c r="M49282" s="1" t="s">
        <v>320680</v>
      </c>
      <c r="N49282" s="1" t="s">
        <v>67366</v>
      </c>
      <c r="O49282" s="1" t="s">
        <v>67366</v>
      </c>
      <c r="P49282" s="1" t="s">
        <v>67366</v>
      </c>
      <c r="Q49282" s="1" t="s">
        <v>67366</v>
      </c>
      <c r="R49282" s="1" t="s">
        <v>67366</v>
      </c>
    </row>
    <row r="49283" spans="1:18" x14ac:dyDescent="0.3">
      <c r="A49283">
        <v>35475</v>
      </c>
      <c r="B49283" s="1" t="s">
        <v>320683</v>
      </c>
      <c r="C49283" s="1" t="s">
        <v>67357</v>
      </c>
      <c r="D49283" s="1" t="s">
        <v>320684</v>
      </c>
      <c r="E49283" s="1" t="s">
        <v>320685</v>
      </c>
      <c r="F49283" s="1" t="s">
        <v>320686</v>
      </c>
      <c r="G49283">
        <v>2614</v>
      </c>
      <c r="H49283" s="1" t="s">
        <v>115886</v>
      </c>
      <c r="I49283" s="1" t="s">
        <v>128283</v>
      </c>
      <c r="J49283" s="1" t="s">
        <v>128284</v>
      </c>
      <c r="K49283" s="1" t="s">
        <v>130025</v>
      </c>
      <c r="L49283" s="1" t="s">
        <v>67365</v>
      </c>
      <c r="M49283" s="1" t="s">
        <v>320683</v>
      </c>
      <c r="N49283" s="1" t="s">
        <v>67366</v>
      </c>
      <c r="O49283" s="1" t="s">
        <v>320687</v>
      </c>
      <c r="P49283" s="1" t="s">
        <v>67366</v>
      </c>
      <c r="Q49283" s="1" t="s">
        <v>67366</v>
      </c>
      <c r="R49283" s="1" t="s">
        <v>67366</v>
      </c>
    </row>
    <row r="49284" spans="1:18" x14ac:dyDescent="0.3">
      <c r="A49284">
        <v>323517</v>
      </c>
      <c r="B49284" s="1" t="s">
        <v>320688</v>
      </c>
      <c r="C49284" s="1" t="s">
        <v>67368</v>
      </c>
      <c r="D49284" s="1" t="s">
        <v>320689</v>
      </c>
      <c r="E49284" s="1" t="s">
        <v>320690</v>
      </c>
      <c r="F49284" s="1" t="s">
        <v>320691</v>
      </c>
      <c r="G49284">
        <v>2093</v>
      </c>
      <c r="H49284" s="1" t="s">
        <v>115886</v>
      </c>
      <c r="I49284" s="1" t="s">
        <v>128283</v>
      </c>
      <c r="J49284" s="1" t="s">
        <v>128284</v>
      </c>
      <c r="K49284" s="1" t="s">
        <v>320692</v>
      </c>
      <c r="L49284" s="1" t="s">
        <v>67365</v>
      </c>
      <c r="M49284" s="1" t="s">
        <v>320688</v>
      </c>
      <c r="N49284" s="1" t="s">
        <v>67366</v>
      </c>
      <c r="O49284" s="1" t="s">
        <v>320688</v>
      </c>
      <c r="P49284" s="1" t="s">
        <v>67366</v>
      </c>
      <c r="Q49284" s="1" t="s">
        <v>67366</v>
      </c>
      <c r="R49284" s="1" t="s">
        <v>67366</v>
      </c>
    </row>
    <row r="49285" spans="1:18" x14ac:dyDescent="0.3">
      <c r="A49285">
        <v>30157</v>
      </c>
      <c r="B49285" s="1" t="s">
        <v>320693</v>
      </c>
      <c r="C49285" s="1" t="s">
        <v>67368</v>
      </c>
      <c r="D49285" s="1" t="s">
        <v>131366</v>
      </c>
      <c r="E49285" s="1" t="s">
        <v>320694</v>
      </c>
      <c r="F49285" s="1" t="s">
        <v>320695</v>
      </c>
      <c r="G49285">
        <v>1525</v>
      </c>
      <c r="H49285" s="1" t="s">
        <v>115886</v>
      </c>
      <c r="I49285" s="1" t="s">
        <v>128283</v>
      </c>
      <c r="J49285" s="1" t="s">
        <v>128284</v>
      </c>
      <c r="K49285" s="1" t="s">
        <v>137700</v>
      </c>
      <c r="L49285" s="1" t="s">
        <v>67365</v>
      </c>
      <c r="M49285" s="1" t="s">
        <v>320693</v>
      </c>
      <c r="N49285" s="1" t="s">
        <v>291181</v>
      </c>
      <c r="O49285" s="1" t="s">
        <v>67366</v>
      </c>
      <c r="P49285" s="1" t="s">
        <v>67366</v>
      </c>
      <c r="Q49285" s="1" t="s">
        <v>67366</v>
      </c>
      <c r="R49285" s="1" t="s">
        <v>67366</v>
      </c>
    </row>
    <row r="49286" spans="1:18" x14ac:dyDescent="0.3">
      <c r="A49286">
        <v>35476</v>
      </c>
      <c r="B49286" s="1" t="s">
        <v>320696</v>
      </c>
      <c r="C49286" s="1" t="s">
        <v>67368</v>
      </c>
      <c r="D49286" s="1" t="s">
        <v>320697</v>
      </c>
      <c r="E49286" s="1" t="s">
        <v>320698</v>
      </c>
      <c r="F49286" s="1" t="s">
        <v>320699</v>
      </c>
      <c r="G49286">
        <v>1886</v>
      </c>
      <c r="H49286" s="1" t="s">
        <v>115886</v>
      </c>
      <c r="I49286" s="1" t="s">
        <v>128283</v>
      </c>
      <c r="J49286" s="1" t="s">
        <v>128284</v>
      </c>
      <c r="K49286" s="1" t="s">
        <v>320700</v>
      </c>
      <c r="L49286" s="1" t="s">
        <v>67365</v>
      </c>
      <c r="M49286" s="1" t="s">
        <v>320696</v>
      </c>
      <c r="N49286" s="1" t="s">
        <v>67366</v>
      </c>
      <c r="O49286" s="1" t="s">
        <v>67366</v>
      </c>
      <c r="P49286" s="1" t="s">
        <v>67366</v>
      </c>
      <c r="Q49286" s="1" t="s">
        <v>67366</v>
      </c>
      <c r="R49286" s="1" t="s">
        <v>67366</v>
      </c>
    </row>
    <row r="49287" spans="1:18" x14ac:dyDescent="0.3">
      <c r="A49287">
        <v>35477</v>
      </c>
      <c r="B49287" s="1" t="s">
        <v>129286</v>
      </c>
      <c r="C49287" s="1" t="s">
        <v>67368</v>
      </c>
      <c r="D49287" s="1" t="s">
        <v>320701</v>
      </c>
      <c r="E49287" s="1" t="s">
        <v>320702</v>
      </c>
      <c r="F49287" s="1" t="s">
        <v>320703</v>
      </c>
      <c r="G49287">
        <v>1916</v>
      </c>
      <c r="H49287" s="1" t="s">
        <v>115886</v>
      </c>
      <c r="I49287" s="1" t="s">
        <v>128283</v>
      </c>
      <c r="J49287" s="1" t="s">
        <v>128284</v>
      </c>
      <c r="K49287" s="1" t="s">
        <v>320704</v>
      </c>
      <c r="L49287" s="1" t="s">
        <v>67365</v>
      </c>
      <c r="M49287" s="1" t="s">
        <v>67366</v>
      </c>
      <c r="N49287" s="1" t="s">
        <v>67366</v>
      </c>
      <c r="O49287" s="1" t="s">
        <v>67366</v>
      </c>
      <c r="P49287" s="1" t="s">
        <v>67366</v>
      </c>
      <c r="Q49287" s="1" t="s">
        <v>67366</v>
      </c>
      <c r="R49287" s="1" t="s">
        <v>129286</v>
      </c>
    </row>
    <row r="49288" spans="1:18" x14ac:dyDescent="0.3">
      <c r="A49288">
        <v>35478</v>
      </c>
      <c r="B49288" s="1" t="s">
        <v>320705</v>
      </c>
      <c r="C49288" s="1" t="s">
        <v>67357</v>
      </c>
      <c r="D49288" s="1" t="s">
        <v>320706</v>
      </c>
      <c r="E49288" s="1" t="s">
        <v>320707</v>
      </c>
      <c r="F49288" s="1" t="s">
        <v>320708</v>
      </c>
      <c r="G49288">
        <v>1145</v>
      </c>
      <c r="H49288" s="1" t="s">
        <v>115886</v>
      </c>
      <c r="I49288" s="1" t="s">
        <v>128283</v>
      </c>
      <c r="J49288" s="1" t="s">
        <v>128324</v>
      </c>
      <c r="K49288" s="1" t="s">
        <v>315973</v>
      </c>
      <c r="L49288" s="1" t="s">
        <v>67365</v>
      </c>
      <c r="M49288" s="1" t="s">
        <v>320705</v>
      </c>
      <c r="N49288" s="1" t="s">
        <v>67366</v>
      </c>
      <c r="O49288" s="1" t="s">
        <v>67366</v>
      </c>
      <c r="P49288" s="1" t="s">
        <v>67366</v>
      </c>
      <c r="Q49288" s="1" t="s">
        <v>67366</v>
      </c>
      <c r="R49288" s="1" t="s">
        <v>67366</v>
      </c>
    </row>
    <row r="49289" spans="1:18" x14ac:dyDescent="0.3">
      <c r="A49289">
        <v>157</v>
      </c>
      <c r="B49289" s="1" t="s">
        <v>320709</v>
      </c>
      <c r="C49289" s="1" t="s">
        <v>67368</v>
      </c>
      <c r="D49289" s="1" t="s">
        <v>320710</v>
      </c>
      <c r="E49289" s="1" t="s">
        <v>320711</v>
      </c>
      <c r="F49289" s="1" t="s">
        <v>320712</v>
      </c>
      <c r="G49289">
        <v>1247</v>
      </c>
      <c r="H49289" s="1" t="s">
        <v>115886</v>
      </c>
      <c r="I49289" s="1" t="s">
        <v>128283</v>
      </c>
      <c r="J49289" s="1" t="s">
        <v>128284</v>
      </c>
      <c r="K49289" s="1" t="s">
        <v>320713</v>
      </c>
      <c r="L49289" s="1" t="s">
        <v>67365</v>
      </c>
      <c r="M49289" s="1" t="s">
        <v>320709</v>
      </c>
      <c r="N49289" s="1" t="s">
        <v>67366</v>
      </c>
      <c r="O49289" s="1" t="s">
        <v>320709</v>
      </c>
      <c r="P49289" s="1" t="s">
        <v>67366</v>
      </c>
      <c r="Q49289" s="1" t="s">
        <v>320714</v>
      </c>
      <c r="R49289" s="1" t="s">
        <v>67366</v>
      </c>
    </row>
    <row r="49290" spans="1:18" x14ac:dyDescent="0.3">
      <c r="A49290">
        <v>35479</v>
      </c>
      <c r="B49290" s="1" t="s">
        <v>320715</v>
      </c>
      <c r="C49290" s="1" t="s">
        <v>67357</v>
      </c>
      <c r="D49290" s="1" t="s">
        <v>320716</v>
      </c>
      <c r="E49290" s="1" t="s">
        <v>320717</v>
      </c>
      <c r="F49290" s="1" t="s">
        <v>320718</v>
      </c>
      <c r="G49290">
        <v>460</v>
      </c>
      <c r="H49290" s="1" t="s">
        <v>115886</v>
      </c>
      <c r="I49290" s="1" t="s">
        <v>128283</v>
      </c>
      <c r="J49290" s="1" t="s">
        <v>128324</v>
      </c>
      <c r="K49290" s="1" t="s">
        <v>315973</v>
      </c>
      <c r="L49290" s="1" t="s">
        <v>67365</v>
      </c>
      <c r="M49290" s="1" t="s">
        <v>320715</v>
      </c>
      <c r="N49290" s="1" t="s">
        <v>67366</v>
      </c>
      <c r="O49290" s="1" t="s">
        <v>67366</v>
      </c>
      <c r="P49290" s="1" t="s">
        <v>67366</v>
      </c>
      <c r="Q49290" s="1" t="s">
        <v>67366</v>
      </c>
      <c r="R49290" s="1" t="s">
        <v>67366</v>
      </c>
    </row>
    <row r="49291" spans="1:18" x14ac:dyDescent="0.3">
      <c r="A49291">
        <v>35480</v>
      </c>
      <c r="B49291" s="1" t="s">
        <v>320719</v>
      </c>
      <c r="C49291" s="1" t="s">
        <v>67357</v>
      </c>
      <c r="D49291" s="1" t="s">
        <v>320720</v>
      </c>
      <c r="E49291" s="1" t="s">
        <v>320721</v>
      </c>
      <c r="F49291" s="1" t="s">
        <v>320722</v>
      </c>
      <c r="G49291">
        <v>2918</v>
      </c>
      <c r="H49291" s="1" t="s">
        <v>115886</v>
      </c>
      <c r="I49291" s="1" t="s">
        <v>128283</v>
      </c>
      <c r="J49291" s="1" t="s">
        <v>128284</v>
      </c>
      <c r="K49291" s="1" t="s">
        <v>130025</v>
      </c>
      <c r="L49291" s="1" t="s">
        <v>67365</v>
      </c>
      <c r="M49291" s="1" t="s">
        <v>320719</v>
      </c>
      <c r="N49291" s="1" t="s">
        <v>67366</v>
      </c>
      <c r="O49291" s="1" t="s">
        <v>67366</v>
      </c>
      <c r="P49291" s="1" t="s">
        <v>67366</v>
      </c>
      <c r="Q49291" s="1" t="s">
        <v>67366</v>
      </c>
      <c r="R49291" s="1" t="s">
        <v>67366</v>
      </c>
    </row>
    <row r="49292" spans="1:18" x14ac:dyDescent="0.3">
      <c r="A49292">
        <v>318450</v>
      </c>
      <c r="B49292" s="1" t="s">
        <v>320723</v>
      </c>
      <c r="C49292" s="1" t="s">
        <v>67368</v>
      </c>
      <c r="D49292" s="1" t="s">
        <v>133723</v>
      </c>
      <c r="E49292" s="1" t="s">
        <v>320724</v>
      </c>
      <c r="F49292" s="1" t="s">
        <v>320725</v>
      </c>
      <c r="G49292">
        <v>2490</v>
      </c>
      <c r="H49292" s="1" t="s">
        <v>115886</v>
      </c>
      <c r="I49292" s="1" t="s">
        <v>128283</v>
      </c>
      <c r="J49292" s="1" t="s">
        <v>128295</v>
      </c>
      <c r="K49292" s="1" t="s">
        <v>130251</v>
      </c>
      <c r="L49292" s="1" t="s">
        <v>67365</v>
      </c>
      <c r="M49292" s="1" t="s">
        <v>320723</v>
      </c>
      <c r="N49292" s="1" t="s">
        <v>67366</v>
      </c>
      <c r="O49292" s="1" t="s">
        <v>320723</v>
      </c>
      <c r="P49292" s="1" t="s">
        <v>67366</v>
      </c>
      <c r="Q49292" s="1" t="s">
        <v>67366</v>
      </c>
      <c r="R49292" s="1" t="s">
        <v>67366</v>
      </c>
    </row>
    <row r="49293" spans="1:18" x14ac:dyDescent="0.3">
      <c r="A49293">
        <v>158</v>
      </c>
      <c r="B49293" s="1" t="s">
        <v>320726</v>
      </c>
      <c r="C49293" s="1" t="s">
        <v>67368</v>
      </c>
      <c r="D49293" s="1" t="s">
        <v>320727</v>
      </c>
      <c r="E49293" s="1" t="s">
        <v>320728</v>
      </c>
      <c r="F49293" s="1" t="s">
        <v>320729</v>
      </c>
      <c r="G49293">
        <v>1220</v>
      </c>
      <c r="H49293" s="1" t="s">
        <v>115886</v>
      </c>
      <c r="I49293" s="1" t="s">
        <v>128283</v>
      </c>
      <c r="J49293" s="1" t="s">
        <v>128284</v>
      </c>
      <c r="K49293" s="1" t="s">
        <v>320730</v>
      </c>
      <c r="L49293" s="1" t="s">
        <v>67365</v>
      </c>
      <c r="M49293" s="1" t="s">
        <v>320726</v>
      </c>
      <c r="N49293" s="1" t="s">
        <v>320731</v>
      </c>
      <c r="O49293" s="1" t="s">
        <v>320726</v>
      </c>
      <c r="P49293" s="1" t="s">
        <v>67366</v>
      </c>
      <c r="Q49293" s="1" t="s">
        <v>67366</v>
      </c>
      <c r="R49293" s="1" t="s">
        <v>67366</v>
      </c>
    </row>
    <row r="49294" spans="1:18" x14ac:dyDescent="0.3">
      <c r="A49294">
        <v>319707</v>
      </c>
      <c r="B49294" s="1" t="s">
        <v>130511</v>
      </c>
      <c r="C49294" s="1" t="s">
        <v>67368</v>
      </c>
      <c r="D49294" s="1" t="s">
        <v>320732</v>
      </c>
      <c r="E49294" s="1" t="s">
        <v>320733</v>
      </c>
      <c r="F49294" s="1" t="s">
        <v>320734</v>
      </c>
      <c r="G49294">
        <v>293</v>
      </c>
      <c r="H49294" s="1" t="s">
        <v>115886</v>
      </c>
      <c r="I49294" s="1" t="s">
        <v>128283</v>
      </c>
      <c r="J49294" s="1" t="s">
        <v>128611</v>
      </c>
      <c r="K49294" s="1" t="s">
        <v>129623</v>
      </c>
      <c r="L49294" s="1" t="s">
        <v>67365</v>
      </c>
      <c r="M49294" s="1" t="s">
        <v>130511</v>
      </c>
      <c r="N49294" s="1" t="s">
        <v>67366</v>
      </c>
      <c r="O49294" s="1" t="s">
        <v>130511</v>
      </c>
      <c r="P49294" s="1" t="s">
        <v>67366</v>
      </c>
      <c r="Q49294" s="1" t="s">
        <v>67366</v>
      </c>
      <c r="R49294" s="1" t="s">
        <v>67366</v>
      </c>
    </row>
    <row r="49295" spans="1:18" x14ac:dyDescent="0.3">
      <c r="A49295">
        <v>35481</v>
      </c>
      <c r="B49295" s="1" t="s">
        <v>320735</v>
      </c>
      <c r="C49295" s="1" t="s">
        <v>67357</v>
      </c>
      <c r="D49295" s="1" t="s">
        <v>320736</v>
      </c>
      <c r="E49295" s="1" t="s">
        <v>320737</v>
      </c>
      <c r="F49295" s="1" t="s">
        <v>320738</v>
      </c>
      <c r="G49295">
        <v>18</v>
      </c>
      <c r="H49295" s="1" t="s">
        <v>115886</v>
      </c>
      <c r="I49295" s="1" t="s">
        <v>128283</v>
      </c>
      <c r="J49295" s="1" t="s">
        <v>128324</v>
      </c>
      <c r="K49295" s="1" t="s">
        <v>133264</v>
      </c>
      <c r="L49295" s="1" t="s">
        <v>67365</v>
      </c>
      <c r="M49295" s="1" t="s">
        <v>320735</v>
      </c>
      <c r="N49295" s="1" t="s">
        <v>67366</v>
      </c>
      <c r="O49295" s="1" t="s">
        <v>67366</v>
      </c>
      <c r="P49295" s="1" t="s">
        <v>67366</v>
      </c>
      <c r="Q49295" s="1" t="s">
        <v>67366</v>
      </c>
      <c r="R49295" s="1" t="s">
        <v>67366</v>
      </c>
    </row>
    <row r="49296" spans="1:18" x14ac:dyDescent="0.3">
      <c r="A49296">
        <v>42794</v>
      </c>
      <c r="B49296" s="1" t="s">
        <v>129291</v>
      </c>
      <c r="C49296" s="1" t="s">
        <v>67387</v>
      </c>
      <c r="D49296" s="1" t="s">
        <v>320739</v>
      </c>
      <c r="E49296" s="1" t="s">
        <v>320740</v>
      </c>
      <c r="F49296" s="1" t="s">
        <v>320741</v>
      </c>
      <c r="G49296">
        <v>2302</v>
      </c>
      <c r="H49296" s="1" t="s">
        <v>115886</v>
      </c>
      <c r="I49296" s="1" t="s">
        <v>128283</v>
      </c>
      <c r="J49296" s="1" t="s">
        <v>128284</v>
      </c>
      <c r="K49296" s="1" t="s">
        <v>320742</v>
      </c>
      <c r="L49296" s="1" t="s">
        <v>67365</v>
      </c>
      <c r="M49296" s="1" t="s">
        <v>67366</v>
      </c>
      <c r="N49296" s="1" t="s">
        <v>67366</v>
      </c>
      <c r="O49296" s="1" t="s">
        <v>129291</v>
      </c>
      <c r="P49296" s="1" t="s">
        <v>67366</v>
      </c>
      <c r="Q49296" s="1" t="s">
        <v>67366</v>
      </c>
      <c r="R49296" s="1" t="s">
        <v>67366</v>
      </c>
    </row>
    <row r="49297" spans="1:18" x14ac:dyDescent="0.3">
      <c r="A49297">
        <v>30235</v>
      </c>
      <c r="B49297" s="1" t="s">
        <v>320743</v>
      </c>
      <c r="C49297" s="1" t="s">
        <v>67368</v>
      </c>
      <c r="D49297" s="1" t="s">
        <v>320744</v>
      </c>
      <c r="E49297" s="1" t="s">
        <v>320745</v>
      </c>
      <c r="F49297" s="1" t="s">
        <v>320746</v>
      </c>
      <c r="G49297">
        <v>1860</v>
      </c>
      <c r="H49297" s="1" t="s">
        <v>115886</v>
      </c>
      <c r="I49297" s="1" t="s">
        <v>128283</v>
      </c>
      <c r="J49297" s="1" t="s">
        <v>128284</v>
      </c>
      <c r="K49297" s="1" t="s">
        <v>320747</v>
      </c>
      <c r="L49297" s="1" t="s">
        <v>67365</v>
      </c>
      <c r="M49297" s="1" t="s">
        <v>320743</v>
      </c>
      <c r="N49297" s="1" t="s">
        <v>291181</v>
      </c>
      <c r="O49297" s="1" t="s">
        <v>67366</v>
      </c>
      <c r="P49297" s="1" t="s">
        <v>67366</v>
      </c>
      <c r="Q49297" s="1" t="s">
        <v>67366</v>
      </c>
      <c r="R49297" s="1" t="s">
        <v>67366</v>
      </c>
    </row>
    <row r="49298" spans="1:18" x14ac:dyDescent="0.3">
      <c r="A49298">
        <v>35482</v>
      </c>
      <c r="B49298" s="1" t="s">
        <v>129297</v>
      </c>
      <c r="C49298" s="1" t="s">
        <v>67387</v>
      </c>
      <c r="D49298" s="1" t="s">
        <v>320748</v>
      </c>
      <c r="E49298" s="1" t="s">
        <v>320749</v>
      </c>
      <c r="F49298" s="1" t="s">
        <v>320750</v>
      </c>
      <c r="G49298">
        <v>7</v>
      </c>
      <c r="H49298" s="1" t="s">
        <v>115886</v>
      </c>
      <c r="I49298" s="1" t="s">
        <v>128283</v>
      </c>
      <c r="J49298" s="1" t="s">
        <v>128284</v>
      </c>
      <c r="K49298" s="1" t="s">
        <v>133406</v>
      </c>
      <c r="L49298" s="1" t="s">
        <v>67365</v>
      </c>
      <c r="M49298" s="1" t="s">
        <v>67366</v>
      </c>
      <c r="N49298" s="1" t="s">
        <v>67366</v>
      </c>
      <c r="O49298" s="1" t="s">
        <v>67366</v>
      </c>
      <c r="P49298" s="1" t="s">
        <v>67366</v>
      </c>
      <c r="Q49298" s="1" t="s">
        <v>67366</v>
      </c>
      <c r="R49298" s="1" t="s">
        <v>129297</v>
      </c>
    </row>
    <row r="49299" spans="1:18" x14ac:dyDescent="0.3">
      <c r="A49299">
        <v>35483</v>
      </c>
      <c r="B49299" s="1" t="s">
        <v>320751</v>
      </c>
      <c r="C49299" s="1" t="s">
        <v>67368</v>
      </c>
      <c r="D49299" s="1" t="s">
        <v>320752</v>
      </c>
      <c r="E49299" s="1" t="s">
        <v>320753</v>
      </c>
      <c r="F49299" s="1" t="s">
        <v>320754</v>
      </c>
      <c r="G49299">
        <v>1483</v>
      </c>
      <c r="H49299" s="1" t="s">
        <v>115886</v>
      </c>
      <c r="I49299" s="1" t="s">
        <v>128283</v>
      </c>
      <c r="J49299" s="1" t="s">
        <v>128284</v>
      </c>
      <c r="K49299" s="1" t="s">
        <v>320755</v>
      </c>
      <c r="L49299" s="1" t="s">
        <v>67365</v>
      </c>
      <c r="M49299" s="1" t="s">
        <v>320751</v>
      </c>
      <c r="N49299" s="1" t="s">
        <v>67366</v>
      </c>
      <c r="O49299" s="1" t="s">
        <v>67366</v>
      </c>
      <c r="P49299" s="1" t="s">
        <v>67366</v>
      </c>
      <c r="Q49299" s="1" t="s">
        <v>67366</v>
      </c>
      <c r="R49299" s="1" t="s">
        <v>67366</v>
      </c>
    </row>
    <row r="49300" spans="1:18" x14ac:dyDescent="0.3">
      <c r="A49300">
        <v>46208</v>
      </c>
      <c r="B49300" s="1" t="s">
        <v>320756</v>
      </c>
      <c r="C49300" s="1" t="s">
        <v>67357</v>
      </c>
      <c r="D49300" s="1" t="s">
        <v>320757</v>
      </c>
      <c r="E49300" s="1" t="s">
        <v>320758</v>
      </c>
      <c r="F49300" s="1" t="s">
        <v>320759</v>
      </c>
      <c r="G49300">
        <v>246</v>
      </c>
      <c r="H49300" s="1" t="s">
        <v>115886</v>
      </c>
      <c r="I49300" s="1" t="s">
        <v>128283</v>
      </c>
      <c r="J49300" s="1" t="s">
        <v>128284</v>
      </c>
      <c r="K49300" s="1" t="s">
        <v>320534</v>
      </c>
      <c r="L49300" s="1" t="s">
        <v>67365</v>
      </c>
      <c r="M49300" s="1" t="s">
        <v>320756</v>
      </c>
      <c r="N49300" s="1" t="s">
        <v>67366</v>
      </c>
      <c r="O49300" s="1" t="s">
        <v>320756</v>
      </c>
      <c r="P49300" s="1" t="s">
        <v>67366</v>
      </c>
      <c r="Q49300" s="1" t="s">
        <v>67366</v>
      </c>
      <c r="R49300" s="1" t="s">
        <v>67366</v>
      </c>
    </row>
    <row r="49301" spans="1:18" x14ac:dyDescent="0.3">
      <c r="A49301">
        <v>319708</v>
      </c>
      <c r="B49301" s="1" t="s">
        <v>320760</v>
      </c>
      <c r="C49301" s="1" t="s">
        <v>67357</v>
      </c>
      <c r="D49301" s="1" t="s">
        <v>320761</v>
      </c>
      <c r="E49301" s="1" t="s">
        <v>320762</v>
      </c>
      <c r="F49301" s="1" t="s">
        <v>320763</v>
      </c>
      <c r="G49301">
        <v>1147</v>
      </c>
      <c r="H49301" s="1" t="s">
        <v>115886</v>
      </c>
      <c r="I49301" s="1" t="s">
        <v>128283</v>
      </c>
      <c r="J49301" s="1" t="s">
        <v>128314</v>
      </c>
      <c r="K49301" s="1" t="s">
        <v>320764</v>
      </c>
      <c r="L49301" s="1" t="s">
        <v>67365</v>
      </c>
      <c r="M49301" s="1" t="s">
        <v>320760</v>
      </c>
      <c r="N49301" s="1" t="s">
        <v>67366</v>
      </c>
      <c r="O49301" s="1" t="s">
        <v>320760</v>
      </c>
      <c r="P49301" s="1" t="s">
        <v>67366</v>
      </c>
      <c r="Q49301" s="1" t="s">
        <v>67366</v>
      </c>
      <c r="R49301" s="1" t="s">
        <v>67366</v>
      </c>
    </row>
    <row r="49302" spans="1:18" x14ac:dyDescent="0.3">
      <c r="A49302">
        <v>347590</v>
      </c>
      <c r="B49302" s="1" t="s">
        <v>320765</v>
      </c>
      <c r="C49302" s="1" t="s">
        <v>67357</v>
      </c>
      <c r="D49302" s="1" t="s">
        <v>320766</v>
      </c>
      <c r="E49302" s="1" t="s">
        <v>320767</v>
      </c>
      <c r="F49302" s="1" t="s">
        <v>320768</v>
      </c>
      <c r="G49302">
        <v>3022</v>
      </c>
      <c r="H49302" s="1" t="s">
        <v>115886</v>
      </c>
      <c r="I49302" s="1" t="s">
        <v>128283</v>
      </c>
      <c r="J49302" s="1" t="s">
        <v>128319</v>
      </c>
      <c r="K49302" s="1" t="s">
        <v>130180</v>
      </c>
      <c r="L49302" s="1" t="s">
        <v>67365</v>
      </c>
      <c r="M49302" s="1" t="s">
        <v>320765</v>
      </c>
      <c r="N49302" s="1" t="s">
        <v>67366</v>
      </c>
      <c r="O49302" s="1" t="s">
        <v>320769</v>
      </c>
      <c r="P49302" s="1" t="s">
        <v>67366</v>
      </c>
      <c r="Q49302" s="1" t="s">
        <v>67366</v>
      </c>
      <c r="R49302" s="1" t="s">
        <v>67366</v>
      </c>
    </row>
    <row r="49303" spans="1:18" x14ac:dyDescent="0.3">
      <c r="A49303">
        <v>347436</v>
      </c>
      <c r="B49303" s="1" t="s">
        <v>320770</v>
      </c>
      <c r="C49303" s="1" t="s">
        <v>67357</v>
      </c>
      <c r="D49303" s="1" t="s">
        <v>320771</v>
      </c>
      <c r="E49303" s="1" t="s">
        <v>320772</v>
      </c>
      <c r="F49303" s="1" t="s">
        <v>320773</v>
      </c>
      <c r="G49303">
        <v>945</v>
      </c>
      <c r="H49303" s="1" t="s">
        <v>115886</v>
      </c>
      <c r="I49303" s="1" t="s">
        <v>128283</v>
      </c>
      <c r="J49303" s="1" t="s">
        <v>128357</v>
      </c>
      <c r="K49303" s="1" t="s">
        <v>320774</v>
      </c>
      <c r="L49303" s="1" t="s">
        <v>67365</v>
      </c>
      <c r="M49303" s="1" t="s">
        <v>320770</v>
      </c>
      <c r="N49303" s="1" t="s">
        <v>67366</v>
      </c>
      <c r="O49303" s="1" t="s">
        <v>320775</v>
      </c>
      <c r="P49303" s="1" t="s">
        <v>67366</v>
      </c>
      <c r="Q49303" s="1" t="s">
        <v>67366</v>
      </c>
      <c r="R49303" s="1" t="s">
        <v>67366</v>
      </c>
    </row>
    <row r="49304" spans="1:18" x14ac:dyDescent="0.3">
      <c r="A49304">
        <v>35484</v>
      </c>
      <c r="B49304" s="1" t="s">
        <v>320776</v>
      </c>
      <c r="C49304" s="1" t="s">
        <v>67357</v>
      </c>
      <c r="D49304" s="1" t="s">
        <v>320777</v>
      </c>
      <c r="E49304" s="1" t="s">
        <v>320778</v>
      </c>
      <c r="F49304" s="1" t="s">
        <v>320779</v>
      </c>
      <c r="G49304">
        <v>2619</v>
      </c>
      <c r="H49304" s="1" t="s">
        <v>115886</v>
      </c>
      <c r="I49304" s="1" t="s">
        <v>128283</v>
      </c>
      <c r="J49304" s="1" t="s">
        <v>128284</v>
      </c>
      <c r="K49304" s="1" t="s">
        <v>130025</v>
      </c>
      <c r="L49304" s="1" t="s">
        <v>67365</v>
      </c>
      <c r="M49304" s="1" t="s">
        <v>320776</v>
      </c>
      <c r="N49304" s="1" t="s">
        <v>67366</v>
      </c>
      <c r="O49304" s="1" t="s">
        <v>67366</v>
      </c>
      <c r="P49304" s="1" t="s">
        <v>67366</v>
      </c>
      <c r="Q49304" s="1" t="s">
        <v>67366</v>
      </c>
      <c r="R49304" s="1" t="s">
        <v>67366</v>
      </c>
    </row>
    <row r="49305" spans="1:18" x14ac:dyDescent="0.3">
      <c r="A49305">
        <v>35485</v>
      </c>
      <c r="B49305" s="1" t="s">
        <v>128905</v>
      </c>
      <c r="C49305" s="1" t="s">
        <v>67387</v>
      </c>
      <c r="D49305" s="1" t="s">
        <v>320780</v>
      </c>
      <c r="E49305" s="1" t="s">
        <v>320781</v>
      </c>
      <c r="F49305" s="1" t="s">
        <v>320782</v>
      </c>
      <c r="G49305">
        <v>1875</v>
      </c>
      <c r="H49305" s="1" t="s">
        <v>115886</v>
      </c>
      <c r="I49305" s="1" t="s">
        <v>128283</v>
      </c>
      <c r="J49305" s="1" t="s">
        <v>128284</v>
      </c>
      <c r="K49305" s="1" t="s">
        <v>316665</v>
      </c>
      <c r="L49305" s="1" t="s">
        <v>67365</v>
      </c>
      <c r="M49305" s="1" t="s">
        <v>67366</v>
      </c>
      <c r="N49305" s="1" t="s">
        <v>67366</v>
      </c>
      <c r="O49305" s="1" t="s">
        <v>67366</v>
      </c>
      <c r="P49305" s="1" t="s">
        <v>67366</v>
      </c>
      <c r="Q49305" s="1" t="s">
        <v>67366</v>
      </c>
      <c r="R49305" s="1" t="s">
        <v>128905</v>
      </c>
    </row>
    <row r="49306" spans="1:18" x14ac:dyDescent="0.3">
      <c r="A49306">
        <v>46466</v>
      </c>
      <c r="B49306" s="1" t="s">
        <v>130014</v>
      </c>
      <c r="C49306" s="1" t="s">
        <v>67368</v>
      </c>
      <c r="D49306" s="1" t="s">
        <v>320783</v>
      </c>
      <c r="E49306" s="1" t="s">
        <v>320784</v>
      </c>
      <c r="F49306" s="1" t="s">
        <v>320785</v>
      </c>
      <c r="G49306">
        <v>2572</v>
      </c>
      <c r="H49306" s="1" t="s">
        <v>115886</v>
      </c>
      <c r="I49306" s="1" t="s">
        <v>128283</v>
      </c>
      <c r="J49306" s="1" t="s">
        <v>128397</v>
      </c>
      <c r="K49306" s="1" t="s">
        <v>135391</v>
      </c>
      <c r="L49306" s="1" t="s">
        <v>67365</v>
      </c>
      <c r="M49306" s="1" t="s">
        <v>67366</v>
      </c>
      <c r="N49306" s="1" t="s">
        <v>67366</v>
      </c>
      <c r="O49306" s="1" t="s">
        <v>67366</v>
      </c>
      <c r="P49306" s="1" t="s">
        <v>67366</v>
      </c>
      <c r="Q49306" s="1" t="s">
        <v>67366</v>
      </c>
      <c r="R49306" s="1" t="s">
        <v>130014</v>
      </c>
    </row>
    <row r="49307" spans="1:18" x14ac:dyDescent="0.3">
      <c r="A49307">
        <v>35486</v>
      </c>
      <c r="B49307" s="1" t="s">
        <v>320786</v>
      </c>
      <c r="C49307" s="1" t="s">
        <v>67368</v>
      </c>
      <c r="D49307" s="1" t="s">
        <v>320787</v>
      </c>
      <c r="E49307" s="1" t="s">
        <v>320788</v>
      </c>
      <c r="F49307" s="1" t="s">
        <v>320789</v>
      </c>
      <c r="G49307">
        <v>2008</v>
      </c>
      <c r="H49307" s="1" t="s">
        <v>115886</v>
      </c>
      <c r="I49307" s="1" t="s">
        <v>128283</v>
      </c>
      <c r="J49307" s="1" t="s">
        <v>128284</v>
      </c>
      <c r="K49307" s="1" t="s">
        <v>320790</v>
      </c>
      <c r="L49307" s="1" t="s">
        <v>67365</v>
      </c>
      <c r="M49307" s="1" t="s">
        <v>320786</v>
      </c>
      <c r="N49307" s="1" t="s">
        <v>67366</v>
      </c>
      <c r="O49307" s="1" t="s">
        <v>67366</v>
      </c>
      <c r="P49307" s="1" t="s">
        <v>67366</v>
      </c>
      <c r="Q49307" s="1" t="s">
        <v>67366</v>
      </c>
      <c r="R49307" s="1" t="s">
        <v>320791</v>
      </c>
    </row>
    <row r="49308" spans="1:18" x14ac:dyDescent="0.3">
      <c r="A49308">
        <v>35487</v>
      </c>
      <c r="B49308" s="1" t="s">
        <v>129303</v>
      </c>
      <c r="C49308" s="1" t="s">
        <v>67387</v>
      </c>
      <c r="D49308" s="1" t="s">
        <v>320792</v>
      </c>
      <c r="E49308" s="1" t="s">
        <v>320793</v>
      </c>
      <c r="F49308" s="1" t="s">
        <v>320794</v>
      </c>
      <c r="G49308">
        <v>1801</v>
      </c>
      <c r="H49308" s="1" t="s">
        <v>115886</v>
      </c>
      <c r="I49308" s="1" t="s">
        <v>128283</v>
      </c>
      <c r="J49308" s="1" t="s">
        <v>128284</v>
      </c>
      <c r="K49308" s="1" t="s">
        <v>134771</v>
      </c>
      <c r="L49308" s="1" t="s">
        <v>67365</v>
      </c>
      <c r="M49308" s="1" t="s">
        <v>67366</v>
      </c>
      <c r="N49308" s="1" t="s">
        <v>67366</v>
      </c>
      <c r="O49308" s="1" t="s">
        <v>67366</v>
      </c>
      <c r="P49308" s="1" t="s">
        <v>67366</v>
      </c>
      <c r="Q49308" s="1" t="s">
        <v>67366</v>
      </c>
      <c r="R49308" s="1" t="s">
        <v>129303</v>
      </c>
    </row>
    <row r="49309" spans="1:18" x14ac:dyDescent="0.3">
      <c r="A49309">
        <v>35488</v>
      </c>
      <c r="B49309" s="1" t="s">
        <v>130020</v>
      </c>
      <c r="C49309" s="1" t="s">
        <v>67357</v>
      </c>
      <c r="D49309" s="1" t="s">
        <v>320795</v>
      </c>
      <c r="E49309" s="1" t="s">
        <v>320796</v>
      </c>
      <c r="F49309" s="1" t="s">
        <v>320797</v>
      </c>
      <c r="G49309">
        <v>2619</v>
      </c>
      <c r="H49309" s="1" t="s">
        <v>115886</v>
      </c>
      <c r="I49309" s="1" t="s">
        <v>128283</v>
      </c>
      <c r="J49309" s="1" t="s">
        <v>128284</v>
      </c>
      <c r="K49309" s="1" t="s">
        <v>130025</v>
      </c>
      <c r="L49309" s="1" t="s">
        <v>67365</v>
      </c>
      <c r="M49309" s="1" t="s">
        <v>67366</v>
      </c>
      <c r="N49309" s="1" t="s">
        <v>67366</v>
      </c>
      <c r="O49309" s="1" t="s">
        <v>67366</v>
      </c>
      <c r="P49309" s="1" t="s">
        <v>67366</v>
      </c>
      <c r="Q49309" s="1" t="s">
        <v>67366</v>
      </c>
      <c r="R49309" s="1" t="s">
        <v>130020</v>
      </c>
    </row>
    <row r="49310" spans="1:18" x14ac:dyDescent="0.3">
      <c r="A49310">
        <v>159</v>
      </c>
      <c r="B49310" s="1" t="s">
        <v>130216</v>
      </c>
      <c r="C49310" s="1" t="s">
        <v>67368</v>
      </c>
      <c r="D49310" s="1" t="s">
        <v>320798</v>
      </c>
      <c r="E49310" s="1" t="s">
        <v>320799</v>
      </c>
      <c r="F49310" s="1" t="s">
        <v>320800</v>
      </c>
      <c r="G49310">
        <v>1450</v>
      </c>
      <c r="H49310" s="1" t="s">
        <v>115886</v>
      </c>
      <c r="I49310" s="1" t="s">
        <v>128283</v>
      </c>
      <c r="J49310" s="1" t="s">
        <v>128284</v>
      </c>
      <c r="K49310" s="1" t="s">
        <v>130209</v>
      </c>
      <c r="L49310" s="1" t="s">
        <v>67365</v>
      </c>
      <c r="M49310" s="1" t="s">
        <v>67366</v>
      </c>
      <c r="N49310" s="1" t="s">
        <v>67366</v>
      </c>
      <c r="O49310" s="1" t="s">
        <v>67366</v>
      </c>
      <c r="P49310" s="1" t="s">
        <v>67366</v>
      </c>
      <c r="Q49310" s="1" t="s">
        <v>67366</v>
      </c>
      <c r="R49310" s="1" t="s">
        <v>130216</v>
      </c>
    </row>
    <row r="49311" spans="1:18" x14ac:dyDescent="0.3">
      <c r="A49311">
        <v>35489</v>
      </c>
      <c r="B49311" s="1" t="s">
        <v>130222</v>
      </c>
      <c r="C49311" s="1" t="s">
        <v>67357</v>
      </c>
      <c r="D49311" s="1" t="s">
        <v>320801</v>
      </c>
      <c r="E49311" s="1" t="s">
        <v>320802</v>
      </c>
      <c r="F49311" s="1" t="s">
        <v>320803</v>
      </c>
      <c r="G49311">
        <v>2047</v>
      </c>
      <c r="H49311" s="1" t="s">
        <v>115886</v>
      </c>
      <c r="I49311" s="1" t="s">
        <v>128283</v>
      </c>
      <c r="J49311" s="1" t="s">
        <v>128284</v>
      </c>
      <c r="K49311" s="1" t="s">
        <v>133025</v>
      </c>
      <c r="L49311" s="1" t="s">
        <v>67365</v>
      </c>
      <c r="M49311" s="1" t="s">
        <v>320804</v>
      </c>
      <c r="N49311" s="1" t="s">
        <v>67366</v>
      </c>
      <c r="O49311" s="1" t="s">
        <v>320805</v>
      </c>
      <c r="P49311" s="1" t="s">
        <v>67366</v>
      </c>
      <c r="Q49311" s="1" t="s">
        <v>67366</v>
      </c>
      <c r="R49311" s="1" t="s">
        <v>130222</v>
      </c>
    </row>
    <row r="49312" spans="1:18" x14ac:dyDescent="0.3">
      <c r="A49312">
        <v>319710</v>
      </c>
      <c r="B49312" s="1" t="s">
        <v>320806</v>
      </c>
      <c r="C49312" s="1" t="s">
        <v>67357</v>
      </c>
      <c r="D49312" s="1" t="s">
        <v>320807</v>
      </c>
      <c r="E49312" s="1" t="s">
        <v>320808</v>
      </c>
      <c r="F49312" s="1" t="s">
        <v>320809</v>
      </c>
      <c r="G49312">
        <v>2834</v>
      </c>
      <c r="H49312" s="1" t="s">
        <v>115886</v>
      </c>
      <c r="I49312" s="1" t="s">
        <v>128283</v>
      </c>
      <c r="J49312" s="1" t="s">
        <v>128284</v>
      </c>
      <c r="K49312" s="1" t="s">
        <v>130162</v>
      </c>
      <c r="L49312" s="1" t="s">
        <v>67365</v>
      </c>
      <c r="M49312" s="1" t="s">
        <v>320806</v>
      </c>
      <c r="N49312" s="1" t="s">
        <v>67366</v>
      </c>
      <c r="O49312" s="1" t="s">
        <v>320806</v>
      </c>
      <c r="P49312" s="1" t="s">
        <v>67366</v>
      </c>
      <c r="Q49312" s="1" t="s">
        <v>67366</v>
      </c>
      <c r="R49312" s="1" t="s">
        <v>67366</v>
      </c>
    </row>
    <row r="49313" spans="1:18" x14ac:dyDescent="0.3">
      <c r="A49313">
        <v>35490</v>
      </c>
      <c r="B49313" s="1" t="s">
        <v>320810</v>
      </c>
      <c r="C49313" s="1" t="s">
        <v>67368</v>
      </c>
      <c r="D49313" s="1" t="s">
        <v>320811</v>
      </c>
      <c r="E49313" s="1" t="s">
        <v>320812</v>
      </c>
      <c r="F49313" s="1" t="s">
        <v>320813</v>
      </c>
      <c r="G49313">
        <v>2036</v>
      </c>
      <c r="H49313" s="1" t="s">
        <v>115886</v>
      </c>
      <c r="I49313" s="1" t="s">
        <v>128283</v>
      </c>
      <c r="J49313" s="1" t="s">
        <v>128284</v>
      </c>
      <c r="K49313" s="1" t="s">
        <v>135675</v>
      </c>
      <c r="L49313" s="1" t="s">
        <v>67365</v>
      </c>
      <c r="M49313" s="1" t="s">
        <v>320810</v>
      </c>
      <c r="N49313" s="1" t="s">
        <v>67366</v>
      </c>
      <c r="O49313" s="1" t="s">
        <v>67366</v>
      </c>
      <c r="P49313" s="1" t="s">
        <v>67366</v>
      </c>
      <c r="Q49313" s="1" t="s">
        <v>67366</v>
      </c>
      <c r="R49313" s="1" t="s">
        <v>67366</v>
      </c>
    </row>
    <row r="49314" spans="1:18" x14ac:dyDescent="0.3">
      <c r="A49314">
        <v>35491</v>
      </c>
      <c r="B49314" s="1" t="s">
        <v>320814</v>
      </c>
      <c r="C49314" s="1" t="s">
        <v>67357</v>
      </c>
      <c r="D49314" s="1" t="s">
        <v>320815</v>
      </c>
      <c r="E49314" s="1" t="s">
        <v>320816</v>
      </c>
      <c r="F49314" s="1" t="s">
        <v>320817</v>
      </c>
      <c r="G49314">
        <v>43</v>
      </c>
      <c r="H49314" s="1" t="s">
        <v>115886</v>
      </c>
      <c r="I49314" s="1" t="s">
        <v>128283</v>
      </c>
      <c r="J49314" s="1" t="s">
        <v>128284</v>
      </c>
      <c r="K49314" s="1" t="s">
        <v>134034</v>
      </c>
      <c r="L49314" s="1" t="s">
        <v>67365</v>
      </c>
      <c r="M49314" s="1" t="s">
        <v>320814</v>
      </c>
      <c r="N49314" s="1" t="s">
        <v>67366</v>
      </c>
      <c r="O49314" s="1" t="s">
        <v>67366</v>
      </c>
      <c r="P49314" s="1" t="s">
        <v>67366</v>
      </c>
      <c r="Q49314" s="1" t="s">
        <v>67366</v>
      </c>
      <c r="R49314" s="1" t="s">
        <v>67366</v>
      </c>
    </row>
    <row r="49315" spans="1:18" x14ac:dyDescent="0.3">
      <c r="A49315">
        <v>35492</v>
      </c>
      <c r="B49315" s="1" t="s">
        <v>320818</v>
      </c>
      <c r="C49315" s="1" t="s">
        <v>67357</v>
      </c>
      <c r="D49315" s="1" t="s">
        <v>320819</v>
      </c>
      <c r="E49315" s="1" t="s">
        <v>320820</v>
      </c>
      <c r="F49315" s="1" t="s">
        <v>320821</v>
      </c>
      <c r="G49315">
        <v>2684</v>
      </c>
      <c r="H49315" s="1" t="s">
        <v>115886</v>
      </c>
      <c r="I49315" s="1" t="s">
        <v>128283</v>
      </c>
      <c r="J49315" s="1" t="s">
        <v>128284</v>
      </c>
      <c r="K49315" s="1" t="s">
        <v>130025</v>
      </c>
      <c r="L49315" s="1" t="s">
        <v>67365</v>
      </c>
      <c r="M49315" s="1" t="s">
        <v>320818</v>
      </c>
      <c r="N49315" s="1" t="s">
        <v>67366</v>
      </c>
      <c r="O49315" s="1" t="s">
        <v>67366</v>
      </c>
      <c r="P49315" s="1" t="s">
        <v>67366</v>
      </c>
      <c r="Q49315" s="1" t="s">
        <v>67366</v>
      </c>
      <c r="R49315" s="1" t="s">
        <v>67366</v>
      </c>
    </row>
    <row r="49316" spans="1:18" x14ac:dyDescent="0.3">
      <c r="A49316">
        <v>35493</v>
      </c>
      <c r="B49316" s="1" t="s">
        <v>320822</v>
      </c>
      <c r="C49316" s="1" t="s">
        <v>67368</v>
      </c>
      <c r="D49316" s="1" t="s">
        <v>320823</v>
      </c>
      <c r="E49316" s="1" t="s">
        <v>320824</v>
      </c>
      <c r="F49316" s="1" t="s">
        <v>320825</v>
      </c>
      <c r="G49316">
        <v>1388</v>
      </c>
      <c r="H49316" s="1" t="s">
        <v>115886</v>
      </c>
      <c r="I49316" s="1" t="s">
        <v>128283</v>
      </c>
      <c r="J49316" s="1" t="s">
        <v>128284</v>
      </c>
      <c r="K49316" s="1" t="s">
        <v>320826</v>
      </c>
      <c r="L49316" s="1" t="s">
        <v>67365</v>
      </c>
      <c r="M49316" s="1" t="s">
        <v>320822</v>
      </c>
      <c r="N49316" s="1" t="s">
        <v>67366</v>
      </c>
      <c r="O49316" s="1" t="s">
        <v>67366</v>
      </c>
      <c r="P49316" s="1" t="s">
        <v>67366</v>
      </c>
      <c r="Q49316" s="1" t="s">
        <v>67366</v>
      </c>
      <c r="R49316" s="1" t="s">
        <v>67366</v>
      </c>
    </row>
    <row r="49317" spans="1:18" x14ac:dyDescent="0.3">
      <c r="A49317">
        <v>316558</v>
      </c>
      <c r="B49317" s="1" t="s">
        <v>320827</v>
      </c>
      <c r="C49317" s="1" t="s">
        <v>67368</v>
      </c>
      <c r="D49317" s="1" t="s">
        <v>271294</v>
      </c>
      <c r="E49317" s="1" t="s">
        <v>320828</v>
      </c>
      <c r="F49317" s="1" t="s">
        <v>320829</v>
      </c>
      <c r="G49317">
        <v>30</v>
      </c>
      <c r="H49317" s="1" t="s">
        <v>115886</v>
      </c>
      <c r="I49317" s="1" t="s">
        <v>128283</v>
      </c>
      <c r="J49317" s="1" t="s">
        <v>130397</v>
      </c>
      <c r="K49317" s="1" t="s">
        <v>134570</v>
      </c>
      <c r="L49317" s="1" t="s">
        <v>67365</v>
      </c>
      <c r="M49317" s="1" t="s">
        <v>320827</v>
      </c>
      <c r="N49317" s="1" t="s">
        <v>67366</v>
      </c>
      <c r="O49317" s="1" t="s">
        <v>320827</v>
      </c>
      <c r="P49317" s="1" t="s">
        <v>67366</v>
      </c>
      <c r="Q49317" s="1" t="s">
        <v>67366</v>
      </c>
      <c r="R49317" s="1" t="s">
        <v>67366</v>
      </c>
    </row>
    <row r="49318" spans="1:18" x14ac:dyDescent="0.3">
      <c r="A49318">
        <v>160</v>
      </c>
      <c r="B49318" s="1" t="s">
        <v>320830</v>
      </c>
      <c r="C49318" s="1" t="s">
        <v>67368</v>
      </c>
      <c r="D49318" s="1" t="s">
        <v>320831</v>
      </c>
      <c r="E49318" s="1" t="s">
        <v>320832</v>
      </c>
      <c r="F49318" s="1" t="s">
        <v>320833</v>
      </c>
      <c r="G49318">
        <v>1709</v>
      </c>
      <c r="H49318" s="1" t="s">
        <v>115886</v>
      </c>
      <c r="I49318" s="1" t="s">
        <v>128283</v>
      </c>
      <c r="J49318" s="1" t="s">
        <v>128284</v>
      </c>
      <c r="K49318" s="1" t="s">
        <v>320834</v>
      </c>
      <c r="L49318" s="1" t="s">
        <v>67365</v>
      </c>
      <c r="M49318" s="1" t="s">
        <v>320830</v>
      </c>
      <c r="N49318" s="1" t="s">
        <v>67366</v>
      </c>
      <c r="O49318" s="1" t="s">
        <v>320830</v>
      </c>
      <c r="P49318" s="1" t="s">
        <v>67366</v>
      </c>
      <c r="Q49318" s="1" t="s">
        <v>67366</v>
      </c>
      <c r="R49318" s="1" t="s">
        <v>67366</v>
      </c>
    </row>
    <row r="49319" spans="1:18" x14ac:dyDescent="0.3">
      <c r="A49319">
        <v>161</v>
      </c>
      <c r="B49319" s="1" t="s">
        <v>320835</v>
      </c>
      <c r="C49319" s="1" t="s">
        <v>67368</v>
      </c>
      <c r="D49319" s="1" t="s">
        <v>320836</v>
      </c>
      <c r="E49319" s="1" t="s">
        <v>320837</v>
      </c>
      <c r="F49319" s="1" t="s">
        <v>320838</v>
      </c>
      <c r="G49319">
        <v>974</v>
      </c>
      <c r="H49319" s="1" t="s">
        <v>115886</v>
      </c>
      <c r="I49319" s="1" t="s">
        <v>128283</v>
      </c>
      <c r="J49319" s="1" t="s">
        <v>128284</v>
      </c>
      <c r="K49319" s="1" t="s">
        <v>320839</v>
      </c>
      <c r="L49319" s="1" t="s">
        <v>67365</v>
      </c>
      <c r="M49319" s="1" t="s">
        <v>320835</v>
      </c>
      <c r="N49319" s="1" t="s">
        <v>67366</v>
      </c>
      <c r="O49319" s="1" t="s">
        <v>320840</v>
      </c>
      <c r="P49319" s="1" t="s">
        <v>67366</v>
      </c>
      <c r="Q49319" s="1" t="s">
        <v>320841</v>
      </c>
      <c r="R49319" s="1" t="s">
        <v>67366</v>
      </c>
    </row>
    <row r="49320" spans="1:18" x14ac:dyDescent="0.3">
      <c r="A49320">
        <v>35494</v>
      </c>
      <c r="B49320" s="1" t="s">
        <v>320842</v>
      </c>
      <c r="C49320" s="1" t="s">
        <v>67357</v>
      </c>
      <c r="D49320" s="1" t="s">
        <v>320843</v>
      </c>
      <c r="E49320" s="1" t="s">
        <v>320844</v>
      </c>
      <c r="F49320" s="1" t="s">
        <v>320845</v>
      </c>
      <c r="G49320">
        <v>2434</v>
      </c>
      <c r="H49320" s="1" t="s">
        <v>115886</v>
      </c>
      <c r="I49320" s="1" t="s">
        <v>128283</v>
      </c>
      <c r="J49320" s="1" t="s">
        <v>128284</v>
      </c>
      <c r="K49320" s="1" t="s">
        <v>130025</v>
      </c>
      <c r="L49320" s="1" t="s">
        <v>67365</v>
      </c>
      <c r="M49320" s="1" t="s">
        <v>320846</v>
      </c>
      <c r="N49320" s="1" t="s">
        <v>67366</v>
      </c>
      <c r="O49320" s="1" t="s">
        <v>320847</v>
      </c>
      <c r="P49320" s="1" t="s">
        <v>67366</v>
      </c>
      <c r="Q49320" s="1" t="s">
        <v>67366</v>
      </c>
      <c r="R49320" s="1" t="s">
        <v>320842</v>
      </c>
    </row>
    <row r="49321" spans="1:18" x14ac:dyDescent="0.3">
      <c r="A49321">
        <v>35495</v>
      </c>
      <c r="B49321" s="1" t="s">
        <v>320848</v>
      </c>
      <c r="C49321" s="1" t="s">
        <v>67368</v>
      </c>
      <c r="D49321" s="1" t="s">
        <v>320831</v>
      </c>
      <c r="E49321" s="1" t="s">
        <v>320849</v>
      </c>
      <c r="F49321" s="1" t="s">
        <v>320850</v>
      </c>
      <c r="G49321">
        <v>1207</v>
      </c>
      <c r="H49321" s="1" t="s">
        <v>115886</v>
      </c>
      <c r="I49321" s="1" t="s">
        <v>128283</v>
      </c>
      <c r="J49321" s="1" t="s">
        <v>128284</v>
      </c>
      <c r="K49321" s="1" t="s">
        <v>320851</v>
      </c>
      <c r="L49321" s="1" t="s">
        <v>67365</v>
      </c>
      <c r="M49321" s="1" t="s">
        <v>320848</v>
      </c>
      <c r="N49321" s="1" t="s">
        <v>67366</v>
      </c>
      <c r="O49321" s="1" t="s">
        <v>67366</v>
      </c>
      <c r="P49321" s="1" t="s">
        <v>67366</v>
      </c>
      <c r="Q49321" s="1" t="s">
        <v>67366</v>
      </c>
      <c r="R49321" s="1" t="s">
        <v>67366</v>
      </c>
    </row>
    <row r="49322" spans="1:18" x14ac:dyDescent="0.3">
      <c r="A49322">
        <v>35496</v>
      </c>
      <c r="B49322" s="1" t="s">
        <v>320852</v>
      </c>
      <c r="C49322" s="1" t="s">
        <v>67368</v>
      </c>
      <c r="D49322" s="1" t="s">
        <v>320853</v>
      </c>
      <c r="E49322" s="1" t="s">
        <v>320854</v>
      </c>
      <c r="F49322" s="1" t="s">
        <v>320855</v>
      </c>
      <c r="G49322">
        <v>2372</v>
      </c>
      <c r="H49322" s="1" t="s">
        <v>115886</v>
      </c>
      <c r="I49322" s="1" t="s">
        <v>128283</v>
      </c>
      <c r="J49322" s="1" t="s">
        <v>128284</v>
      </c>
      <c r="K49322" s="1" t="s">
        <v>320856</v>
      </c>
      <c r="L49322" s="1" t="s">
        <v>67365</v>
      </c>
      <c r="M49322" s="1" t="s">
        <v>320852</v>
      </c>
      <c r="N49322" s="1" t="s">
        <v>67366</v>
      </c>
      <c r="O49322" s="1" t="s">
        <v>67366</v>
      </c>
      <c r="P49322" s="1" t="s">
        <v>67366</v>
      </c>
      <c r="Q49322" s="1" t="s">
        <v>67366</v>
      </c>
      <c r="R49322" s="1" t="s">
        <v>67366</v>
      </c>
    </row>
    <row r="49323" spans="1:18" x14ac:dyDescent="0.3">
      <c r="A49323">
        <v>35497</v>
      </c>
      <c r="B49323" s="1" t="s">
        <v>320857</v>
      </c>
      <c r="C49323" s="1" t="s">
        <v>67368</v>
      </c>
      <c r="D49323" s="1" t="s">
        <v>320858</v>
      </c>
      <c r="E49323" s="1" t="s">
        <v>320859</v>
      </c>
      <c r="F49323" s="1" t="s">
        <v>320860</v>
      </c>
      <c r="G49323">
        <v>1644</v>
      </c>
      <c r="H49323" s="1" t="s">
        <v>115886</v>
      </c>
      <c r="I49323" s="1" t="s">
        <v>128283</v>
      </c>
      <c r="J49323" s="1" t="s">
        <v>128284</v>
      </c>
      <c r="K49323" s="1" t="s">
        <v>320861</v>
      </c>
      <c r="L49323" s="1" t="s">
        <v>67365</v>
      </c>
      <c r="M49323" s="1" t="s">
        <v>320857</v>
      </c>
      <c r="N49323" s="1" t="s">
        <v>67366</v>
      </c>
      <c r="O49323" s="1" t="s">
        <v>67366</v>
      </c>
      <c r="P49323" s="1" t="s">
        <v>67366</v>
      </c>
      <c r="Q49323" s="1" t="s">
        <v>67366</v>
      </c>
      <c r="R49323" s="1" t="s">
        <v>67366</v>
      </c>
    </row>
    <row r="49324" spans="1:18" x14ac:dyDescent="0.3">
      <c r="A49324">
        <v>35498</v>
      </c>
      <c r="B49324" s="1" t="s">
        <v>320862</v>
      </c>
      <c r="C49324" s="1" t="s">
        <v>67357</v>
      </c>
      <c r="D49324" s="1" t="s">
        <v>320863</v>
      </c>
      <c r="E49324" s="1" t="s">
        <v>320864</v>
      </c>
      <c r="F49324" s="1" t="s">
        <v>320865</v>
      </c>
      <c r="G49324">
        <v>2658</v>
      </c>
      <c r="H49324" s="1" t="s">
        <v>115886</v>
      </c>
      <c r="I49324" s="1" t="s">
        <v>128283</v>
      </c>
      <c r="J49324" s="1" t="s">
        <v>128284</v>
      </c>
      <c r="K49324" s="1" t="s">
        <v>135398</v>
      </c>
      <c r="L49324" s="1" t="s">
        <v>67365</v>
      </c>
      <c r="M49324" s="1" t="s">
        <v>320862</v>
      </c>
      <c r="N49324" s="1" t="s">
        <v>67366</v>
      </c>
      <c r="O49324" s="1" t="s">
        <v>67366</v>
      </c>
      <c r="P49324" s="1" t="s">
        <v>67366</v>
      </c>
      <c r="Q49324" s="1" t="s">
        <v>67366</v>
      </c>
      <c r="R49324" s="1" t="s">
        <v>67366</v>
      </c>
    </row>
    <row r="49325" spans="1:18" x14ac:dyDescent="0.3">
      <c r="A49325">
        <v>35499</v>
      </c>
      <c r="B49325" s="1" t="s">
        <v>131002</v>
      </c>
      <c r="C49325" s="1" t="s">
        <v>67357</v>
      </c>
      <c r="D49325" s="1" t="s">
        <v>320866</v>
      </c>
      <c r="E49325" s="1" t="s">
        <v>320867</v>
      </c>
      <c r="F49325" s="1" t="s">
        <v>320868</v>
      </c>
      <c r="G49325">
        <v>2668</v>
      </c>
      <c r="H49325" s="1" t="s">
        <v>115886</v>
      </c>
      <c r="I49325" s="1" t="s">
        <v>128283</v>
      </c>
      <c r="J49325" s="1" t="s">
        <v>128284</v>
      </c>
      <c r="K49325" s="1" t="s">
        <v>130025</v>
      </c>
      <c r="L49325" s="1" t="s">
        <v>67365</v>
      </c>
      <c r="M49325" s="1" t="s">
        <v>131002</v>
      </c>
      <c r="N49325" s="1" t="s">
        <v>67366</v>
      </c>
      <c r="O49325" s="1" t="s">
        <v>67366</v>
      </c>
      <c r="P49325" s="1" t="s">
        <v>67366</v>
      </c>
      <c r="Q49325" s="1" t="s">
        <v>67366</v>
      </c>
      <c r="R49325" s="1" t="s">
        <v>67366</v>
      </c>
    </row>
    <row r="49326" spans="1:18" x14ac:dyDescent="0.3">
      <c r="A49326">
        <v>35500</v>
      </c>
      <c r="B49326" s="1" t="s">
        <v>320869</v>
      </c>
      <c r="C49326" s="1" t="s">
        <v>67357</v>
      </c>
      <c r="D49326" s="1" t="s">
        <v>320870</v>
      </c>
      <c r="E49326" s="1" t="s">
        <v>320871</v>
      </c>
      <c r="F49326" s="1" t="s">
        <v>320872</v>
      </c>
      <c r="G49326">
        <v>2461</v>
      </c>
      <c r="H49326" s="1" t="s">
        <v>115886</v>
      </c>
      <c r="I49326" s="1" t="s">
        <v>128283</v>
      </c>
      <c r="J49326" s="1" t="s">
        <v>128284</v>
      </c>
      <c r="K49326" s="1" t="s">
        <v>136124</v>
      </c>
      <c r="L49326" s="1" t="s">
        <v>67365</v>
      </c>
      <c r="M49326" s="1" t="s">
        <v>320869</v>
      </c>
      <c r="N49326" s="1" t="s">
        <v>67366</v>
      </c>
      <c r="O49326" s="1" t="s">
        <v>320869</v>
      </c>
      <c r="P49326" s="1" t="s">
        <v>67366</v>
      </c>
      <c r="Q49326" s="1" t="s">
        <v>67366</v>
      </c>
      <c r="R49326" s="1" t="s">
        <v>320873</v>
      </c>
    </row>
    <row r="49327" spans="1:18" x14ac:dyDescent="0.3">
      <c r="A49327">
        <v>316559</v>
      </c>
      <c r="B49327" s="1" t="s">
        <v>131009</v>
      </c>
      <c r="C49327" s="1" t="s">
        <v>67368</v>
      </c>
      <c r="D49327" s="1" t="s">
        <v>320874</v>
      </c>
      <c r="E49327" s="1" t="s">
        <v>320875</v>
      </c>
      <c r="F49327" s="1" t="s">
        <v>320876</v>
      </c>
      <c r="G49327">
        <v>2547</v>
      </c>
      <c r="H49327" s="1" t="s">
        <v>115886</v>
      </c>
      <c r="I49327" s="1" t="s">
        <v>128283</v>
      </c>
      <c r="J49327" s="1" t="s">
        <v>128295</v>
      </c>
      <c r="K49327" s="1" t="s">
        <v>130643</v>
      </c>
      <c r="L49327" s="1" t="s">
        <v>67365</v>
      </c>
      <c r="M49327" s="1" t="s">
        <v>131009</v>
      </c>
      <c r="N49327" s="1" t="s">
        <v>67366</v>
      </c>
      <c r="O49327" s="1" t="s">
        <v>131009</v>
      </c>
      <c r="P49327" s="1" t="s">
        <v>67366</v>
      </c>
      <c r="Q49327" s="1" t="s">
        <v>67366</v>
      </c>
      <c r="R49327" s="1" t="s">
        <v>67366</v>
      </c>
    </row>
    <row r="49328" spans="1:18" x14ac:dyDescent="0.3">
      <c r="A49328">
        <v>35501</v>
      </c>
      <c r="B49328" s="1" t="s">
        <v>320877</v>
      </c>
      <c r="C49328" s="1" t="s">
        <v>67357</v>
      </c>
      <c r="D49328" s="1" t="s">
        <v>320878</v>
      </c>
      <c r="E49328" s="1" t="s">
        <v>320879</v>
      </c>
      <c r="F49328" s="1" t="s">
        <v>320880</v>
      </c>
      <c r="G49328">
        <v>2554</v>
      </c>
      <c r="H49328" s="1" t="s">
        <v>115886</v>
      </c>
      <c r="I49328" s="1" t="s">
        <v>128283</v>
      </c>
      <c r="J49328" s="1" t="s">
        <v>128284</v>
      </c>
      <c r="K49328" s="1" t="s">
        <v>320881</v>
      </c>
      <c r="L49328" s="1" t="s">
        <v>67365</v>
      </c>
      <c r="M49328" s="1" t="s">
        <v>320877</v>
      </c>
      <c r="N49328" s="1" t="s">
        <v>67366</v>
      </c>
      <c r="O49328" s="1" t="s">
        <v>67366</v>
      </c>
      <c r="P49328" s="1" t="s">
        <v>67366</v>
      </c>
      <c r="Q49328" s="1" t="s">
        <v>67366</v>
      </c>
      <c r="R49328" s="1" t="s">
        <v>67366</v>
      </c>
    </row>
    <row r="49329" spans="1:18" x14ac:dyDescent="0.3">
      <c r="A49329">
        <v>35502</v>
      </c>
      <c r="B49329" s="1" t="s">
        <v>320882</v>
      </c>
      <c r="C49329" s="1" t="s">
        <v>67357</v>
      </c>
      <c r="D49329" s="1" t="s">
        <v>320883</v>
      </c>
      <c r="E49329" s="1" t="s">
        <v>320884</v>
      </c>
      <c r="F49329" s="1" t="s">
        <v>320885</v>
      </c>
      <c r="G49329">
        <v>2680</v>
      </c>
      <c r="H49329" s="1" t="s">
        <v>115886</v>
      </c>
      <c r="I49329" s="1" t="s">
        <v>128283</v>
      </c>
      <c r="J49329" s="1" t="s">
        <v>128284</v>
      </c>
      <c r="K49329" s="1" t="s">
        <v>130025</v>
      </c>
      <c r="L49329" s="1" t="s">
        <v>67365</v>
      </c>
      <c r="M49329" s="1" t="s">
        <v>320882</v>
      </c>
      <c r="N49329" s="1" t="s">
        <v>67366</v>
      </c>
      <c r="O49329" s="1" t="s">
        <v>67366</v>
      </c>
      <c r="P49329" s="1" t="s">
        <v>67366</v>
      </c>
      <c r="Q49329" s="1" t="s">
        <v>67366</v>
      </c>
      <c r="R49329" s="1" t="s">
        <v>67366</v>
      </c>
    </row>
    <row r="49330" spans="1:18" x14ac:dyDescent="0.3">
      <c r="A49330">
        <v>347433</v>
      </c>
      <c r="B49330" s="1" t="s">
        <v>320886</v>
      </c>
      <c r="C49330" s="1" t="s">
        <v>67368</v>
      </c>
      <c r="D49330" s="1" t="s">
        <v>320887</v>
      </c>
      <c r="E49330" s="1" t="s">
        <v>320888</v>
      </c>
      <c r="F49330" s="1" t="s">
        <v>320889</v>
      </c>
      <c r="G49330">
        <v>951</v>
      </c>
      <c r="H49330" s="1" t="s">
        <v>115886</v>
      </c>
      <c r="I49330" s="1" t="s">
        <v>128283</v>
      </c>
      <c r="J49330" s="1" t="s">
        <v>128305</v>
      </c>
      <c r="K49330" s="1" t="s">
        <v>132462</v>
      </c>
      <c r="L49330" s="1" t="s">
        <v>67365</v>
      </c>
      <c r="M49330" s="1" t="s">
        <v>320886</v>
      </c>
      <c r="N49330" s="1" t="s">
        <v>67366</v>
      </c>
      <c r="O49330" s="1" t="s">
        <v>320890</v>
      </c>
      <c r="P49330" s="1" t="s">
        <v>67366</v>
      </c>
      <c r="Q49330" s="1" t="s">
        <v>67366</v>
      </c>
      <c r="R49330" s="1" t="s">
        <v>67366</v>
      </c>
    </row>
    <row r="49331" spans="1:18" x14ac:dyDescent="0.3">
      <c r="A49331">
        <v>347592</v>
      </c>
      <c r="B49331" s="1" t="s">
        <v>320891</v>
      </c>
      <c r="C49331" s="1" t="s">
        <v>67368</v>
      </c>
      <c r="D49331" s="1" t="s">
        <v>132653</v>
      </c>
      <c r="E49331" s="1" t="s">
        <v>320892</v>
      </c>
      <c r="F49331" s="1" t="s">
        <v>320893</v>
      </c>
      <c r="G49331">
        <v>1863</v>
      </c>
      <c r="H49331" s="1" t="s">
        <v>115886</v>
      </c>
      <c r="I49331" s="1" t="s">
        <v>128283</v>
      </c>
      <c r="J49331" s="1" t="s">
        <v>128397</v>
      </c>
      <c r="K49331" s="1" t="s">
        <v>129135</v>
      </c>
      <c r="L49331" s="1" t="s">
        <v>67365</v>
      </c>
      <c r="M49331" s="1" t="s">
        <v>320891</v>
      </c>
      <c r="N49331" s="1" t="s">
        <v>67366</v>
      </c>
      <c r="O49331" s="1" t="s">
        <v>320894</v>
      </c>
      <c r="P49331" s="1" t="s">
        <v>67366</v>
      </c>
      <c r="Q49331" s="1" t="s">
        <v>67366</v>
      </c>
      <c r="R49331" s="1" t="s">
        <v>67366</v>
      </c>
    </row>
    <row r="49332" spans="1:18" x14ac:dyDescent="0.3">
      <c r="A49332">
        <v>347593</v>
      </c>
      <c r="B49332" s="1" t="s">
        <v>320895</v>
      </c>
      <c r="C49332" s="1" t="s">
        <v>67368</v>
      </c>
      <c r="D49332" s="1" t="s">
        <v>320896</v>
      </c>
      <c r="E49332" s="1" t="s">
        <v>320897</v>
      </c>
      <c r="F49332" s="1" t="s">
        <v>320898</v>
      </c>
      <c r="G49332">
        <v>1752</v>
      </c>
      <c r="H49332" s="1" t="s">
        <v>115886</v>
      </c>
      <c r="I49332" s="1" t="s">
        <v>128283</v>
      </c>
      <c r="J49332" s="1" t="s">
        <v>128397</v>
      </c>
      <c r="K49332" s="1" t="s">
        <v>131039</v>
      </c>
      <c r="L49332" s="1" t="s">
        <v>67365</v>
      </c>
      <c r="M49332" s="1" t="s">
        <v>320895</v>
      </c>
      <c r="N49332" s="1" t="s">
        <v>67366</v>
      </c>
      <c r="O49332" s="1" t="s">
        <v>320899</v>
      </c>
      <c r="P49332" s="1" t="s">
        <v>67366</v>
      </c>
      <c r="Q49332" s="1" t="s">
        <v>67366</v>
      </c>
      <c r="R49332" s="1" t="s">
        <v>67366</v>
      </c>
    </row>
    <row r="49333" spans="1:18" x14ac:dyDescent="0.3">
      <c r="A49333">
        <v>162</v>
      </c>
      <c r="B49333" s="1" t="s">
        <v>129613</v>
      </c>
      <c r="C49333" s="1" t="s">
        <v>67368</v>
      </c>
      <c r="D49333" s="1" t="s">
        <v>320900</v>
      </c>
      <c r="E49333" s="1" t="s">
        <v>320901</v>
      </c>
      <c r="F49333" s="1" t="s">
        <v>320902</v>
      </c>
      <c r="G49333">
        <v>1200</v>
      </c>
      <c r="H49333" s="1" t="s">
        <v>115886</v>
      </c>
      <c r="I49333" s="1" t="s">
        <v>128283</v>
      </c>
      <c r="J49333" s="1" t="s">
        <v>128284</v>
      </c>
      <c r="K49333" s="1" t="s">
        <v>320903</v>
      </c>
      <c r="L49333" s="1" t="s">
        <v>67365</v>
      </c>
      <c r="M49333" s="1" t="s">
        <v>320904</v>
      </c>
      <c r="N49333" s="1" t="s">
        <v>67366</v>
      </c>
      <c r="O49333" s="1" t="s">
        <v>320905</v>
      </c>
      <c r="P49333" s="1" t="s">
        <v>67366</v>
      </c>
      <c r="Q49333" s="1" t="s">
        <v>67366</v>
      </c>
      <c r="R49333" s="1" t="s">
        <v>129613</v>
      </c>
    </row>
    <row r="49334" spans="1:18" x14ac:dyDescent="0.3">
      <c r="A49334">
        <v>29729</v>
      </c>
      <c r="B49334" s="1" t="s">
        <v>130229</v>
      </c>
      <c r="C49334" s="1" t="s">
        <v>67368</v>
      </c>
      <c r="D49334" s="1" t="s">
        <v>320906</v>
      </c>
      <c r="E49334" s="1" t="s">
        <v>320907</v>
      </c>
      <c r="F49334" s="1" t="s">
        <v>320908</v>
      </c>
      <c r="G49334">
        <v>1755</v>
      </c>
      <c r="H49334" s="1" t="s">
        <v>115886</v>
      </c>
      <c r="I49334" s="1" t="s">
        <v>128283</v>
      </c>
      <c r="J49334" s="1" t="s">
        <v>128284</v>
      </c>
      <c r="K49334" s="1" t="s">
        <v>135051</v>
      </c>
      <c r="L49334" s="1" t="s">
        <v>67365</v>
      </c>
      <c r="M49334" s="1" t="s">
        <v>130229</v>
      </c>
      <c r="N49334" s="1" t="s">
        <v>67366</v>
      </c>
      <c r="O49334" s="1" t="s">
        <v>67366</v>
      </c>
      <c r="P49334" s="1" t="s">
        <v>67366</v>
      </c>
      <c r="Q49334" s="1" t="s">
        <v>67366</v>
      </c>
      <c r="R49334" s="1" t="s">
        <v>67366</v>
      </c>
    </row>
    <row r="49335" spans="1:18" x14ac:dyDescent="0.3">
      <c r="A49335">
        <v>29864</v>
      </c>
      <c r="B49335" s="1" t="s">
        <v>320909</v>
      </c>
      <c r="C49335" s="1" t="s">
        <v>67368</v>
      </c>
      <c r="D49335" s="1" t="s">
        <v>320910</v>
      </c>
      <c r="E49335" s="1" t="s">
        <v>320911</v>
      </c>
      <c r="F49335" s="1" t="s">
        <v>320912</v>
      </c>
      <c r="G49335">
        <v>1673</v>
      </c>
      <c r="H49335" s="1" t="s">
        <v>115886</v>
      </c>
      <c r="I49335" s="1" t="s">
        <v>128283</v>
      </c>
      <c r="J49335" s="1" t="s">
        <v>128284</v>
      </c>
      <c r="K49335" s="1" t="s">
        <v>320913</v>
      </c>
      <c r="L49335" s="1" t="s">
        <v>67365</v>
      </c>
      <c r="M49335" s="1" t="s">
        <v>320909</v>
      </c>
      <c r="N49335" s="1" t="s">
        <v>291181</v>
      </c>
      <c r="O49335" s="1" t="s">
        <v>67366</v>
      </c>
      <c r="P49335" s="1" t="s">
        <v>67366</v>
      </c>
      <c r="Q49335" s="1" t="s">
        <v>67366</v>
      </c>
      <c r="R49335" s="1" t="s">
        <v>67366</v>
      </c>
    </row>
    <row r="49336" spans="1:18" x14ac:dyDescent="0.3">
      <c r="A49336">
        <v>163</v>
      </c>
      <c r="B49336" s="1" t="s">
        <v>320914</v>
      </c>
      <c r="C49336" s="1" t="s">
        <v>67368</v>
      </c>
      <c r="D49336" s="1" t="s">
        <v>320915</v>
      </c>
      <c r="E49336" s="1" t="s">
        <v>320916</v>
      </c>
      <c r="F49336" s="1" t="s">
        <v>320917</v>
      </c>
      <c r="G49336">
        <v>1640</v>
      </c>
      <c r="H49336" s="1" t="s">
        <v>115886</v>
      </c>
      <c r="I49336" s="1" t="s">
        <v>128283</v>
      </c>
      <c r="J49336" s="1" t="s">
        <v>128284</v>
      </c>
      <c r="K49336" s="1" t="s">
        <v>320918</v>
      </c>
      <c r="L49336" s="1" t="s">
        <v>67365</v>
      </c>
      <c r="M49336" s="1" t="s">
        <v>320914</v>
      </c>
      <c r="N49336" s="1" t="s">
        <v>67366</v>
      </c>
      <c r="O49336" s="1" t="s">
        <v>320914</v>
      </c>
      <c r="P49336" s="1" t="s">
        <v>67366</v>
      </c>
      <c r="Q49336" s="1" t="s">
        <v>67366</v>
      </c>
      <c r="R49336" s="1" t="s">
        <v>67366</v>
      </c>
    </row>
    <row r="49337" spans="1:18" x14ac:dyDescent="0.3">
      <c r="A49337">
        <v>35503</v>
      </c>
      <c r="B49337" s="1" t="s">
        <v>129618</v>
      </c>
      <c r="C49337" s="1" t="s">
        <v>67368</v>
      </c>
      <c r="D49337" s="1" t="s">
        <v>131140</v>
      </c>
      <c r="E49337" s="1" t="s">
        <v>320919</v>
      </c>
      <c r="F49337" s="1" t="s">
        <v>320920</v>
      </c>
      <c r="G49337">
        <v>633</v>
      </c>
      <c r="H49337" s="1" t="s">
        <v>115886</v>
      </c>
      <c r="I49337" s="1" t="s">
        <v>128283</v>
      </c>
      <c r="J49337" s="1" t="s">
        <v>128305</v>
      </c>
      <c r="K49337" s="1" t="s">
        <v>138075</v>
      </c>
      <c r="L49337" s="1" t="s">
        <v>67365</v>
      </c>
      <c r="M49337" s="1" t="s">
        <v>67366</v>
      </c>
      <c r="N49337" s="1" t="s">
        <v>67366</v>
      </c>
      <c r="O49337" s="1" t="s">
        <v>67366</v>
      </c>
      <c r="P49337" s="1" t="s">
        <v>67366</v>
      </c>
      <c r="Q49337" s="1" t="s">
        <v>67366</v>
      </c>
      <c r="R49337" s="1" t="s">
        <v>129618</v>
      </c>
    </row>
    <row r="49338" spans="1:18" x14ac:dyDescent="0.3">
      <c r="A49338">
        <v>35504</v>
      </c>
      <c r="B49338" s="1" t="s">
        <v>129624</v>
      </c>
      <c r="C49338" s="1" t="s">
        <v>67368</v>
      </c>
      <c r="D49338" s="1" t="s">
        <v>320921</v>
      </c>
      <c r="E49338" s="1" t="s">
        <v>320922</v>
      </c>
      <c r="F49338" s="1" t="s">
        <v>320923</v>
      </c>
      <c r="G49338">
        <v>1673</v>
      </c>
      <c r="H49338" s="1" t="s">
        <v>115886</v>
      </c>
      <c r="I49338" s="1" t="s">
        <v>128283</v>
      </c>
      <c r="J49338" s="1" t="s">
        <v>128284</v>
      </c>
      <c r="K49338" s="1" t="s">
        <v>315616</v>
      </c>
      <c r="L49338" s="1" t="s">
        <v>67365</v>
      </c>
      <c r="M49338" s="1" t="s">
        <v>67366</v>
      </c>
      <c r="N49338" s="1" t="s">
        <v>67366</v>
      </c>
      <c r="O49338" s="1" t="s">
        <v>67366</v>
      </c>
      <c r="P49338" s="1" t="s">
        <v>67366</v>
      </c>
      <c r="Q49338" s="1" t="s">
        <v>67366</v>
      </c>
      <c r="R49338" s="1" t="s">
        <v>129624</v>
      </c>
    </row>
    <row r="49339" spans="1:18" x14ac:dyDescent="0.3">
      <c r="A49339">
        <v>35505</v>
      </c>
      <c r="B49339" s="1" t="s">
        <v>129631</v>
      </c>
      <c r="C49339" s="1" t="s">
        <v>67357</v>
      </c>
      <c r="D49339" s="1" t="s">
        <v>320924</v>
      </c>
      <c r="E49339" s="1" t="s">
        <v>320925</v>
      </c>
      <c r="F49339" s="1" t="s">
        <v>320926</v>
      </c>
      <c r="G49339">
        <v>1591</v>
      </c>
      <c r="H49339" s="1" t="s">
        <v>115886</v>
      </c>
      <c r="I49339" s="1" t="s">
        <v>128283</v>
      </c>
      <c r="J49339" s="1" t="s">
        <v>128284</v>
      </c>
      <c r="K49339" s="1" t="s">
        <v>320927</v>
      </c>
      <c r="L49339" s="1" t="s">
        <v>67365</v>
      </c>
      <c r="M49339" s="1" t="s">
        <v>129631</v>
      </c>
      <c r="N49339" s="1" t="s">
        <v>67366</v>
      </c>
      <c r="O49339" s="1" t="s">
        <v>67366</v>
      </c>
      <c r="P49339" s="1" t="s">
        <v>67366</v>
      </c>
      <c r="Q49339" s="1" t="s">
        <v>67366</v>
      </c>
      <c r="R49339" s="1" t="s">
        <v>67366</v>
      </c>
    </row>
    <row r="49340" spans="1:18" x14ac:dyDescent="0.3">
      <c r="A49340">
        <v>164</v>
      </c>
      <c r="B49340" s="1" t="s">
        <v>320928</v>
      </c>
      <c r="C49340" s="1" t="s">
        <v>67368</v>
      </c>
      <c r="D49340" s="1" t="s">
        <v>320929</v>
      </c>
      <c r="E49340" s="1" t="s">
        <v>320930</v>
      </c>
      <c r="F49340" s="1" t="s">
        <v>320931</v>
      </c>
      <c r="G49340">
        <v>2318</v>
      </c>
      <c r="H49340" s="1" t="s">
        <v>115886</v>
      </c>
      <c r="I49340" s="1" t="s">
        <v>128283</v>
      </c>
      <c r="J49340" s="1" t="s">
        <v>128284</v>
      </c>
      <c r="K49340" s="1" t="s">
        <v>320932</v>
      </c>
      <c r="L49340" s="1" t="s">
        <v>67365</v>
      </c>
      <c r="M49340" s="1" t="s">
        <v>320928</v>
      </c>
      <c r="N49340" s="1" t="s">
        <v>67366</v>
      </c>
      <c r="O49340" s="1" t="s">
        <v>320928</v>
      </c>
      <c r="P49340" s="1" t="s">
        <v>67366</v>
      </c>
      <c r="Q49340" s="1" t="s">
        <v>67366</v>
      </c>
      <c r="R49340" s="1" t="s">
        <v>67366</v>
      </c>
    </row>
    <row r="49341" spans="1:18" x14ac:dyDescent="0.3">
      <c r="A49341">
        <v>165</v>
      </c>
      <c r="B49341" s="1" t="s">
        <v>129103</v>
      </c>
      <c r="C49341" s="1" t="s">
        <v>67387</v>
      </c>
      <c r="D49341" s="1" t="s">
        <v>320933</v>
      </c>
      <c r="E49341" s="1" t="s">
        <v>320934</v>
      </c>
      <c r="F49341" s="1" t="s">
        <v>320935</v>
      </c>
      <c r="G49341">
        <v>2257</v>
      </c>
      <c r="H49341" s="1" t="s">
        <v>115886</v>
      </c>
      <c r="I49341" s="1" t="s">
        <v>128283</v>
      </c>
      <c r="J49341" s="1" t="s">
        <v>128284</v>
      </c>
      <c r="K49341" s="1" t="s">
        <v>315616</v>
      </c>
      <c r="L49341" s="1" t="s">
        <v>67365</v>
      </c>
      <c r="M49341" s="1" t="s">
        <v>67366</v>
      </c>
      <c r="N49341" s="1" t="s">
        <v>67366</v>
      </c>
      <c r="O49341" s="1" t="s">
        <v>67366</v>
      </c>
      <c r="P49341" s="1" t="s">
        <v>67366</v>
      </c>
      <c r="Q49341" s="1" t="s">
        <v>67366</v>
      </c>
      <c r="R49341" s="1" t="s">
        <v>129103</v>
      </c>
    </row>
    <row r="49342" spans="1:18" x14ac:dyDescent="0.3">
      <c r="A49342">
        <v>319711</v>
      </c>
      <c r="B49342" s="1" t="s">
        <v>320936</v>
      </c>
      <c r="C49342" s="1" t="s">
        <v>67357</v>
      </c>
      <c r="D49342" s="1" t="s">
        <v>320937</v>
      </c>
      <c r="E49342" s="1" t="s">
        <v>320938</v>
      </c>
      <c r="F49342" s="1" t="s">
        <v>320939</v>
      </c>
      <c r="G49342">
        <v>1629</v>
      </c>
      <c r="H49342" s="1" t="s">
        <v>115886</v>
      </c>
      <c r="I49342" s="1" t="s">
        <v>128283</v>
      </c>
      <c r="J49342" s="1" t="s">
        <v>128284</v>
      </c>
      <c r="K49342" s="1" t="s">
        <v>320861</v>
      </c>
      <c r="L49342" s="1" t="s">
        <v>67365</v>
      </c>
      <c r="M49342" s="1" t="s">
        <v>320936</v>
      </c>
      <c r="N49342" s="1" t="s">
        <v>67366</v>
      </c>
      <c r="O49342" s="1" t="s">
        <v>320936</v>
      </c>
      <c r="P49342" s="1" t="s">
        <v>67366</v>
      </c>
      <c r="Q49342" s="1" t="s">
        <v>67366</v>
      </c>
      <c r="R49342" s="1" t="s">
        <v>67366</v>
      </c>
    </row>
    <row r="49343" spans="1:18" x14ac:dyDescent="0.3">
      <c r="A49343">
        <v>35506</v>
      </c>
      <c r="B49343" s="1" t="s">
        <v>320940</v>
      </c>
      <c r="C49343" s="1" t="s">
        <v>67368</v>
      </c>
      <c r="D49343" s="1" t="s">
        <v>320941</v>
      </c>
      <c r="E49343" s="1" t="s">
        <v>320942</v>
      </c>
      <c r="F49343" s="1" t="s">
        <v>320943</v>
      </c>
      <c r="G49343">
        <v>1234</v>
      </c>
      <c r="H49343" s="1" t="s">
        <v>115886</v>
      </c>
      <c r="I49343" s="1" t="s">
        <v>128283</v>
      </c>
      <c r="J49343" s="1" t="s">
        <v>128284</v>
      </c>
      <c r="K49343" s="1" t="s">
        <v>320944</v>
      </c>
      <c r="L49343" s="1" t="s">
        <v>67365</v>
      </c>
      <c r="M49343" s="1" t="s">
        <v>320940</v>
      </c>
      <c r="N49343" s="1" t="s">
        <v>67366</v>
      </c>
      <c r="O49343" s="1" t="s">
        <v>67366</v>
      </c>
      <c r="P49343" s="1" t="s">
        <v>67366</v>
      </c>
      <c r="Q49343" s="1" t="s">
        <v>67366</v>
      </c>
      <c r="R49343" s="1" t="s">
        <v>67366</v>
      </c>
    </row>
    <row r="49344" spans="1:18" x14ac:dyDescent="0.3">
      <c r="A49344">
        <v>35507</v>
      </c>
      <c r="B49344" s="1" t="s">
        <v>129637</v>
      </c>
      <c r="C49344" s="1" t="s">
        <v>67368</v>
      </c>
      <c r="D49344" s="1" t="s">
        <v>320945</v>
      </c>
      <c r="E49344" s="1" t="s">
        <v>320946</v>
      </c>
      <c r="F49344" s="1" t="s">
        <v>320947</v>
      </c>
      <c r="G49344">
        <v>2051</v>
      </c>
      <c r="H49344" s="1" t="s">
        <v>115886</v>
      </c>
      <c r="I49344" s="1" t="s">
        <v>128283</v>
      </c>
      <c r="J49344" s="1" t="s">
        <v>128284</v>
      </c>
      <c r="K49344" s="1" t="s">
        <v>135675</v>
      </c>
      <c r="L49344" s="1" t="s">
        <v>67365</v>
      </c>
      <c r="M49344" s="1" t="s">
        <v>320948</v>
      </c>
      <c r="N49344" s="1" t="s">
        <v>67366</v>
      </c>
      <c r="O49344" s="1" t="s">
        <v>320949</v>
      </c>
      <c r="P49344" s="1" t="s">
        <v>67366</v>
      </c>
      <c r="Q49344" s="1" t="s">
        <v>67366</v>
      </c>
      <c r="R49344" s="1" t="s">
        <v>129637</v>
      </c>
    </row>
    <row r="49345" spans="1:18" x14ac:dyDescent="0.3">
      <c r="A49345">
        <v>35508</v>
      </c>
      <c r="B49345" s="1" t="s">
        <v>320950</v>
      </c>
      <c r="C49345" s="1" t="s">
        <v>67368</v>
      </c>
      <c r="D49345" s="1" t="s">
        <v>131366</v>
      </c>
      <c r="E49345" s="1" t="s">
        <v>320951</v>
      </c>
      <c r="F49345" s="1" t="s">
        <v>320952</v>
      </c>
      <c r="G49345">
        <v>1083</v>
      </c>
      <c r="H49345" s="1" t="s">
        <v>115886</v>
      </c>
      <c r="I49345" s="1" t="s">
        <v>128283</v>
      </c>
      <c r="J49345" s="1" t="s">
        <v>128284</v>
      </c>
      <c r="K49345" s="1" t="s">
        <v>320953</v>
      </c>
      <c r="L49345" s="1" t="s">
        <v>67365</v>
      </c>
      <c r="M49345" s="1" t="s">
        <v>320950</v>
      </c>
      <c r="N49345" s="1" t="s">
        <v>67366</v>
      </c>
      <c r="O49345" s="1" t="s">
        <v>67366</v>
      </c>
      <c r="P49345" s="1" t="s">
        <v>67366</v>
      </c>
      <c r="Q49345" s="1" t="s">
        <v>67366</v>
      </c>
      <c r="R49345" s="1" t="s">
        <v>67366</v>
      </c>
    </row>
    <row r="49346" spans="1:18" x14ac:dyDescent="0.3">
      <c r="A49346">
        <v>35509</v>
      </c>
      <c r="B49346" s="1" t="s">
        <v>129647</v>
      </c>
      <c r="C49346" s="1" t="s">
        <v>67368</v>
      </c>
      <c r="D49346" s="1" t="s">
        <v>133723</v>
      </c>
      <c r="E49346" s="1" t="s">
        <v>320954</v>
      </c>
      <c r="F49346" s="1" t="s">
        <v>320955</v>
      </c>
      <c r="G49346">
        <v>1703</v>
      </c>
      <c r="H49346" s="1" t="s">
        <v>115886</v>
      </c>
      <c r="I49346" s="1" t="s">
        <v>128283</v>
      </c>
      <c r="J49346" s="1" t="s">
        <v>128284</v>
      </c>
      <c r="K49346" s="1" t="s">
        <v>320956</v>
      </c>
      <c r="L49346" s="1" t="s">
        <v>67365</v>
      </c>
      <c r="M49346" s="1" t="s">
        <v>320957</v>
      </c>
      <c r="N49346" s="1" t="s">
        <v>67366</v>
      </c>
      <c r="O49346" s="1" t="s">
        <v>320958</v>
      </c>
      <c r="P49346" s="1" t="s">
        <v>67366</v>
      </c>
      <c r="Q49346" s="1" t="s">
        <v>67366</v>
      </c>
      <c r="R49346" s="1" t="s">
        <v>129647</v>
      </c>
    </row>
    <row r="49347" spans="1:18" x14ac:dyDescent="0.3">
      <c r="A49347">
        <v>35510</v>
      </c>
      <c r="B49347" s="1" t="s">
        <v>320959</v>
      </c>
      <c r="C49347" s="1" t="s">
        <v>67357</v>
      </c>
      <c r="D49347" s="1" t="s">
        <v>320960</v>
      </c>
      <c r="E49347" s="1" t="s">
        <v>320961</v>
      </c>
      <c r="F49347" s="1" t="s">
        <v>320962</v>
      </c>
      <c r="G49347">
        <v>2535</v>
      </c>
      <c r="H49347" s="1" t="s">
        <v>115886</v>
      </c>
      <c r="I49347" s="1" t="s">
        <v>128283</v>
      </c>
      <c r="J49347" s="1" t="s">
        <v>128284</v>
      </c>
      <c r="K49347" s="1" t="s">
        <v>320963</v>
      </c>
      <c r="L49347" s="1" t="s">
        <v>67365</v>
      </c>
      <c r="M49347" s="1" t="s">
        <v>320959</v>
      </c>
      <c r="N49347" s="1" t="s">
        <v>67366</v>
      </c>
      <c r="O49347" s="1" t="s">
        <v>67366</v>
      </c>
      <c r="P49347" s="1" t="s">
        <v>67366</v>
      </c>
      <c r="Q49347" s="1" t="s">
        <v>67366</v>
      </c>
      <c r="R49347" s="1" t="s">
        <v>67366</v>
      </c>
    </row>
    <row r="49348" spans="1:18" x14ac:dyDescent="0.3">
      <c r="A49348">
        <v>35511</v>
      </c>
      <c r="B49348" s="1" t="s">
        <v>320964</v>
      </c>
      <c r="C49348" s="1" t="s">
        <v>67357</v>
      </c>
      <c r="D49348" s="1" t="s">
        <v>320965</v>
      </c>
      <c r="E49348" s="1" t="s">
        <v>320966</v>
      </c>
      <c r="F49348" s="1" t="s">
        <v>320722</v>
      </c>
      <c r="G49348">
        <v>2612</v>
      </c>
      <c r="H49348" s="1" t="s">
        <v>115886</v>
      </c>
      <c r="I49348" s="1" t="s">
        <v>128283</v>
      </c>
      <c r="J49348" s="1" t="s">
        <v>128284</v>
      </c>
      <c r="K49348" s="1" t="s">
        <v>130025</v>
      </c>
      <c r="L49348" s="1" t="s">
        <v>67365</v>
      </c>
      <c r="M49348" s="1" t="s">
        <v>320964</v>
      </c>
      <c r="N49348" s="1" t="s">
        <v>67366</v>
      </c>
      <c r="O49348" s="1" t="s">
        <v>67366</v>
      </c>
      <c r="P49348" s="1" t="s">
        <v>67366</v>
      </c>
      <c r="Q49348" s="1" t="s">
        <v>67366</v>
      </c>
      <c r="R49348" s="1" t="s">
        <v>67366</v>
      </c>
    </row>
    <row r="49349" spans="1:18" x14ac:dyDescent="0.3">
      <c r="A49349">
        <v>35512</v>
      </c>
      <c r="B49349" s="1" t="s">
        <v>320967</v>
      </c>
      <c r="C49349" s="1" t="s">
        <v>67357</v>
      </c>
      <c r="D49349" s="1" t="s">
        <v>320968</v>
      </c>
      <c r="E49349" s="1" t="s">
        <v>320969</v>
      </c>
      <c r="F49349" s="1" t="s">
        <v>320970</v>
      </c>
      <c r="G49349">
        <v>187</v>
      </c>
      <c r="H49349" s="1" t="s">
        <v>115886</v>
      </c>
      <c r="I49349" s="1" t="s">
        <v>128283</v>
      </c>
      <c r="J49349" s="1" t="s">
        <v>128324</v>
      </c>
      <c r="K49349" s="1" t="s">
        <v>315973</v>
      </c>
      <c r="L49349" s="1" t="s">
        <v>67365</v>
      </c>
      <c r="M49349" s="1" t="s">
        <v>320967</v>
      </c>
      <c r="N49349" s="1" t="s">
        <v>67366</v>
      </c>
      <c r="O49349" s="1" t="s">
        <v>320971</v>
      </c>
      <c r="P49349" s="1" t="s">
        <v>67366</v>
      </c>
      <c r="Q49349" s="1" t="s">
        <v>67366</v>
      </c>
      <c r="R49349" s="1" t="s">
        <v>320972</v>
      </c>
    </row>
    <row r="49350" spans="1:18" x14ac:dyDescent="0.3">
      <c r="A49350">
        <v>323518</v>
      </c>
      <c r="B49350" s="1" t="s">
        <v>320973</v>
      </c>
      <c r="C49350" s="1" t="s">
        <v>67357</v>
      </c>
      <c r="D49350" s="1" t="s">
        <v>320974</v>
      </c>
      <c r="E49350" s="1" t="s">
        <v>320975</v>
      </c>
      <c r="F49350" s="1" t="s">
        <v>320976</v>
      </c>
      <c r="G49350">
        <v>299</v>
      </c>
      <c r="H49350" s="1" t="s">
        <v>115886</v>
      </c>
      <c r="I49350" s="1" t="s">
        <v>128283</v>
      </c>
      <c r="J49350" s="1" t="s">
        <v>128390</v>
      </c>
      <c r="K49350" s="1" t="s">
        <v>128391</v>
      </c>
      <c r="L49350" s="1" t="s">
        <v>67365</v>
      </c>
      <c r="M49350" s="1" t="s">
        <v>320973</v>
      </c>
      <c r="N49350" s="1" t="s">
        <v>67366</v>
      </c>
      <c r="O49350" s="1" t="s">
        <v>320973</v>
      </c>
      <c r="P49350" s="1" t="s">
        <v>67366</v>
      </c>
      <c r="Q49350" s="1" t="s">
        <v>67366</v>
      </c>
      <c r="R49350" s="1" t="s">
        <v>67366</v>
      </c>
    </row>
    <row r="49351" spans="1:18" x14ac:dyDescent="0.3">
      <c r="A49351">
        <v>35513</v>
      </c>
      <c r="B49351" s="1" t="s">
        <v>320977</v>
      </c>
      <c r="C49351" s="1" t="s">
        <v>67357</v>
      </c>
      <c r="D49351" s="1" t="s">
        <v>135672</v>
      </c>
      <c r="E49351" s="1" t="s">
        <v>320978</v>
      </c>
      <c r="F49351" s="1" t="s">
        <v>320979</v>
      </c>
      <c r="G49351">
        <v>2119</v>
      </c>
      <c r="H49351" s="1" t="s">
        <v>115886</v>
      </c>
      <c r="I49351" s="1" t="s">
        <v>128283</v>
      </c>
      <c r="J49351" s="1" t="s">
        <v>128284</v>
      </c>
      <c r="K49351" s="1" t="s">
        <v>320742</v>
      </c>
      <c r="L49351" s="1" t="s">
        <v>67365</v>
      </c>
      <c r="M49351" s="1" t="s">
        <v>320977</v>
      </c>
      <c r="N49351" s="1" t="s">
        <v>67366</v>
      </c>
      <c r="O49351" s="1" t="s">
        <v>67366</v>
      </c>
      <c r="P49351" s="1" t="s">
        <v>67366</v>
      </c>
      <c r="Q49351" s="1" t="s">
        <v>67366</v>
      </c>
      <c r="R49351" s="1" t="s">
        <v>67366</v>
      </c>
    </row>
    <row r="49352" spans="1:18" x14ac:dyDescent="0.3">
      <c r="A49352">
        <v>35514</v>
      </c>
      <c r="B49352" s="1" t="s">
        <v>320980</v>
      </c>
      <c r="C49352" s="1" t="s">
        <v>67368</v>
      </c>
      <c r="D49352" s="1" t="s">
        <v>320981</v>
      </c>
      <c r="E49352" s="1" t="s">
        <v>320982</v>
      </c>
      <c r="F49352" s="1" t="s">
        <v>320983</v>
      </c>
      <c r="G49352">
        <v>2152</v>
      </c>
      <c r="H49352" s="1" t="s">
        <v>115886</v>
      </c>
      <c r="I49352" s="1" t="s">
        <v>128283</v>
      </c>
      <c r="J49352" s="1" t="s">
        <v>128284</v>
      </c>
      <c r="K49352" s="1" t="s">
        <v>320984</v>
      </c>
      <c r="L49352" s="1" t="s">
        <v>67365</v>
      </c>
      <c r="M49352" s="1" t="s">
        <v>320980</v>
      </c>
      <c r="N49352" s="1" t="s">
        <v>67366</v>
      </c>
      <c r="O49352" s="1" t="s">
        <v>67366</v>
      </c>
      <c r="P49352" s="1" t="s">
        <v>67366</v>
      </c>
      <c r="Q49352" s="1" t="s">
        <v>67366</v>
      </c>
      <c r="R49352" s="1" t="s">
        <v>67366</v>
      </c>
    </row>
    <row r="49353" spans="1:18" x14ac:dyDescent="0.3">
      <c r="A49353">
        <v>35515</v>
      </c>
      <c r="B49353" s="1" t="s">
        <v>320985</v>
      </c>
      <c r="C49353" s="1" t="s">
        <v>67368</v>
      </c>
      <c r="D49353" s="1" t="s">
        <v>320986</v>
      </c>
      <c r="E49353" s="1" t="s">
        <v>320987</v>
      </c>
      <c r="F49353" s="1" t="s">
        <v>320988</v>
      </c>
      <c r="G49353">
        <v>984</v>
      </c>
      <c r="H49353" s="1" t="s">
        <v>115886</v>
      </c>
      <c r="I49353" s="1" t="s">
        <v>128283</v>
      </c>
      <c r="J49353" s="1" t="s">
        <v>128284</v>
      </c>
      <c r="K49353" s="1" t="s">
        <v>320989</v>
      </c>
      <c r="L49353" s="1" t="s">
        <v>67365</v>
      </c>
      <c r="M49353" s="1" t="s">
        <v>320985</v>
      </c>
      <c r="N49353" s="1" t="s">
        <v>67366</v>
      </c>
      <c r="O49353" s="1" t="s">
        <v>67366</v>
      </c>
      <c r="P49353" s="1" t="s">
        <v>67366</v>
      </c>
      <c r="Q49353" s="1" t="s">
        <v>67366</v>
      </c>
      <c r="R49353" s="1" t="s">
        <v>67366</v>
      </c>
    </row>
    <row r="49354" spans="1:18" x14ac:dyDescent="0.3">
      <c r="A49354">
        <v>35516</v>
      </c>
      <c r="B49354" s="1" t="s">
        <v>320990</v>
      </c>
      <c r="C49354" s="1" t="s">
        <v>67357</v>
      </c>
      <c r="D49354" s="1" t="s">
        <v>320991</v>
      </c>
      <c r="E49354" s="1" t="s">
        <v>320992</v>
      </c>
      <c r="F49354" s="1" t="s">
        <v>320993</v>
      </c>
      <c r="G49354">
        <v>2477</v>
      </c>
      <c r="H49354" s="1" t="s">
        <v>115886</v>
      </c>
      <c r="I49354" s="1" t="s">
        <v>128283</v>
      </c>
      <c r="J49354" s="1" t="s">
        <v>128284</v>
      </c>
      <c r="K49354" s="1" t="s">
        <v>130025</v>
      </c>
      <c r="L49354" s="1" t="s">
        <v>67365</v>
      </c>
      <c r="M49354" s="1" t="s">
        <v>320990</v>
      </c>
      <c r="N49354" s="1" t="s">
        <v>67366</v>
      </c>
      <c r="O49354" s="1" t="s">
        <v>67366</v>
      </c>
      <c r="P49354" s="1" t="s">
        <v>67366</v>
      </c>
      <c r="Q49354" s="1" t="s">
        <v>67366</v>
      </c>
      <c r="R49354" s="1" t="s">
        <v>67366</v>
      </c>
    </row>
    <row r="49355" spans="1:18" x14ac:dyDescent="0.3">
      <c r="A49355">
        <v>35517</v>
      </c>
      <c r="B49355" s="1" t="s">
        <v>320994</v>
      </c>
      <c r="C49355" s="1" t="s">
        <v>67357</v>
      </c>
      <c r="D49355" s="1" t="s">
        <v>320995</v>
      </c>
      <c r="E49355" s="1" t="s">
        <v>320996</v>
      </c>
      <c r="F49355" s="1" t="s">
        <v>320997</v>
      </c>
      <c r="G49355">
        <v>2726</v>
      </c>
      <c r="H49355" s="1" t="s">
        <v>115886</v>
      </c>
      <c r="I49355" s="1" t="s">
        <v>128283</v>
      </c>
      <c r="J49355" s="1" t="s">
        <v>128284</v>
      </c>
      <c r="K49355" s="1" t="s">
        <v>130025</v>
      </c>
      <c r="L49355" s="1" t="s">
        <v>67365</v>
      </c>
      <c r="M49355" s="1" t="s">
        <v>320994</v>
      </c>
      <c r="N49355" s="1" t="s">
        <v>67366</v>
      </c>
      <c r="O49355" s="1" t="s">
        <v>67366</v>
      </c>
      <c r="P49355" s="1" t="s">
        <v>67366</v>
      </c>
      <c r="Q49355" s="1" t="s">
        <v>67366</v>
      </c>
      <c r="R49355" s="1" t="s">
        <v>67366</v>
      </c>
    </row>
    <row r="49356" spans="1:18" x14ac:dyDescent="0.3">
      <c r="A49356">
        <v>166</v>
      </c>
      <c r="B49356" s="1" t="s">
        <v>320998</v>
      </c>
      <c r="C49356" s="1" t="s">
        <v>67368</v>
      </c>
      <c r="D49356" s="1" t="s">
        <v>320999</v>
      </c>
      <c r="E49356" s="1" t="s">
        <v>321000</v>
      </c>
      <c r="F49356" s="1" t="s">
        <v>321001</v>
      </c>
      <c r="G49356">
        <v>1247</v>
      </c>
      <c r="H49356" s="1" t="s">
        <v>115886</v>
      </c>
      <c r="I49356" s="1" t="s">
        <v>128283</v>
      </c>
      <c r="J49356" s="1" t="s">
        <v>128295</v>
      </c>
      <c r="K49356" s="1" t="s">
        <v>321002</v>
      </c>
      <c r="L49356" s="1" t="s">
        <v>67365</v>
      </c>
      <c r="M49356" s="1" t="s">
        <v>320998</v>
      </c>
      <c r="N49356" s="1" t="s">
        <v>67366</v>
      </c>
      <c r="O49356" s="1" t="s">
        <v>320998</v>
      </c>
      <c r="P49356" s="1" t="s">
        <v>67366</v>
      </c>
      <c r="Q49356" s="1" t="s">
        <v>67366</v>
      </c>
      <c r="R49356" s="1" t="s">
        <v>67366</v>
      </c>
    </row>
    <row r="49357" spans="1:18" x14ac:dyDescent="0.3">
      <c r="A49357">
        <v>35518</v>
      </c>
      <c r="B49357" s="1" t="s">
        <v>130235</v>
      </c>
      <c r="C49357" s="1" t="s">
        <v>67387</v>
      </c>
      <c r="D49357" s="1" t="s">
        <v>321003</v>
      </c>
      <c r="E49357" s="1" t="s">
        <v>321004</v>
      </c>
      <c r="F49357" s="1" t="s">
        <v>321005</v>
      </c>
      <c r="G49357">
        <v>1280</v>
      </c>
      <c r="H49357" s="1" t="s">
        <v>115886</v>
      </c>
      <c r="I49357" s="1" t="s">
        <v>128283</v>
      </c>
      <c r="J49357" s="1" t="s">
        <v>128284</v>
      </c>
      <c r="K49357" s="1" t="s">
        <v>321006</v>
      </c>
      <c r="L49357" s="1" t="s">
        <v>67365</v>
      </c>
      <c r="M49357" s="1" t="s">
        <v>67366</v>
      </c>
      <c r="N49357" s="1" t="s">
        <v>67366</v>
      </c>
      <c r="O49357" s="1" t="s">
        <v>67366</v>
      </c>
      <c r="P49357" s="1" t="s">
        <v>67366</v>
      </c>
      <c r="Q49357" s="1" t="s">
        <v>67366</v>
      </c>
      <c r="R49357" s="1" t="s">
        <v>130235</v>
      </c>
    </row>
    <row r="49358" spans="1:18" x14ac:dyDescent="0.3">
      <c r="A49358">
        <v>35519</v>
      </c>
      <c r="B49358" s="1" t="s">
        <v>130252</v>
      </c>
      <c r="C49358" s="1" t="s">
        <v>67387</v>
      </c>
      <c r="D49358" s="1" t="s">
        <v>321007</v>
      </c>
      <c r="E49358" s="1" t="s">
        <v>321008</v>
      </c>
      <c r="F49358" s="1" t="s">
        <v>321009</v>
      </c>
      <c r="G49358">
        <v>2441</v>
      </c>
      <c r="H49358" s="1" t="s">
        <v>115886</v>
      </c>
      <c r="I49358" s="1" t="s">
        <v>128283</v>
      </c>
      <c r="J49358" s="1" t="s">
        <v>128284</v>
      </c>
      <c r="K49358" s="1" t="s">
        <v>130025</v>
      </c>
      <c r="L49358" s="1" t="s">
        <v>67365</v>
      </c>
      <c r="M49358" s="1" t="s">
        <v>67366</v>
      </c>
      <c r="N49358" s="1" t="s">
        <v>67366</v>
      </c>
      <c r="O49358" s="1" t="s">
        <v>67366</v>
      </c>
      <c r="P49358" s="1" t="s">
        <v>67366</v>
      </c>
      <c r="Q49358" s="1" t="s">
        <v>67366</v>
      </c>
      <c r="R49358" s="1" t="s">
        <v>130252</v>
      </c>
    </row>
    <row r="49359" spans="1:18" x14ac:dyDescent="0.3">
      <c r="A49359">
        <v>35520</v>
      </c>
      <c r="B49359" s="1" t="s">
        <v>130258</v>
      </c>
      <c r="C49359" s="1" t="s">
        <v>67357</v>
      </c>
      <c r="D49359" s="1" t="s">
        <v>321010</v>
      </c>
      <c r="E49359" s="1" t="s">
        <v>321011</v>
      </c>
      <c r="F49359" s="1" t="s">
        <v>321012</v>
      </c>
      <c r="G49359">
        <v>36</v>
      </c>
      <c r="H49359" s="1" t="s">
        <v>115886</v>
      </c>
      <c r="I49359" s="1" t="s">
        <v>128283</v>
      </c>
      <c r="J49359" s="1" t="s">
        <v>128284</v>
      </c>
      <c r="K49359" s="1" t="s">
        <v>133406</v>
      </c>
      <c r="L49359" s="1" t="s">
        <v>67365</v>
      </c>
      <c r="M49359" s="1" t="s">
        <v>321013</v>
      </c>
      <c r="N49359" s="1" t="s">
        <v>67366</v>
      </c>
      <c r="O49359" s="1" t="s">
        <v>321014</v>
      </c>
      <c r="P49359" s="1" t="s">
        <v>67366</v>
      </c>
      <c r="Q49359" s="1" t="s">
        <v>67366</v>
      </c>
      <c r="R49359" s="1" t="s">
        <v>130258</v>
      </c>
    </row>
    <row r="49360" spans="1:18" x14ac:dyDescent="0.3">
      <c r="A49360">
        <v>35521</v>
      </c>
      <c r="B49360" s="1" t="s">
        <v>321015</v>
      </c>
      <c r="C49360" s="1" t="s">
        <v>67368</v>
      </c>
      <c r="D49360" s="1" t="s">
        <v>321016</v>
      </c>
      <c r="E49360" s="1" t="s">
        <v>321017</v>
      </c>
      <c r="F49360" s="1" t="s">
        <v>321018</v>
      </c>
      <c r="G49360">
        <v>1988</v>
      </c>
      <c r="H49360" s="1" t="s">
        <v>115886</v>
      </c>
      <c r="I49360" s="1" t="s">
        <v>128283</v>
      </c>
      <c r="J49360" s="1" t="s">
        <v>128284</v>
      </c>
      <c r="K49360" s="1" t="s">
        <v>132127</v>
      </c>
      <c r="L49360" s="1" t="s">
        <v>67365</v>
      </c>
      <c r="M49360" s="1" t="s">
        <v>321015</v>
      </c>
      <c r="N49360" s="1" t="s">
        <v>67366</v>
      </c>
      <c r="O49360" s="1" t="s">
        <v>67366</v>
      </c>
      <c r="P49360" s="1" t="s">
        <v>67366</v>
      </c>
      <c r="Q49360" s="1" t="s">
        <v>67366</v>
      </c>
      <c r="R49360" s="1" t="s">
        <v>67366</v>
      </c>
    </row>
    <row r="49361" spans="1:18" x14ac:dyDescent="0.3">
      <c r="A49361">
        <v>29887</v>
      </c>
      <c r="B49361" s="1" t="s">
        <v>321019</v>
      </c>
      <c r="C49361" s="1" t="s">
        <v>67368</v>
      </c>
      <c r="D49361" s="1" t="s">
        <v>321020</v>
      </c>
      <c r="E49361" s="1" t="s">
        <v>321021</v>
      </c>
      <c r="F49361" s="1" t="s">
        <v>321022</v>
      </c>
      <c r="G49361">
        <v>2182</v>
      </c>
      <c r="H49361" s="1" t="s">
        <v>115886</v>
      </c>
      <c r="I49361" s="1" t="s">
        <v>128283</v>
      </c>
      <c r="J49361" s="1" t="s">
        <v>128284</v>
      </c>
      <c r="K49361" s="1" t="s">
        <v>321023</v>
      </c>
      <c r="L49361" s="1" t="s">
        <v>67365</v>
      </c>
      <c r="M49361" s="1" t="s">
        <v>321019</v>
      </c>
      <c r="N49361" s="1" t="s">
        <v>291181</v>
      </c>
      <c r="O49361" s="1" t="s">
        <v>67366</v>
      </c>
      <c r="P49361" s="1" t="s">
        <v>67366</v>
      </c>
      <c r="Q49361" s="1" t="s">
        <v>67366</v>
      </c>
      <c r="R49361" s="1" t="s">
        <v>67366</v>
      </c>
    </row>
    <row r="49362" spans="1:18" x14ac:dyDescent="0.3">
      <c r="A49362">
        <v>35522</v>
      </c>
      <c r="B49362" s="1" t="s">
        <v>321024</v>
      </c>
      <c r="C49362" s="1" t="s">
        <v>67357</v>
      </c>
      <c r="D49362" s="1" t="s">
        <v>321025</v>
      </c>
      <c r="E49362" s="1" t="s">
        <v>321026</v>
      </c>
      <c r="F49362" s="1" t="s">
        <v>321027</v>
      </c>
      <c r="G49362">
        <v>2664</v>
      </c>
      <c r="H49362" s="1" t="s">
        <v>115886</v>
      </c>
      <c r="I49362" s="1" t="s">
        <v>128283</v>
      </c>
      <c r="J49362" s="1" t="s">
        <v>128284</v>
      </c>
      <c r="K49362" s="1" t="s">
        <v>320448</v>
      </c>
      <c r="L49362" s="1" t="s">
        <v>67365</v>
      </c>
      <c r="M49362" s="1" t="s">
        <v>321024</v>
      </c>
      <c r="N49362" s="1" t="s">
        <v>67366</v>
      </c>
      <c r="O49362" s="1" t="s">
        <v>67366</v>
      </c>
      <c r="P49362" s="1" t="s">
        <v>67366</v>
      </c>
      <c r="Q49362" s="1" t="s">
        <v>67366</v>
      </c>
      <c r="R49362" s="1" t="s">
        <v>67366</v>
      </c>
    </row>
    <row r="49363" spans="1:18" x14ac:dyDescent="0.3">
      <c r="A49363">
        <v>35523</v>
      </c>
      <c r="B49363" s="1" t="s">
        <v>321028</v>
      </c>
      <c r="C49363" s="1" t="s">
        <v>67357</v>
      </c>
      <c r="D49363" s="1" t="s">
        <v>321029</v>
      </c>
      <c r="E49363" s="1" t="s">
        <v>321030</v>
      </c>
      <c r="F49363" s="1" t="s">
        <v>321031</v>
      </c>
      <c r="G49363">
        <v>2520</v>
      </c>
      <c r="H49363" s="1" t="s">
        <v>115886</v>
      </c>
      <c r="I49363" s="1" t="s">
        <v>128283</v>
      </c>
      <c r="J49363" s="1" t="s">
        <v>128284</v>
      </c>
      <c r="K49363" s="1" t="s">
        <v>321032</v>
      </c>
      <c r="L49363" s="1" t="s">
        <v>67365</v>
      </c>
      <c r="M49363" s="1" t="s">
        <v>321028</v>
      </c>
      <c r="N49363" s="1" t="s">
        <v>67366</v>
      </c>
      <c r="O49363" s="1" t="s">
        <v>67366</v>
      </c>
      <c r="P49363" s="1" t="s">
        <v>67366</v>
      </c>
      <c r="Q49363" s="1" t="s">
        <v>67366</v>
      </c>
      <c r="R49363" s="1" t="s">
        <v>67366</v>
      </c>
    </row>
    <row r="49364" spans="1:18" x14ac:dyDescent="0.3">
      <c r="A49364">
        <v>35524</v>
      </c>
      <c r="B49364" s="1" t="s">
        <v>130264</v>
      </c>
      <c r="C49364" s="1" t="s">
        <v>67387</v>
      </c>
      <c r="D49364" s="1" t="s">
        <v>137643</v>
      </c>
      <c r="E49364" s="1" t="s">
        <v>321033</v>
      </c>
      <c r="F49364" s="1" t="s">
        <v>321034</v>
      </c>
      <c r="G49364">
        <v>1647</v>
      </c>
      <c r="H49364" s="1" t="s">
        <v>115886</v>
      </c>
      <c r="I49364" s="1" t="s">
        <v>128283</v>
      </c>
      <c r="J49364" s="1" t="s">
        <v>128284</v>
      </c>
      <c r="K49364" s="1" t="s">
        <v>320700</v>
      </c>
      <c r="L49364" s="1" t="s">
        <v>67365</v>
      </c>
      <c r="M49364" s="1" t="s">
        <v>67366</v>
      </c>
      <c r="N49364" s="1" t="s">
        <v>67366</v>
      </c>
      <c r="O49364" s="1" t="s">
        <v>67366</v>
      </c>
      <c r="P49364" s="1" t="s">
        <v>67366</v>
      </c>
      <c r="Q49364" s="1" t="s">
        <v>67366</v>
      </c>
      <c r="R49364" s="1" t="s">
        <v>130264</v>
      </c>
    </row>
    <row r="49365" spans="1:18" x14ac:dyDescent="0.3">
      <c r="A49365">
        <v>323519</v>
      </c>
      <c r="B49365" s="1" t="s">
        <v>321035</v>
      </c>
      <c r="C49365" s="1" t="s">
        <v>67357</v>
      </c>
      <c r="D49365" s="1" t="s">
        <v>321036</v>
      </c>
      <c r="E49365" s="1" t="s">
        <v>321037</v>
      </c>
      <c r="F49365" s="1" t="s">
        <v>321038</v>
      </c>
      <c r="G49365">
        <v>2802</v>
      </c>
      <c r="H49365" s="1" t="s">
        <v>115886</v>
      </c>
      <c r="I49365" s="1" t="s">
        <v>128283</v>
      </c>
      <c r="J49365" s="1" t="s">
        <v>128284</v>
      </c>
      <c r="K49365" s="1" t="s">
        <v>130025</v>
      </c>
      <c r="L49365" s="1" t="s">
        <v>67365</v>
      </c>
      <c r="M49365" s="1" t="s">
        <v>321035</v>
      </c>
      <c r="N49365" s="1" t="s">
        <v>67366</v>
      </c>
      <c r="O49365" s="1" t="s">
        <v>321035</v>
      </c>
      <c r="P49365" s="1" t="s">
        <v>67366</v>
      </c>
      <c r="Q49365" s="1" t="s">
        <v>67366</v>
      </c>
      <c r="R49365" s="1" t="s">
        <v>67366</v>
      </c>
    </row>
    <row r="49366" spans="1:18" x14ac:dyDescent="0.3">
      <c r="A49366">
        <v>309761</v>
      </c>
      <c r="B49366" s="1" t="s">
        <v>321039</v>
      </c>
      <c r="C49366" s="1" t="s">
        <v>67357</v>
      </c>
      <c r="D49366" s="1" t="s">
        <v>321040</v>
      </c>
      <c r="E49366" s="1" t="s">
        <v>321041</v>
      </c>
      <c r="F49366" s="1" t="s">
        <v>321042</v>
      </c>
      <c r="G49366">
        <v>1809</v>
      </c>
      <c r="H49366" s="1" t="s">
        <v>115886</v>
      </c>
      <c r="I49366" s="1" t="s">
        <v>128283</v>
      </c>
      <c r="J49366" s="1" t="s">
        <v>128284</v>
      </c>
      <c r="K49366" s="1" t="s">
        <v>135051</v>
      </c>
      <c r="L49366" s="1" t="s">
        <v>67365</v>
      </c>
      <c r="M49366" s="1" t="s">
        <v>321039</v>
      </c>
      <c r="N49366" s="1" t="s">
        <v>67366</v>
      </c>
      <c r="O49366" s="1" t="s">
        <v>321039</v>
      </c>
      <c r="P49366" s="1" t="s">
        <v>67366</v>
      </c>
      <c r="Q49366" s="1" t="s">
        <v>67366</v>
      </c>
      <c r="R49366" s="1" t="s">
        <v>67366</v>
      </c>
    </row>
    <row r="49367" spans="1:18" x14ac:dyDescent="0.3">
      <c r="A49367">
        <v>35525</v>
      </c>
      <c r="B49367" s="1" t="s">
        <v>321043</v>
      </c>
      <c r="C49367" s="1" t="s">
        <v>67357</v>
      </c>
      <c r="D49367" s="1" t="s">
        <v>321044</v>
      </c>
      <c r="E49367" s="1" t="s">
        <v>321045</v>
      </c>
      <c r="F49367" s="1" t="s">
        <v>321046</v>
      </c>
      <c r="G49367">
        <v>2297</v>
      </c>
      <c r="H49367" s="1" t="s">
        <v>115886</v>
      </c>
      <c r="I49367" s="1" t="s">
        <v>128283</v>
      </c>
      <c r="J49367" s="1" t="s">
        <v>128284</v>
      </c>
      <c r="K49367" s="1" t="s">
        <v>130228</v>
      </c>
      <c r="L49367" s="1" t="s">
        <v>67365</v>
      </c>
      <c r="M49367" s="1" t="s">
        <v>321043</v>
      </c>
      <c r="N49367" s="1" t="s">
        <v>67366</v>
      </c>
      <c r="O49367" s="1" t="s">
        <v>67366</v>
      </c>
      <c r="P49367" s="1" t="s">
        <v>67366</v>
      </c>
      <c r="Q49367" s="1" t="s">
        <v>67366</v>
      </c>
      <c r="R49367" s="1" t="s">
        <v>67366</v>
      </c>
    </row>
    <row r="49368" spans="1:18" x14ac:dyDescent="0.3">
      <c r="A49368">
        <v>35526</v>
      </c>
      <c r="B49368" s="1" t="s">
        <v>130269</v>
      </c>
      <c r="C49368" s="1" t="s">
        <v>67368</v>
      </c>
      <c r="D49368" s="1" t="s">
        <v>321047</v>
      </c>
      <c r="E49368" s="1" t="s">
        <v>321048</v>
      </c>
      <c r="F49368" s="1" t="s">
        <v>321049</v>
      </c>
      <c r="G49368">
        <v>1748</v>
      </c>
      <c r="H49368" s="1" t="s">
        <v>115886</v>
      </c>
      <c r="I49368" s="1" t="s">
        <v>128283</v>
      </c>
      <c r="J49368" s="1" t="s">
        <v>128284</v>
      </c>
      <c r="K49368" s="1" t="s">
        <v>321050</v>
      </c>
      <c r="L49368" s="1" t="s">
        <v>67365</v>
      </c>
      <c r="M49368" s="1" t="s">
        <v>67366</v>
      </c>
      <c r="N49368" s="1" t="s">
        <v>67366</v>
      </c>
      <c r="O49368" s="1" t="s">
        <v>67366</v>
      </c>
      <c r="P49368" s="1" t="s">
        <v>67366</v>
      </c>
      <c r="Q49368" s="1" t="s">
        <v>67366</v>
      </c>
      <c r="R49368" s="1" t="s">
        <v>130269</v>
      </c>
    </row>
    <row r="49369" spans="1:18" x14ac:dyDescent="0.3">
      <c r="A49369">
        <v>35527</v>
      </c>
      <c r="B49369" s="1" t="s">
        <v>130275</v>
      </c>
      <c r="C49369" s="1" t="s">
        <v>67368</v>
      </c>
      <c r="D49369" s="1" t="s">
        <v>321051</v>
      </c>
      <c r="E49369" s="1" t="s">
        <v>321052</v>
      </c>
      <c r="F49369" s="1" t="s">
        <v>321053</v>
      </c>
      <c r="G49369">
        <v>1345</v>
      </c>
      <c r="H49369" s="1" t="s">
        <v>115886</v>
      </c>
      <c r="I49369" s="1" t="s">
        <v>128283</v>
      </c>
      <c r="J49369" s="1" t="s">
        <v>128284</v>
      </c>
      <c r="K49369" s="1" t="s">
        <v>136930</v>
      </c>
      <c r="L49369" s="1" t="s">
        <v>67365</v>
      </c>
      <c r="M49369" s="1" t="s">
        <v>67366</v>
      </c>
      <c r="N49369" s="1" t="s">
        <v>67366</v>
      </c>
      <c r="O49369" s="1" t="s">
        <v>67366</v>
      </c>
      <c r="P49369" s="1" t="s">
        <v>67366</v>
      </c>
      <c r="Q49369" s="1" t="s">
        <v>67366</v>
      </c>
      <c r="R49369" s="1" t="s">
        <v>130275</v>
      </c>
    </row>
    <row r="49370" spans="1:18" x14ac:dyDescent="0.3">
      <c r="A49370">
        <v>35528</v>
      </c>
      <c r="B49370" s="1" t="s">
        <v>321054</v>
      </c>
      <c r="C49370" s="1" t="s">
        <v>67357</v>
      </c>
      <c r="D49370" s="1" t="s">
        <v>321055</v>
      </c>
      <c r="E49370" s="1" t="s">
        <v>321056</v>
      </c>
      <c r="F49370" s="1" t="s">
        <v>321057</v>
      </c>
      <c r="G49370">
        <v>154</v>
      </c>
      <c r="H49370" s="1" t="s">
        <v>115886</v>
      </c>
      <c r="I49370" s="1" t="s">
        <v>128283</v>
      </c>
      <c r="J49370" s="1" t="s">
        <v>128324</v>
      </c>
      <c r="K49370" s="1" t="s">
        <v>315973</v>
      </c>
      <c r="L49370" s="1" t="s">
        <v>67365</v>
      </c>
      <c r="M49370" s="1" t="s">
        <v>321054</v>
      </c>
      <c r="N49370" s="1" t="s">
        <v>67366</v>
      </c>
      <c r="O49370" s="1" t="s">
        <v>67366</v>
      </c>
      <c r="P49370" s="1" t="s">
        <v>67366</v>
      </c>
      <c r="Q49370" s="1" t="s">
        <v>67366</v>
      </c>
      <c r="R49370" s="1" t="s">
        <v>67366</v>
      </c>
    </row>
    <row r="49371" spans="1:18" x14ac:dyDescent="0.3">
      <c r="A49371">
        <v>35529</v>
      </c>
      <c r="B49371" s="1" t="s">
        <v>130281</v>
      </c>
      <c r="C49371" s="1" t="s">
        <v>67357</v>
      </c>
      <c r="D49371" s="1" t="s">
        <v>321058</v>
      </c>
      <c r="E49371" s="1" t="s">
        <v>321059</v>
      </c>
      <c r="F49371" s="1" t="s">
        <v>321060</v>
      </c>
      <c r="G49371">
        <v>2566</v>
      </c>
      <c r="H49371" s="1" t="s">
        <v>115886</v>
      </c>
      <c r="I49371" s="1" t="s">
        <v>128283</v>
      </c>
      <c r="J49371" s="1" t="s">
        <v>128284</v>
      </c>
      <c r="K49371" s="1" t="s">
        <v>130025</v>
      </c>
      <c r="L49371" s="1" t="s">
        <v>67365</v>
      </c>
      <c r="M49371" s="1" t="s">
        <v>67366</v>
      </c>
      <c r="N49371" s="1" t="s">
        <v>67366</v>
      </c>
      <c r="O49371" s="1" t="s">
        <v>67366</v>
      </c>
      <c r="P49371" s="1" t="s">
        <v>67366</v>
      </c>
      <c r="Q49371" s="1" t="s">
        <v>67366</v>
      </c>
      <c r="R49371" s="1" t="s">
        <v>321061</v>
      </c>
    </row>
    <row r="49372" spans="1:18" x14ac:dyDescent="0.3">
      <c r="A49372">
        <v>329306</v>
      </c>
      <c r="B49372" s="1" t="s">
        <v>321062</v>
      </c>
      <c r="C49372" s="1" t="s">
        <v>67357</v>
      </c>
      <c r="D49372" s="1" t="s">
        <v>321063</v>
      </c>
      <c r="E49372" s="1" t="s">
        <v>321064</v>
      </c>
      <c r="F49372" s="1" t="s">
        <v>321065</v>
      </c>
      <c r="G49372">
        <v>289</v>
      </c>
      <c r="H49372" s="1" t="s">
        <v>115886</v>
      </c>
      <c r="I49372" s="1" t="s">
        <v>128283</v>
      </c>
      <c r="J49372" s="1" t="s">
        <v>129284</v>
      </c>
      <c r="K49372" s="1" t="s">
        <v>130013</v>
      </c>
      <c r="L49372" s="1" t="s">
        <v>67365</v>
      </c>
      <c r="M49372" s="1" t="s">
        <v>321062</v>
      </c>
      <c r="N49372" s="1" t="s">
        <v>67366</v>
      </c>
      <c r="O49372" s="1" t="s">
        <v>321062</v>
      </c>
      <c r="P49372" s="1" t="s">
        <v>67366</v>
      </c>
      <c r="Q49372" s="1" t="s">
        <v>67366</v>
      </c>
      <c r="R49372" s="1" t="s">
        <v>67366</v>
      </c>
    </row>
    <row r="49373" spans="1:18" x14ac:dyDescent="0.3">
      <c r="A49373">
        <v>35530</v>
      </c>
      <c r="B49373" s="1" t="s">
        <v>321066</v>
      </c>
      <c r="C49373" s="1" t="s">
        <v>67357</v>
      </c>
      <c r="D49373" s="1" t="s">
        <v>321067</v>
      </c>
      <c r="E49373" s="1" t="s">
        <v>321068</v>
      </c>
      <c r="F49373" s="1" t="s">
        <v>321069</v>
      </c>
      <c r="G49373">
        <v>2543</v>
      </c>
      <c r="H49373" s="1" t="s">
        <v>115886</v>
      </c>
      <c r="I49373" s="1" t="s">
        <v>128283</v>
      </c>
      <c r="J49373" s="1" t="s">
        <v>128284</v>
      </c>
      <c r="K49373" s="1" t="s">
        <v>131156</v>
      </c>
      <c r="L49373" s="1" t="s">
        <v>67365</v>
      </c>
      <c r="M49373" s="1" t="s">
        <v>321066</v>
      </c>
      <c r="N49373" s="1" t="s">
        <v>67366</v>
      </c>
      <c r="O49373" s="1" t="s">
        <v>67366</v>
      </c>
      <c r="P49373" s="1" t="s">
        <v>67366</v>
      </c>
      <c r="Q49373" s="1" t="s">
        <v>67366</v>
      </c>
      <c r="R49373" s="1" t="s">
        <v>321070</v>
      </c>
    </row>
    <row r="49374" spans="1:18" x14ac:dyDescent="0.3">
      <c r="A49374">
        <v>35531</v>
      </c>
      <c r="B49374" s="1" t="s">
        <v>130287</v>
      </c>
      <c r="C49374" s="1" t="s">
        <v>67368</v>
      </c>
      <c r="D49374" s="1" t="s">
        <v>321071</v>
      </c>
      <c r="E49374" s="1" t="s">
        <v>321072</v>
      </c>
      <c r="F49374" s="1" t="s">
        <v>321073</v>
      </c>
      <c r="G49374">
        <v>2099</v>
      </c>
      <c r="H49374" s="1" t="s">
        <v>115886</v>
      </c>
      <c r="I49374" s="1" t="s">
        <v>128283</v>
      </c>
      <c r="J49374" s="1" t="s">
        <v>128284</v>
      </c>
      <c r="K49374" s="1" t="s">
        <v>135756</v>
      </c>
      <c r="L49374" s="1" t="s">
        <v>67365</v>
      </c>
      <c r="M49374" s="1" t="s">
        <v>67366</v>
      </c>
      <c r="N49374" s="1" t="s">
        <v>67366</v>
      </c>
      <c r="O49374" s="1" t="s">
        <v>67366</v>
      </c>
      <c r="P49374" s="1" t="s">
        <v>67366</v>
      </c>
      <c r="Q49374" s="1" t="s">
        <v>67366</v>
      </c>
      <c r="R49374" s="1" t="s">
        <v>130287</v>
      </c>
    </row>
    <row r="49375" spans="1:18" x14ac:dyDescent="0.3">
      <c r="A49375">
        <v>35532</v>
      </c>
      <c r="B49375" s="1" t="s">
        <v>130303</v>
      </c>
      <c r="C49375" s="1" t="s">
        <v>67357</v>
      </c>
      <c r="D49375" s="1" t="s">
        <v>321074</v>
      </c>
      <c r="E49375" s="1" t="s">
        <v>321075</v>
      </c>
      <c r="F49375" s="1" t="s">
        <v>321076</v>
      </c>
      <c r="G49375">
        <v>2864</v>
      </c>
      <c r="H49375" s="1" t="s">
        <v>115886</v>
      </c>
      <c r="I49375" s="1" t="s">
        <v>128283</v>
      </c>
      <c r="J49375" s="1" t="s">
        <v>128284</v>
      </c>
      <c r="K49375" s="1" t="s">
        <v>130025</v>
      </c>
      <c r="L49375" s="1" t="s">
        <v>67365</v>
      </c>
      <c r="M49375" s="1" t="s">
        <v>130303</v>
      </c>
      <c r="N49375" s="1" t="s">
        <v>67366</v>
      </c>
      <c r="O49375" s="1" t="s">
        <v>67366</v>
      </c>
      <c r="P49375" s="1" t="s">
        <v>67366</v>
      </c>
      <c r="Q49375" s="1" t="s">
        <v>67366</v>
      </c>
      <c r="R49375" s="1" t="s">
        <v>67366</v>
      </c>
    </row>
    <row r="49376" spans="1:18" x14ac:dyDescent="0.3">
      <c r="A49376">
        <v>35533</v>
      </c>
      <c r="B49376" s="1" t="s">
        <v>321077</v>
      </c>
      <c r="C49376" s="1" t="s">
        <v>67368</v>
      </c>
      <c r="D49376" s="1" t="s">
        <v>321078</v>
      </c>
      <c r="E49376" s="1" t="s">
        <v>321079</v>
      </c>
      <c r="F49376" s="1" t="s">
        <v>321080</v>
      </c>
      <c r="G49376">
        <v>1312</v>
      </c>
      <c r="H49376" s="1" t="s">
        <v>115886</v>
      </c>
      <c r="I49376" s="1" t="s">
        <v>128283</v>
      </c>
      <c r="J49376" s="1" t="s">
        <v>128284</v>
      </c>
      <c r="K49376" s="1" t="s">
        <v>136930</v>
      </c>
      <c r="L49376" s="1" t="s">
        <v>67365</v>
      </c>
      <c r="M49376" s="1" t="s">
        <v>321077</v>
      </c>
      <c r="N49376" s="1" t="s">
        <v>67366</v>
      </c>
      <c r="O49376" s="1" t="s">
        <v>67366</v>
      </c>
      <c r="P49376" s="1" t="s">
        <v>67366</v>
      </c>
      <c r="Q49376" s="1" t="s">
        <v>67366</v>
      </c>
      <c r="R49376" s="1" t="s">
        <v>67366</v>
      </c>
    </row>
    <row r="49377" spans="1:18" x14ac:dyDescent="0.3">
      <c r="A49377">
        <v>35534</v>
      </c>
      <c r="B49377" s="1" t="s">
        <v>321081</v>
      </c>
      <c r="C49377" s="1" t="s">
        <v>67357</v>
      </c>
      <c r="D49377" s="1" t="s">
        <v>321082</v>
      </c>
      <c r="E49377" s="1" t="s">
        <v>321083</v>
      </c>
      <c r="F49377" s="1" t="s">
        <v>321084</v>
      </c>
      <c r="G49377">
        <v>2657</v>
      </c>
      <c r="H49377" s="1" t="s">
        <v>115886</v>
      </c>
      <c r="I49377" s="1" t="s">
        <v>128283</v>
      </c>
      <c r="J49377" s="1" t="s">
        <v>128284</v>
      </c>
      <c r="K49377" s="1" t="s">
        <v>130025</v>
      </c>
      <c r="L49377" s="1" t="s">
        <v>67365</v>
      </c>
      <c r="M49377" s="1" t="s">
        <v>321081</v>
      </c>
      <c r="N49377" s="1" t="s">
        <v>67366</v>
      </c>
      <c r="O49377" s="1" t="s">
        <v>67366</v>
      </c>
      <c r="P49377" s="1" t="s">
        <v>67366</v>
      </c>
      <c r="Q49377" s="1" t="s">
        <v>67366</v>
      </c>
      <c r="R49377" s="1" t="s">
        <v>67366</v>
      </c>
    </row>
    <row r="49378" spans="1:18" x14ac:dyDescent="0.3">
      <c r="A49378">
        <v>35535</v>
      </c>
      <c r="B49378" s="1" t="s">
        <v>321085</v>
      </c>
      <c r="C49378" s="1" t="s">
        <v>67368</v>
      </c>
      <c r="D49378" s="1" t="s">
        <v>135055</v>
      </c>
      <c r="E49378" s="1" t="s">
        <v>321086</v>
      </c>
      <c r="F49378" s="1" t="s">
        <v>321087</v>
      </c>
      <c r="G49378">
        <v>1895</v>
      </c>
      <c r="H49378" s="1" t="s">
        <v>115886</v>
      </c>
      <c r="I49378" s="1" t="s">
        <v>128283</v>
      </c>
      <c r="J49378" s="1" t="s">
        <v>128284</v>
      </c>
      <c r="K49378" s="1" t="s">
        <v>320665</v>
      </c>
      <c r="L49378" s="1" t="s">
        <v>67365</v>
      </c>
      <c r="M49378" s="1" t="s">
        <v>321085</v>
      </c>
      <c r="N49378" s="1" t="s">
        <v>67366</v>
      </c>
      <c r="O49378" s="1" t="s">
        <v>67366</v>
      </c>
      <c r="P49378" s="1" t="s">
        <v>67366</v>
      </c>
      <c r="Q49378" s="1" t="s">
        <v>67366</v>
      </c>
      <c r="R49378" s="1" t="s">
        <v>321088</v>
      </c>
    </row>
    <row r="49379" spans="1:18" x14ac:dyDescent="0.3">
      <c r="A49379">
        <v>35536</v>
      </c>
      <c r="B49379" s="1" t="s">
        <v>137817</v>
      </c>
      <c r="C49379" s="1" t="s">
        <v>67368</v>
      </c>
      <c r="D49379" s="1" t="s">
        <v>321089</v>
      </c>
      <c r="E49379" s="1" t="s">
        <v>321090</v>
      </c>
      <c r="F49379" s="1" t="s">
        <v>321091</v>
      </c>
      <c r="G49379">
        <v>2116</v>
      </c>
      <c r="H49379" s="1" t="s">
        <v>115886</v>
      </c>
      <c r="I49379" s="1" t="s">
        <v>128283</v>
      </c>
      <c r="J49379" s="1" t="s">
        <v>128284</v>
      </c>
      <c r="K49379" s="1" t="s">
        <v>321092</v>
      </c>
      <c r="L49379" s="1" t="s">
        <v>67365</v>
      </c>
      <c r="M49379" s="1" t="s">
        <v>137817</v>
      </c>
      <c r="N49379" s="1" t="s">
        <v>67366</v>
      </c>
      <c r="O49379" s="1" t="s">
        <v>67366</v>
      </c>
      <c r="P49379" s="1" t="s">
        <v>67366</v>
      </c>
      <c r="Q49379" s="1" t="s">
        <v>67366</v>
      </c>
      <c r="R49379" s="1" t="s">
        <v>67366</v>
      </c>
    </row>
    <row r="49380" spans="1:18" x14ac:dyDescent="0.3">
      <c r="A49380">
        <v>35537</v>
      </c>
      <c r="B49380" s="1" t="s">
        <v>130308</v>
      </c>
      <c r="C49380" s="1" t="s">
        <v>67357</v>
      </c>
      <c r="D49380" s="1" t="s">
        <v>321093</v>
      </c>
      <c r="E49380" s="1" t="s">
        <v>321094</v>
      </c>
      <c r="F49380" s="1" t="s">
        <v>321095</v>
      </c>
      <c r="G49380">
        <v>2710</v>
      </c>
      <c r="H49380" s="1" t="s">
        <v>115886</v>
      </c>
      <c r="I49380" s="1" t="s">
        <v>128283</v>
      </c>
      <c r="J49380" s="1" t="s">
        <v>128284</v>
      </c>
      <c r="K49380" s="1" t="s">
        <v>132503</v>
      </c>
      <c r="L49380" s="1" t="s">
        <v>67365</v>
      </c>
      <c r="M49380" s="1" t="s">
        <v>130308</v>
      </c>
      <c r="N49380" s="1" t="s">
        <v>67366</v>
      </c>
      <c r="O49380" s="1" t="s">
        <v>67366</v>
      </c>
      <c r="P49380" s="1" t="s">
        <v>67366</v>
      </c>
      <c r="Q49380" s="1" t="s">
        <v>67366</v>
      </c>
      <c r="R49380" s="1" t="s">
        <v>67366</v>
      </c>
    </row>
    <row r="49381" spans="1:18" x14ac:dyDescent="0.3">
      <c r="A49381">
        <v>35538</v>
      </c>
      <c r="B49381" s="1" t="s">
        <v>321096</v>
      </c>
      <c r="C49381" s="1" t="s">
        <v>67357</v>
      </c>
      <c r="D49381" s="1" t="s">
        <v>321097</v>
      </c>
      <c r="E49381" s="1" t="s">
        <v>321098</v>
      </c>
      <c r="F49381" s="1" t="s">
        <v>321099</v>
      </c>
      <c r="G49381">
        <v>2648</v>
      </c>
      <c r="H49381" s="1" t="s">
        <v>115886</v>
      </c>
      <c r="I49381" s="1" t="s">
        <v>128283</v>
      </c>
      <c r="J49381" s="1" t="s">
        <v>128284</v>
      </c>
      <c r="K49381" s="1" t="s">
        <v>130025</v>
      </c>
      <c r="L49381" s="1" t="s">
        <v>67365</v>
      </c>
      <c r="M49381" s="1" t="s">
        <v>321096</v>
      </c>
      <c r="N49381" s="1" t="s">
        <v>67366</v>
      </c>
      <c r="O49381" s="1" t="s">
        <v>67366</v>
      </c>
      <c r="P49381" s="1" t="s">
        <v>67366</v>
      </c>
      <c r="Q49381" s="1" t="s">
        <v>67366</v>
      </c>
      <c r="R49381" s="1" t="s">
        <v>67366</v>
      </c>
    </row>
    <row r="49382" spans="1:18" x14ac:dyDescent="0.3">
      <c r="A49382">
        <v>35539</v>
      </c>
      <c r="B49382" s="1" t="s">
        <v>321100</v>
      </c>
      <c r="C49382" s="1" t="s">
        <v>67357</v>
      </c>
      <c r="D49382" s="1" t="s">
        <v>321101</v>
      </c>
      <c r="E49382" s="1" t="s">
        <v>321102</v>
      </c>
      <c r="F49382" s="1" t="s">
        <v>321103</v>
      </c>
      <c r="G49382">
        <v>2494</v>
      </c>
      <c r="H49382" s="1" t="s">
        <v>115886</v>
      </c>
      <c r="I49382" s="1" t="s">
        <v>128283</v>
      </c>
      <c r="J49382" s="1" t="s">
        <v>128284</v>
      </c>
      <c r="K49382" s="1" t="s">
        <v>130025</v>
      </c>
      <c r="L49382" s="1" t="s">
        <v>67365</v>
      </c>
      <c r="M49382" s="1" t="s">
        <v>321100</v>
      </c>
      <c r="N49382" s="1" t="s">
        <v>67366</v>
      </c>
      <c r="O49382" s="1" t="s">
        <v>67366</v>
      </c>
      <c r="P49382" s="1" t="s">
        <v>67366</v>
      </c>
      <c r="Q49382" s="1" t="s">
        <v>67366</v>
      </c>
      <c r="R49382" s="1" t="s">
        <v>67366</v>
      </c>
    </row>
    <row r="49383" spans="1:18" x14ac:dyDescent="0.3">
      <c r="A49383">
        <v>35540</v>
      </c>
      <c r="B49383" s="1" t="s">
        <v>321104</v>
      </c>
      <c r="C49383" s="1" t="s">
        <v>67368</v>
      </c>
      <c r="D49383" s="1" t="s">
        <v>321105</v>
      </c>
      <c r="E49383" s="1" t="s">
        <v>321106</v>
      </c>
      <c r="F49383" s="1" t="s">
        <v>321107</v>
      </c>
      <c r="G49383">
        <v>1181</v>
      </c>
      <c r="H49383" s="1" t="s">
        <v>115886</v>
      </c>
      <c r="I49383" s="1" t="s">
        <v>128283</v>
      </c>
      <c r="J49383" s="1" t="s">
        <v>128284</v>
      </c>
      <c r="K49383" s="1" t="s">
        <v>128940</v>
      </c>
      <c r="L49383" s="1" t="s">
        <v>67365</v>
      </c>
      <c r="M49383" s="1" t="s">
        <v>321104</v>
      </c>
      <c r="N49383" s="1" t="s">
        <v>67366</v>
      </c>
      <c r="O49383" s="1" t="s">
        <v>67366</v>
      </c>
      <c r="P49383" s="1" t="s">
        <v>67366</v>
      </c>
      <c r="Q49383" s="1" t="s">
        <v>67366</v>
      </c>
      <c r="R49383" s="1" t="s">
        <v>67366</v>
      </c>
    </row>
    <row r="49384" spans="1:18" x14ac:dyDescent="0.3">
      <c r="A49384">
        <v>35541</v>
      </c>
      <c r="B49384" s="1" t="s">
        <v>321108</v>
      </c>
      <c r="C49384" s="1" t="s">
        <v>67357</v>
      </c>
      <c r="D49384" s="1" t="s">
        <v>321109</v>
      </c>
      <c r="E49384" s="1" t="s">
        <v>321110</v>
      </c>
      <c r="F49384" s="1" t="s">
        <v>321111</v>
      </c>
      <c r="G49384">
        <v>2529</v>
      </c>
      <c r="H49384" s="1" t="s">
        <v>115886</v>
      </c>
      <c r="I49384" s="1" t="s">
        <v>128283</v>
      </c>
      <c r="J49384" s="1" t="s">
        <v>128284</v>
      </c>
      <c r="K49384" s="1" t="s">
        <v>137232</v>
      </c>
      <c r="L49384" s="1" t="s">
        <v>67365</v>
      </c>
      <c r="M49384" s="1" t="s">
        <v>321108</v>
      </c>
      <c r="N49384" s="1" t="s">
        <v>67366</v>
      </c>
      <c r="O49384" s="1" t="s">
        <v>67366</v>
      </c>
      <c r="P49384" s="1" t="s">
        <v>67366</v>
      </c>
      <c r="Q49384" s="1" t="s">
        <v>67366</v>
      </c>
      <c r="R49384" s="1" t="s">
        <v>67366</v>
      </c>
    </row>
    <row r="49385" spans="1:18" x14ac:dyDescent="0.3">
      <c r="A49385">
        <v>35542</v>
      </c>
      <c r="B49385" s="1" t="s">
        <v>321112</v>
      </c>
      <c r="C49385" s="1" t="s">
        <v>67357</v>
      </c>
      <c r="D49385" s="1" t="s">
        <v>321113</v>
      </c>
      <c r="E49385" s="1" t="s">
        <v>321114</v>
      </c>
      <c r="F49385" s="1" t="s">
        <v>321115</v>
      </c>
      <c r="G49385">
        <v>2379</v>
      </c>
      <c r="H49385" s="1" t="s">
        <v>115886</v>
      </c>
      <c r="I49385" s="1" t="s">
        <v>128283</v>
      </c>
      <c r="J49385" s="1" t="s">
        <v>128284</v>
      </c>
      <c r="K49385" s="1" t="s">
        <v>130025</v>
      </c>
      <c r="L49385" s="1" t="s">
        <v>67365</v>
      </c>
      <c r="M49385" s="1" t="s">
        <v>321112</v>
      </c>
      <c r="N49385" s="1" t="s">
        <v>67366</v>
      </c>
      <c r="O49385" s="1" t="s">
        <v>321116</v>
      </c>
      <c r="P49385" s="1" t="s">
        <v>67366</v>
      </c>
      <c r="Q49385" s="1" t="s">
        <v>67366</v>
      </c>
      <c r="R49385" s="1" t="s">
        <v>67366</v>
      </c>
    </row>
    <row r="49386" spans="1:18" x14ac:dyDescent="0.3">
      <c r="A49386">
        <v>35543</v>
      </c>
      <c r="B49386" s="1" t="s">
        <v>321117</v>
      </c>
      <c r="C49386" s="1" t="s">
        <v>67357</v>
      </c>
      <c r="D49386" s="1" t="s">
        <v>321118</v>
      </c>
      <c r="E49386" s="1" t="s">
        <v>321119</v>
      </c>
      <c r="F49386" s="1" t="s">
        <v>321120</v>
      </c>
      <c r="G49386">
        <v>2467</v>
      </c>
      <c r="H49386" s="1" t="s">
        <v>115886</v>
      </c>
      <c r="I49386" s="1" t="s">
        <v>128283</v>
      </c>
      <c r="J49386" s="1" t="s">
        <v>128284</v>
      </c>
      <c r="K49386" s="1" t="s">
        <v>137232</v>
      </c>
      <c r="L49386" s="1" t="s">
        <v>67365</v>
      </c>
      <c r="M49386" s="1" t="s">
        <v>321117</v>
      </c>
      <c r="N49386" s="1" t="s">
        <v>67366</v>
      </c>
      <c r="O49386" s="1" t="s">
        <v>67366</v>
      </c>
      <c r="P49386" s="1" t="s">
        <v>67366</v>
      </c>
      <c r="Q49386" s="1" t="s">
        <v>67366</v>
      </c>
      <c r="R49386" s="1" t="s">
        <v>67366</v>
      </c>
    </row>
    <row r="49387" spans="1:18" x14ac:dyDescent="0.3">
      <c r="A49387">
        <v>35544</v>
      </c>
      <c r="B49387" s="1" t="s">
        <v>321121</v>
      </c>
      <c r="C49387" s="1" t="s">
        <v>67368</v>
      </c>
      <c r="D49387" s="1" t="s">
        <v>321122</v>
      </c>
      <c r="E49387" s="1" t="s">
        <v>321123</v>
      </c>
      <c r="F49387" s="1" t="s">
        <v>321124</v>
      </c>
      <c r="G49387">
        <v>1292</v>
      </c>
      <c r="H49387" s="1" t="s">
        <v>115886</v>
      </c>
      <c r="I49387" s="1" t="s">
        <v>128283</v>
      </c>
      <c r="J49387" s="1" t="s">
        <v>128284</v>
      </c>
      <c r="K49387" s="1" t="s">
        <v>321125</v>
      </c>
      <c r="L49387" s="1" t="s">
        <v>67365</v>
      </c>
      <c r="M49387" s="1" t="s">
        <v>321121</v>
      </c>
      <c r="N49387" s="1" t="s">
        <v>67366</v>
      </c>
      <c r="O49387" s="1" t="s">
        <v>67366</v>
      </c>
      <c r="P49387" s="1" t="s">
        <v>67366</v>
      </c>
      <c r="Q49387" s="1" t="s">
        <v>67366</v>
      </c>
      <c r="R49387" s="1" t="s">
        <v>67366</v>
      </c>
    </row>
    <row r="49388" spans="1:18" x14ac:dyDescent="0.3">
      <c r="A49388">
        <v>35545</v>
      </c>
      <c r="B49388" s="1" t="s">
        <v>321126</v>
      </c>
      <c r="C49388" s="1" t="s">
        <v>67357</v>
      </c>
      <c r="D49388" s="1" t="s">
        <v>321127</v>
      </c>
      <c r="E49388" s="1" t="s">
        <v>321128</v>
      </c>
      <c r="F49388" s="1" t="s">
        <v>321129</v>
      </c>
      <c r="G49388">
        <v>188</v>
      </c>
      <c r="H49388" s="1" t="s">
        <v>115886</v>
      </c>
      <c r="I49388" s="1" t="s">
        <v>128283</v>
      </c>
      <c r="J49388" s="1" t="s">
        <v>128324</v>
      </c>
      <c r="K49388" s="1" t="s">
        <v>320017</v>
      </c>
      <c r="L49388" s="1" t="s">
        <v>67365</v>
      </c>
      <c r="M49388" s="1" t="s">
        <v>321126</v>
      </c>
      <c r="N49388" s="1" t="s">
        <v>67366</v>
      </c>
      <c r="O49388" s="1" t="s">
        <v>67366</v>
      </c>
      <c r="P49388" s="1" t="s">
        <v>67366</v>
      </c>
      <c r="Q49388" s="1" t="s">
        <v>67366</v>
      </c>
      <c r="R49388" s="1" t="s">
        <v>67366</v>
      </c>
    </row>
    <row r="49389" spans="1:18" x14ac:dyDescent="0.3">
      <c r="A49389">
        <v>35546</v>
      </c>
      <c r="B49389" s="1" t="s">
        <v>321130</v>
      </c>
      <c r="C49389" s="1" t="s">
        <v>67368</v>
      </c>
      <c r="D49389" s="1" t="s">
        <v>321131</v>
      </c>
      <c r="E49389" s="1" t="s">
        <v>321132</v>
      </c>
      <c r="F49389" s="1" t="s">
        <v>321133</v>
      </c>
      <c r="G49389">
        <v>2494</v>
      </c>
      <c r="H49389" s="1" t="s">
        <v>115886</v>
      </c>
      <c r="I49389" s="1" t="s">
        <v>128283</v>
      </c>
      <c r="J49389" s="1" t="s">
        <v>128284</v>
      </c>
      <c r="K49389" s="1" t="s">
        <v>320984</v>
      </c>
      <c r="L49389" s="1" t="s">
        <v>67365</v>
      </c>
      <c r="M49389" s="1" t="s">
        <v>321130</v>
      </c>
      <c r="N49389" s="1" t="s">
        <v>67366</v>
      </c>
      <c r="O49389" s="1" t="s">
        <v>67366</v>
      </c>
      <c r="P49389" s="1" t="s">
        <v>67366</v>
      </c>
      <c r="Q49389" s="1" t="s">
        <v>67366</v>
      </c>
      <c r="R49389" s="1" t="s">
        <v>67366</v>
      </c>
    </row>
    <row r="49390" spans="1:18" x14ac:dyDescent="0.3">
      <c r="A49390">
        <v>323520</v>
      </c>
      <c r="B49390" s="1" t="s">
        <v>321134</v>
      </c>
      <c r="C49390" s="1" t="s">
        <v>67357</v>
      </c>
      <c r="D49390" s="1" t="s">
        <v>321135</v>
      </c>
      <c r="E49390" s="1" t="s">
        <v>321136</v>
      </c>
      <c r="F49390" s="1" t="s">
        <v>321137</v>
      </c>
      <c r="G49390">
        <v>2654</v>
      </c>
      <c r="H49390" s="1" t="s">
        <v>115886</v>
      </c>
      <c r="I49390" s="1" t="s">
        <v>128283</v>
      </c>
      <c r="J49390" s="1" t="s">
        <v>128284</v>
      </c>
      <c r="K49390" s="1" t="s">
        <v>321138</v>
      </c>
      <c r="L49390" s="1" t="s">
        <v>67365</v>
      </c>
      <c r="M49390" s="1" t="s">
        <v>321134</v>
      </c>
      <c r="N49390" s="1" t="s">
        <v>67366</v>
      </c>
      <c r="O49390" s="1" t="s">
        <v>321134</v>
      </c>
      <c r="P49390" s="1" t="s">
        <v>67366</v>
      </c>
      <c r="Q49390" s="1" t="s">
        <v>67366</v>
      </c>
      <c r="R49390" s="1" t="s">
        <v>67366</v>
      </c>
    </row>
    <row r="49391" spans="1:18" x14ac:dyDescent="0.3">
      <c r="A49391">
        <v>35547</v>
      </c>
      <c r="B49391" s="1" t="s">
        <v>321139</v>
      </c>
      <c r="C49391" s="1" t="s">
        <v>67357</v>
      </c>
      <c r="D49391" s="1" t="s">
        <v>321140</v>
      </c>
      <c r="E49391" s="1" t="s">
        <v>321141</v>
      </c>
      <c r="F49391" s="1" t="s">
        <v>321142</v>
      </c>
      <c r="G49391">
        <v>2526</v>
      </c>
      <c r="H49391" s="1" t="s">
        <v>115886</v>
      </c>
      <c r="I49391" s="1" t="s">
        <v>128283</v>
      </c>
      <c r="J49391" s="1" t="s">
        <v>128284</v>
      </c>
      <c r="K49391" s="1" t="s">
        <v>137232</v>
      </c>
      <c r="L49391" s="1" t="s">
        <v>67365</v>
      </c>
      <c r="M49391" s="1" t="s">
        <v>321139</v>
      </c>
      <c r="N49391" s="1" t="s">
        <v>67366</v>
      </c>
      <c r="O49391" s="1" t="s">
        <v>67366</v>
      </c>
      <c r="P49391" s="1" t="s">
        <v>67366</v>
      </c>
      <c r="Q49391" s="1" t="s">
        <v>67366</v>
      </c>
      <c r="R49391" s="1" t="s">
        <v>67366</v>
      </c>
    </row>
    <row r="49392" spans="1:18" x14ac:dyDescent="0.3">
      <c r="A49392">
        <v>35548</v>
      </c>
      <c r="B49392" s="1" t="s">
        <v>321143</v>
      </c>
      <c r="C49392" s="1" t="s">
        <v>67357</v>
      </c>
      <c r="D49392" s="1" t="s">
        <v>321144</v>
      </c>
      <c r="E49392" s="1" t="s">
        <v>321145</v>
      </c>
      <c r="F49392" s="1" t="s">
        <v>321146</v>
      </c>
      <c r="G49392">
        <v>1959</v>
      </c>
      <c r="H49392" s="1" t="s">
        <v>115886</v>
      </c>
      <c r="I49392" s="1" t="s">
        <v>128283</v>
      </c>
      <c r="J49392" s="1" t="s">
        <v>128284</v>
      </c>
      <c r="K49392" s="1" t="s">
        <v>321147</v>
      </c>
      <c r="L49392" s="1" t="s">
        <v>67365</v>
      </c>
      <c r="M49392" s="1" t="s">
        <v>321143</v>
      </c>
      <c r="N49392" s="1" t="s">
        <v>67366</v>
      </c>
      <c r="O49392" s="1" t="s">
        <v>67366</v>
      </c>
      <c r="P49392" s="1" t="s">
        <v>67366</v>
      </c>
      <c r="Q49392" s="1" t="s">
        <v>67366</v>
      </c>
      <c r="R49392" s="1" t="s">
        <v>67366</v>
      </c>
    </row>
    <row r="49393" spans="1:18" x14ac:dyDescent="0.3">
      <c r="A49393">
        <v>35549</v>
      </c>
      <c r="B49393" s="1" t="s">
        <v>321148</v>
      </c>
      <c r="C49393" s="1" t="s">
        <v>67357</v>
      </c>
      <c r="D49393" s="1" t="s">
        <v>321149</v>
      </c>
      <c r="E49393" s="1" t="s">
        <v>320435</v>
      </c>
      <c r="F49393" s="1" t="s">
        <v>321150</v>
      </c>
      <c r="G49393">
        <v>2566</v>
      </c>
      <c r="H49393" s="1" t="s">
        <v>115886</v>
      </c>
      <c r="I49393" s="1" t="s">
        <v>128283</v>
      </c>
      <c r="J49393" s="1" t="s">
        <v>128284</v>
      </c>
      <c r="K49393" s="1" t="s">
        <v>130025</v>
      </c>
      <c r="L49393" s="1" t="s">
        <v>67365</v>
      </c>
      <c r="M49393" s="1" t="s">
        <v>321148</v>
      </c>
      <c r="N49393" s="1" t="s">
        <v>67366</v>
      </c>
      <c r="O49393" s="1" t="s">
        <v>67366</v>
      </c>
      <c r="P49393" s="1" t="s">
        <v>67366</v>
      </c>
      <c r="Q49393" s="1" t="s">
        <v>67366</v>
      </c>
      <c r="R49393" s="1" t="s">
        <v>67366</v>
      </c>
    </row>
    <row r="49394" spans="1:18" x14ac:dyDescent="0.3">
      <c r="A49394">
        <v>35550</v>
      </c>
      <c r="B49394" s="1" t="s">
        <v>130314</v>
      </c>
      <c r="C49394" s="1" t="s">
        <v>67357</v>
      </c>
      <c r="D49394" s="1" t="s">
        <v>321151</v>
      </c>
      <c r="E49394" s="1" t="s">
        <v>321152</v>
      </c>
      <c r="F49394" s="1" t="s">
        <v>321153</v>
      </c>
      <c r="G49394">
        <v>2592</v>
      </c>
      <c r="H49394" s="1" t="s">
        <v>115886</v>
      </c>
      <c r="I49394" s="1" t="s">
        <v>128283</v>
      </c>
      <c r="J49394" s="1" t="s">
        <v>128284</v>
      </c>
      <c r="K49394" s="1" t="s">
        <v>130025</v>
      </c>
      <c r="L49394" s="1" t="s">
        <v>67365</v>
      </c>
      <c r="M49394" s="1" t="s">
        <v>67366</v>
      </c>
      <c r="N49394" s="1" t="s">
        <v>67366</v>
      </c>
      <c r="O49394" s="1" t="s">
        <v>67366</v>
      </c>
      <c r="P49394" s="1" t="s">
        <v>67366</v>
      </c>
      <c r="Q49394" s="1" t="s">
        <v>67366</v>
      </c>
      <c r="R49394" s="1" t="s">
        <v>130314</v>
      </c>
    </row>
    <row r="49395" spans="1:18" x14ac:dyDescent="0.3">
      <c r="A49395">
        <v>35551</v>
      </c>
      <c r="B49395" s="1" t="s">
        <v>321154</v>
      </c>
      <c r="C49395" s="1" t="s">
        <v>67357</v>
      </c>
      <c r="D49395" s="1" t="s">
        <v>321155</v>
      </c>
      <c r="E49395" s="1" t="s">
        <v>321156</v>
      </c>
      <c r="F49395" s="1" t="s">
        <v>321157</v>
      </c>
      <c r="G49395">
        <v>2559</v>
      </c>
      <c r="H49395" s="1" t="s">
        <v>115886</v>
      </c>
      <c r="I49395" s="1" t="s">
        <v>128283</v>
      </c>
      <c r="J49395" s="1" t="s">
        <v>128284</v>
      </c>
      <c r="K49395" s="1" t="s">
        <v>131109</v>
      </c>
      <c r="L49395" s="1" t="s">
        <v>67365</v>
      </c>
      <c r="M49395" s="1" t="s">
        <v>321154</v>
      </c>
      <c r="N49395" s="1" t="s">
        <v>67366</v>
      </c>
      <c r="O49395" s="1" t="s">
        <v>67366</v>
      </c>
      <c r="P49395" s="1" t="s">
        <v>67366</v>
      </c>
      <c r="Q49395" s="1" t="s">
        <v>67366</v>
      </c>
      <c r="R49395" s="1" t="s">
        <v>67366</v>
      </c>
    </row>
    <row r="49396" spans="1:18" x14ac:dyDescent="0.3">
      <c r="A49396">
        <v>35552</v>
      </c>
      <c r="B49396" s="1" t="s">
        <v>321158</v>
      </c>
      <c r="C49396" s="1" t="s">
        <v>67357</v>
      </c>
      <c r="D49396" s="1" t="s">
        <v>133617</v>
      </c>
      <c r="E49396" s="1" t="s">
        <v>321159</v>
      </c>
      <c r="F49396" s="1" t="s">
        <v>321160</v>
      </c>
      <c r="G49396">
        <v>10</v>
      </c>
      <c r="H49396" s="1" t="s">
        <v>115886</v>
      </c>
      <c r="I49396" s="1" t="s">
        <v>128283</v>
      </c>
      <c r="J49396" s="1" t="s">
        <v>128324</v>
      </c>
      <c r="K49396" s="1" t="s">
        <v>315973</v>
      </c>
      <c r="L49396" s="1" t="s">
        <v>67365</v>
      </c>
      <c r="M49396" s="1" t="s">
        <v>321158</v>
      </c>
      <c r="N49396" s="1" t="s">
        <v>67366</v>
      </c>
      <c r="O49396" s="1" t="s">
        <v>67366</v>
      </c>
      <c r="P49396" s="1" t="s">
        <v>67366</v>
      </c>
      <c r="Q49396" s="1" t="s">
        <v>67366</v>
      </c>
      <c r="R49396" s="1" t="s">
        <v>67366</v>
      </c>
    </row>
    <row r="49397" spans="1:18" x14ac:dyDescent="0.3">
      <c r="A49397">
        <v>35553</v>
      </c>
      <c r="B49397" s="1" t="s">
        <v>132388</v>
      </c>
      <c r="C49397" s="1" t="s">
        <v>67357</v>
      </c>
      <c r="D49397" s="1" t="s">
        <v>321161</v>
      </c>
      <c r="E49397" s="1" t="s">
        <v>321162</v>
      </c>
      <c r="F49397" s="1" t="s">
        <v>321163</v>
      </c>
      <c r="G49397">
        <v>2428</v>
      </c>
      <c r="H49397" s="1" t="s">
        <v>115886</v>
      </c>
      <c r="I49397" s="1" t="s">
        <v>128283</v>
      </c>
      <c r="J49397" s="1" t="s">
        <v>128284</v>
      </c>
      <c r="K49397" s="1" t="s">
        <v>130025</v>
      </c>
      <c r="L49397" s="1" t="s">
        <v>67365</v>
      </c>
      <c r="M49397" s="1" t="s">
        <v>132388</v>
      </c>
      <c r="N49397" s="1" t="s">
        <v>67366</v>
      </c>
      <c r="O49397" s="1" t="s">
        <v>67366</v>
      </c>
      <c r="P49397" s="1" t="s">
        <v>67366</v>
      </c>
      <c r="Q49397" s="1" t="s">
        <v>67366</v>
      </c>
      <c r="R49397" s="1" t="s">
        <v>67366</v>
      </c>
    </row>
    <row r="49398" spans="1:18" x14ac:dyDescent="0.3">
      <c r="A49398">
        <v>35554</v>
      </c>
      <c r="B49398" s="1" t="s">
        <v>130241</v>
      </c>
      <c r="C49398" s="1" t="s">
        <v>67357</v>
      </c>
      <c r="D49398" s="1" t="s">
        <v>321164</v>
      </c>
      <c r="E49398" s="1" t="s">
        <v>321165</v>
      </c>
      <c r="F49398" s="1" t="s">
        <v>321166</v>
      </c>
      <c r="G49398">
        <v>2667</v>
      </c>
      <c r="H49398" s="1" t="s">
        <v>115886</v>
      </c>
      <c r="I49398" s="1" t="s">
        <v>128283</v>
      </c>
      <c r="J49398" s="1" t="s">
        <v>128284</v>
      </c>
      <c r="K49398" s="1" t="s">
        <v>130025</v>
      </c>
      <c r="L49398" s="1" t="s">
        <v>67365</v>
      </c>
      <c r="M49398" s="1" t="s">
        <v>321167</v>
      </c>
      <c r="N49398" s="1" t="s">
        <v>67366</v>
      </c>
      <c r="O49398" s="1" t="s">
        <v>321167</v>
      </c>
      <c r="P49398" s="1" t="s">
        <v>67366</v>
      </c>
      <c r="Q49398" s="1" t="s">
        <v>67366</v>
      </c>
      <c r="R49398" s="1" t="s">
        <v>321168</v>
      </c>
    </row>
    <row r="49399" spans="1:18" x14ac:dyDescent="0.3">
      <c r="A49399">
        <v>35555</v>
      </c>
      <c r="B49399" s="1" t="s">
        <v>321169</v>
      </c>
      <c r="C49399" s="1" t="s">
        <v>67357</v>
      </c>
      <c r="D49399" s="1" t="s">
        <v>321170</v>
      </c>
      <c r="E49399" s="1" t="s">
        <v>321171</v>
      </c>
      <c r="F49399" s="1" t="s">
        <v>321172</v>
      </c>
      <c r="G49399">
        <v>2523</v>
      </c>
      <c r="H49399" s="1" t="s">
        <v>115886</v>
      </c>
      <c r="I49399" s="1" t="s">
        <v>128283</v>
      </c>
      <c r="J49399" s="1" t="s">
        <v>128284</v>
      </c>
      <c r="K49399" s="1" t="s">
        <v>131109</v>
      </c>
      <c r="L49399" s="1" t="s">
        <v>67365</v>
      </c>
      <c r="M49399" s="1" t="s">
        <v>321169</v>
      </c>
      <c r="N49399" s="1" t="s">
        <v>67366</v>
      </c>
      <c r="O49399" s="1" t="s">
        <v>67366</v>
      </c>
      <c r="P49399" s="1" t="s">
        <v>67366</v>
      </c>
      <c r="Q49399" s="1" t="s">
        <v>67366</v>
      </c>
      <c r="R49399" s="1" t="s">
        <v>67366</v>
      </c>
    </row>
    <row r="49400" spans="1:18" x14ac:dyDescent="0.3">
      <c r="A49400">
        <v>323522</v>
      </c>
      <c r="B49400" s="1" t="s">
        <v>321173</v>
      </c>
      <c r="C49400" s="1" t="s">
        <v>67368</v>
      </c>
      <c r="D49400" s="1" t="s">
        <v>321174</v>
      </c>
      <c r="E49400" s="1" t="s">
        <v>321175</v>
      </c>
      <c r="F49400" s="1" t="s">
        <v>321176</v>
      </c>
      <c r="G49400">
        <v>1168</v>
      </c>
      <c r="H49400" s="1" t="s">
        <v>115886</v>
      </c>
      <c r="I49400" s="1" t="s">
        <v>128283</v>
      </c>
      <c r="J49400" s="1" t="s">
        <v>128305</v>
      </c>
      <c r="K49400" s="1" t="s">
        <v>130471</v>
      </c>
      <c r="L49400" s="1" t="s">
        <v>67365</v>
      </c>
      <c r="M49400" s="1" t="s">
        <v>321173</v>
      </c>
      <c r="N49400" s="1" t="s">
        <v>67366</v>
      </c>
      <c r="O49400" s="1" t="s">
        <v>321173</v>
      </c>
      <c r="P49400" s="1" t="s">
        <v>67366</v>
      </c>
      <c r="Q49400" s="1" t="s">
        <v>67366</v>
      </c>
      <c r="R49400" s="1" t="s">
        <v>67366</v>
      </c>
    </row>
    <row r="49401" spans="1:18" x14ac:dyDescent="0.3">
      <c r="A49401">
        <v>35556</v>
      </c>
      <c r="B49401" s="1" t="s">
        <v>321177</v>
      </c>
      <c r="C49401" s="1" t="s">
        <v>67357</v>
      </c>
      <c r="D49401" s="1" t="s">
        <v>321178</v>
      </c>
      <c r="E49401" s="1" t="s">
        <v>320721</v>
      </c>
      <c r="F49401" s="1" t="s">
        <v>321179</v>
      </c>
      <c r="G49401">
        <v>2434</v>
      </c>
      <c r="H49401" s="1" t="s">
        <v>115886</v>
      </c>
      <c r="I49401" s="1" t="s">
        <v>128283</v>
      </c>
      <c r="J49401" s="1" t="s">
        <v>128284</v>
      </c>
      <c r="K49401" s="1" t="s">
        <v>130025</v>
      </c>
      <c r="L49401" s="1" t="s">
        <v>67365</v>
      </c>
      <c r="M49401" s="1" t="s">
        <v>321177</v>
      </c>
      <c r="N49401" s="1" t="s">
        <v>67366</v>
      </c>
      <c r="O49401" s="1" t="s">
        <v>67366</v>
      </c>
      <c r="P49401" s="1" t="s">
        <v>67366</v>
      </c>
      <c r="Q49401" s="1" t="s">
        <v>67366</v>
      </c>
      <c r="R49401" s="1" t="s">
        <v>67366</v>
      </c>
    </row>
    <row r="49402" spans="1:18" x14ac:dyDescent="0.3">
      <c r="A49402">
        <v>323523</v>
      </c>
      <c r="B49402" s="1" t="s">
        <v>135783</v>
      </c>
      <c r="C49402" s="1" t="s">
        <v>67368</v>
      </c>
      <c r="D49402" s="1" t="s">
        <v>321180</v>
      </c>
      <c r="E49402" s="1" t="s">
        <v>321181</v>
      </c>
      <c r="F49402" s="1" t="s">
        <v>321182</v>
      </c>
      <c r="G49402">
        <v>476</v>
      </c>
      <c r="H49402" s="1" t="s">
        <v>115886</v>
      </c>
      <c r="I49402" s="1" t="s">
        <v>128283</v>
      </c>
      <c r="J49402" s="1" t="s">
        <v>128305</v>
      </c>
      <c r="K49402" s="1" t="s">
        <v>130268</v>
      </c>
      <c r="L49402" s="1" t="s">
        <v>67365</v>
      </c>
      <c r="M49402" s="1" t="s">
        <v>135783</v>
      </c>
      <c r="N49402" s="1" t="s">
        <v>67366</v>
      </c>
      <c r="O49402" s="1" t="s">
        <v>135783</v>
      </c>
      <c r="P49402" s="1" t="s">
        <v>67366</v>
      </c>
      <c r="Q49402" s="1" t="s">
        <v>67366</v>
      </c>
      <c r="R49402" s="1" t="s">
        <v>67366</v>
      </c>
    </row>
    <row r="49403" spans="1:18" x14ac:dyDescent="0.3">
      <c r="A49403">
        <v>35557</v>
      </c>
      <c r="B49403" s="1" t="s">
        <v>130319</v>
      </c>
      <c r="C49403" s="1" t="s">
        <v>67357</v>
      </c>
      <c r="D49403" s="1" t="s">
        <v>321183</v>
      </c>
      <c r="E49403" s="1" t="s">
        <v>321184</v>
      </c>
      <c r="F49403" s="1" t="s">
        <v>321185</v>
      </c>
      <c r="G49403">
        <v>1975</v>
      </c>
      <c r="H49403" s="1" t="s">
        <v>115886</v>
      </c>
      <c r="I49403" s="1" t="s">
        <v>128283</v>
      </c>
      <c r="J49403" s="1" t="s">
        <v>128284</v>
      </c>
      <c r="K49403" s="1" t="s">
        <v>316665</v>
      </c>
      <c r="L49403" s="1" t="s">
        <v>67365</v>
      </c>
      <c r="M49403" s="1" t="s">
        <v>67366</v>
      </c>
      <c r="N49403" s="1" t="s">
        <v>67366</v>
      </c>
      <c r="O49403" s="1" t="s">
        <v>67366</v>
      </c>
      <c r="P49403" s="1" t="s">
        <v>67366</v>
      </c>
      <c r="Q49403" s="1" t="s">
        <v>67366</v>
      </c>
      <c r="R49403" s="1" t="s">
        <v>130319</v>
      </c>
    </row>
    <row r="49404" spans="1:18" x14ac:dyDescent="0.3">
      <c r="A49404">
        <v>35558</v>
      </c>
      <c r="B49404" s="1" t="s">
        <v>321186</v>
      </c>
      <c r="C49404" s="1" t="s">
        <v>67357</v>
      </c>
      <c r="D49404" s="1" t="s">
        <v>321187</v>
      </c>
      <c r="E49404" s="1" t="s">
        <v>321188</v>
      </c>
      <c r="F49404" s="1" t="s">
        <v>321189</v>
      </c>
      <c r="G49404">
        <v>2943</v>
      </c>
      <c r="H49404" s="1" t="s">
        <v>115886</v>
      </c>
      <c r="I49404" s="1" t="s">
        <v>128283</v>
      </c>
      <c r="J49404" s="1" t="s">
        <v>128284</v>
      </c>
      <c r="K49404" s="1" t="s">
        <v>130025</v>
      </c>
      <c r="L49404" s="1" t="s">
        <v>67365</v>
      </c>
      <c r="M49404" s="1" t="s">
        <v>321186</v>
      </c>
      <c r="N49404" s="1" t="s">
        <v>67366</v>
      </c>
      <c r="O49404" s="1" t="s">
        <v>67366</v>
      </c>
      <c r="P49404" s="1" t="s">
        <v>67366</v>
      </c>
      <c r="Q49404" s="1" t="s">
        <v>67366</v>
      </c>
      <c r="R49404" s="1" t="s">
        <v>67366</v>
      </c>
    </row>
    <row r="49405" spans="1:18" x14ac:dyDescent="0.3">
      <c r="A49405">
        <v>35559</v>
      </c>
      <c r="B49405" s="1" t="s">
        <v>321190</v>
      </c>
      <c r="C49405" s="1" t="s">
        <v>67357</v>
      </c>
      <c r="D49405" s="1" t="s">
        <v>321191</v>
      </c>
      <c r="E49405" s="1" t="s">
        <v>321192</v>
      </c>
      <c r="F49405" s="1" t="s">
        <v>321193</v>
      </c>
      <c r="G49405">
        <v>692</v>
      </c>
      <c r="H49405" s="1" t="s">
        <v>115886</v>
      </c>
      <c r="I49405" s="1" t="s">
        <v>128283</v>
      </c>
      <c r="J49405" s="1" t="s">
        <v>128324</v>
      </c>
      <c r="K49405" s="1" t="s">
        <v>315973</v>
      </c>
      <c r="L49405" s="1" t="s">
        <v>67365</v>
      </c>
      <c r="M49405" s="1" t="s">
        <v>321190</v>
      </c>
      <c r="N49405" s="1" t="s">
        <v>67366</v>
      </c>
      <c r="O49405" s="1" t="s">
        <v>67366</v>
      </c>
      <c r="P49405" s="1" t="s">
        <v>67366</v>
      </c>
      <c r="Q49405" s="1" t="s">
        <v>67366</v>
      </c>
      <c r="R49405" s="1" t="s">
        <v>67366</v>
      </c>
    </row>
    <row r="49406" spans="1:18" x14ac:dyDescent="0.3">
      <c r="A49406">
        <v>35560</v>
      </c>
      <c r="B49406" s="1" t="s">
        <v>321194</v>
      </c>
      <c r="C49406" s="1" t="s">
        <v>67357</v>
      </c>
      <c r="D49406" s="1" t="s">
        <v>321195</v>
      </c>
      <c r="E49406" s="1" t="s">
        <v>320820</v>
      </c>
      <c r="F49406" s="1" t="s">
        <v>321196</v>
      </c>
      <c r="G49406">
        <v>2828</v>
      </c>
      <c r="H49406" s="1" t="s">
        <v>115886</v>
      </c>
      <c r="I49406" s="1" t="s">
        <v>128283</v>
      </c>
      <c r="J49406" s="1" t="s">
        <v>128284</v>
      </c>
      <c r="K49406" s="1" t="s">
        <v>130025</v>
      </c>
      <c r="L49406" s="1" t="s">
        <v>67365</v>
      </c>
      <c r="M49406" s="1" t="s">
        <v>321194</v>
      </c>
      <c r="N49406" s="1" t="s">
        <v>67366</v>
      </c>
      <c r="O49406" s="1" t="s">
        <v>67366</v>
      </c>
      <c r="P49406" s="1" t="s">
        <v>67366</v>
      </c>
      <c r="Q49406" s="1" t="s">
        <v>67366</v>
      </c>
      <c r="R49406" s="1" t="s">
        <v>67366</v>
      </c>
    </row>
    <row r="49407" spans="1:18" x14ac:dyDescent="0.3">
      <c r="A49407">
        <v>35561</v>
      </c>
      <c r="B49407" s="1" t="s">
        <v>321197</v>
      </c>
      <c r="C49407" s="1" t="s">
        <v>67357</v>
      </c>
      <c r="D49407" s="1" t="s">
        <v>321198</v>
      </c>
      <c r="E49407" s="1" t="s">
        <v>321199</v>
      </c>
      <c r="F49407" s="1" t="s">
        <v>321200</v>
      </c>
      <c r="G49407">
        <v>2598</v>
      </c>
      <c r="H49407" s="1" t="s">
        <v>115886</v>
      </c>
      <c r="I49407" s="1" t="s">
        <v>128283</v>
      </c>
      <c r="J49407" s="1" t="s">
        <v>128284</v>
      </c>
      <c r="K49407" s="1" t="s">
        <v>130025</v>
      </c>
      <c r="L49407" s="1" t="s">
        <v>67365</v>
      </c>
      <c r="M49407" s="1" t="s">
        <v>321197</v>
      </c>
      <c r="N49407" s="1" t="s">
        <v>67366</v>
      </c>
      <c r="O49407" s="1" t="s">
        <v>67366</v>
      </c>
      <c r="P49407" s="1" t="s">
        <v>67366</v>
      </c>
      <c r="Q49407" s="1" t="s">
        <v>67366</v>
      </c>
      <c r="R49407" s="1" t="s">
        <v>67366</v>
      </c>
    </row>
    <row r="49408" spans="1:18" x14ac:dyDescent="0.3">
      <c r="A49408">
        <v>318451</v>
      </c>
      <c r="B49408" s="1" t="s">
        <v>321201</v>
      </c>
      <c r="C49408" s="1" t="s">
        <v>67368</v>
      </c>
      <c r="D49408" s="1" t="s">
        <v>321202</v>
      </c>
      <c r="E49408" s="1" t="s">
        <v>321203</v>
      </c>
      <c r="F49408" s="1" t="s">
        <v>321204</v>
      </c>
      <c r="G49408">
        <v>68</v>
      </c>
      <c r="H49408" s="1" t="s">
        <v>115886</v>
      </c>
      <c r="I49408" s="1" t="s">
        <v>128283</v>
      </c>
      <c r="J49408" s="1" t="s">
        <v>128290</v>
      </c>
      <c r="K49408" s="1" t="s">
        <v>321205</v>
      </c>
      <c r="L49408" s="1" t="s">
        <v>67365</v>
      </c>
      <c r="M49408" s="1" t="s">
        <v>321201</v>
      </c>
      <c r="N49408" s="1" t="s">
        <v>67366</v>
      </c>
      <c r="O49408" s="1" t="s">
        <v>321201</v>
      </c>
      <c r="P49408" s="1" t="s">
        <v>67366</v>
      </c>
      <c r="Q49408" s="1" t="s">
        <v>67366</v>
      </c>
      <c r="R49408" s="1" t="s">
        <v>67366</v>
      </c>
    </row>
    <row r="49409" spans="1:18" x14ac:dyDescent="0.3">
      <c r="A49409">
        <v>35562</v>
      </c>
      <c r="B49409" s="1" t="s">
        <v>321206</v>
      </c>
      <c r="C49409" s="1" t="s">
        <v>67357</v>
      </c>
      <c r="D49409" s="1" t="s">
        <v>321207</v>
      </c>
      <c r="E49409" s="1" t="s">
        <v>321208</v>
      </c>
      <c r="F49409" s="1" t="s">
        <v>321209</v>
      </c>
      <c r="G49409">
        <v>3008</v>
      </c>
      <c r="H49409" s="1" t="s">
        <v>115886</v>
      </c>
      <c r="I49409" s="1" t="s">
        <v>128283</v>
      </c>
      <c r="J49409" s="1" t="s">
        <v>128284</v>
      </c>
      <c r="K49409" s="1" t="s">
        <v>130025</v>
      </c>
      <c r="L49409" s="1" t="s">
        <v>67365</v>
      </c>
      <c r="M49409" s="1" t="s">
        <v>321206</v>
      </c>
      <c r="N49409" s="1" t="s">
        <v>67366</v>
      </c>
      <c r="O49409" s="1" t="s">
        <v>67366</v>
      </c>
      <c r="P49409" s="1" t="s">
        <v>67366</v>
      </c>
      <c r="Q49409" s="1" t="s">
        <v>67366</v>
      </c>
      <c r="R49409" s="1" t="s">
        <v>67366</v>
      </c>
    </row>
    <row r="49410" spans="1:18" x14ac:dyDescent="0.3">
      <c r="A49410">
        <v>35563</v>
      </c>
      <c r="B49410" s="1" t="s">
        <v>321210</v>
      </c>
      <c r="C49410" s="1" t="s">
        <v>67357</v>
      </c>
      <c r="D49410" s="1" t="s">
        <v>321211</v>
      </c>
      <c r="E49410" s="1" t="s">
        <v>320717</v>
      </c>
      <c r="F49410" s="1" t="s">
        <v>321212</v>
      </c>
      <c r="G49410">
        <v>2406</v>
      </c>
      <c r="H49410" s="1" t="s">
        <v>115886</v>
      </c>
      <c r="I49410" s="1" t="s">
        <v>128283</v>
      </c>
      <c r="J49410" s="1" t="s">
        <v>128284</v>
      </c>
      <c r="K49410" s="1" t="s">
        <v>130228</v>
      </c>
      <c r="L49410" s="1" t="s">
        <v>67365</v>
      </c>
      <c r="M49410" s="1" t="s">
        <v>321210</v>
      </c>
      <c r="N49410" s="1" t="s">
        <v>67366</v>
      </c>
      <c r="O49410" s="1" t="s">
        <v>67366</v>
      </c>
      <c r="P49410" s="1" t="s">
        <v>67366</v>
      </c>
      <c r="Q49410" s="1" t="s">
        <v>67366</v>
      </c>
      <c r="R49410" s="1" t="s">
        <v>67366</v>
      </c>
    </row>
    <row r="49411" spans="1:18" x14ac:dyDescent="0.3">
      <c r="A49411">
        <v>307446</v>
      </c>
      <c r="B49411" s="1" t="s">
        <v>123964</v>
      </c>
      <c r="C49411" s="1" t="s">
        <v>67368</v>
      </c>
      <c r="D49411" s="1" t="s">
        <v>321213</v>
      </c>
      <c r="E49411" s="1" t="s">
        <v>321214</v>
      </c>
      <c r="F49411" s="1" t="s">
        <v>321215</v>
      </c>
      <c r="G49411">
        <v>83</v>
      </c>
      <c r="H49411" s="1" t="s">
        <v>68569</v>
      </c>
      <c r="I49411" s="1" t="s">
        <v>115817</v>
      </c>
      <c r="J49411" s="1" t="s">
        <v>116771</v>
      </c>
      <c r="K49411" s="1" t="s">
        <v>321216</v>
      </c>
      <c r="L49411" s="1" t="s">
        <v>67365</v>
      </c>
      <c r="M49411" s="1" t="s">
        <v>321217</v>
      </c>
      <c r="N49411" s="1" t="s">
        <v>123964</v>
      </c>
      <c r="O49411" s="1" t="s">
        <v>250868</v>
      </c>
      <c r="P49411" s="1" t="s">
        <v>67366</v>
      </c>
      <c r="Q49411" s="1" t="s">
        <v>321218</v>
      </c>
      <c r="R49411" s="1" t="s">
        <v>67366</v>
      </c>
    </row>
    <row r="49412" spans="1:18" x14ac:dyDescent="0.3">
      <c r="A49412">
        <v>35564</v>
      </c>
      <c r="B49412" s="1" t="s">
        <v>321219</v>
      </c>
      <c r="C49412" s="1" t="s">
        <v>67357</v>
      </c>
      <c r="D49412" s="1" t="s">
        <v>321220</v>
      </c>
      <c r="E49412" s="1" t="s">
        <v>321221</v>
      </c>
      <c r="F49412" s="1" t="s">
        <v>321222</v>
      </c>
      <c r="G49412">
        <v>2525</v>
      </c>
      <c r="H49412" s="1" t="s">
        <v>115886</v>
      </c>
      <c r="I49412" s="1" t="s">
        <v>128283</v>
      </c>
      <c r="J49412" s="1" t="s">
        <v>128284</v>
      </c>
      <c r="K49412" s="1" t="s">
        <v>130025</v>
      </c>
      <c r="L49412" s="1" t="s">
        <v>67365</v>
      </c>
      <c r="M49412" s="1" t="s">
        <v>321219</v>
      </c>
      <c r="N49412" s="1" t="s">
        <v>67366</v>
      </c>
      <c r="O49412" s="1" t="s">
        <v>67366</v>
      </c>
      <c r="P49412" s="1" t="s">
        <v>67366</v>
      </c>
      <c r="Q49412" s="1" t="s">
        <v>67366</v>
      </c>
      <c r="R49412" s="1" t="s">
        <v>67366</v>
      </c>
    </row>
    <row r="49413" spans="1:18" x14ac:dyDescent="0.3">
      <c r="A49413">
        <v>167</v>
      </c>
      <c r="B49413" s="1" t="s">
        <v>321223</v>
      </c>
      <c r="C49413" s="1" t="s">
        <v>67368</v>
      </c>
      <c r="D49413" s="1" t="s">
        <v>321224</v>
      </c>
      <c r="E49413" s="1" t="s">
        <v>321225</v>
      </c>
      <c r="F49413" s="1" t="s">
        <v>321226</v>
      </c>
      <c r="G49413">
        <v>3018</v>
      </c>
      <c r="H49413" s="1" t="s">
        <v>115886</v>
      </c>
      <c r="I49413" s="1" t="s">
        <v>128283</v>
      </c>
      <c r="J49413" s="1" t="s">
        <v>128284</v>
      </c>
      <c r="K49413" s="1" t="s">
        <v>321227</v>
      </c>
      <c r="L49413" s="1" t="s">
        <v>67365</v>
      </c>
      <c r="M49413" s="1" t="s">
        <v>321223</v>
      </c>
      <c r="N49413" s="1" t="s">
        <v>67366</v>
      </c>
      <c r="O49413" s="1" t="s">
        <v>321223</v>
      </c>
      <c r="P49413" s="1" t="s">
        <v>67366</v>
      </c>
      <c r="Q49413" s="1" t="s">
        <v>67366</v>
      </c>
      <c r="R49413" s="1" t="s">
        <v>67366</v>
      </c>
    </row>
    <row r="49414" spans="1:18" x14ac:dyDescent="0.3">
      <c r="A49414">
        <v>331045</v>
      </c>
      <c r="B49414" s="1" t="s">
        <v>321228</v>
      </c>
      <c r="C49414" s="1" t="s">
        <v>67368</v>
      </c>
      <c r="D49414" s="1" t="s">
        <v>321229</v>
      </c>
      <c r="E49414" s="1" t="s">
        <v>321230</v>
      </c>
      <c r="F49414" s="1" t="s">
        <v>321231</v>
      </c>
      <c r="G49414">
        <v>2657</v>
      </c>
      <c r="H49414" s="1" t="s">
        <v>115886</v>
      </c>
      <c r="I49414" s="1" t="s">
        <v>128283</v>
      </c>
      <c r="J49414" s="1" t="s">
        <v>128319</v>
      </c>
      <c r="K49414" s="1" t="s">
        <v>321232</v>
      </c>
      <c r="L49414" s="1" t="s">
        <v>67365</v>
      </c>
      <c r="M49414" s="1" t="s">
        <v>321228</v>
      </c>
      <c r="N49414" s="1" t="s">
        <v>67366</v>
      </c>
      <c r="O49414" s="1" t="s">
        <v>321233</v>
      </c>
      <c r="P49414" s="1" t="s">
        <v>67366</v>
      </c>
      <c r="Q49414" s="1" t="s">
        <v>67366</v>
      </c>
      <c r="R49414" s="1" t="s">
        <v>67366</v>
      </c>
    </row>
    <row r="49415" spans="1:18" x14ac:dyDescent="0.3">
      <c r="A49415">
        <v>35565</v>
      </c>
      <c r="B49415" s="1" t="s">
        <v>138155</v>
      </c>
      <c r="C49415" s="1" t="s">
        <v>67368</v>
      </c>
      <c r="D49415" s="1" t="s">
        <v>321234</v>
      </c>
      <c r="E49415" s="1" t="s">
        <v>321235</v>
      </c>
      <c r="F49415" s="1" t="s">
        <v>321236</v>
      </c>
      <c r="G49415">
        <v>2598</v>
      </c>
      <c r="H49415" s="1" t="s">
        <v>115886</v>
      </c>
      <c r="I49415" s="1" t="s">
        <v>128283</v>
      </c>
      <c r="J49415" s="1" t="s">
        <v>128284</v>
      </c>
      <c r="K49415" s="1" t="s">
        <v>321237</v>
      </c>
      <c r="L49415" s="1" t="s">
        <v>67365</v>
      </c>
      <c r="M49415" s="1" t="s">
        <v>138155</v>
      </c>
      <c r="N49415" s="1" t="s">
        <v>67366</v>
      </c>
      <c r="O49415" s="1" t="s">
        <v>67366</v>
      </c>
      <c r="P49415" s="1" t="s">
        <v>67366</v>
      </c>
      <c r="Q49415" s="1" t="s">
        <v>67366</v>
      </c>
      <c r="R49415" s="1" t="s">
        <v>67366</v>
      </c>
    </row>
    <row r="49416" spans="1:18" x14ac:dyDescent="0.3">
      <c r="A49416">
        <v>45973</v>
      </c>
      <c r="B49416" s="1" t="s">
        <v>135371</v>
      </c>
      <c r="C49416" s="1" t="s">
        <v>67357</v>
      </c>
      <c r="D49416" s="1" t="s">
        <v>321238</v>
      </c>
      <c r="E49416" s="1" t="s">
        <v>321239</v>
      </c>
      <c r="F49416" s="1" t="s">
        <v>321240</v>
      </c>
      <c r="G49416">
        <v>2467</v>
      </c>
      <c r="H49416" s="1" t="s">
        <v>115886</v>
      </c>
      <c r="I49416" s="1" t="s">
        <v>128283</v>
      </c>
      <c r="J49416" s="1" t="s">
        <v>128284</v>
      </c>
      <c r="K49416" s="1" t="s">
        <v>132503</v>
      </c>
      <c r="L49416" s="1" t="s">
        <v>67365</v>
      </c>
      <c r="M49416" s="1" t="s">
        <v>135371</v>
      </c>
      <c r="N49416" s="1" t="s">
        <v>67366</v>
      </c>
      <c r="O49416" s="1" t="s">
        <v>135371</v>
      </c>
      <c r="P49416" s="1" t="s">
        <v>67366</v>
      </c>
      <c r="Q49416" s="1" t="s">
        <v>67366</v>
      </c>
      <c r="R49416" s="1" t="s">
        <v>67366</v>
      </c>
    </row>
    <row r="49417" spans="1:18" x14ac:dyDescent="0.3">
      <c r="A49417">
        <v>309762</v>
      </c>
      <c r="B49417" s="1" t="s">
        <v>321241</v>
      </c>
      <c r="C49417" s="1" t="s">
        <v>67357</v>
      </c>
      <c r="D49417" s="1" t="s">
        <v>321242</v>
      </c>
      <c r="E49417" s="1" t="s">
        <v>321243</v>
      </c>
      <c r="F49417" s="1" t="s">
        <v>321244</v>
      </c>
      <c r="G49417">
        <v>2746</v>
      </c>
      <c r="H49417" s="1" t="s">
        <v>115886</v>
      </c>
      <c r="I49417" s="1" t="s">
        <v>128283</v>
      </c>
      <c r="J49417" s="1" t="s">
        <v>128319</v>
      </c>
      <c r="K49417" s="1" t="s">
        <v>130180</v>
      </c>
      <c r="L49417" s="1" t="s">
        <v>67365</v>
      </c>
      <c r="M49417" s="1" t="s">
        <v>321241</v>
      </c>
      <c r="N49417" s="1" t="s">
        <v>67366</v>
      </c>
      <c r="O49417" s="1" t="s">
        <v>321241</v>
      </c>
      <c r="P49417" s="1" t="s">
        <v>67366</v>
      </c>
      <c r="Q49417" s="1" t="s">
        <v>67366</v>
      </c>
      <c r="R49417" s="1" t="s">
        <v>67366</v>
      </c>
    </row>
    <row r="49418" spans="1:18" x14ac:dyDescent="0.3">
      <c r="A49418">
        <v>168</v>
      </c>
      <c r="B49418" s="1" t="s">
        <v>321245</v>
      </c>
      <c r="C49418" s="1" t="s">
        <v>67368</v>
      </c>
      <c r="D49418" s="1" t="s">
        <v>321246</v>
      </c>
      <c r="E49418" s="1" t="s">
        <v>321247</v>
      </c>
      <c r="F49418" s="1" t="s">
        <v>321248</v>
      </c>
      <c r="G49418">
        <v>1780</v>
      </c>
      <c r="H49418" s="1" t="s">
        <v>115886</v>
      </c>
      <c r="I49418" s="1" t="s">
        <v>128283</v>
      </c>
      <c r="J49418" s="1" t="s">
        <v>128284</v>
      </c>
      <c r="K49418" s="1" t="s">
        <v>320834</v>
      </c>
      <c r="L49418" s="1" t="s">
        <v>67365</v>
      </c>
      <c r="M49418" s="1" t="s">
        <v>321245</v>
      </c>
      <c r="N49418" s="1" t="s">
        <v>67366</v>
      </c>
      <c r="O49418" s="1" t="s">
        <v>321245</v>
      </c>
      <c r="P49418" s="1" t="s">
        <v>67366</v>
      </c>
      <c r="Q49418" s="1" t="s">
        <v>67366</v>
      </c>
      <c r="R49418" s="1" t="s">
        <v>67366</v>
      </c>
    </row>
    <row r="49419" spans="1:18" x14ac:dyDescent="0.3">
      <c r="A49419">
        <v>35566</v>
      </c>
      <c r="B49419" s="1" t="s">
        <v>321249</v>
      </c>
      <c r="C49419" s="1" t="s">
        <v>67368</v>
      </c>
      <c r="D49419" s="1" t="s">
        <v>321250</v>
      </c>
      <c r="E49419" s="1" t="s">
        <v>321251</v>
      </c>
      <c r="F49419" s="1" t="s">
        <v>321252</v>
      </c>
      <c r="G49419">
        <v>2467</v>
      </c>
      <c r="H49419" s="1" t="s">
        <v>115886</v>
      </c>
      <c r="I49419" s="1" t="s">
        <v>128283</v>
      </c>
      <c r="J49419" s="1" t="s">
        <v>128284</v>
      </c>
      <c r="K49419" s="1" t="s">
        <v>321253</v>
      </c>
      <c r="L49419" s="1" t="s">
        <v>67365</v>
      </c>
      <c r="M49419" s="1" t="s">
        <v>321249</v>
      </c>
      <c r="N49419" s="1" t="s">
        <v>67366</v>
      </c>
      <c r="O49419" s="1" t="s">
        <v>67366</v>
      </c>
      <c r="P49419" s="1" t="s">
        <v>67366</v>
      </c>
      <c r="Q49419" s="1" t="s">
        <v>67366</v>
      </c>
      <c r="R49419" s="1" t="s">
        <v>67366</v>
      </c>
    </row>
    <row r="49420" spans="1:18" x14ac:dyDescent="0.3">
      <c r="A49420">
        <v>310716</v>
      </c>
      <c r="B49420" s="1" t="s">
        <v>321254</v>
      </c>
      <c r="C49420" s="1" t="s">
        <v>67357</v>
      </c>
      <c r="D49420" s="1" t="s">
        <v>321255</v>
      </c>
      <c r="E49420" s="1" t="s">
        <v>321256</v>
      </c>
      <c r="F49420" s="1" t="s">
        <v>321257</v>
      </c>
      <c r="G49420">
        <v>2900</v>
      </c>
      <c r="H49420" s="1" t="s">
        <v>115886</v>
      </c>
      <c r="I49420" s="1" t="s">
        <v>128283</v>
      </c>
      <c r="J49420" s="1" t="s">
        <v>128284</v>
      </c>
      <c r="K49420" s="1" t="s">
        <v>130162</v>
      </c>
      <c r="L49420" s="1" t="s">
        <v>67365</v>
      </c>
      <c r="M49420" s="1" t="s">
        <v>321254</v>
      </c>
      <c r="N49420" s="1" t="s">
        <v>67366</v>
      </c>
      <c r="O49420" s="1" t="s">
        <v>67366</v>
      </c>
      <c r="P49420" s="1" t="s">
        <v>67366</v>
      </c>
      <c r="Q49420" s="1" t="s">
        <v>67366</v>
      </c>
      <c r="R49420" s="1" t="s">
        <v>67366</v>
      </c>
    </row>
    <row r="49421" spans="1:18" x14ac:dyDescent="0.3">
      <c r="A49421">
        <v>35567</v>
      </c>
      <c r="B49421" s="1" t="s">
        <v>130380</v>
      </c>
      <c r="C49421" s="1" t="s">
        <v>67387</v>
      </c>
      <c r="D49421" s="1" t="s">
        <v>321258</v>
      </c>
      <c r="E49421" s="1" t="s">
        <v>321259</v>
      </c>
      <c r="F49421" s="1" t="s">
        <v>321260</v>
      </c>
      <c r="G49421">
        <v>112</v>
      </c>
      <c r="H49421" s="1" t="s">
        <v>115886</v>
      </c>
      <c r="I49421" s="1" t="s">
        <v>128283</v>
      </c>
      <c r="J49421" s="1" t="s">
        <v>128324</v>
      </c>
      <c r="K49421" s="1" t="s">
        <v>130240</v>
      </c>
      <c r="L49421" s="1" t="s">
        <v>67365</v>
      </c>
      <c r="M49421" s="1" t="s">
        <v>67366</v>
      </c>
      <c r="N49421" s="1" t="s">
        <v>67366</v>
      </c>
      <c r="O49421" s="1" t="s">
        <v>67366</v>
      </c>
      <c r="P49421" s="1" t="s">
        <v>67366</v>
      </c>
      <c r="Q49421" s="1" t="s">
        <v>67366</v>
      </c>
      <c r="R49421" s="1" t="s">
        <v>67366</v>
      </c>
    </row>
    <row r="49422" spans="1:18" x14ac:dyDescent="0.3">
      <c r="A49422">
        <v>310717</v>
      </c>
      <c r="B49422" s="1" t="s">
        <v>321261</v>
      </c>
      <c r="C49422" s="1" t="s">
        <v>67357</v>
      </c>
      <c r="D49422" s="1" t="s">
        <v>321262</v>
      </c>
      <c r="E49422" s="1" t="s">
        <v>321263</v>
      </c>
      <c r="F49422" s="1" t="s">
        <v>321264</v>
      </c>
      <c r="G49422">
        <v>2043</v>
      </c>
      <c r="H49422" s="1" t="s">
        <v>115886</v>
      </c>
      <c r="I49422" s="1" t="s">
        <v>128283</v>
      </c>
      <c r="J49422" s="1" t="s">
        <v>128284</v>
      </c>
      <c r="K49422" s="1" t="s">
        <v>130228</v>
      </c>
      <c r="L49422" s="1" t="s">
        <v>67365</v>
      </c>
      <c r="M49422" s="1" t="s">
        <v>321261</v>
      </c>
      <c r="N49422" s="1" t="s">
        <v>67366</v>
      </c>
      <c r="O49422" s="1" t="s">
        <v>67366</v>
      </c>
      <c r="P49422" s="1" t="s">
        <v>67366</v>
      </c>
      <c r="Q49422" s="1" t="s">
        <v>67366</v>
      </c>
      <c r="R49422" s="1" t="s">
        <v>67366</v>
      </c>
    </row>
    <row r="49423" spans="1:18" x14ac:dyDescent="0.3">
      <c r="A49423">
        <v>169</v>
      </c>
      <c r="B49423" s="1" t="s">
        <v>321265</v>
      </c>
      <c r="C49423" s="1" t="s">
        <v>67368</v>
      </c>
      <c r="D49423" s="1" t="s">
        <v>321266</v>
      </c>
      <c r="E49423" s="1" t="s">
        <v>321267</v>
      </c>
      <c r="F49423" s="1" t="s">
        <v>321268</v>
      </c>
      <c r="G49423">
        <v>10</v>
      </c>
      <c r="H49423" s="1" t="s">
        <v>115886</v>
      </c>
      <c r="I49423" s="1" t="s">
        <v>128283</v>
      </c>
      <c r="J49423" s="1" t="s">
        <v>128324</v>
      </c>
      <c r="K49423" s="1" t="s">
        <v>320300</v>
      </c>
      <c r="L49423" s="1" t="s">
        <v>67365</v>
      </c>
      <c r="M49423" s="1" t="s">
        <v>321265</v>
      </c>
      <c r="N49423" s="1" t="s">
        <v>67366</v>
      </c>
      <c r="O49423" s="1" t="s">
        <v>321265</v>
      </c>
      <c r="P49423" s="1" t="s">
        <v>67366</v>
      </c>
      <c r="Q49423" s="1" t="s">
        <v>67366</v>
      </c>
      <c r="R49423" s="1" t="s">
        <v>67366</v>
      </c>
    </row>
    <row r="49424" spans="1:18" x14ac:dyDescent="0.3">
      <c r="A49424">
        <v>35568</v>
      </c>
      <c r="B49424" s="1" t="s">
        <v>321269</v>
      </c>
      <c r="C49424" s="1" t="s">
        <v>67368</v>
      </c>
      <c r="D49424" s="1" t="s">
        <v>321270</v>
      </c>
      <c r="E49424" s="1" t="s">
        <v>321271</v>
      </c>
      <c r="F49424" s="1" t="s">
        <v>321272</v>
      </c>
      <c r="G49424">
        <v>13</v>
      </c>
      <c r="H49424" s="1" t="s">
        <v>115886</v>
      </c>
      <c r="I49424" s="1" t="s">
        <v>128283</v>
      </c>
      <c r="J49424" s="1" t="s">
        <v>128284</v>
      </c>
      <c r="K49424" s="1" t="s">
        <v>320597</v>
      </c>
      <c r="L49424" s="1" t="s">
        <v>67365</v>
      </c>
      <c r="M49424" s="1" t="s">
        <v>321269</v>
      </c>
      <c r="N49424" s="1" t="s">
        <v>67366</v>
      </c>
      <c r="O49424" s="1" t="s">
        <v>321273</v>
      </c>
      <c r="P49424" s="1" t="s">
        <v>321274</v>
      </c>
      <c r="Q49424" s="1" t="s">
        <v>321275</v>
      </c>
      <c r="R49424" s="1" t="s">
        <v>67366</v>
      </c>
    </row>
    <row r="49425" spans="1:18" x14ac:dyDescent="0.3">
      <c r="A49425">
        <v>35569</v>
      </c>
      <c r="B49425" s="1" t="s">
        <v>321276</v>
      </c>
      <c r="C49425" s="1" t="s">
        <v>67387</v>
      </c>
      <c r="D49425" s="1" t="s">
        <v>321277</v>
      </c>
      <c r="E49425" s="1" t="s">
        <v>321278</v>
      </c>
      <c r="F49425" s="1" t="s">
        <v>321279</v>
      </c>
      <c r="G49425">
        <v>3</v>
      </c>
      <c r="H49425" s="1" t="s">
        <v>115886</v>
      </c>
      <c r="I49425" s="1" t="s">
        <v>128283</v>
      </c>
      <c r="J49425" s="1" t="s">
        <v>128324</v>
      </c>
      <c r="K49425" s="1" t="s">
        <v>129242</v>
      </c>
      <c r="L49425" s="1" t="s">
        <v>67365</v>
      </c>
      <c r="M49425" s="1" t="s">
        <v>67366</v>
      </c>
      <c r="N49425" s="1" t="s">
        <v>67366</v>
      </c>
      <c r="O49425" s="1" t="s">
        <v>67366</v>
      </c>
      <c r="P49425" s="1" t="s">
        <v>67366</v>
      </c>
      <c r="Q49425" s="1" t="s">
        <v>67366</v>
      </c>
      <c r="R49425" s="1" t="s">
        <v>321276</v>
      </c>
    </row>
    <row r="49426" spans="1:18" x14ac:dyDescent="0.3">
      <c r="A49426">
        <v>170</v>
      </c>
      <c r="B49426" s="1" t="s">
        <v>321280</v>
      </c>
      <c r="C49426" s="1" t="s">
        <v>67368</v>
      </c>
      <c r="D49426" s="1" t="s">
        <v>321281</v>
      </c>
      <c r="E49426" s="1" t="s">
        <v>321282</v>
      </c>
      <c r="F49426" s="1" t="s">
        <v>321283</v>
      </c>
      <c r="G49426">
        <v>1739</v>
      </c>
      <c r="H49426" s="1" t="s">
        <v>115886</v>
      </c>
      <c r="I49426" s="1" t="s">
        <v>128283</v>
      </c>
      <c r="J49426" s="1" t="s">
        <v>128284</v>
      </c>
      <c r="K49426" s="1" t="s">
        <v>133613</v>
      </c>
      <c r="L49426" s="1" t="s">
        <v>67365</v>
      </c>
      <c r="M49426" s="1" t="s">
        <v>321280</v>
      </c>
      <c r="N49426" s="1" t="s">
        <v>67366</v>
      </c>
      <c r="O49426" s="1" t="s">
        <v>321280</v>
      </c>
      <c r="P49426" s="1" t="s">
        <v>67366</v>
      </c>
      <c r="Q49426" s="1" t="s">
        <v>67366</v>
      </c>
      <c r="R49426" s="1" t="s">
        <v>67366</v>
      </c>
    </row>
    <row r="49427" spans="1:18" x14ac:dyDescent="0.3">
      <c r="A49427">
        <v>35570</v>
      </c>
      <c r="B49427" s="1" t="s">
        <v>321284</v>
      </c>
      <c r="C49427" s="1" t="s">
        <v>67368</v>
      </c>
      <c r="D49427" s="1" t="s">
        <v>321285</v>
      </c>
      <c r="E49427" s="1" t="s">
        <v>321286</v>
      </c>
      <c r="F49427" s="1" t="s">
        <v>321287</v>
      </c>
      <c r="G49427">
        <v>1913</v>
      </c>
      <c r="H49427" s="1" t="s">
        <v>115886</v>
      </c>
      <c r="I49427" s="1" t="s">
        <v>128283</v>
      </c>
      <c r="J49427" s="1" t="s">
        <v>128284</v>
      </c>
      <c r="K49427" s="1" t="s">
        <v>132368</v>
      </c>
      <c r="L49427" s="1" t="s">
        <v>67365</v>
      </c>
      <c r="M49427" s="1" t="s">
        <v>321284</v>
      </c>
      <c r="N49427" s="1" t="s">
        <v>67366</v>
      </c>
      <c r="O49427" s="1" t="s">
        <v>67366</v>
      </c>
      <c r="P49427" s="1" t="s">
        <v>67366</v>
      </c>
      <c r="Q49427" s="1" t="s">
        <v>67366</v>
      </c>
      <c r="R49427" s="1" t="s">
        <v>67366</v>
      </c>
    </row>
    <row r="49428" spans="1:18" x14ac:dyDescent="0.3">
      <c r="A49428">
        <v>35571</v>
      </c>
      <c r="B49428" s="1" t="s">
        <v>321288</v>
      </c>
      <c r="C49428" s="1" t="s">
        <v>67357</v>
      </c>
      <c r="D49428" s="1" t="s">
        <v>321289</v>
      </c>
      <c r="E49428" s="1" t="s">
        <v>321290</v>
      </c>
      <c r="F49428" s="1" t="s">
        <v>321291</v>
      </c>
      <c r="G49428">
        <v>8</v>
      </c>
      <c r="H49428" s="1" t="s">
        <v>115886</v>
      </c>
      <c r="I49428" s="1" t="s">
        <v>128283</v>
      </c>
      <c r="J49428" s="1" t="s">
        <v>128324</v>
      </c>
      <c r="K49428" s="1" t="s">
        <v>320300</v>
      </c>
      <c r="L49428" s="1" t="s">
        <v>67365</v>
      </c>
      <c r="M49428" s="1" t="s">
        <v>321288</v>
      </c>
      <c r="N49428" s="1" t="s">
        <v>67366</v>
      </c>
      <c r="O49428" s="1" t="s">
        <v>67366</v>
      </c>
      <c r="P49428" s="1" t="s">
        <v>67366</v>
      </c>
      <c r="Q49428" s="1" t="s">
        <v>67366</v>
      </c>
      <c r="R49428" s="1" t="s">
        <v>67366</v>
      </c>
    </row>
    <row r="49429" spans="1:18" x14ac:dyDescent="0.3">
      <c r="A49429">
        <v>309670</v>
      </c>
      <c r="B49429" s="1" t="s">
        <v>130325</v>
      </c>
      <c r="C49429" s="1" t="s">
        <v>67357</v>
      </c>
      <c r="D49429" s="1" t="s">
        <v>321292</v>
      </c>
      <c r="E49429" s="1" t="s">
        <v>321293</v>
      </c>
      <c r="F49429" s="1" t="s">
        <v>321294</v>
      </c>
      <c r="G49429">
        <v>62</v>
      </c>
      <c r="H49429" s="1" t="s">
        <v>115886</v>
      </c>
      <c r="I49429" s="1" t="s">
        <v>128283</v>
      </c>
      <c r="J49429" s="1" t="s">
        <v>128324</v>
      </c>
      <c r="K49429" s="1" t="s">
        <v>133288</v>
      </c>
      <c r="L49429" s="1" t="s">
        <v>67365</v>
      </c>
      <c r="M49429" s="1" t="s">
        <v>67366</v>
      </c>
      <c r="N49429" s="1" t="s">
        <v>67366</v>
      </c>
      <c r="O49429" s="1" t="s">
        <v>67366</v>
      </c>
      <c r="P49429" s="1" t="s">
        <v>67366</v>
      </c>
      <c r="Q49429" s="1" t="s">
        <v>67366</v>
      </c>
      <c r="R49429" s="1" t="s">
        <v>130325</v>
      </c>
    </row>
    <row r="49430" spans="1:18" x14ac:dyDescent="0.3">
      <c r="A49430">
        <v>35572</v>
      </c>
      <c r="B49430" s="1" t="s">
        <v>321295</v>
      </c>
      <c r="C49430" s="1" t="s">
        <v>67357</v>
      </c>
      <c r="D49430" s="1" t="s">
        <v>321296</v>
      </c>
      <c r="E49430" s="1" t="s">
        <v>321297</v>
      </c>
      <c r="F49430" s="1" t="s">
        <v>321298</v>
      </c>
      <c r="G49430">
        <v>1867</v>
      </c>
      <c r="H49430" s="1" t="s">
        <v>115886</v>
      </c>
      <c r="I49430" s="1" t="s">
        <v>128283</v>
      </c>
      <c r="J49430" s="1" t="s">
        <v>128284</v>
      </c>
      <c r="K49430" s="1" t="s">
        <v>134784</v>
      </c>
      <c r="L49430" s="1" t="s">
        <v>67365</v>
      </c>
      <c r="M49430" s="1" t="s">
        <v>321295</v>
      </c>
      <c r="N49430" s="1" t="s">
        <v>67366</v>
      </c>
      <c r="O49430" s="1" t="s">
        <v>67366</v>
      </c>
      <c r="P49430" s="1" t="s">
        <v>67366</v>
      </c>
      <c r="Q49430" s="1" t="s">
        <v>67366</v>
      </c>
      <c r="R49430" s="1" t="s">
        <v>67366</v>
      </c>
    </row>
    <row r="49431" spans="1:18" x14ac:dyDescent="0.3">
      <c r="A49431">
        <v>35573</v>
      </c>
      <c r="B49431" s="1" t="s">
        <v>321299</v>
      </c>
      <c r="C49431" s="1" t="s">
        <v>67357</v>
      </c>
      <c r="D49431" s="1" t="s">
        <v>321300</v>
      </c>
      <c r="E49431" s="1" t="s">
        <v>320996</v>
      </c>
      <c r="F49431" s="1" t="s">
        <v>321301</v>
      </c>
      <c r="G49431">
        <v>2558</v>
      </c>
      <c r="H49431" s="1" t="s">
        <v>115886</v>
      </c>
      <c r="I49431" s="1" t="s">
        <v>128283</v>
      </c>
      <c r="J49431" s="1" t="s">
        <v>128284</v>
      </c>
      <c r="K49431" s="1" t="s">
        <v>130025</v>
      </c>
      <c r="L49431" s="1" t="s">
        <v>67365</v>
      </c>
      <c r="M49431" s="1" t="s">
        <v>321299</v>
      </c>
      <c r="N49431" s="1" t="s">
        <v>67366</v>
      </c>
      <c r="O49431" s="1" t="s">
        <v>67366</v>
      </c>
      <c r="P49431" s="1" t="s">
        <v>67366</v>
      </c>
      <c r="Q49431" s="1" t="s">
        <v>67366</v>
      </c>
      <c r="R49431" s="1" t="s">
        <v>67366</v>
      </c>
    </row>
    <row r="49432" spans="1:18" x14ac:dyDescent="0.3">
      <c r="A49432">
        <v>35574</v>
      </c>
      <c r="B49432" s="1" t="s">
        <v>130331</v>
      </c>
      <c r="C49432" s="1" t="s">
        <v>67368</v>
      </c>
      <c r="D49432" s="1" t="s">
        <v>321302</v>
      </c>
      <c r="E49432" s="1" t="s">
        <v>321303</v>
      </c>
      <c r="F49432" s="1" t="s">
        <v>321304</v>
      </c>
      <c r="G49432">
        <v>2231</v>
      </c>
      <c r="H49432" s="1" t="s">
        <v>115886</v>
      </c>
      <c r="I49432" s="1" t="s">
        <v>128283</v>
      </c>
      <c r="J49432" s="1" t="s">
        <v>128284</v>
      </c>
      <c r="K49432" s="1" t="s">
        <v>131008</v>
      </c>
      <c r="L49432" s="1" t="s">
        <v>67365</v>
      </c>
      <c r="M49432" s="1" t="s">
        <v>67366</v>
      </c>
      <c r="N49432" s="1" t="s">
        <v>67366</v>
      </c>
      <c r="O49432" s="1" t="s">
        <v>67366</v>
      </c>
      <c r="P49432" s="1" t="s">
        <v>67366</v>
      </c>
      <c r="Q49432" s="1" t="s">
        <v>67366</v>
      </c>
      <c r="R49432" s="1" t="s">
        <v>130331</v>
      </c>
    </row>
    <row r="49433" spans="1:18" x14ac:dyDescent="0.3">
      <c r="A49433">
        <v>171</v>
      </c>
      <c r="B49433" s="1" t="s">
        <v>321305</v>
      </c>
      <c r="C49433" s="1" t="s">
        <v>67368</v>
      </c>
      <c r="D49433" s="1" t="s">
        <v>321306</v>
      </c>
      <c r="E49433" s="1" t="s">
        <v>321307</v>
      </c>
      <c r="F49433" s="1" t="s">
        <v>321308</v>
      </c>
      <c r="G49433">
        <v>2044</v>
      </c>
      <c r="H49433" s="1" t="s">
        <v>115886</v>
      </c>
      <c r="I49433" s="1" t="s">
        <v>128283</v>
      </c>
      <c r="J49433" s="1" t="s">
        <v>128284</v>
      </c>
      <c r="K49433" s="1" t="s">
        <v>321309</v>
      </c>
      <c r="L49433" s="1" t="s">
        <v>67365</v>
      </c>
      <c r="M49433" s="1" t="s">
        <v>321305</v>
      </c>
      <c r="N49433" s="1" t="s">
        <v>67366</v>
      </c>
      <c r="O49433" s="1" t="s">
        <v>321305</v>
      </c>
      <c r="P49433" s="1" t="s">
        <v>67366</v>
      </c>
      <c r="Q49433" s="1" t="s">
        <v>67366</v>
      </c>
      <c r="R49433" s="1" t="s">
        <v>67366</v>
      </c>
    </row>
    <row r="49434" spans="1:18" x14ac:dyDescent="0.3">
      <c r="A49434">
        <v>35575</v>
      </c>
      <c r="B49434" s="1" t="s">
        <v>321310</v>
      </c>
      <c r="C49434" s="1" t="s">
        <v>67357</v>
      </c>
      <c r="D49434" s="1" t="s">
        <v>321311</v>
      </c>
      <c r="E49434" s="1" t="s">
        <v>321312</v>
      </c>
      <c r="F49434" s="1" t="s">
        <v>321313</v>
      </c>
      <c r="G49434">
        <v>2628</v>
      </c>
      <c r="H49434" s="1" t="s">
        <v>115886</v>
      </c>
      <c r="I49434" s="1" t="s">
        <v>128283</v>
      </c>
      <c r="J49434" s="1" t="s">
        <v>128284</v>
      </c>
      <c r="K49434" s="1" t="s">
        <v>130025</v>
      </c>
      <c r="L49434" s="1" t="s">
        <v>67365</v>
      </c>
      <c r="M49434" s="1" t="s">
        <v>321310</v>
      </c>
      <c r="N49434" s="1" t="s">
        <v>67366</v>
      </c>
      <c r="O49434" s="1" t="s">
        <v>67366</v>
      </c>
      <c r="P49434" s="1" t="s">
        <v>67366</v>
      </c>
      <c r="Q49434" s="1" t="s">
        <v>67366</v>
      </c>
      <c r="R49434" s="1" t="s">
        <v>67366</v>
      </c>
    </row>
    <row r="49435" spans="1:18" x14ac:dyDescent="0.3">
      <c r="A49435">
        <v>35576</v>
      </c>
      <c r="B49435" s="1" t="s">
        <v>130337</v>
      </c>
      <c r="C49435" s="1" t="s">
        <v>67357</v>
      </c>
      <c r="D49435" s="1" t="s">
        <v>321314</v>
      </c>
      <c r="E49435" s="1" t="s">
        <v>321315</v>
      </c>
      <c r="F49435" s="1" t="s">
        <v>321316</v>
      </c>
      <c r="G49435">
        <v>20</v>
      </c>
      <c r="H49435" s="1" t="s">
        <v>115886</v>
      </c>
      <c r="I49435" s="1" t="s">
        <v>128283</v>
      </c>
      <c r="J49435" s="1" t="s">
        <v>128284</v>
      </c>
      <c r="K49435" s="1" t="s">
        <v>133406</v>
      </c>
      <c r="L49435" s="1" t="s">
        <v>67365</v>
      </c>
      <c r="M49435" s="1" t="s">
        <v>321317</v>
      </c>
      <c r="N49435" s="1" t="s">
        <v>67366</v>
      </c>
      <c r="O49435" s="1" t="s">
        <v>321317</v>
      </c>
      <c r="P49435" s="1" t="s">
        <v>67366</v>
      </c>
      <c r="Q49435" s="1" t="s">
        <v>67366</v>
      </c>
      <c r="R49435" s="1" t="s">
        <v>130337</v>
      </c>
    </row>
    <row r="49436" spans="1:18" x14ac:dyDescent="0.3">
      <c r="A49436">
        <v>35577</v>
      </c>
      <c r="B49436" s="1" t="s">
        <v>130342</v>
      </c>
      <c r="C49436" s="1" t="s">
        <v>67357</v>
      </c>
      <c r="D49436" s="1" t="s">
        <v>321318</v>
      </c>
      <c r="E49436" s="1" t="s">
        <v>321319</v>
      </c>
      <c r="F49436" s="1" t="s">
        <v>321320</v>
      </c>
      <c r="G49436">
        <v>2575</v>
      </c>
      <c r="H49436" s="1" t="s">
        <v>115886</v>
      </c>
      <c r="I49436" s="1" t="s">
        <v>128283</v>
      </c>
      <c r="J49436" s="1" t="s">
        <v>128284</v>
      </c>
      <c r="K49436" s="1" t="s">
        <v>321321</v>
      </c>
      <c r="L49436" s="1" t="s">
        <v>67365</v>
      </c>
      <c r="M49436" s="1" t="s">
        <v>130342</v>
      </c>
      <c r="N49436" s="1" t="s">
        <v>67366</v>
      </c>
      <c r="O49436" s="1" t="s">
        <v>67366</v>
      </c>
      <c r="P49436" s="1" t="s">
        <v>67366</v>
      </c>
      <c r="Q49436" s="1" t="s">
        <v>67366</v>
      </c>
      <c r="R49436" s="1" t="s">
        <v>67366</v>
      </c>
    </row>
    <row r="49437" spans="1:18" x14ac:dyDescent="0.3">
      <c r="A49437">
        <v>35578</v>
      </c>
      <c r="B49437" s="1" t="s">
        <v>130348</v>
      </c>
      <c r="C49437" s="1" t="s">
        <v>67368</v>
      </c>
      <c r="D49437" s="1" t="s">
        <v>137267</v>
      </c>
      <c r="E49437" s="1" t="s">
        <v>321322</v>
      </c>
      <c r="F49437" s="1" t="s">
        <v>321323</v>
      </c>
      <c r="G49437">
        <v>1656</v>
      </c>
      <c r="H49437" s="1" t="s">
        <v>115886</v>
      </c>
      <c r="I49437" s="1" t="s">
        <v>128283</v>
      </c>
      <c r="J49437" s="1" t="s">
        <v>128284</v>
      </c>
      <c r="K49437" s="1" t="s">
        <v>321324</v>
      </c>
      <c r="L49437" s="1" t="s">
        <v>67365</v>
      </c>
      <c r="M49437" s="1" t="s">
        <v>67366</v>
      </c>
      <c r="N49437" s="1" t="s">
        <v>67366</v>
      </c>
      <c r="O49437" s="1" t="s">
        <v>67366</v>
      </c>
      <c r="P49437" s="1" t="s">
        <v>67366</v>
      </c>
      <c r="Q49437" s="1" t="s">
        <v>67366</v>
      </c>
      <c r="R49437" s="1" t="s">
        <v>130348</v>
      </c>
    </row>
    <row r="49438" spans="1:18" x14ac:dyDescent="0.3">
      <c r="A49438">
        <v>172</v>
      </c>
      <c r="B49438" s="1" t="s">
        <v>321325</v>
      </c>
      <c r="C49438" s="1" t="s">
        <v>67368</v>
      </c>
      <c r="D49438" s="1" t="s">
        <v>321326</v>
      </c>
      <c r="E49438" s="1" t="s">
        <v>321327</v>
      </c>
      <c r="F49438" s="1" t="s">
        <v>321328</v>
      </c>
      <c r="G49438">
        <v>2569</v>
      </c>
      <c r="H49438" s="1" t="s">
        <v>115886</v>
      </c>
      <c r="I49438" s="1" t="s">
        <v>128283</v>
      </c>
      <c r="J49438" s="1" t="s">
        <v>128284</v>
      </c>
      <c r="K49438" s="1" t="s">
        <v>321329</v>
      </c>
      <c r="L49438" s="1" t="s">
        <v>67365</v>
      </c>
      <c r="M49438" s="1" t="s">
        <v>321325</v>
      </c>
      <c r="N49438" s="1" t="s">
        <v>67366</v>
      </c>
      <c r="O49438" s="1" t="s">
        <v>321325</v>
      </c>
      <c r="P49438" s="1" t="s">
        <v>67366</v>
      </c>
      <c r="Q49438" s="1" t="s">
        <v>67366</v>
      </c>
      <c r="R49438" s="1" t="s">
        <v>67366</v>
      </c>
    </row>
    <row r="49439" spans="1:18" x14ac:dyDescent="0.3">
      <c r="A49439">
        <v>46362</v>
      </c>
      <c r="B49439" s="1" t="s">
        <v>321330</v>
      </c>
      <c r="C49439" s="1" t="s">
        <v>67357</v>
      </c>
      <c r="D49439" s="1" t="s">
        <v>321331</v>
      </c>
      <c r="E49439" s="1" t="s">
        <v>321332</v>
      </c>
      <c r="F49439" s="1" t="s">
        <v>321333</v>
      </c>
      <c r="G49439">
        <v>2526</v>
      </c>
      <c r="H49439" s="1" t="s">
        <v>115886</v>
      </c>
      <c r="I49439" s="1" t="s">
        <v>128283</v>
      </c>
      <c r="J49439" s="1" t="s">
        <v>128284</v>
      </c>
      <c r="K49439" s="1" t="s">
        <v>137926</v>
      </c>
      <c r="L49439" s="1" t="s">
        <v>67365</v>
      </c>
      <c r="M49439" s="1" t="s">
        <v>321330</v>
      </c>
      <c r="N49439" s="1" t="s">
        <v>67366</v>
      </c>
      <c r="O49439" s="1" t="s">
        <v>321330</v>
      </c>
      <c r="P49439" s="1" t="s">
        <v>67366</v>
      </c>
      <c r="Q49439" s="1" t="s">
        <v>67366</v>
      </c>
      <c r="R49439" s="1" t="s">
        <v>67366</v>
      </c>
    </row>
    <row r="49440" spans="1:18" x14ac:dyDescent="0.3">
      <c r="A49440">
        <v>29985</v>
      </c>
      <c r="B49440" s="1" t="s">
        <v>321334</v>
      </c>
      <c r="C49440" s="1" t="s">
        <v>67368</v>
      </c>
      <c r="D49440" s="1" t="s">
        <v>321335</v>
      </c>
      <c r="E49440" s="1" t="s">
        <v>189192</v>
      </c>
      <c r="F49440" s="1" t="s">
        <v>321336</v>
      </c>
      <c r="G49440">
        <v>2024</v>
      </c>
      <c r="H49440" s="1" t="s">
        <v>115886</v>
      </c>
      <c r="I49440" s="1" t="s">
        <v>128283</v>
      </c>
      <c r="J49440" s="1" t="s">
        <v>128284</v>
      </c>
      <c r="K49440" s="1" t="s">
        <v>321337</v>
      </c>
      <c r="L49440" s="1" t="s">
        <v>67365</v>
      </c>
      <c r="M49440" s="1" t="s">
        <v>321334</v>
      </c>
      <c r="N49440" s="1" t="s">
        <v>291181</v>
      </c>
      <c r="O49440" s="1" t="s">
        <v>67366</v>
      </c>
      <c r="P49440" s="1" t="s">
        <v>67366</v>
      </c>
      <c r="Q49440" s="1" t="s">
        <v>67366</v>
      </c>
      <c r="R49440" s="1" t="s">
        <v>67366</v>
      </c>
    </row>
    <row r="49441" spans="1:18" x14ac:dyDescent="0.3">
      <c r="A49441">
        <v>323525</v>
      </c>
      <c r="B49441" s="1" t="s">
        <v>321338</v>
      </c>
      <c r="C49441" s="1" t="s">
        <v>67357</v>
      </c>
      <c r="D49441" s="1" t="s">
        <v>321339</v>
      </c>
      <c r="E49441" s="1" t="s">
        <v>321340</v>
      </c>
      <c r="F49441" s="1" t="s">
        <v>321341</v>
      </c>
      <c r="G49441">
        <v>33</v>
      </c>
      <c r="H49441" s="1" t="s">
        <v>115886</v>
      </c>
      <c r="I49441" s="1" t="s">
        <v>128283</v>
      </c>
      <c r="J49441" s="1" t="s">
        <v>128284</v>
      </c>
      <c r="K49441" s="1" t="s">
        <v>134034</v>
      </c>
      <c r="L49441" s="1" t="s">
        <v>67365</v>
      </c>
      <c r="M49441" s="1" t="s">
        <v>321338</v>
      </c>
      <c r="N49441" s="1" t="s">
        <v>67366</v>
      </c>
      <c r="O49441" s="1" t="s">
        <v>321338</v>
      </c>
      <c r="P49441" s="1" t="s">
        <v>67366</v>
      </c>
      <c r="Q49441" s="1" t="s">
        <v>67366</v>
      </c>
      <c r="R49441" s="1" t="s">
        <v>67366</v>
      </c>
    </row>
    <row r="49442" spans="1:18" x14ac:dyDescent="0.3">
      <c r="A49442">
        <v>35579</v>
      </c>
      <c r="B49442" s="1" t="s">
        <v>321342</v>
      </c>
      <c r="C49442" s="1" t="s">
        <v>67387</v>
      </c>
      <c r="D49442" s="1" t="s">
        <v>321343</v>
      </c>
      <c r="E49442" s="1" t="s">
        <v>321344</v>
      </c>
      <c r="F49442" s="1" t="s">
        <v>321345</v>
      </c>
      <c r="G49442">
        <v>2133</v>
      </c>
      <c r="H49442" s="1" t="s">
        <v>115886</v>
      </c>
      <c r="I49442" s="1" t="s">
        <v>128283</v>
      </c>
      <c r="J49442" s="1" t="s">
        <v>128284</v>
      </c>
      <c r="K49442" s="1" t="s">
        <v>321346</v>
      </c>
      <c r="L49442" s="1" t="s">
        <v>67365</v>
      </c>
      <c r="M49442" s="1" t="s">
        <v>321342</v>
      </c>
      <c r="N49442" s="1" t="s">
        <v>67366</v>
      </c>
      <c r="O49442" s="1" t="s">
        <v>67366</v>
      </c>
      <c r="P49442" s="1" t="s">
        <v>67366</v>
      </c>
      <c r="Q49442" s="1" t="s">
        <v>67366</v>
      </c>
      <c r="R49442" s="1" t="s">
        <v>67366</v>
      </c>
    </row>
    <row r="49443" spans="1:18" x14ac:dyDescent="0.3">
      <c r="A49443">
        <v>35580</v>
      </c>
      <c r="B49443" s="1" t="s">
        <v>321347</v>
      </c>
      <c r="C49443" s="1" t="s">
        <v>67368</v>
      </c>
      <c r="D49443" s="1" t="s">
        <v>321348</v>
      </c>
      <c r="E49443" s="1" t="s">
        <v>321349</v>
      </c>
      <c r="F49443" s="1" t="s">
        <v>321350</v>
      </c>
      <c r="G49443">
        <v>2310</v>
      </c>
      <c r="H49443" s="1" t="s">
        <v>115886</v>
      </c>
      <c r="I49443" s="1" t="s">
        <v>128283</v>
      </c>
      <c r="J49443" s="1" t="s">
        <v>128284</v>
      </c>
      <c r="K49443" s="1" t="s">
        <v>321351</v>
      </c>
      <c r="L49443" s="1" t="s">
        <v>67365</v>
      </c>
      <c r="M49443" s="1" t="s">
        <v>321347</v>
      </c>
      <c r="N49443" s="1" t="s">
        <v>67366</v>
      </c>
      <c r="O49443" s="1" t="s">
        <v>67366</v>
      </c>
      <c r="P49443" s="1" t="s">
        <v>67366</v>
      </c>
      <c r="Q49443" s="1" t="s">
        <v>67366</v>
      </c>
      <c r="R49443" s="1" t="s">
        <v>67366</v>
      </c>
    </row>
    <row r="49444" spans="1:18" x14ac:dyDescent="0.3">
      <c r="A49444">
        <v>35581</v>
      </c>
      <c r="B49444" s="1" t="s">
        <v>130354</v>
      </c>
      <c r="C49444" s="1" t="s">
        <v>67368</v>
      </c>
      <c r="D49444" s="1" t="s">
        <v>321352</v>
      </c>
      <c r="E49444" s="1" t="s">
        <v>321353</v>
      </c>
      <c r="F49444" s="1" t="s">
        <v>321354</v>
      </c>
      <c r="G49444">
        <v>1689</v>
      </c>
      <c r="H49444" s="1" t="s">
        <v>115886</v>
      </c>
      <c r="I49444" s="1" t="s">
        <v>128283</v>
      </c>
      <c r="J49444" s="1" t="s">
        <v>128284</v>
      </c>
      <c r="K49444" s="1" t="s">
        <v>321355</v>
      </c>
      <c r="L49444" s="1" t="s">
        <v>67365</v>
      </c>
      <c r="M49444" s="1" t="s">
        <v>130354</v>
      </c>
      <c r="N49444" s="1" t="s">
        <v>67366</v>
      </c>
      <c r="O49444" s="1" t="s">
        <v>67366</v>
      </c>
      <c r="P49444" s="1" t="s">
        <v>67366</v>
      </c>
      <c r="Q49444" s="1" t="s">
        <v>67366</v>
      </c>
      <c r="R49444" s="1" t="s">
        <v>67366</v>
      </c>
    </row>
    <row r="49445" spans="1:18" x14ac:dyDescent="0.3">
      <c r="A49445">
        <v>46467</v>
      </c>
      <c r="B49445" s="1" t="s">
        <v>321356</v>
      </c>
      <c r="C49445" s="1" t="s">
        <v>67357</v>
      </c>
      <c r="D49445" s="1" t="s">
        <v>321357</v>
      </c>
      <c r="E49445" s="1" t="s">
        <v>321358</v>
      </c>
      <c r="F49445" s="1" t="s">
        <v>321359</v>
      </c>
      <c r="G49445">
        <v>154</v>
      </c>
      <c r="H49445" s="1" t="s">
        <v>115886</v>
      </c>
      <c r="I49445" s="1" t="s">
        <v>128283</v>
      </c>
      <c r="J49445" s="1" t="s">
        <v>128295</v>
      </c>
      <c r="K49445" s="1" t="s">
        <v>130198</v>
      </c>
      <c r="L49445" s="1" t="s">
        <v>67365</v>
      </c>
      <c r="M49445" s="1" t="s">
        <v>321360</v>
      </c>
      <c r="N49445" s="1" t="s">
        <v>67366</v>
      </c>
      <c r="O49445" s="1" t="s">
        <v>321361</v>
      </c>
      <c r="P49445" s="1" t="s">
        <v>67366</v>
      </c>
      <c r="Q49445" s="1" t="s">
        <v>67366</v>
      </c>
      <c r="R49445" s="1" t="s">
        <v>321356</v>
      </c>
    </row>
    <row r="49446" spans="1:18" x14ac:dyDescent="0.3">
      <c r="A49446">
        <v>35582</v>
      </c>
      <c r="B49446" s="1" t="s">
        <v>321362</v>
      </c>
      <c r="C49446" s="1" t="s">
        <v>67357</v>
      </c>
      <c r="D49446" s="1" t="s">
        <v>321343</v>
      </c>
      <c r="E49446" s="1" t="s">
        <v>321363</v>
      </c>
      <c r="F49446" s="1" t="s">
        <v>321364</v>
      </c>
      <c r="G49446">
        <v>2395</v>
      </c>
      <c r="H49446" s="1" t="s">
        <v>115886</v>
      </c>
      <c r="I49446" s="1" t="s">
        <v>128283</v>
      </c>
      <c r="J49446" s="1" t="s">
        <v>128284</v>
      </c>
      <c r="K49446" s="1" t="s">
        <v>321346</v>
      </c>
      <c r="L49446" s="1" t="s">
        <v>67365</v>
      </c>
      <c r="M49446" s="1" t="s">
        <v>321362</v>
      </c>
      <c r="N49446" s="1" t="s">
        <v>67366</v>
      </c>
      <c r="O49446" s="1" t="s">
        <v>67366</v>
      </c>
      <c r="P49446" s="1" t="s">
        <v>67366</v>
      </c>
      <c r="Q49446" s="1" t="s">
        <v>67366</v>
      </c>
      <c r="R49446" s="1" t="s">
        <v>67366</v>
      </c>
    </row>
    <row r="49447" spans="1:18" x14ac:dyDescent="0.3">
      <c r="A49447">
        <v>35583</v>
      </c>
      <c r="B49447" s="1" t="s">
        <v>130492</v>
      </c>
      <c r="C49447" s="1" t="s">
        <v>67357</v>
      </c>
      <c r="D49447" s="1" t="s">
        <v>321365</v>
      </c>
      <c r="E49447" s="1" t="s">
        <v>321366</v>
      </c>
      <c r="F49447" s="1" t="s">
        <v>321367</v>
      </c>
      <c r="G49447">
        <v>2634</v>
      </c>
      <c r="H49447" s="1" t="s">
        <v>115886</v>
      </c>
      <c r="I49447" s="1" t="s">
        <v>128283</v>
      </c>
      <c r="J49447" s="1" t="s">
        <v>128284</v>
      </c>
      <c r="K49447" s="1" t="s">
        <v>130025</v>
      </c>
      <c r="L49447" s="1" t="s">
        <v>67365</v>
      </c>
      <c r="M49447" s="1" t="s">
        <v>130492</v>
      </c>
      <c r="N49447" s="1" t="s">
        <v>67366</v>
      </c>
      <c r="O49447" s="1" t="s">
        <v>67366</v>
      </c>
      <c r="P49447" s="1" t="s">
        <v>67366</v>
      </c>
      <c r="Q49447" s="1" t="s">
        <v>67366</v>
      </c>
      <c r="R49447" s="1" t="s">
        <v>67366</v>
      </c>
    </row>
    <row r="49448" spans="1:18" x14ac:dyDescent="0.3">
      <c r="A49448">
        <v>310846</v>
      </c>
      <c r="B49448" s="1" t="s">
        <v>321368</v>
      </c>
      <c r="C49448" s="1" t="s">
        <v>67357</v>
      </c>
      <c r="D49448" s="1" t="s">
        <v>321369</v>
      </c>
      <c r="E49448" s="1" t="s">
        <v>321370</v>
      </c>
      <c r="F49448" s="1" t="s">
        <v>321371</v>
      </c>
      <c r="G49448">
        <v>2710</v>
      </c>
      <c r="H49448" s="1" t="s">
        <v>115886</v>
      </c>
      <c r="I49448" s="1" t="s">
        <v>128283</v>
      </c>
      <c r="J49448" s="1" t="s">
        <v>128284</v>
      </c>
      <c r="K49448" s="1" t="s">
        <v>130162</v>
      </c>
      <c r="L49448" s="1" t="s">
        <v>67365</v>
      </c>
      <c r="M49448" s="1" t="s">
        <v>321368</v>
      </c>
      <c r="N49448" s="1" t="s">
        <v>67366</v>
      </c>
      <c r="O49448" s="1" t="s">
        <v>321372</v>
      </c>
      <c r="P49448" s="1" t="s">
        <v>67366</v>
      </c>
      <c r="Q49448" s="1" t="s">
        <v>67366</v>
      </c>
      <c r="R49448" s="1" t="s">
        <v>67366</v>
      </c>
    </row>
    <row r="49449" spans="1:18" x14ac:dyDescent="0.3">
      <c r="A49449">
        <v>174</v>
      </c>
      <c r="B49449" s="1" t="s">
        <v>321373</v>
      </c>
      <c r="C49449" s="1" t="s">
        <v>67368</v>
      </c>
      <c r="D49449" s="1" t="s">
        <v>321374</v>
      </c>
      <c r="E49449" s="1" t="s">
        <v>321375</v>
      </c>
      <c r="F49449" s="1" t="s">
        <v>321376</v>
      </c>
      <c r="G49449">
        <v>1496</v>
      </c>
      <c r="H49449" s="1" t="s">
        <v>115886</v>
      </c>
      <c r="I49449" s="1" t="s">
        <v>128283</v>
      </c>
      <c r="J49449" s="1" t="s">
        <v>128284</v>
      </c>
      <c r="K49449" s="1" t="s">
        <v>131796</v>
      </c>
      <c r="L49449" s="1" t="s">
        <v>67365</v>
      </c>
      <c r="M49449" s="1" t="s">
        <v>321373</v>
      </c>
      <c r="N49449" s="1" t="s">
        <v>275759</v>
      </c>
      <c r="O49449" s="1" t="s">
        <v>321373</v>
      </c>
      <c r="P49449" s="1" t="s">
        <v>67366</v>
      </c>
      <c r="Q49449" s="1" t="s">
        <v>67366</v>
      </c>
      <c r="R49449" s="1" t="s">
        <v>67366</v>
      </c>
    </row>
    <row r="49450" spans="1:18" x14ac:dyDescent="0.3">
      <c r="A49450">
        <v>35584</v>
      </c>
      <c r="B49450" s="1" t="s">
        <v>321377</v>
      </c>
      <c r="C49450" s="1" t="s">
        <v>67357</v>
      </c>
      <c r="D49450" s="1" t="s">
        <v>321378</v>
      </c>
      <c r="E49450" s="1" t="s">
        <v>321379</v>
      </c>
      <c r="F49450" s="1" t="s">
        <v>321380</v>
      </c>
      <c r="G49450">
        <v>2520</v>
      </c>
      <c r="H49450" s="1" t="s">
        <v>115886</v>
      </c>
      <c r="I49450" s="1" t="s">
        <v>128283</v>
      </c>
      <c r="J49450" s="1" t="s">
        <v>128284</v>
      </c>
      <c r="K49450" s="1" t="s">
        <v>316083</v>
      </c>
      <c r="L49450" s="1" t="s">
        <v>67365</v>
      </c>
      <c r="M49450" s="1" t="s">
        <v>321377</v>
      </c>
      <c r="N49450" s="1" t="s">
        <v>67366</v>
      </c>
      <c r="O49450" s="1" t="s">
        <v>67366</v>
      </c>
      <c r="P49450" s="1" t="s">
        <v>67366</v>
      </c>
      <c r="Q49450" s="1" t="s">
        <v>67366</v>
      </c>
      <c r="R49450" s="1" t="s">
        <v>67366</v>
      </c>
    </row>
    <row r="49451" spans="1:18" x14ac:dyDescent="0.3">
      <c r="A49451">
        <v>35585</v>
      </c>
      <c r="B49451" s="1" t="s">
        <v>321381</v>
      </c>
      <c r="C49451" s="1" t="s">
        <v>67368</v>
      </c>
      <c r="D49451" s="1" t="s">
        <v>132890</v>
      </c>
      <c r="E49451" s="1" t="s">
        <v>321382</v>
      </c>
      <c r="F49451" s="1" t="s">
        <v>321383</v>
      </c>
      <c r="G49451">
        <v>1772</v>
      </c>
      <c r="H49451" s="1" t="s">
        <v>115886</v>
      </c>
      <c r="I49451" s="1" t="s">
        <v>128283</v>
      </c>
      <c r="J49451" s="1" t="s">
        <v>128284</v>
      </c>
      <c r="K49451" s="1" t="s">
        <v>321384</v>
      </c>
      <c r="L49451" s="1" t="s">
        <v>67365</v>
      </c>
      <c r="M49451" s="1" t="s">
        <v>321381</v>
      </c>
      <c r="N49451" s="1" t="s">
        <v>67366</v>
      </c>
      <c r="O49451" s="1" t="s">
        <v>67366</v>
      </c>
      <c r="P49451" s="1" t="s">
        <v>67366</v>
      </c>
      <c r="Q49451" s="1" t="s">
        <v>67366</v>
      </c>
      <c r="R49451" s="1" t="s">
        <v>67366</v>
      </c>
    </row>
    <row r="49452" spans="1:18" x14ac:dyDescent="0.3">
      <c r="A49452">
        <v>30374</v>
      </c>
      <c r="B49452" s="1" t="s">
        <v>321385</v>
      </c>
      <c r="C49452" s="1" t="s">
        <v>67368</v>
      </c>
      <c r="D49452" s="1" t="s">
        <v>321386</v>
      </c>
      <c r="E49452" s="1" t="s">
        <v>321387</v>
      </c>
      <c r="F49452" s="1" t="s">
        <v>321388</v>
      </c>
      <c r="G49452">
        <v>2136</v>
      </c>
      <c r="H49452" s="1" t="s">
        <v>115886</v>
      </c>
      <c r="I49452" s="1" t="s">
        <v>128283</v>
      </c>
      <c r="J49452" s="1" t="s">
        <v>128284</v>
      </c>
      <c r="K49452" s="1" t="s">
        <v>321389</v>
      </c>
      <c r="L49452" s="1" t="s">
        <v>67365</v>
      </c>
      <c r="M49452" s="1" t="s">
        <v>321385</v>
      </c>
      <c r="N49452" s="1" t="s">
        <v>291181</v>
      </c>
      <c r="O49452" s="1" t="s">
        <v>67366</v>
      </c>
      <c r="P49452" s="1" t="s">
        <v>67366</v>
      </c>
      <c r="Q49452" s="1" t="s">
        <v>67366</v>
      </c>
      <c r="R49452" s="1" t="s">
        <v>67366</v>
      </c>
    </row>
    <row r="49453" spans="1:18" x14ac:dyDescent="0.3">
      <c r="A49453">
        <v>323526</v>
      </c>
      <c r="B49453" s="1" t="s">
        <v>321390</v>
      </c>
      <c r="C49453" s="1" t="s">
        <v>67357</v>
      </c>
      <c r="D49453" s="1" t="s">
        <v>321391</v>
      </c>
      <c r="E49453" s="1" t="s">
        <v>321392</v>
      </c>
      <c r="F49453" s="1" t="s">
        <v>321393</v>
      </c>
      <c r="G49453">
        <v>167</v>
      </c>
      <c r="H49453" s="1" t="s">
        <v>115886</v>
      </c>
      <c r="I49453" s="1" t="s">
        <v>128283</v>
      </c>
      <c r="J49453" s="1" t="s">
        <v>128324</v>
      </c>
      <c r="K49453" s="1" t="s">
        <v>132191</v>
      </c>
      <c r="L49453" s="1" t="s">
        <v>67365</v>
      </c>
      <c r="M49453" s="1" t="s">
        <v>321390</v>
      </c>
      <c r="N49453" s="1" t="s">
        <v>67366</v>
      </c>
      <c r="O49453" s="1" t="s">
        <v>321390</v>
      </c>
      <c r="P49453" s="1" t="s">
        <v>67366</v>
      </c>
      <c r="Q49453" s="1" t="s">
        <v>67366</v>
      </c>
      <c r="R49453" s="1" t="s">
        <v>67366</v>
      </c>
    </row>
    <row r="49454" spans="1:18" x14ac:dyDescent="0.3">
      <c r="A49454">
        <v>175</v>
      </c>
      <c r="B49454" s="1" t="s">
        <v>321394</v>
      </c>
      <c r="C49454" s="1" t="s">
        <v>67368</v>
      </c>
      <c r="D49454" s="1" t="s">
        <v>321395</v>
      </c>
      <c r="E49454" s="1" t="s">
        <v>321396</v>
      </c>
      <c r="F49454" s="1" t="s">
        <v>321397</v>
      </c>
      <c r="G49454">
        <v>1276</v>
      </c>
      <c r="H49454" s="1" t="s">
        <v>115886</v>
      </c>
      <c r="I49454" s="1" t="s">
        <v>128283</v>
      </c>
      <c r="J49454" s="1" t="s">
        <v>128284</v>
      </c>
      <c r="K49454" s="1" t="s">
        <v>320903</v>
      </c>
      <c r="L49454" s="1" t="s">
        <v>67365</v>
      </c>
      <c r="M49454" s="1" t="s">
        <v>321394</v>
      </c>
      <c r="N49454" s="1" t="s">
        <v>67366</v>
      </c>
      <c r="O49454" s="1" t="s">
        <v>321394</v>
      </c>
      <c r="P49454" s="1" t="s">
        <v>67366</v>
      </c>
      <c r="Q49454" s="1" t="s">
        <v>67366</v>
      </c>
      <c r="R49454" s="1" t="s">
        <v>67366</v>
      </c>
    </row>
    <row r="49455" spans="1:18" x14ac:dyDescent="0.3">
      <c r="A49455">
        <v>35586</v>
      </c>
      <c r="B49455" s="1" t="s">
        <v>130499</v>
      </c>
      <c r="C49455" s="1" t="s">
        <v>67368</v>
      </c>
      <c r="D49455" s="1" t="s">
        <v>321398</v>
      </c>
      <c r="E49455" s="1" t="s">
        <v>321399</v>
      </c>
      <c r="F49455" s="1" t="s">
        <v>321400</v>
      </c>
      <c r="G49455">
        <v>1804</v>
      </c>
      <c r="H49455" s="1" t="s">
        <v>115886</v>
      </c>
      <c r="I49455" s="1" t="s">
        <v>128283</v>
      </c>
      <c r="J49455" s="1" t="s">
        <v>128284</v>
      </c>
      <c r="K49455" s="1" t="s">
        <v>316698</v>
      </c>
      <c r="L49455" s="1" t="s">
        <v>67365</v>
      </c>
      <c r="M49455" s="1" t="s">
        <v>130499</v>
      </c>
      <c r="N49455" s="1" t="s">
        <v>67366</v>
      </c>
      <c r="O49455" s="1" t="s">
        <v>67366</v>
      </c>
      <c r="P49455" s="1" t="s">
        <v>67366</v>
      </c>
      <c r="Q49455" s="1" t="s">
        <v>67366</v>
      </c>
      <c r="R49455" s="1" t="s">
        <v>67366</v>
      </c>
    </row>
    <row r="49456" spans="1:18" x14ac:dyDescent="0.3">
      <c r="A49456">
        <v>323527</v>
      </c>
      <c r="B49456" s="1" t="s">
        <v>321401</v>
      </c>
      <c r="C49456" s="1" t="s">
        <v>67368</v>
      </c>
      <c r="D49456" s="1" t="s">
        <v>321402</v>
      </c>
      <c r="E49456" s="1" t="s">
        <v>321403</v>
      </c>
      <c r="F49456" s="1" t="s">
        <v>321404</v>
      </c>
      <c r="G49456">
        <v>735</v>
      </c>
      <c r="H49456" s="1" t="s">
        <v>115886</v>
      </c>
      <c r="I49456" s="1" t="s">
        <v>128283</v>
      </c>
      <c r="J49456" s="1" t="s">
        <v>128403</v>
      </c>
      <c r="K49456" s="1" t="s">
        <v>321405</v>
      </c>
      <c r="L49456" s="1" t="s">
        <v>67365</v>
      </c>
      <c r="M49456" s="1" t="s">
        <v>321401</v>
      </c>
      <c r="N49456" s="1" t="s">
        <v>67366</v>
      </c>
      <c r="O49456" s="1" t="s">
        <v>321401</v>
      </c>
      <c r="P49456" s="1" t="s">
        <v>67366</v>
      </c>
      <c r="Q49456" s="1" t="s">
        <v>67366</v>
      </c>
      <c r="R49456" s="1" t="s">
        <v>67366</v>
      </c>
    </row>
    <row r="49457" spans="1:18" x14ac:dyDescent="0.3">
      <c r="A49457">
        <v>35587</v>
      </c>
      <c r="B49457" s="1" t="s">
        <v>321406</v>
      </c>
      <c r="C49457" s="1" t="s">
        <v>67357</v>
      </c>
      <c r="D49457" s="1" t="s">
        <v>321407</v>
      </c>
      <c r="E49457" s="1" t="s">
        <v>321408</v>
      </c>
      <c r="F49457" s="1" t="s">
        <v>321409</v>
      </c>
      <c r="G49457">
        <v>2287</v>
      </c>
      <c r="H49457" s="1" t="s">
        <v>115886</v>
      </c>
      <c r="I49457" s="1" t="s">
        <v>128283</v>
      </c>
      <c r="J49457" s="1" t="s">
        <v>128284</v>
      </c>
      <c r="K49457" s="1" t="s">
        <v>316083</v>
      </c>
      <c r="L49457" s="1" t="s">
        <v>67365</v>
      </c>
      <c r="M49457" s="1" t="s">
        <v>321406</v>
      </c>
      <c r="N49457" s="1" t="s">
        <v>67366</v>
      </c>
      <c r="O49457" s="1" t="s">
        <v>67366</v>
      </c>
      <c r="P49457" s="1" t="s">
        <v>67366</v>
      </c>
      <c r="Q49457" s="1" t="s">
        <v>67366</v>
      </c>
      <c r="R49457" s="1" t="s">
        <v>67366</v>
      </c>
    </row>
    <row r="49458" spans="1:18" x14ac:dyDescent="0.3">
      <c r="A49458">
        <v>35588</v>
      </c>
      <c r="B49458" s="1" t="s">
        <v>321410</v>
      </c>
      <c r="C49458" s="1" t="s">
        <v>67357</v>
      </c>
      <c r="D49458" s="1" t="s">
        <v>321411</v>
      </c>
      <c r="E49458" s="1" t="s">
        <v>321412</v>
      </c>
      <c r="F49458" s="1" t="s">
        <v>321413</v>
      </c>
      <c r="G49458">
        <v>2536</v>
      </c>
      <c r="H49458" s="1" t="s">
        <v>115886</v>
      </c>
      <c r="I49458" s="1" t="s">
        <v>128283</v>
      </c>
      <c r="J49458" s="1" t="s">
        <v>128284</v>
      </c>
      <c r="K49458" s="1" t="s">
        <v>130025</v>
      </c>
      <c r="L49458" s="1" t="s">
        <v>67365</v>
      </c>
      <c r="M49458" s="1" t="s">
        <v>321410</v>
      </c>
      <c r="N49458" s="1" t="s">
        <v>67366</v>
      </c>
      <c r="O49458" s="1" t="s">
        <v>67366</v>
      </c>
      <c r="P49458" s="1" t="s">
        <v>67366</v>
      </c>
      <c r="Q49458" s="1" t="s">
        <v>67366</v>
      </c>
      <c r="R49458" s="1" t="s">
        <v>67366</v>
      </c>
    </row>
    <row r="49459" spans="1:18" x14ac:dyDescent="0.3">
      <c r="A49459">
        <v>35589</v>
      </c>
      <c r="B49459" s="1" t="s">
        <v>321414</v>
      </c>
      <c r="C49459" s="1" t="s">
        <v>67368</v>
      </c>
      <c r="D49459" s="1" t="s">
        <v>321415</v>
      </c>
      <c r="E49459" s="1" t="s">
        <v>321416</v>
      </c>
      <c r="F49459" s="1" t="s">
        <v>321417</v>
      </c>
      <c r="G49459">
        <v>2500</v>
      </c>
      <c r="H49459" s="1" t="s">
        <v>115886</v>
      </c>
      <c r="I49459" s="1" t="s">
        <v>128283</v>
      </c>
      <c r="J49459" s="1" t="s">
        <v>128284</v>
      </c>
      <c r="K49459" s="1" t="s">
        <v>321418</v>
      </c>
      <c r="L49459" s="1" t="s">
        <v>67365</v>
      </c>
      <c r="M49459" s="1" t="s">
        <v>321414</v>
      </c>
      <c r="N49459" s="1" t="s">
        <v>67366</v>
      </c>
      <c r="O49459" s="1" t="s">
        <v>67366</v>
      </c>
      <c r="P49459" s="1" t="s">
        <v>67366</v>
      </c>
      <c r="Q49459" s="1" t="s">
        <v>67366</v>
      </c>
      <c r="R49459" s="1" t="s">
        <v>67366</v>
      </c>
    </row>
    <row r="49460" spans="1:18" x14ac:dyDescent="0.3">
      <c r="A49460">
        <v>35590</v>
      </c>
      <c r="B49460" s="1" t="s">
        <v>321419</v>
      </c>
      <c r="C49460" s="1" t="s">
        <v>67357</v>
      </c>
      <c r="D49460" s="1" t="s">
        <v>321420</v>
      </c>
      <c r="E49460" s="1" t="s">
        <v>321421</v>
      </c>
      <c r="F49460" s="1" t="s">
        <v>321422</v>
      </c>
      <c r="G49460">
        <v>2552</v>
      </c>
      <c r="H49460" s="1" t="s">
        <v>115886</v>
      </c>
      <c r="I49460" s="1" t="s">
        <v>128283</v>
      </c>
      <c r="J49460" s="1" t="s">
        <v>128284</v>
      </c>
      <c r="K49460" s="1" t="s">
        <v>130025</v>
      </c>
      <c r="L49460" s="1" t="s">
        <v>67365</v>
      </c>
      <c r="M49460" s="1" t="s">
        <v>321419</v>
      </c>
      <c r="N49460" s="1" t="s">
        <v>67366</v>
      </c>
      <c r="O49460" s="1" t="s">
        <v>321423</v>
      </c>
      <c r="P49460" s="1" t="s">
        <v>67366</v>
      </c>
      <c r="Q49460" s="1" t="s">
        <v>67366</v>
      </c>
      <c r="R49460" s="1" t="s">
        <v>321424</v>
      </c>
    </row>
    <row r="49461" spans="1:18" x14ac:dyDescent="0.3">
      <c r="A49461">
        <v>323528</v>
      </c>
      <c r="B49461" s="1" t="s">
        <v>321425</v>
      </c>
      <c r="C49461" s="1" t="s">
        <v>67368</v>
      </c>
      <c r="D49461" s="1" t="s">
        <v>134464</v>
      </c>
      <c r="E49461" s="1" t="s">
        <v>321426</v>
      </c>
      <c r="F49461" s="1" t="s">
        <v>321427</v>
      </c>
      <c r="G49461">
        <v>1585</v>
      </c>
      <c r="H49461" s="1" t="s">
        <v>115886</v>
      </c>
      <c r="I49461" s="1" t="s">
        <v>128283</v>
      </c>
      <c r="J49461" s="1" t="s">
        <v>128735</v>
      </c>
      <c r="K49461" s="1" t="s">
        <v>132354</v>
      </c>
      <c r="L49461" s="1" t="s">
        <v>67365</v>
      </c>
      <c r="M49461" s="1" t="s">
        <v>321425</v>
      </c>
      <c r="N49461" s="1" t="s">
        <v>67366</v>
      </c>
      <c r="O49461" s="1" t="s">
        <v>321425</v>
      </c>
      <c r="P49461" s="1" t="s">
        <v>67366</v>
      </c>
      <c r="Q49461" s="1" t="s">
        <v>67366</v>
      </c>
      <c r="R49461" s="1" t="s">
        <v>67366</v>
      </c>
    </row>
    <row r="49462" spans="1:18" x14ac:dyDescent="0.3">
      <c r="A49462">
        <v>35591</v>
      </c>
      <c r="B49462" s="1" t="s">
        <v>321428</v>
      </c>
      <c r="C49462" s="1" t="s">
        <v>67357</v>
      </c>
      <c r="D49462" s="1" t="s">
        <v>321429</v>
      </c>
      <c r="E49462" s="1" t="s">
        <v>321430</v>
      </c>
      <c r="F49462" s="1" t="s">
        <v>321431</v>
      </c>
      <c r="G49462">
        <v>2953</v>
      </c>
      <c r="H49462" s="1" t="s">
        <v>115886</v>
      </c>
      <c r="I49462" s="1" t="s">
        <v>128283</v>
      </c>
      <c r="J49462" s="1" t="s">
        <v>128284</v>
      </c>
      <c r="K49462" s="1" t="s">
        <v>130025</v>
      </c>
      <c r="L49462" s="1" t="s">
        <v>67365</v>
      </c>
      <c r="M49462" s="1" t="s">
        <v>321428</v>
      </c>
      <c r="N49462" s="1" t="s">
        <v>67366</v>
      </c>
      <c r="O49462" s="1" t="s">
        <v>67366</v>
      </c>
      <c r="P49462" s="1" t="s">
        <v>67366</v>
      </c>
      <c r="Q49462" s="1" t="s">
        <v>67366</v>
      </c>
      <c r="R49462" s="1" t="s">
        <v>67366</v>
      </c>
    </row>
    <row r="49463" spans="1:18" x14ac:dyDescent="0.3">
      <c r="A49463">
        <v>29863</v>
      </c>
      <c r="B49463" s="1" t="s">
        <v>130505</v>
      </c>
      <c r="C49463" s="1" t="s">
        <v>67368</v>
      </c>
      <c r="D49463" s="1" t="s">
        <v>321432</v>
      </c>
      <c r="E49463" s="1" t="s">
        <v>321433</v>
      </c>
      <c r="F49463" s="1" t="s">
        <v>321434</v>
      </c>
      <c r="G49463">
        <v>1608</v>
      </c>
      <c r="H49463" s="1" t="s">
        <v>115886</v>
      </c>
      <c r="I49463" s="1" t="s">
        <v>128283</v>
      </c>
      <c r="J49463" s="1" t="s">
        <v>128284</v>
      </c>
      <c r="K49463" s="1" t="s">
        <v>321435</v>
      </c>
      <c r="L49463" s="1" t="s">
        <v>67365</v>
      </c>
      <c r="M49463" s="1" t="s">
        <v>321436</v>
      </c>
      <c r="N49463" s="1" t="s">
        <v>67366</v>
      </c>
      <c r="O49463" s="1" t="s">
        <v>321437</v>
      </c>
      <c r="P49463" s="1" t="s">
        <v>67366</v>
      </c>
      <c r="Q49463" s="1" t="s">
        <v>67366</v>
      </c>
      <c r="R49463" s="1" t="s">
        <v>130505</v>
      </c>
    </row>
    <row r="49464" spans="1:18" x14ac:dyDescent="0.3">
      <c r="A49464">
        <v>323534</v>
      </c>
      <c r="B49464" s="1" t="s">
        <v>321438</v>
      </c>
      <c r="C49464" s="1" t="s">
        <v>67368</v>
      </c>
      <c r="D49464" s="1" t="s">
        <v>321439</v>
      </c>
      <c r="E49464" s="1" t="s">
        <v>321440</v>
      </c>
      <c r="F49464" s="1" t="s">
        <v>321441</v>
      </c>
      <c r="G49464">
        <v>184</v>
      </c>
      <c r="H49464" s="1" t="s">
        <v>115886</v>
      </c>
      <c r="I49464" s="1" t="s">
        <v>128283</v>
      </c>
      <c r="J49464" s="1" t="s">
        <v>128403</v>
      </c>
      <c r="K49464" s="1" t="s">
        <v>321442</v>
      </c>
      <c r="L49464" s="1" t="s">
        <v>67365</v>
      </c>
      <c r="M49464" s="1" t="s">
        <v>321438</v>
      </c>
      <c r="N49464" s="1" t="s">
        <v>67366</v>
      </c>
      <c r="O49464" s="1" t="s">
        <v>321438</v>
      </c>
      <c r="P49464" s="1" t="s">
        <v>67366</v>
      </c>
      <c r="Q49464" s="1" t="s">
        <v>67366</v>
      </c>
      <c r="R49464" s="1" t="s">
        <v>67366</v>
      </c>
    </row>
    <row r="49465" spans="1:18" x14ac:dyDescent="0.3">
      <c r="A49465">
        <v>35592</v>
      </c>
      <c r="B49465" s="1" t="s">
        <v>131020</v>
      </c>
      <c r="C49465" s="1" t="s">
        <v>67368</v>
      </c>
      <c r="D49465" s="1" t="s">
        <v>321443</v>
      </c>
      <c r="E49465" s="1" t="s">
        <v>321444</v>
      </c>
      <c r="F49465" s="1" t="s">
        <v>321445</v>
      </c>
      <c r="G49465">
        <v>2346</v>
      </c>
      <c r="H49465" s="1" t="s">
        <v>115886</v>
      </c>
      <c r="I49465" s="1" t="s">
        <v>128283</v>
      </c>
      <c r="J49465" s="1" t="s">
        <v>128284</v>
      </c>
      <c r="K49465" s="1" t="s">
        <v>321446</v>
      </c>
      <c r="L49465" s="1" t="s">
        <v>67365</v>
      </c>
      <c r="M49465" s="1" t="s">
        <v>321447</v>
      </c>
      <c r="N49465" s="1" t="s">
        <v>67366</v>
      </c>
      <c r="O49465" s="1" t="s">
        <v>321448</v>
      </c>
      <c r="P49465" s="1" t="s">
        <v>67366</v>
      </c>
      <c r="Q49465" s="1" t="s">
        <v>67366</v>
      </c>
      <c r="R49465" s="1" t="s">
        <v>131020</v>
      </c>
    </row>
    <row r="49466" spans="1:18" x14ac:dyDescent="0.3">
      <c r="A49466">
        <v>35593</v>
      </c>
      <c r="B49466" s="1" t="s">
        <v>321449</v>
      </c>
      <c r="C49466" s="1" t="s">
        <v>67368</v>
      </c>
      <c r="D49466" s="1" t="s">
        <v>133751</v>
      </c>
      <c r="E49466" s="1" t="s">
        <v>321450</v>
      </c>
      <c r="F49466" s="1" t="s">
        <v>321451</v>
      </c>
      <c r="G49466">
        <v>1771</v>
      </c>
      <c r="H49466" s="1" t="s">
        <v>115886</v>
      </c>
      <c r="I49466" s="1" t="s">
        <v>128283</v>
      </c>
      <c r="J49466" s="1" t="s">
        <v>128284</v>
      </c>
      <c r="K49466" s="1" t="s">
        <v>130686</v>
      </c>
      <c r="L49466" s="1" t="s">
        <v>67365</v>
      </c>
      <c r="M49466" s="1" t="s">
        <v>321449</v>
      </c>
      <c r="N49466" s="1" t="s">
        <v>67366</v>
      </c>
      <c r="O49466" s="1" t="s">
        <v>67366</v>
      </c>
      <c r="P49466" s="1" t="s">
        <v>67366</v>
      </c>
      <c r="Q49466" s="1" t="s">
        <v>67366</v>
      </c>
      <c r="R49466" s="1" t="s">
        <v>67366</v>
      </c>
    </row>
    <row r="49467" spans="1:18" x14ac:dyDescent="0.3">
      <c r="A49467">
        <v>35594</v>
      </c>
      <c r="B49467" s="1" t="s">
        <v>321452</v>
      </c>
      <c r="C49467" s="1" t="s">
        <v>67357</v>
      </c>
      <c r="D49467" s="1" t="s">
        <v>321453</v>
      </c>
      <c r="E49467" s="1" t="s">
        <v>321454</v>
      </c>
      <c r="F49467" s="1" t="s">
        <v>321455</v>
      </c>
      <c r="G49467">
        <v>2490</v>
      </c>
      <c r="H49467" s="1" t="s">
        <v>115886</v>
      </c>
      <c r="I49467" s="1" t="s">
        <v>128283</v>
      </c>
      <c r="J49467" s="1" t="s">
        <v>128284</v>
      </c>
      <c r="K49467" s="1" t="s">
        <v>130025</v>
      </c>
      <c r="L49467" s="1" t="s">
        <v>67365</v>
      </c>
      <c r="M49467" s="1" t="s">
        <v>321452</v>
      </c>
      <c r="N49467" s="1" t="s">
        <v>67366</v>
      </c>
      <c r="O49467" s="1" t="s">
        <v>67366</v>
      </c>
      <c r="P49467" s="1" t="s">
        <v>67366</v>
      </c>
      <c r="Q49467" s="1" t="s">
        <v>67366</v>
      </c>
      <c r="R49467" s="1" t="s">
        <v>67366</v>
      </c>
    </row>
    <row r="49468" spans="1:18" x14ac:dyDescent="0.3">
      <c r="A49468">
        <v>35595</v>
      </c>
      <c r="B49468" s="1" t="s">
        <v>129548</v>
      </c>
      <c r="C49468" s="1" t="s">
        <v>67368</v>
      </c>
      <c r="D49468" s="1" t="s">
        <v>321456</v>
      </c>
      <c r="E49468" s="1" t="s">
        <v>321457</v>
      </c>
      <c r="F49468" s="1" t="s">
        <v>321458</v>
      </c>
      <c r="G49468">
        <v>2198</v>
      </c>
      <c r="H49468" s="1" t="s">
        <v>115886</v>
      </c>
      <c r="I49468" s="1" t="s">
        <v>128283</v>
      </c>
      <c r="J49468" s="1" t="s">
        <v>128295</v>
      </c>
      <c r="K49468" s="1" t="s">
        <v>321459</v>
      </c>
      <c r="L49468" s="1" t="s">
        <v>67365</v>
      </c>
      <c r="M49468" s="1" t="s">
        <v>67366</v>
      </c>
      <c r="N49468" s="1" t="s">
        <v>67366</v>
      </c>
      <c r="O49468" s="1" t="s">
        <v>321460</v>
      </c>
      <c r="P49468" s="1" t="s">
        <v>67366</v>
      </c>
      <c r="Q49468" s="1" t="s">
        <v>67366</v>
      </c>
      <c r="R49468" s="1" t="s">
        <v>129548</v>
      </c>
    </row>
    <row r="49469" spans="1:18" x14ac:dyDescent="0.3">
      <c r="A49469">
        <v>176</v>
      </c>
      <c r="B49469" s="1" t="s">
        <v>321461</v>
      </c>
      <c r="C49469" s="1" t="s">
        <v>67368</v>
      </c>
      <c r="D49469" s="1" t="s">
        <v>321462</v>
      </c>
      <c r="E49469" s="1" t="s">
        <v>321463</v>
      </c>
      <c r="F49469" s="1" t="s">
        <v>321464</v>
      </c>
      <c r="G49469">
        <v>1220</v>
      </c>
      <c r="H49469" s="1" t="s">
        <v>115886</v>
      </c>
      <c r="I49469" s="1" t="s">
        <v>128283</v>
      </c>
      <c r="J49469" s="1" t="s">
        <v>128295</v>
      </c>
      <c r="K49469" s="1" t="s">
        <v>321465</v>
      </c>
      <c r="L49469" s="1" t="s">
        <v>67365</v>
      </c>
      <c r="M49469" s="1" t="s">
        <v>321461</v>
      </c>
      <c r="N49469" s="1" t="s">
        <v>67366</v>
      </c>
      <c r="O49469" s="1" t="s">
        <v>321461</v>
      </c>
      <c r="P49469" s="1" t="s">
        <v>67366</v>
      </c>
      <c r="Q49469" s="1" t="s">
        <v>67366</v>
      </c>
      <c r="R49469" s="1" t="s">
        <v>67366</v>
      </c>
    </row>
    <row r="49470" spans="1:18" x14ac:dyDescent="0.3">
      <c r="A49470">
        <v>35596</v>
      </c>
      <c r="B49470" s="1" t="s">
        <v>321466</v>
      </c>
      <c r="C49470" s="1" t="s">
        <v>67368</v>
      </c>
      <c r="D49470" s="1" t="s">
        <v>321467</v>
      </c>
      <c r="E49470" s="1" t="s">
        <v>321468</v>
      </c>
      <c r="F49470" s="1" t="s">
        <v>321469</v>
      </c>
      <c r="G49470">
        <v>2031</v>
      </c>
      <c r="H49470" s="1" t="s">
        <v>115886</v>
      </c>
      <c r="I49470" s="1" t="s">
        <v>128283</v>
      </c>
      <c r="J49470" s="1" t="s">
        <v>128284</v>
      </c>
      <c r="K49470" s="1" t="s">
        <v>320570</v>
      </c>
      <c r="L49470" s="1" t="s">
        <v>67365</v>
      </c>
      <c r="M49470" s="1" t="s">
        <v>321470</v>
      </c>
      <c r="N49470" s="1" t="s">
        <v>67366</v>
      </c>
      <c r="O49470" s="1" t="s">
        <v>321470</v>
      </c>
      <c r="P49470" s="1" t="s">
        <v>67366</v>
      </c>
      <c r="Q49470" s="1" t="s">
        <v>67366</v>
      </c>
      <c r="R49470" s="1" t="s">
        <v>321466</v>
      </c>
    </row>
    <row r="49471" spans="1:18" x14ac:dyDescent="0.3">
      <c r="A49471">
        <v>35597</v>
      </c>
      <c r="B49471" s="1" t="s">
        <v>128889</v>
      </c>
      <c r="C49471" s="1" t="s">
        <v>67357</v>
      </c>
      <c r="D49471" s="1" t="s">
        <v>321471</v>
      </c>
      <c r="E49471" s="1" t="s">
        <v>321472</v>
      </c>
      <c r="F49471" s="1" t="s">
        <v>321473</v>
      </c>
      <c r="G49471">
        <v>2179</v>
      </c>
      <c r="H49471" s="1" t="s">
        <v>115886</v>
      </c>
      <c r="I49471" s="1" t="s">
        <v>128283</v>
      </c>
      <c r="J49471" s="1" t="s">
        <v>128284</v>
      </c>
      <c r="K49471" s="1" t="s">
        <v>128774</v>
      </c>
      <c r="L49471" s="1" t="s">
        <v>67365</v>
      </c>
      <c r="M49471" s="1" t="s">
        <v>67366</v>
      </c>
      <c r="N49471" s="1" t="s">
        <v>67366</v>
      </c>
      <c r="O49471" s="1" t="s">
        <v>67366</v>
      </c>
      <c r="P49471" s="1" t="s">
        <v>67366</v>
      </c>
      <c r="Q49471" s="1" t="s">
        <v>67366</v>
      </c>
      <c r="R49471" s="1" t="s">
        <v>128889</v>
      </c>
    </row>
    <row r="49472" spans="1:18" x14ac:dyDescent="0.3">
      <c r="A49472">
        <v>35598</v>
      </c>
      <c r="B49472" s="1" t="s">
        <v>321474</v>
      </c>
      <c r="C49472" s="1" t="s">
        <v>67357</v>
      </c>
      <c r="D49472" s="1" t="s">
        <v>321475</v>
      </c>
      <c r="E49472" s="1" t="s">
        <v>321476</v>
      </c>
      <c r="F49472" s="1" t="s">
        <v>321477</v>
      </c>
      <c r="G49472">
        <v>1993</v>
      </c>
      <c r="H49472" s="1" t="s">
        <v>115886</v>
      </c>
      <c r="I49472" s="1" t="s">
        <v>128283</v>
      </c>
      <c r="J49472" s="1" t="s">
        <v>128284</v>
      </c>
      <c r="K49472" s="1" t="s">
        <v>316665</v>
      </c>
      <c r="L49472" s="1" t="s">
        <v>67365</v>
      </c>
      <c r="M49472" s="1" t="s">
        <v>321474</v>
      </c>
      <c r="N49472" s="1" t="s">
        <v>67366</v>
      </c>
      <c r="O49472" s="1" t="s">
        <v>67366</v>
      </c>
      <c r="P49472" s="1" t="s">
        <v>67366</v>
      </c>
      <c r="Q49472" s="1" t="s">
        <v>67366</v>
      </c>
      <c r="R49472" s="1" t="s">
        <v>67366</v>
      </c>
    </row>
    <row r="49473" spans="1:18" x14ac:dyDescent="0.3">
      <c r="A49473">
        <v>177</v>
      </c>
      <c r="B49473" s="1" t="s">
        <v>321478</v>
      </c>
      <c r="C49473" s="1" t="s">
        <v>67368</v>
      </c>
      <c r="D49473" s="1" t="s">
        <v>321479</v>
      </c>
      <c r="E49473" s="1" t="s">
        <v>321480</v>
      </c>
      <c r="F49473" s="1" t="s">
        <v>321481</v>
      </c>
      <c r="G49473">
        <v>1598</v>
      </c>
      <c r="H49473" s="1" t="s">
        <v>115886</v>
      </c>
      <c r="I49473" s="1" t="s">
        <v>128283</v>
      </c>
      <c r="J49473" s="1" t="s">
        <v>128295</v>
      </c>
      <c r="K49473" s="1" t="s">
        <v>321482</v>
      </c>
      <c r="L49473" s="1" t="s">
        <v>67365</v>
      </c>
      <c r="M49473" s="1" t="s">
        <v>321478</v>
      </c>
      <c r="N49473" s="1" t="s">
        <v>67366</v>
      </c>
      <c r="O49473" s="1" t="s">
        <v>321478</v>
      </c>
      <c r="P49473" s="1" t="s">
        <v>67366</v>
      </c>
      <c r="Q49473" s="1" t="s">
        <v>67366</v>
      </c>
      <c r="R49473" s="1" t="s">
        <v>67366</v>
      </c>
    </row>
    <row r="49474" spans="1:18" x14ac:dyDescent="0.3">
      <c r="A49474">
        <v>30146</v>
      </c>
      <c r="B49474" s="1" t="s">
        <v>321483</v>
      </c>
      <c r="C49474" s="1" t="s">
        <v>67368</v>
      </c>
      <c r="D49474" s="1" t="s">
        <v>321484</v>
      </c>
      <c r="E49474" s="1" t="s">
        <v>321485</v>
      </c>
      <c r="F49474" s="1" t="s">
        <v>321486</v>
      </c>
      <c r="G49474">
        <v>2116</v>
      </c>
      <c r="H49474" s="1" t="s">
        <v>115886</v>
      </c>
      <c r="I49474" s="1" t="s">
        <v>128283</v>
      </c>
      <c r="J49474" s="1" t="s">
        <v>128284</v>
      </c>
      <c r="K49474" s="1" t="s">
        <v>321487</v>
      </c>
      <c r="L49474" s="1" t="s">
        <v>67365</v>
      </c>
      <c r="M49474" s="1" t="s">
        <v>321483</v>
      </c>
      <c r="N49474" s="1" t="s">
        <v>321488</v>
      </c>
      <c r="O49474" s="1" t="s">
        <v>67366</v>
      </c>
      <c r="P49474" s="1" t="s">
        <v>67366</v>
      </c>
      <c r="Q49474" s="1" t="s">
        <v>67366</v>
      </c>
      <c r="R49474" s="1" t="s">
        <v>67366</v>
      </c>
    </row>
    <row r="49475" spans="1:18" x14ac:dyDescent="0.3">
      <c r="A49475">
        <v>329363</v>
      </c>
      <c r="B49475" s="1" t="s">
        <v>321489</v>
      </c>
      <c r="C49475" s="1" t="s">
        <v>67368</v>
      </c>
      <c r="D49475" s="1" t="s">
        <v>321490</v>
      </c>
      <c r="E49475" s="1" t="s">
        <v>321491</v>
      </c>
      <c r="F49475" s="1" t="s">
        <v>321492</v>
      </c>
      <c r="G49475">
        <v>108</v>
      </c>
      <c r="H49475" s="1" t="s">
        <v>115886</v>
      </c>
      <c r="I49475" s="1" t="s">
        <v>128283</v>
      </c>
      <c r="J49475" s="1" t="s">
        <v>128403</v>
      </c>
      <c r="K49475" s="1" t="s">
        <v>321442</v>
      </c>
      <c r="L49475" s="1" t="s">
        <v>67365</v>
      </c>
      <c r="M49475" s="1" t="s">
        <v>321489</v>
      </c>
      <c r="N49475" s="1" t="s">
        <v>67366</v>
      </c>
      <c r="O49475" s="1" t="s">
        <v>321489</v>
      </c>
      <c r="P49475" s="1" t="s">
        <v>67366</v>
      </c>
      <c r="Q49475" s="1" t="s">
        <v>67366</v>
      </c>
      <c r="R49475" s="1" t="s">
        <v>67366</v>
      </c>
    </row>
    <row r="49476" spans="1:18" x14ac:dyDescent="0.3">
      <c r="A49476">
        <v>35599</v>
      </c>
      <c r="B49476" s="1" t="s">
        <v>321493</v>
      </c>
      <c r="C49476" s="1" t="s">
        <v>67357</v>
      </c>
      <c r="D49476" s="1" t="s">
        <v>321494</v>
      </c>
      <c r="E49476" s="1" t="s">
        <v>321495</v>
      </c>
      <c r="F49476" s="1" t="s">
        <v>321496</v>
      </c>
      <c r="G49476">
        <v>2716</v>
      </c>
      <c r="H49476" s="1" t="s">
        <v>115886</v>
      </c>
      <c r="I49476" s="1" t="s">
        <v>128283</v>
      </c>
      <c r="J49476" s="1" t="s">
        <v>128284</v>
      </c>
      <c r="K49476" s="1" t="s">
        <v>130025</v>
      </c>
      <c r="L49476" s="1" t="s">
        <v>67365</v>
      </c>
      <c r="M49476" s="1" t="s">
        <v>321493</v>
      </c>
      <c r="N49476" s="1" t="s">
        <v>67366</v>
      </c>
      <c r="O49476" s="1" t="s">
        <v>67366</v>
      </c>
      <c r="P49476" s="1" t="s">
        <v>67366</v>
      </c>
      <c r="Q49476" s="1" t="s">
        <v>67366</v>
      </c>
      <c r="R49476" s="1" t="s">
        <v>67366</v>
      </c>
    </row>
    <row r="49477" spans="1:18" x14ac:dyDescent="0.3">
      <c r="A49477">
        <v>35600</v>
      </c>
      <c r="B49477" s="1" t="s">
        <v>129926</v>
      </c>
      <c r="C49477" s="1" t="s">
        <v>67368</v>
      </c>
      <c r="D49477" s="1" t="s">
        <v>321497</v>
      </c>
      <c r="E49477" s="1" t="s">
        <v>321498</v>
      </c>
      <c r="F49477" s="1" t="s">
        <v>321499</v>
      </c>
      <c r="G49477">
        <v>2339</v>
      </c>
      <c r="H49477" s="1" t="s">
        <v>115886</v>
      </c>
      <c r="I49477" s="1" t="s">
        <v>128283</v>
      </c>
      <c r="J49477" s="1" t="s">
        <v>128284</v>
      </c>
      <c r="K49477" s="1" t="s">
        <v>321500</v>
      </c>
      <c r="L49477" s="1" t="s">
        <v>67365</v>
      </c>
      <c r="M49477" s="1" t="s">
        <v>129926</v>
      </c>
      <c r="N49477" s="1" t="s">
        <v>67366</v>
      </c>
      <c r="O49477" s="1" t="s">
        <v>67366</v>
      </c>
      <c r="P49477" s="1" t="s">
        <v>67366</v>
      </c>
      <c r="Q49477" s="1" t="s">
        <v>67366</v>
      </c>
      <c r="R49477" s="1" t="s">
        <v>67366</v>
      </c>
    </row>
    <row r="49478" spans="1:18" x14ac:dyDescent="0.3">
      <c r="A49478">
        <v>178</v>
      </c>
      <c r="B49478" s="1" t="s">
        <v>321501</v>
      </c>
      <c r="C49478" s="1" t="s">
        <v>67368</v>
      </c>
      <c r="D49478" s="1" t="s">
        <v>132281</v>
      </c>
      <c r="E49478" s="1" t="s">
        <v>321502</v>
      </c>
      <c r="F49478" s="1" t="s">
        <v>321503</v>
      </c>
      <c r="G49478">
        <v>1830</v>
      </c>
      <c r="H49478" s="1" t="s">
        <v>115886</v>
      </c>
      <c r="I49478" s="1" t="s">
        <v>128283</v>
      </c>
      <c r="J49478" s="1" t="s">
        <v>128284</v>
      </c>
      <c r="K49478" s="1" t="s">
        <v>320620</v>
      </c>
      <c r="L49478" s="1" t="s">
        <v>67365</v>
      </c>
      <c r="M49478" s="1" t="s">
        <v>321501</v>
      </c>
      <c r="N49478" s="1" t="s">
        <v>67366</v>
      </c>
      <c r="O49478" s="1" t="s">
        <v>321501</v>
      </c>
      <c r="P49478" s="1" t="s">
        <v>67366</v>
      </c>
      <c r="Q49478" s="1" t="s">
        <v>67366</v>
      </c>
      <c r="R49478" s="1" t="s">
        <v>67366</v>
      </c>
    </row>
    <row r="49479" spans="1:18" x14ac:dyDescent="0.3">
      <c r="A49479">
        <v>35601</v>
      </c>
      <c r="B49479" s="1" t="s">
        <v>129933</v>
      </c>
      <c r="C49479" s="1" t="s">
        <v>67368</v>
      </c>
      <c r="D49479" s="1" t="s">
        <v>137422</v>
      </c>
      <c r="E49479" s="1" t="s">
        <v>321504</v>
      </c>
      <c r="F49479" s="1" t="s">
        <v>321505</v>
      </c>
      <c r="G49479">
        <v>1611</v>
      </c>
      <c r="H49479" s="1" t="s">
        <v>115886</v>
      </c>
      <c r="I49479" s="1" t="s">
        <v>128283</v>
      </c>
      <c r="J49479" s="1" t="s">
        <v>128284</v>
      </c>
      <c r="K49479" s="1" t="s">
        <v>321506</v>
      </c>
      <c r="L49479" s="1" t="s">
        <v>67365</v>
      </c>
      <c r="M49479" s="1" t="s">
        <v>129933</v>
      </c>
      <c r="N49479" s="1" t="s">
        <v>67366</v>
      </c>
      <c r="O49479" s="1" t="s">
        <v>67366</v>
      </c>
      <c r="P49479" s="1" t="s">
        <v>67366</v>
      </c>
      <c r="Q49479" s="1" t="s">
        <v>67366</v>
      </c>
      <c r="R49479" s="1" t="s">
        <v>67366</v>
      </c>
    </row>
    <row r="49480" spans="1:18" x14ac:dyDescent="0.3">
      <c r="A49480">
        <v>35602</v>
      </c>
      <c r="B49480" s="1" t="s">
        <v>321507</v>
      </c>
      <c r="C49480" s="1" t="s">
        <v>67368</v>
      </c>
      <c r="D49480" s="1" t="s">
        <v>130825</v>
      </c>
      <c r="E49480" s="1" t="s">
        <v>321508</v>
      </c>
      <c r="F49480" s="1" t="s">
        <v>321509</v>
      </c>
      <c r="G49480">
        <v>1673</v>
      </c>
      <c r="H49480" s="1" t="s">
        <v>115886</v>
      </c>
      <c r="I49480" s="1" t="s">
        <v>128283</v>
      </c>
      <c r="J49480" s="1" t="s">
        <v>128284</v>
      </c>
      <c r="K49480" s="1" t="s">
        <v>321510</v>
      </c>
      <c r="L49480" s="1" t="s">
        <v>67365</v>
      </c>
      <c r="M49480" s="1" t="s">
        <v>321507</v>
      </c>
      <c r="N49480" s="1" t="s">
        <v>67366</v>
      </c>
      <c r="O49480" s="1" t="s">
        <v>67366</v>
      </c>
      <c r="P49480" s="1" t="s">
        <v>67366</v>
      </c>
      <c r="Q49480" s="1" t="s">
        <v>67366</v>
      </c>
      <c r="R49480" s="1" t="s">
        <v>67366</v>
      </c>
    </row>
    <row r="49481" spans="1:18" x14ac:dyDescent="0.3">
      <c r="A49481">
        <v>35603</v>
      </c>
      <c r="B49481" s="1" t="s">
        <v>320804</v>
      </c>
      <c r="C49481" s="1" t="s">
        <v>67368</v>
      </c>
      <c r="D49481" s="1" t="s">
        <v>321511</v>
      </c>
      <c r="E49481" s="1" t="s">
        <v>321512</v>
      </c>
      <c r="F49481" s="1" t="s">
        <v>321513</v>
      </c>
      <c r="G49481">
        <v>1116</v>
      </c>
      <c r="H49481" s="1" t="s">
        <v>115886</v>
      </c>
      <c r="I49481" s="1" t="s">
        <v>128283</v>
      </c>
      <c r="J49481" s="1" t="s">
        <v>128397</v>
      </c>
      <c r="K49481" s="1" t="s">
        <v>321514</v>
      </c>
      <c r="L49481" s="1" t="s">
        <v>67365</v>
      </c>
      <c r="M49481" s="1" t="s">
        <v>320804</v>
      </c>
      <c r="N49481" s="1" t="s">
        <v>67366</v>
      </c>
      <c r="O49481" s="1" t="s">
        <v>67366</v>
      </c>
      <c r="P49481" s="1" t="s">
        <v>67366</v>
      </c>
      <c r="Q49481" s="1" t="s">
        <v>67366</v>
      </c>
      <c r="R49481" s="1" t="s">
        <v>67366</v>
      </c>
    </row>
    <row r="49482" spans="1:18" x14ac:dyDescent="0.3">
      <c r="A49482">
        <v>35604</v>
      </c>
      <c r="B49482" s="1" t="s">
        <v>321515</v>
      </c>
      <c r="C49482" s="1" t="s">
        <v>67357</v>
      </c>
      <c r="D49482" s="1" t="s">
        <v>321516</v>
      </c>
      <c r="E49482" s="1" t="s">
        <v>321517</v>
      </c>
      <c r="F49482" s="1" t="s">
        <v>321518</v>
      </c>
      <c r="G49482">
        <v>197</v>
      </c>
      <c r="H49482" s="1" t="s">
        <v>115886</v>
      </c>
      <c r="I49482" s="1" t="s">
        <v>128283</v>
      </c>
      <c r="J49482" s="1" t="s">
        <v>128324</v>
      </c>
      <c r="K49482" s="1" t="s">
        <v>315973</v>
      </c>
      <c r="L49482" s="1" t="s">
        <v>67365</v>
      </c>
      <c r="M49482" s="1" t="s">
        <v>321515</v>
      </c>
      <c r="N49482" s="1" t="s">
        <v>67366</v>
      </c>
      <c r="O49482" s="1" t="s">
        <v>67366</v>
      </c>
      <c r="P49482" s="1" t="s">
        <v>67366</v>
      </c>
      <c r="Q49482" s="1" t="s">
        <v>67366</v>
      </c>
      <c r="R49482" s="1" t="s">
        <v>67366</v>
      </c>
    </row>
    <row r="49483" spans="1:18" x14ac:dyDescent="0.3">
      <c r="A49483">
        <v>35605</v>
      </c>
      <c r="B49483" s="1" t="s">
        <v>321519</v>
      </c>
      <c r="C49483" s="1" t="s">
        <v>67357</v>
      </c>
      <c r="D49483" s="1" t="s">
        <v>321520</v>
      </c>
      <c r="E49483" s="1" t="s">
        <v>320457</v>
      </c>
      <c r="F49483" s="1" t="s">
        <v>320779</v>
      </c>
      <c r="G49483">
        <v>2703</v>
      </c>
      <c r="H49483" s="1" t="s">
        <v>115886</v>
      </c>
      <c r="I49483" s="1" t="s">
        <v>128283</v>
      </c>
      <c r="J49483" s="1" t="s">
        <v>128284</v>
      </c>
      <c r="K49483" s="1" t="s">
        <v>130025</v>
      </c>
      <c r="L49483" s="1" t="s">
        <v>67365</v>
      </c>
      <c r="M49483" s="1" t="s">
        <v>321519</v>
      </c>
      <c r="N49483" s="1" t="s">
        <v>67366</v>
      </c>
      <c r="O49483" s="1" t="s">
        <v>67366</v>
      </c>
      <c r="P49483" s="1" t="s">
        <v>67366</v>
      </c>
      <c r="Q49483" s="1" t="s">
        <v>67366</v>
      </c>
      <c r="R49483" s="1" t="s">
        <v>67366</v>
      </c>
    </row>
    <row r="49484" spans="1:18" x14ac:dyDescent="0.3">
      <c r="A49484">
        <v>35606</v>
      </c>
      <c r="B49484" s="1" t="s">
        <v>321521</v>
      </c>
      <c r="C49484" s="1" t="s">
        <v>67357</v>
      </c>
      <c r="D49484" s="1" t="s">
        <v>321522</v>
      </c>
      <c r="E49484" s="1" t="s">
        <v>321523</v>
      </c>
      <c r="F49484" s="1" t="s">
        <v>321524</v>
      </c>
      <c r="G49484">
        <v>2313</v>
      </c>
      <c r="H49484" s="1" t="s">
        <v>115886</v>
      </c>
      <c r="I49484" s="1" t="s">
        <v>128283</v>
      </c>
      <c r="J49484" s="1" t="s">
        <v>128284</v>
      </c>
      <c r="K49484" s="1" t="s">
        <v>130966</v>
      </c>
      <c r="L49484" s="1" t="s">
        <v>67365</v>
      </c>
      <c r="M49484" s="1" t="s">
        <v>321521</v>
      </c>
      <c r="N49484" s="1" t="s">
        <v>67366</v>
      </c>
      <c r="O49484" s="1" t="s">
        <v>67366</v>
      </c>
      <c r="P49484" s="1" t="s">
        <v>67366</v>
      </c>
      <c r="Q49484" s="1" t="s">
        <v>67366</v>
      </c>
      <c r="R49484" s="1" t="s">
        <v>67366</v>
      </c>
    </row>
    <row r="49485" spans="1:18" x14ac:dyDescent="0.3">
      <c r="A49485">
        <v>35607</v>
      </c>
      <c r="B49485" s="1" t="s">
        <v>321525</v>
      </c>
      <c r="C49485" s="1" t="s">
        <v>67357</v>
      </c>
      <c r="D49485" s="1" t="s">
        <v>321526</v>
      </c>
      <c r="E49485" s="1" t="s">
        <v>321527</v>
      </c>
      <c r="F49485" s="1" t="s">
        <v>321528</v>
      </c>
      <c r="G49485">
        <v>2384</v>
      </c>
      <c r="H49485" s="1" t="s">
        <v>115886</v>
      </c>
      <c r="I49485" s="1" t="s">
        <v>128283</v>
      </c>
      <c r="J49485" s="1" t="s">
        <v>128284</v>
      </c>
      <c r="K49485" s="1" t="s">
        <v>130025</v>
      </c>
      <c r="L49485" s="1" t="s">
        <v>67365</v>
      </c>
      <c r="M49485" s="1" t="s">
        <v>321525</v>
      </c>
      <c r="N49485" s="1" t="s">
        <v>67366</v>
      </c>
      <c r="O49485" s="1" t="s">
        <v>321529</v>
      </c>
      <c r="P49485" s="1" t="s">
        <v>67366</v>
      </c>
      <c r="Q49485" s="1" t="s">
        <v>67366</v>
      </c>
      <c r="R49485" s="1" t="s">
        <v>67366</v>
      </c>
    </row>
    <row r="49486" spans="1:18" x14ac:dyDescent="0.3">
      <c r="A49486">
        <v>46188</v>
      </c>
      <c r="B49486" s="1" t="s">
        <v>130531</v>
      </c>
      <c r="C49486" s="1" t="s">
        <v>67368</v>
      </c>
      <c r="D49486" s="1" t="s">
        <v>321530</v>
      </c>
      <c r="E49486" s="1" t="s">
        <v>321531</v>
      </c>
      <c r="F49486" s="1" t="s">
        <v>321532</v>
      </c>
      <c r="G49486">
        <v>1181</v>
      </c>
      <c r="H49486" s="1" t="s">
        <v>115886</v>
      </c>
      <c r="I49486" s="1" t="s">
        <v>128283</v>
      </c>
      <c r="J49486" s="1" t="s">
        <v>128397</v>
      </c>
      <c r="K49486" s="1" t="s">
        <v>120461</v>
      </c>
      <c r="L49486" s="1" t="s">
        <v>67365</v>
      </c>
      <c r="M49486" s="1" t="s">
        <v>321533</v>
      </c>
      <c r="N49486" s="1" t="s">
        <v>67366</v>
      </c>
      <c r="O49486" s="1" t="s">
        <v>321533</v>
      </c>
      <c r="P49486" s="1" t="s">
        <v>67366</v>
      </c>
      <c r="Q49486" s="1" t="s">
        <v>67366</v>
      </c>
      <c r="R49486" s="1" t="s">
        <v>130531</v>
      </c>
    </row>
    <row r="49487" spans="1:18" x14ac:dyDescent="0.3">
      <c r="A49487">
        <v>326996</v>
      </c>
      <c r="B49487" s="1" t="s">
        <v>130538</v>
      </c>
      <c r="C49487" s="1" t="s">
        <v>67368</v>
      </c>
      <c r="D49487" s="1" t="s">
        <v>321534</v>
      </c>
      <c r="E49487" s="1" t="s">
        <v>321535</v>
      </c>
      <c r="F49487" s="1" t="s">
        <v>321536</v>
      </c>
      <c r="G49487">
        <v>1070</v>
      </c>
      <c r="H49487" s="1" t="s">
        <v>115886</v>
      </c>
      <c r="I49487" s="1" t="s">
        <v>128283</v>
      </c>
      <c r="J49487" s="1" t="s">
        <v>128397</v>
      </c>
      <c r="K49487" s="1" t="s">
        <v>133052</v>
      </c>
      <c r="L49487" s="1" t="s">
        <v>67365</v>
      </c>
      <c r="M49487" s="1" t="s">
        <v>321537</v>
      </c>
      <c r="N49487" s="1" t="s">
        <v>67366</v>
      </c>
      <c r="O49487" s="1" t="s">
        <v>321538</v>
      </c>
      <c r="P49487" s="1" t="s">
        <v>67366</v>
      </c>
      <c r="Q49487" s="1" t="s">
        <v>67366</v>
      </c>
      <c r="R49487" s="1" t="s">
        <v>130538</v>
      </c>
    </row>
    <row r="49488" spans="1:18" x14ac:dyDescent="0.3">
      <c r="A49488">
        <v>35608</v>
      </c>
      <c r="B49488" s="1" t="s">
        <v>321539</v>
      </c>
      <c r="C49488" s="1" t="s">
        <v>67357</v>
      </c>
      <c r="D49488" s="1" t="s">
        <v>321540</v>
      </c>
      <c r="E49488" s="1" t="s">
        <v>321541</v>
      </c>
      <c r="F49488" s="1" t="s">
        <v>321542</v>
      </c>
      <c r="G49488">
        <v>2740</v>
      </c>
      <c r="H49488" s="1" t="s">
        <v>115886</v>
      </c>
      <c r="I49488" s="1" t="s">
        <v>128283</v>
      </c>
      <c r="J49488" s="1" t="s">
        <v>128284</v>
      </c>
      <c r="K49488" s="1" t="s">
        <v>130025</v>
      </c>
      <c r="L49488" s="1" t="s">
        <v>67365</v>
      </c>
      <c r="M49488" s="1" t="s">
        <v>321539</v>
      </c>
      <c r="N49488" s="1" t="s">
        <v>67366</v>
      </c>
      <c r="O49488" s="1" t="s">
        <v>67366</v>
      </c>
      <c r="P49488" s="1" t="s">
        <v>67366</v>
      </c>
      <c r="Q49488" s="1" t="s">
        <v>67366</v>
      </c>
      <c r="R49488" s="1" t="s">
        <v>67366</v>
      </c>
    </row>
    <row r="49489" spans="1:18" x14ac:dyDescent="0.3">
      <c r="A49489">
        <v>326997</v>
      </c>
      <c r="B49489" s="1" t="s">
        <v>321543</v>
      </c>
      <c r="C49489" s="1" t="s">
        <v>67368</v>
      </c>
      <c r="D49489" s="1" t="s">
        <v>321544</v>
      </c>
      <c r="E49489" s="1" t="s">
        <v>321545</v>
      </c>
      <c r="F49489" s="1" t="s">
        <v>321546</v>
      </c>
      <c r="G49489">
        <v>2525</v>
      </c>
      <c r="H49489" s="1" t="s">
        <v>115886</v>
      </c>
      <c r="I49489" s="1" t="s">
        <v>128283</v>
      </c>
      <c r="J49489" s="1" t="s">
        <v>128403</v>
      </c>
      <c r="K49489" s="1" t="s">
        <v>321405</v>
      </c>
      <c r="L49489" s="1" t="s">
        <v>67365</v>
      </c>
      <c r="M49489" s="1" t="s">
        <v>321543</v>
      </c>
      <c r="N49489" s="1" t="s">
        <v>67366</v>
      </c>
      <c r="O49489" s="1" t="s">
        <v>67366</v>
      </c>
      <c r="P49489" s="1" t="s">
        <v>67366</v>
      </c>
      <c r="Q49489" s="1" t="s">
        <v>67366</v>
      </c>
      <c r="R49489" s="1" t="s">
        <v>67366</v>
      </c>
    </row>
    <row r="49490" spans="1:18" x14ac:dyDescent="0.3">
      <c r="A49490">
        <v>35609</v>
      </c>
      <c r="B49490" s="1" t="s">
        <v>321547</v>
      </c>
      <c r="C49490" s="1" t="s">
        <v>67357</v>
      </c>
      <c r="D49490" s="1" t="s">
        <v>321548</v>
      </c>
      <c r="E49490" s="1" t="s">
        <v>321549</v>
      </c>
      <c r="F49490" s="1" t="s">
        <v>321550</v>
      </c>
      <c r="G49490">
        <v>11</v>
      </c>
      <c r="H49490" s="1" t="s">
        <v>115886</v>
      </c>
      <c r="I49490" s="1" t="s">
        <v>128283</v>
      </c>
      <c r="J49490" s="1" t="s">
        <v>128324</v>
      </c>
      <c r="K49490" s="1" t="s">
        <v>133288</v>
      </c>
      <c r="L49490" s="1" t="s">
        <v>67365</v>
      </c>
      <c r="M49490" s="1" t="s">
        <v>321547</v>
      </c>
      <c r="N49490" s="1" t="s">
        <v>67366</v>
      </c>
      <c r="O49490" s="1" t="s">
        <v>67366</v>
      </c>
      <c r="P49490" s="1" t="s">
        <v>67366</v>
      </c>
      <c r="Q49490" s="1" t="s">
        <v>67366</v>
      </c>
      <c r="R49490" s="1" t="s">
        <v>67366</v>
      </c>
    </row>
    <row r="49491" spans="1:18" x14ac:dyDescent="0.3">
      <c r="A49491">
        <v>35610</v>
      </c>
      <c r="B49491" s="1" t="s">
        <v>321551</v>
      </c>
      <c r="C49491" s="1" t="s">
        <v>67357</v>
      </c>
      <c r="D49491" s="1" t="s">
        <v>321552</v>
      </c>
      <c r="E49491" s="1" t="s">
        <v>321553</v>
      </c>
      <c r="F49491" s="1" t="s">
        <v>321554</v>
      </c>
      <c r="G49491">
        <v>2670</v>
      </c>
      <c r="H49491" s="1" t="s">
        <v>115886</v>
      </c>
      <c r="I49491" s="1" t="s">
        <v>128283</v>
      </c>
      <c r="J49491" s="1" t="s">
        <v>128284</v>
      </c>
      <c r="K49491" s="1" t="s">
        <v>130025</v>
      </c>
      <c r="L49491" s="1" t="s">
        <v>67365</v>
      </c>
      <c r="M49491" s="1" t="s">
        <v>321551</v>
      </c>
      <c r="N49491" s="1" t="s">
        <v>67366</v>
      </c>
      <c r="O49491" s="1" t="s">
        <v>67366</v>
      </c>
      <c r="P49491" s="1" t="s">
        <v>67366</v>
      </c>
      <c r="Q49491" s="1" t="s">
        <v>67366</v>
      </c>
      <c r="R49491" s="1" t="s">
        <v>67366</v>
      </c>
    </row>
    <row r="49492" spans="1:18" x14ac:dyDescent="0.3">
      <c r="A49492">
        <v>30089</v>
      </c>
      <c r="B49492" s="1" t="s">
        <v>321555</v>
      </c>
      <c r="C49492" s="1" t="s">
        <v>67368</v>
      </c>
      <c r="D49492" s="1" t="s">
        <v>321556</v>
      </c>
      <c r="E49492" s="1" t="s">
        <v>321557</v>
      </c>
      <c r="F49492" s="1" t="s">
        <v>321558</v>
      </c>
      <c r="G49492">
        <v>1476</v>
      </c>
      <c r="H49492" s="1" t="s">
        <v>115886</v>
      </c>
      <c r="I49492" s="1" t="s">
        <v>128283</v>
      </c>
      <c r="J49492" s="1" t="s">
        <v>128284</v>
      </c>
      <c r="K49492" s="1" t="s">
        <v>321559</v>
      </c>
      <c r="L49492" s="1" t="s">
        <v>67365</v>
      </c>
      <c r="M49492" s="1" t="s">
        <v>321555</v>
      </c>
      <c r="N49492" s="1" t="s">
        <v>291181</v>
      </c>
      <c r="O49492" s="1" t="s">
        <v>67366</v>
      </c>
      <c r="P49492" s="1" t="s">
        <v>67366</v>
      </c>
      <c r="Q49492" s="1" t="s">
        <v>67366</v>
      </c>
      <c r="R49492" s="1" t="s">
        <v>67366</v>
      </c>
    </row>
    <row r="49493" spans="1:18" x14ac:dyDescent="0.3">
      <c r="A49493">
        <v>35611</v>
      </c>
      <c r="B49493" s="1" t="s">
        <v>130545</v>
      </c>
      <c r="C49493" s="1" t="s">
        <v>67357</v>
      </c>
      <c r="D49493" s="1" t="s">
        <v>321560</v>
      </c>
      <c r="E49493" s="1" t="s">
        <v>321561</v>
      </c>
      <c r="F49493" s="1" t="s">
        <v>321562</v>
      </c>
      <c r="G49493">
        <v>2894</v>
      </c>
      <c r="H49493" s="1" t="s">
        <v>115886</v>
      </c>
      <c r="I49493" s="1" t="s">
        <v>128283</v>
      </c>
      <c r="J49493" s="1" t="s">
        <v>128284</v>
      </c>
      <c r="K49493" s="1" t="s">
        <v>321563</v>
      </c>
      <c r="L49493" s="1" t="s">
        <v>67365</v>
      </c>
      <c r="M49493" s="1" t="s">
        <v>133919</v>
      </c>
      <c r="N49493" s="1" t="s">
        <v>67366</v>
      </c>
      <c r="O49493" s="1" t="s">
        <v>321564</v>
      </c>
      <c r="P49493" s="1" t="s">
        <v>67366</v>
      </c>
      <c r="Q49493" s="1" t="s">
        <v>67366</v>
      </c>
      <c r="R49493" s="1" t="s">
        <v>130545</v>
      </c>
    </row>
    <row r="49494" spans="1:18" x14ac:dyDescent="0.3">
      <c r="A49494">
        <v>35612</v>
      </c>
      <c r="B49494" s="1" t="s">
        <v>321565</v>
      </c>
      <c r="C49494" s="1" t="s">
        <v>67368</v>
      </c>
      <c r="D49494" s="1" t="s">
        <v>321566</v>
      </c>
      <c r="E49494" s="1" t="s">
        <v>321567</v>
      </c>
      <c r="F49494" s="1" t="s">
        <v>321568</v>
      </c>
      <c r="G49494">
        <v>3576</v>
      </c>
      <c r="H49494" s="1" t="s">
        <v>115886</v>
      </c>
      <c r="I49494" s="1" t="s">
        <v>128283</v>
      </c>
      <c r="J49494" s="1" t="s">
        <v>128295</v>
      </c>
      <c r="K49494" s="1" t="s">
        <v>321569</v>
      </c>
      <c r="L49494" s="1" t="s">
        <v>67365</v>
      </c>
      <c r="M49494" s="1" t="s">
        <v>321565</v>
      </c>
      <c r="N49494" s="1" t="s">
        <v>67366</v>
      </c>
      <c r="O49494" s="1" t="s">
        <v>67366</v>
      </c>
      <c r="P49494" s="1" t="s">
        <v>67366</v>
      </c>
      <c r="Q49494" s="1" t="s">
        <v>67366</v>
      </c>
      <c r="R49494" s="1" t="s">
        <v>67366</v>
      </c>
    </row>
    <row r="49495" spans="1:18" x14ac:dyDescent="0.3">
      <c r="A49495">
        <v>35613</v>
      </c>
      <c r="B49495" s="1" t="s">
        <v>321570</v>
      </c>
      <c r="C49495" s="1" t="s">
        <v>67357</v>
      </c>
      <c r="D49495" s="1" t="s">
        <v>321571</v>
      </c>
      <c r="E49495" s="1" t="s">
        <v>321572</v>
      </c>
      <c r="F49495" s="1" t="s">
        <v>321573</v>
      </c>
      <c r="G49495">
        <v>2639</v>
      </c>
      <c r="H49495" s="1" t="s">
        <v>115886</v>
      </c>
      <c r="I49495" s="1" t="s">
        <v>128283</v>
      </c>
      <c r="J49495" s="1" t="s">
        <v>128284</v>
      </c>
      <c r="K49495" s="1" t="s">
        <v>137232</v>
      </c>
      <c r="L49495" s="1" t="s">
        <v>67365</v>
      </c>
      <c r="M49495" s="1" t="s">
        <v>321570</v>
      </c>
      <c r="N49495" s="1" t="s">
        <v>67366</v>
      </c>
      <c r="O49495" s="1" t="s">
        <v>67366</v>
      </c>
      <c r="P49495" s="1" t="s">
        <v>67366</v>
      </c>
      <c r="Q49495" s="1" t="s">
        <v>67366</v>
      </c>
      <c r="R49495" s="1" t="s">
        <v>67366</v>
      </c>
    </row>
    <row r="49496" spans="1:18" x14ac:dyDescent="0.3">
      <c r="A49496">
        <v>35614</v>
      </c>
      <c r="B49496" s="1" t="s">
        <v>137713</v>
      </c>
      <c r="C49496" s="1" t="s">
        <v>67368</v>
      </c>
      <c r="D49496" s="1" t="s">
        <v>321574</v>
      </c>
      <c r="E49496" s="1" t="s">
        <v>321575</v>
      </c>
      <c r="F49496" s="1" t="s">
        <v>321576</v>
      </c>
      <c r="G49496">
        <v>1890</v>
      </c>
      <c r="H49496" s="1" t="s">
        <v>115886</v>
      </c>
      <c r="I49496" s="1" t="s">
        <v>128283</v>
      </c>
      <c r="J49496" s="1" t="s">
        <v>128295</v>
      </c>
      <c r="K49496" s="1" t="s">
        <v>321577</v>
      </c>
      <c r="L49496" s="1" t="s">
        <v>67365</v>
      </c>
      <c r="M49496" s="1" t="s">
        <v>137713</v>
      </c>
      <c r="N49496" s="1" t="s">
        <v>67366</v>
      </c>
      <c r="O49496" s="1" t="s">
        <v>67366</v>
      </c>
      <c r="P49496" s="1" t="s">
        <v>67366</v>
      </c>
      <c r="Q49496" s="1" t="s">
        <v>67366</v>
      </c>
      <c r="R49496" s="1" t="s">
        <v>67366</v>
      </c>
    </row>
    <row r="49497" spans="1:18" x14ac:dyDescent="0.3">
      <c r="A49497">
        <v>35615</v>
      </c>
      <c r="B49497" s="1" t="s">
        <v>130552</v>
      </c>
      <c r="C49497" s="1" t="s">
        <v>67368</v>
      </c>
      <c r="D49497" s="1" t="s">
        <v>321578</v>
      </c>
      <c r="E49497" s="1" t="s">
        <v>321579</v>
      </c>
      <c r="F49497" s="1" t="s">
        <v>321580</v>
      </c>
      <c r="G49497">
        <v>696</v>
      </c>
      <c r="H49497" s="1" t="s">
        <v>115886</v>
      </c>
      <c r="I49497" s="1" t="s">
        <v>128283</v>
      </c>
      <c r="J49497" s="1" t="s">
        <v>128295</v>
      </c>
      <c r="K49497" s="1" t="s">
        <v>211268</v>
      </c>
      <c r="L49497" s="1" t="s">
        <v>67365</v>
      </c>
      <c r="M49497" s="1" t="s">
        <v>130552</v>
      </c>
      <c r="N49497" s="1" t="s">
        <v>67366</v>
      </c>
      <c r="O49497" s="1" t="s">
        <v>67366</v>
      </c>
      <c r="P49497" s="1" t="s">
        <v>67366</v>
      </c>
      <c r="Q49497" s="1" t="s">
        <v>67366</v>
      </c>
      <c r="R49497" s="1" t="s">
        <v>67366</v>
      </c>
    </row>
    <row r="49498" spans="1:18" x14ac:dyDescent="0.3">
      <c r="A49498">
        <v>179</v>
      </c>
      <c r="B49498" s="1" t="s">
        <v>321581</v>
      </c>
      <c r="C49498" s="1" t="s">
        <v>67368</v>
      </c>
      <c r="D49498" s="1" t="s">
        <v>321582</v>
      </c>
      <c r="E49498" s="1" t="s">
        <v>321583</v>
      </c>
      <c r="F49498" s="1" t="s">
        <v>321584</v>
      </c>
      <c r="G49498">
        <v>955</v>
      </c>
      <c r="H49498" s="1" t="s">
        <v>115886</v>
      </c>
      <c r="I49498" s="1" t="s">
        <v>128283</v>
      </c>
      <c r="J49498" s="1" t="s">
        <v>128295</v>
      </c>
      <c r="K49498" s="1" t="s">
        <v>321585</v>
      </c>
      <c r="L49498" s="1" t="s">
        <v>67365</v>
      </c>
      <c r="M49498" s="1" t="s">
        <v>321581</v>
      </c>
      <c r="N49498" s="1" t="s">
        <v>67366</v>
      </c>
      <c r="O49498" s="1" t="s">
        <v>321586</v>
      </c>
      <c r="P49498" s="1" t="s">
        <v>67366</v>
      </c>
      <c r="Q49498" s="1" t="s">
        <v>67366</v>
      </c>
      <c r="R49498" s="1" t="s">
        <v>67366</v>
      </c>
    </row>
    <row r="49499" spans="1:18" x14ac:dyDescent="0.3">
      <c r="A49499">
        <v>180</v>
      </c>
      <c r="B49499" s="1" t="s">
        <v>131027</v>
      </c>
      <c r="C49499" s="1" t="s">
        <v>67368</v>
      </c>
      <c r="D49499" s="1" t="s">
        <v>321587</v>
      </c>
      <c r="E49499" s="1" t="s">
        <v>321588</v>
      </c>
      <c r="F49499" s="1" t="s">
        <v>321589</v>
      </c>
      <c r="G49499">
        <v>2257</v>
      </c>
      <c r="H49499" s="1" t="s">
        <v>115886</v>
      </c>
      <c r="I49499" s="1" t="s">
        <v>128283</v>
      </c>
      <c r="J49499" s="1" t="s">
        <v>128357</v>
      </c>
      <c r="K49499" s="1" t="s">
        <v>315807</v>
      </c>
      <c r="L49499" s="1" t="s">
        <v>67365</v>
      </c>
      <c r="M49499" s="1" t="s">
        <v>131027</v>
      </c>
      <c r="N49499" s="1" t="s">
        <v>67366</v>
      </c>
      <c r="O49499" s="1" t="s">
        <v>131027</v>
      </c>
      <c r="P49499" s="1" t="s">
        <v>67366</v>
      </c>
      <c r="Q49499" s="1" t="s">
        <v>67366</v>
      </c>
      <c r="R49499" s="1" t="s">
        <v>67366</v>
      </c>
    </row>
    <row r="49500" spans="1:18" x14ac:dyDescent="0.3">
      <c r="A49500">
        <v>181</v>
      </c>
      <c r="B49500" s="1" t="s">
        <v>321590</v>
      </c>
      <c r="C49500" s="1" t="s">
        <v>67368</v>
      </c>
      <c r="D49500" s="1" t="s">
        <v>321591</v>
      </c>
      <c r="E49500" s="1" t="s">
        <v>321592</v>
      </c>
      <c r="F49500" s="1" t="s">
        <v>321593</v>
      </c>
      <c r="G49500">
        <v>2064</v>
      </c>
      <c r="H49500" s="1" t="s">
        <v>115886</v>
      </c>
      <c r="I49500" s="1" t="s">
        <v>128283</v>
      </c>
      <c r="J49500" s="1" t="s">
        <v>128295</v>
      </c>
      <c r="K49500" s="1" t="s">
        <v>321594</v>
      </c>
      <c r="L49500" s="1" t="s">
        <v>67365</v>
      </c>
      <c r="M49500" s="1" t="s">
        <v>321590</v>
      </c>
      <c r="N49500" s="1" t="s">
        <v>67366</v>
      </c>
      <c r="O49500" s="1" t="s">
        <v>321590</v>
      </c>
      <c r="P49500" s="1" t="s">
        <v>67366</v>
      </c>
      <c r="Q49500" s="1" t="s">
        <v>67366</v>
      </c>
      <c r="R49500" s="1" t="s">
        <v>67366</v>
      </c>
    </row>
    <row r="49501" spans="1:18" x14ac:dyDescent="0.3">
      <c r="A49501">
        <v>30067</v>
      </c>
      <c r="B49501" s="1" t="s">
        <v>321595</v>
      </c>
      <c r="C49501" s="1" t="s">
        <v>67368</v>
      </c>
      <c r="D49501" s="1" t="s">
        <v>321596</v>
      </c>
      <c r="E49501" s="1" t="s">
        <v>321597</v>
      </c>
      <c r="F49501" s="1" t="s">
        <v>321598</v>
      </c>
      <c r="G49501">
        <v>2024</v>
      </c>
      <c r="H49501" s="1" t="s">
        <v>115886</v>
      </c>
      <c r="I49501" s="1" t="s">
        <v>128283</v>
      </c>
      <c r="J49501" s="1" t="s">
        <v>128284</v>
      </c>
      <c r="K49501" s="1" t="s">
        <v>131098</v>
      </c>
      <c r="L49501" s="1" t="s">
        <v>67365</v>
      </c>
      <c r="M49501" s="1" t="s">
        <v>321595</v>
      </c>
      <c r="N49501" s="1" t="s">
        <v>291181</v>
      </c>
      <c r="O49501" s="1" t="s">
        <v>67366</v>
      </c>
      <c r="P49501" s="1" t="s">
        <v>67366</v>
      </c>
      <c r="Q49501" s="1" t="s">
        <v>67366</v>
      </c>
      <c r="R49501" s="1" t="s">
        <v>67366</v>
      </c>
    </row>
    <row r="49502" spans="1:18" x14ac:dyDescent="0.3">
      <c r="A49502">
        <v>29978</v>
      </c>
      <c r="B49502" s="1" t="s">
        <v>321599</v>
      </c>
      <c r="C49502" s="1" t="s">
        <v>67387</v>
      </c>
      <c r="D49502" s="1" t="s">
        <v>321600</v>
      </c>
      <c r="E49502" s="1" t="s">
        <v>321601</v>
      </c>
      <c r="F49502" s="1" t="s">
        <v>321602</v>
      </c>
      <c r="G49502">
        <v>2375</v>
      </c>
      <c r="H49502" s="1" t="s">
        <v>115886</v>
      </c>
      <c r="I49502" s="1" t="s">
        <v>128283</v>
      </c>
      <c r="J49502" s="1" t="s">
        <v>128284</v>
      </c>
      <c r="K49502" s="1" t="s">
        <v>321603</v>
      </c>
      <c r="L49502" s="1" t="s">
        <v>67365</v>
      </c>
      <c r="M49502" s="1" t="s">
        <v>321599</v>
      </c>
      <c r="N49502" s="1" t="s">
        <v>67366</v>
      </c>
      <c r="O49502" s="1" t="s">
        <v>67366</v>
      </c>
      <c r="P49502" s="1" t="s">
        <v>67366</v>
      </c>
      <c r="Q49502" s="1" t="s">
        <v>67366</v>
      </c>
      <c r="R49502" s="1" t="s">
        <v>67366</v>
      </c>
    </row>
    <row r="49503" spans="1:18" x14ac:dyDescent="0.3">
      <c r="A49503">
        <v>35616</v>
      </c>
      <c r="B49503" s="1" t="s">
        <v>321604</v>
      </c>
      <c r="C49503" s="1" t="s">
        <v>67357</v>
      </c>
      <c r="D49503" s="1" t="s">
        <v>321605</v>
      </c>
      <c r="E49503" s="1" t="s">
        <v>321606</v>
      </c>
      <c r="F49503" s="1" t="s">
        <v>321607</v>
      </c>
      <c r="G49503">
        <v>26</v>
      </c>
      <c r="H49503" s="1" t="s">
        <v>115886</v>
      </c>
      <c r="I49503" s="1" t="s">
        <v>128283</v>
      </c>
      <c r="J49503" s="1" t="s">
        <v>128324</v>
      </c>
      <c r="K49503" s="1" t="s">
        <v>133137</v>
      </c>
      <c r="L49503" s="1" t="s">
        <v>67365</v>
      </c>
      <c r="M49503" s="1" t="s">
        <v>321604</v>
      </c>
      <c r="N49503" s="1" t="s">
        <v>67366</v>
      </c>
      <c r="O49503" s="1" t="s">
        <v>67366</v>
      </c>
      <c r="P49503" s="1" t="s">
        <v>67366</v>
      </c>
      <c r="Q49503" s="1" t="s">
        <v>67366</v>
      </c>
      <c r="R49503" s="1" t="s">
        <v>67366</v>
      </c>
    </row>
    <row r="49504" spans="1:18" x14ac:dyDescent="0.3">
      <c r="A49504">
        <v>182</v>
      </c>
      <c r="B49504" s="1" t="s">
        <v>321608</v>
      </c>
      <c r="C49504" s="1" t="s">
        <v>67368</v>
      </c>
      <c r="D49504" s="1" t="s">
        <v>320468</v>
      </c>
      <c r="E49504" s="1" t="s">
        <v>321609</v>
      </c>
      <c r="F49504" s="1" t="s">
        <v>321610</v>
      </c>
      <c r="G49504">
        <v>12</v>
      </c>
      <c r="H49504" s="1" t="s">
        <v>115886</v>
      </c>
      <c r="I49504" s="1" t="s">
        <v>128283</v>
      </c>
      <c r="J49504" s="1" t="s">
        <v>128295</v>
      </c>
      <c r="K49504" s="1" t="s">
        <v>320637</v>
      </c>
      <c r="L49504" s="1" t="s">
        <v>67365</v>
      </c>
      <c r="M49504" s="1" t="s">
        <v>321608</v>
      </c>
      <c r="N49504" s="1" t="s">
        <v>67366</v>
      </c>
      <c r="O49504" s="1" t="s">
        <v>321608</v>
      </c>
      <c r="P49504" s="1" t="s">
        <v>67366</v>
      </c>
      <c r="Q49504" s="1" t="s">
        <v>67366</v>
      </c>
      <c r="R49504" s="1" t="s">
        <v>67366</v>
      </c>
    </row>
    <row r="49505" spans="1:18" x14ac:dyDescent="0.3">
      <c r="A49505">
        <v>183</v>
      </c>
      <c r="B49505" s="1" t="s">
        <v>321611</v>
      </c>
      <c r="C49505" s="1" t="s">
        <v>67368</v>
      </c>
      <c r="D49505" s="1" t="s">
        <v>321612</v>
      </c>
      <c r="E49505" s="1" t="s">
        <v>321613</v>
      </c>
      <c r="F49505" s="1" t="s">
        <v>321614</v>
      </c>
      <c r="G49505">
        <v>2039</v>
      </c>
      <c r="H49505" s="1" t="s">
        <v>115886</v>
      </c>
      <c r="I49505" s="1" t="s">
        <v>128283</v>
      </c>
      <c r="J49505" s="1" t="s">
        <v>128284</v>
      </c>
      <c r="K49505" s="1" t="s">
        <v>321615</v>
      </c>
      <c r="L49505" s="1" t="s">
        <v>67365</v>
      </c>
      <c r="M49505" s="1" t="s">
        <v>321611</v>
      </c>
      <c r="N49505" s="1" t="s">
        <v>321616</v>
      </c>
      <c r="O49505" s="1" t="s">
        <v>321611</v>
      </c>
      <c r="P49505" s="1" t="s">
        <v>67366</v>
      </c>
      <c r="Q49505" s="1" t="s">
        <v>67366</v>
      </c>
      <c r="R49505" s="1" t="s">
        <v>67366</v>
      </c>
    </row>
    <row r="49506" spans="1:18" x14ac:dyDescent="0.3">
      <c r="A49506">
        <v>35617</v>
      </c>
      <c r="B49506" s="1" t="s">
        <v>321617</v>
      </c>
      <c r="C49506" s="1" t="s">
        <v>67368</v>
      </c>
      <c r="D49506" s="1" t="s">
        <v>321618</v>
      </c>
      <c r="E49506" s="1" t="s">
        <v>321619</v>
      </c>
      <c r="F49506" s="1" t="s">
        <v>321620</v>
      </c>
      <c r="G49506">
        <v>1339</v>
      </c>
      <c r="H49506" s="1" t="s">
        <v>115886</v>
      </c>
      <c r="I49506" s="1" t="s">
        <v>128283</v>
      </c>
      <c r="J49506" s="1" t="s">
        <v>128284</v>
      </c>
      <c r="K49506" s="1" t="s">
        <v>136930</v>
      </c>
      <c r="L49506" s="1" t="s">
        <v>67365</v>
      </c>
      <c r="M49506" s="1" t="s">
        <v>321617</v>
      </c>
      <c r="N49506" s="1" t="s">
        <v>67366</v>
      </c>
      <c r="O49506" s="1" t="s">
        <v>67366</v>
      </c>
      <c r="P49506" s="1" t="s">
        <v>67366</v>
      </c>
      <c r="Q49506" s="1" t="s">
        <v>67366</v>
      </c>
      <c r="R49506" s="1" t="s">
        <v>67366</v>
      </c>
    </row>
    <row r="49507" spans="1:18" x14ac:dyDescent="0.3">
      <c r="A49507">
        <v>35618</v>
      </c>
      <c r="B49507" s="1" t="s">
        <v>128613</v>
      </c>
      <c r="C49507" s="1" t="s">
        <v>67368</v>
      </c>
      <c r="D49507" s="1" t="s">
        <v>321621</v>
      </c>
      <c r="E49507" s="1" t="s">
        <v>321622</v>
      </c>
      <c r="F49507" s="1" t="s">
        <v>321623</v>
      </c>
      <c r="G49507">
        <v>1722</v>
      </c>
      <c r="H49507" s="1" t="s">
        <v>115886</v>
      </c>
      <c r="I49507" s="1" t="s">
        <v>128283</v>
      </c>
      <c r="J49507" s="1" t="s">
        <v>128284</v>
      </c>
      <c r="K49507" s="1" t="s">
        <v>135334</v>
      </c>
      <c r="L49507" s="1" t="s">
        <v>67365</v>
      </c>
      <c r="M49507" s="1" t="s">
        <v>128613</v>
      </c>
      <c r="N49507" s="1" t="s">
        <v>67366</v>
      </c>
      <c r="O49507" s="1" t="s">
        <v>67366</v>
      </c>
      <c r="P49507" s="1" t="s">
        <v>67366</v>
      </c>
      <c r="Q49507" s="1" t="s">
        <v>67366</v>
      </c>
      <c r="R49507" s="1" t="s">
        <v>67366</v>
      </c>
    </row>
    <row r="49508" spans="1:18" x14ac:dyDescent="0.3">
      <c r="A49508">
        <v>35619</v>
      </c>
      <c r="B49508" s="1" t="s">
        <v>130559</v>
      </c>
      <c r="C49508" s="1" t="s">
        <v>67357</v>
      </c>
      <c r="D49508" s="1" t="s">
        <v>321624</v>
      </c>
      <c r="E49508" s="1" t="s">
        <v>321625</v>
      </c>
      <c r="F49508" s="1" t="s">
        <v>321626</v>
      </c>
      <c r="G49508">
        <v>1919</v>
      </c>
      <c r="H49508" s="1" t="s">
        <v>115886</v>
      </c>
      <c r="I49508" s="1" t="s">
        <v>128283</v>
      </c>
      <c r="J49508" s="1" t="s">
        <v>128284</v>
      </c>
      <c r="K49508" s="1" t="s">
        <v>131163</v>
      </c>
      <c r="L49508" s="1" t="s">
        <v>67365</v>
      </c>
      <c r="M49508" s="1" t="s">
        <v>130559</v>
      </c>
      <c r="N49508" s="1" t="s">
        <v>67366</v>
      </c>
      <c r="O49508" s="1" t="s">
        <v>67366</v>
      </c>
      <c r="P49508" s="1" t="s">
        <v>67366</v>
      </c>
      <c r="Q49508" s="1" t="s">
        <v>67366</v>
      </c>
      <c r="R49508" s="1" t="s">
        <v>67366</v>
      </c>
    </row>
    <row r="49509" spans="1:18" x14ac:dyDescent="0.3">
      <c r="A49509">
        <v>35620</v>
      </c>
      <c r="B49509" s="1" t="s">
        <v>321627</v>
      </c>
      <c r="C49509" s="1" t="s">
        <v>67387</v>
      </c>
      <c r="D49509" s="1" t="s">
        <v>128500</v>
      </c>
      <c r="E49509" s="1" t="s">
        <v>321628</v>
      </c>
      <c r="F49509" s="1" t="s">
        <v>321629</v>
      </c>
      <c r="G49509">
        <v>1437</v>
      </c>
      <c r="H49509" s="1" t="s">
        <v>115886</v>
      </c>
      <c r="I49509" s="1" t="s">
        <v>128283</v>
      </c>
      <c r="J49509" s="1" t="s">
        <v>128284</v>
      </c>
      <c r="K49509" s="1" t="s">
        <v>321630</v>
      </c>
      <c r="L49509" s="1" t="s">
        <v>67365</v>
      </c>
      <c r="M49509" s="1" t="s">
        <v>321627</v>
      </c>
      <c r="N49509" s="1" t="s">
        <v>67366</v>
      </c>
      <c r="O49509" s="1" t="s">
        <v>67366</v>
      </c>
      <c r="P49509" s="1" t="s">
        <v>67366</v>
      </c>
      <c r="Q49509" s="1" t="s">
        <v>67366</v>
      </c>
      <c r="R49509" s="1" t="s">
        <v>67366</v>
      </c>
    </row>
    <row r="49510" spans="1:18" x14ac:dyDescent="0.3">
      <c r="A49510">
        <v>184</v>
      </c>
      <c r="B49510" s="1" t="s">
        <v>321631</v>
      </c>
      <c r="C49510" s="1" t="s">
        <v>67368</v>
      </c>
      <c r="D49510" s="1" t="s">
        <v>321632</v>
      </c>
      <c r="E49510" s="1" t="s">
        <v>321633</v>
      </c>
      <c r="F49510" s="1" t="s">
        <v>321634</v>
      </c>
      <c r="G49510">
        <v>1782</v>
      </c>
      <c r="H49510" s="1" t="s">
        <v>115886</v>
      </c>
      <c r="I49510" s="1" t="s">
        <v>128283</v>
      </c>
      <c r="J49510" s="1" t="s">
        <v>128284</v>
      </c>
      <c r="K49510" s="1" t="s">
        <v>321635</v>
      </c>
      <c r="L49510" s="1" t="s">
        <v>67365</v>
      </c>
      <c r="M49510" s="1" t="s">
        <v>321631</v>
      </c>
      <c r="N49510" s="1" t="s">
        <v>67366</v>
      </c>
      <c r="O49510" s="1" t="s">
        <v>321631</v>
      </c>
      <c r="P49510" s="1" t="s">
        <v>67366</v>
      </c>
      <c r="Q49510" s="1" t="s">
        <v>67366</v>
      </c>
      <c r="R49510" s="1" t="s">
        <v>67366</v>
      </c>
    </row>
    <row r="49511" spans="1:18" x14ac:dyDescent="0.3">
      <c r="A49511">
        <v>35621</v>
      </c>
      <c r="B49511" s="1" t="s">
        <v>321636</v>
      </c>
      <c r="C49511" s="1" t="s">
        <v>67368</v>
      </c>
      <c r="D49511" s="1" t="s">
        <v>133723</v>
      </c>
      <c r="E49511" s="1" t="s">
        <v>321637</v>
      </c>
      <c r="F49511" s="1" t="s">
        <v>321638</v>
      </c>
      <c r="G49511">
        <v>1581</v>
      </c>
      <c r="H49511" s="1" t="s">
        <v>115886</v>
      </c>
      <c r="I49511" s="1" t="s">
        <v>128283</v>
      </c>
      <c r="J49511" s="1" t="s">
        <v>128314</v>
      </c>
      <c r="K49511" s="1" t="s">
        <v>321639</v>
      </c>
      <c r="L49511" s="1" t="s">
        <v>67365</v>
      </c>
      <c r="M49511" s="1" t="s">
        <v>321636</v>
      </c>
      <c r="N49511" s="1" t="s">
        <v>67366</v>
      </c>
      <c r="O49511" s="1" t="s">
        <v>67366</v>
      </c>
      <c r="P49511" s="1" t="s">
        <v>67366</v>
      </c>
      <c r="Q49511" s="1" t="s">
        <v>67366</v>
      </c>
      <c r="R49511" s="1" t="s">
        <v>67366</v>
      </c>
    </row>
    <row r="49512" spans="1:18" x14ac:dyDescent="0.3">
      <c r="A49512">
        <v>35622</v>
      </c>
      <c r="B49512" s="1" t="s">
        <v>130693</v>
      </c>
      <c r="C49512" s="1" t="s">
        <v>67368</v>
      </c>
      <c r="D49512" s="1" t="s">
        <v>321640</v>
      </c>
      <c r="E49512" s="1" t="s">
        <v>321641</v>
      </c>
      <c r="F49512" s="1" t="s">
        <v>321642</v>
      </c>
      <c r="G49512">
        <v>1804</v>
      </c>
      <c r="H49512" s="1" t="s">
        <v>115886</v>
      </c>
      <c r="I49512" s="1" t="s">
        <v>128283</v>
      </c>
      <c r="J49512" s="1" t="s">
        <v>128397</v>
      </c>
      <c r="K49512" s="1" t="s">
        <v>133707</v>
      </c>
      <c r="L49512" s="1" t="s">
        <v>67365</v>
      </c>
      <c r="M49512" s="1" t="s">
        <v>130693</v>
      </c>
      <c r="N49512" s="1" t="s">
        <v>67366</v>
      </c>
      <c r="O49512" s="1" t="s">
        <v>67366</v>
      </c>
      <c r="P49512" s="1" t="s">
        <v>67366</v>
      </c>
      <c r="Q49512" s="1" t="s">
        <v>67366</v>
      </c>
      <c r="R49512" s="1" t="s">
        <v>67366</v>
      </c>
    </row>
    <row r="49513" spans="1:18" x14ac:dyDescent="0.3">
      <c r="A49513">
        <v>35623</v>
      </c>
      <c r="B49513" s="1" t="s">
        <v>321643</v>
      </c>
      <c r="C49513" s="1" t="s">
        <v>67368</v>
      </c>
      <c r="D49513" s="1" t="s">
        <v>321644</v>
      </c>
      <c r="E49513" s="1" t="s">
        <v>321645</v>
      </c>
      <c r="F49513" s="1" t="s">
        <v>321646</v>
      </c>
      <c r="G49513">
        <v>1417</v>
      </c>
      <c r="H49513" s="1" t="s">
        <v>115886</v>
      </c>
      <c r="I49513" s="1" t="s">
        <v>128283</v>
      </c>
      <c r="J49513" s="1" t="s">
        <v>128397</v>
      </c>
      <c r="K49513" s="1" t="s">
        <v>321647</v>
      </c>
      <c r="L49513" s="1" t="s">
        <v>67365</v>
      </c>
      <c r="M49513" s="1" t="s">
        <v>321643</v>
      </c>
      <c r="N49513" s="1" t="s">
        <v>67366</v>
      </c>
      <c r="O49513" s="1" t="s">
        <v>67366</v>
      </c>
      <c r="P49513" s="1" t="s">
        <v>67366</v>
      </c>
      <c r="Q49513" s="1" t="s">
        <v>67366</v>
      </c>
      <c r="R49513" s="1" t="s">
        <v>67366</v>
      </c>
    </row>
    <row r="49514" spans="1:18" x14ac:dyDescent="0.3">
      <c r="A49514">
        <v>30121</v>
      </c>
      <c r="B49514" s="1" t="s">
        <v>321648</v>
      </c>
      <c r="C49514" s="1" t="s">
        <v>67368</v>
      </c>
      <c r="D49514" s="1" t="s">
        <v>321649</v>
      </c>
      <c r="E49514" s="1" t="s">
        <v>321650</v>
      </c>
      <c r="F49514" s="1" t="s">
        <v>321651</v>
      </c>
      <c r="G49514">
        <v>2083</v>
      </c>
      <c r="H49514" s="1" t="s">
        <v>115886</v>
      </c>
      <c r="I49514" s="1" t="s">
        <v>128283</v>
      </c>
      <c r="J49514" s="1" t="s">
        <v>128284</v>
      </c>
      <c r="K49514" s="1" t="s">
        <v>321652</v>
      </c>
      <c r="L49514" s="1" t="s">
        <v>67365</v>
      </c>
      <c r="M49514" s="1" t="s">
        <v>321648</v>
      </c>
      <c r="N49514" s="1" t="s">
        <v>291181</v>
      </c>
      <c r="O49514" s="1" t="s">
        <v>67366</v>
      </c>
      <c r="P49514" s="1" t="s">
        <v>67366</v>
      </c>
      <c r="Q49514" s="1" t="s">
        <v>67366</v>
      </c>
      <c r="R49514" s="1" t="s">
        <v>67366</v>
      </c>
    </row>
    <row r="49515" spans="1:18" x14ac:dyDescent="0.3">
      <c r="A49515">
        <v>35624</v>
      </c>
      <c r="B49515" s="1" t="s">
        <v>130566</v>
      </c>
      <c r="C49515" s="1" t="s">
        <v>67368</v>
      </c>
      <c r="D49515" s="1" t="s">
        <v>321653</v>
      </c>
      <c r="E49515" s="1" t="s">
        <v>321654</v>
      </c>
      <c r="F49515" s="1" t="s">
        <v>321655</v>
      </c>
      <c r="G49515">
        <v>1788</v>
      </c>
      <c r="H49515" s="1" t="s">
        <v>115886</v>
      </c>
      <c r="I49515" s="1" t="s">
        <v>128283</v>
      </c>
      <c r="J49515" s="1" t="s">
        <v>128284</v>
      </c>
      <c r="K49515" s="1" t="s">
        <v>321656</v>
      </c>
      <c r="L49515" s="1" t="s">
        <v>67365</v>
      </c>
      <c r="M49515" s="1" t="s">
        <v>321657</v>
      </c>
      <c r="N49515" s="1" t="s">
        <v>67366</v>
      </c>
      <c r="O49515" s="1" t="s">
        <v>321658</v>
      </c>
      <c r="P49515" s="1" t="s">
        <v>67366</v>
      </c>
      <c r="Q49515" s="1" t="s">
        <v>67366</v>
      </c>
      <c r="R49515" s="1" t="s">
        <v>130566</v>
      </c>
    </row>
    <row r="49516" spans="1:18" x14ac:dyDescent="0.3">
      <c r="A49516">
        <v>35625</v>
      </c>
      <c r="B49516" s="1" t="s">
        <v>321659</v>
      </c>
      <c r="C49516" s="1" t="s">
        <v>67357</v>
      </c>
      <c r="D49516" s="1" t="s">
        <v>321660</v>
      </c>
      <c r="E49516" s="1" t="s">
        <v>321661</v>
      </c>
      <c r="F49516" s="1" t="s">
        <v>321662</v>
      </c>
      <c r="G49516">
        <v>2156</v>
      </c>
      <c r="H49516" s="1" t="s">
        <v>115886</v>
      </c>
      <c r="I49516" s="1" t="s">
        <v>128283</v>
      </c>
      <c r="J49516" s="1" t="s">
        <v>128284</v>
      </c>
      <c r="K49516" s="1" t="s">
        <v>130228</v>
      </c>
      <c r="L49516" s="1" t="s">
        <v>67365</v>
      </c>
      <c r="M49516" s="1" t="s">
        <v>321659</v>
      </c>
      <c r="N49516" s="1" t="s">
        <v>67366</v>
      </c>
      <c r="O49516" s="1" t="s">
        <v>67366</v>
      </c>
      <c r="P49516" s="1" t="s">
        <v>67366</v>
      </c>
      <c r="Q49516" s="1" t="s">
        <v>67366</v>
      </c>
      <c r="R49516" s="1" t="s">
        <v>67366</v>
      </c>
    </row>
    <row r="49517" spans="1:18" x14ac:dyDescent="0.3">
      <c r="A49517">
        <v>185</v>
      </c>
      <c r="B49517" s="1" t="s">
        <v>135532</v>
      </c>
      <c r="C49517" s="1" t="s">
        <v>67368</v>
      </c>
      <c r="D49517" s="1" t="s">
        <v>321663</v>
      </c>
      <c r="E49517" s="1" t="s">
        <v>321664</v>
      </c>
      <c r="F49517" s="1" t="s">
        <v>321665</v>
      </c>
      <c r="G49517">
        <v>13</v>
      </c>
      <c r="H49517" s="1" t="s">
        <v>115886</v>
      </c>
      <c r="I49517" s="1" t="s">
        <v>128283</v>
      </c>
      <c r="J49517" s="1" t="s">
        <v>128324</v>
      </c>
      <c r="K49517" s="1" t="s">
        <v>132040</v>
      </c>
      <c r="L49517" s="1" t="s">
        <v>67365</v>
      </c>
      <c r="M49517" s="1" t="s">
        <v>321666</v>
      </c>
      <c r="N49517" s="1" t="s">
        <v>67366</v>
      </c>
      <c r="O49517" s="1" t="s">
        <v>321666</v>
      </c>
      <c r="P49517" s="1" t="s">
        <v>67366</v>
      </c>
      <c r="Q49517" s="1" t="s">
        <v>67366</v>
      </c>
      <c r="R49517" s="1" t="s">
        <v>67366</v>
      </c>
    </row>
    <row r="49518" spans="1:18" x14ac:dyDescent="0.3">
      <c r="A49518">
        <v>46104</v>
      </c>
      <c r="B49518" s="1" t="s">
        <v>321667</v>
      </c>
      <c r="C49518" s="1" t="s">
        <v>67368</v>
      </c>
      <c r="D49518" s="1" t="s">
        <v>321668</v>
      </c>
      <c r="E49518" s="1" t="s">
        <v>321669</v>
      </c>
      <c r="F49518" s="1" t="s">
        <v>321670</v>
      </c>
      <c r="G49518">
        <v>1033</v>
      </c>
      <c r="H49518" s="1" t="s">
        <v>115886</v>
      </c>
      <c r="I49518" s="1" t="s">
        <v>128283</v>
      </c>
      <c r="J49518" s="1" t="s">
        <v>128305</v>
      </c>
      <c r="K49518" s="1" t="s">
        <v>134435</v>
      </c>
      <c r="L49518" s="1" t="s">
        <v>67365</v>
      </c>
      <c r="M49518" s="1" t="s">
        <v>321667</v>
      </c>
      <c r="N49518" s="1" t="s">
        <v>67366</v>
      </c>
      <c r="O49518" s="1" t="s">
        <v>321667</v>
      </c>
      <c r="P49518" s="1" t="s">
        <v>67366</v>
      </c>
      <c r="Q49518" s="1" t="s">
        <v>67366</v>
      </c>
      <c r="R49518" s="1" t="s">
        <v>67366</v>
      </c>
    </row>
    <row r="49519" spans="1:18" x14ac:dyDescent="0.3">
      <c r="A49519">
        <v>186</v>
      </c>
      <c r="B49519" s="1" t="s">
        <v>321671</v>
      </c>
      <c r="C49519" s="1" t="s">
        <v>67368</v>
      </c>
      <c r="D49519" s="1" t="s">
        <v>321672</v>
      </c>
      <c r="E49519" s="1" t="s">
        <v>321673</v>
      </c>
      <c r="F49519" s="1" t="s">
        <v>321674</v>
      </c>
      <c r="G49519">
        <v>1942</v>
      </c>
      <c r="H49519" s="1" t="s">
        <v>115886</v>
      </c>
      <c r="I49519" s="1" t="s">
        <v>128283</v>
      </c>
      <c r="J49519" s="1" t="s">
        <v>128284</v>
      </c>
      <c r="K49519" s="1" t="s">
        <v>321652</v>
      </c>
      <c r="L49519" s="1" t="s">
        <v>67365</v>
      </c>
      <c r="M49519" s="1" t="s">
        <v>321671</v>
      </c>
      <c r="N49519" s="1" t="s">
        <v>67366</v>
      </c>
      <c r="O49519" s="1" t="s">
        <v>321671</v>
      </c>
      <c r="P49519" s="1" t="s">
        <v>67366</v>
      </c>
      <c r="Q49519" s="1" t="s">
        <v>67366</v>
      </c>
      <c r="R49519" s="1" t="s">
        <v>67366</v>
      </c>
    </row>
    <row r="49520" spans="1:18" x14ac:dyDescent="0.3">
      <c r="A49520">
        <v>35626</v>
      </c>
      <c r="B49520" s="1" t="s">
        <v>321675</v>
      </c>
      <c r="C49520" s="1" t="s">
        <v>67357</v>
      </c>
      <c r="D49520" s="1" t="s">
        <v>321676</v>
      </c>
      <c r="E49520" s="1" t="s">
        <v>321677</v>
      </c>
      <c r="F49520" s="1" t="s">
        <v>321678</v>
      </c>
      <c r="G49520">
        <v>36</v>
      </c>
      <c r="H49520" s="1" t="s">
        <v>115886</v>
      </c>
      <c r="I49520" s="1" t="s">
        <v>128283</v>
      </c>
      <c r="J49520" s="1" t="s">
        <v>128284</v>
      </c>
      <c r="K49520" s="1" t="s">
        <v>134034</v>
      </c>
      <c r="L49520" s="1" t="s">
        <v>67365</v>
      </c>
      <c r="M49520" s="1" t="s">
        <v>321617</v>
      </c>
      <c r="N49520" s="1" t="s">
        <v>67366</v>
      </c>
      <c r="O49520" s="1" t="s">
        <v>321679</v>
      </c>
      <c r="P49520" s="1" t="s">
        <v>67366</v>
      </c>
      <c r="Q49520" s="1" t="s">
        <v>67366</v>
      </c>
      <c r="R49520" s="1" t="s">
        <v>321675</v>
      </c>
    </row>
    <row r="49521" spans="1:18" x14ac:dyDescent="0.3">
      <c r="A49521">
        <v>327001</v>
      </c>
      <c r="B49521" s="1" t="s">
        <v>321680</v>
      </c>
      <c r="C49521" s="1" t="s">
        <v>67368</v>
      </c>
      <c r="D49521" s="1" t="s">
        <v>321681</v>
      </c>
      <c r="E49521" s="1" t="s">
        <v>321682</v>
      </c>
      <c r="F49521" s="1" t="s">
        <v>321683</v>
      </c>
      <c r="G49521">
        <v>2497</v>
      </c>
      <c r="H49521" s="1" t="s">
        <v>115886</v>
      </c>
      <c r="I49521" s="1" t="s">
        <v>128283</v>
      </c>
      <c r="J49521" s="1" t="s">
        <v>128403</v>
      </c>
      <c r="K49521" s="1" t="s">
        <v>132455</v>
      </c>
      <c r="L49521" s="1" t="s">
        <v>67365</v>
      </c>
      <c r="M49521" s="1" t="s">
        <v>321680</v>
      </c>
      <c r="N49521" s="1" t="s">
        <v>67366</v>
      </c>
      <c r="O49521" s="1" t="s">
        <v>67366</v>
      </c>
      <c r="P49521" s="1" t="s">
        <v>67366</v>
      </c>
      <c r="Q49521" s="1" t="s">
        <v>67366</v>
      </c>
      <c r="R49521" s="1" t="s">
        <v>67366</v>
      </c>
    </row>
    <row r="49522" spans="1:18" x14ac:dyDescent="0.3">
      <c r="A49522">
        <v>30141</v>
      </c>
      <c r="B49522" s="1" t="s">
        <v>321684</v>
      </c>
      <c r="C49522" s="1" t="s">
        <v>67368</v>
      </c>
      <c r="D49522" s="1" t="s">
        <v>321685</v>
      </c>
      <c r="E49522" s="1" t="s">
        <v>321686</v>
      </c>
      <c r="F49522" s="1" t="s">
        <v>321687</v>
      </c>
      <c r="G49522">
        <v>1916</v>
      </c>
      <c r="H49522" s="1" t="s">
        <v>115886</v>
      </c>
      <c r="I49522" s="1" t="s">
        <v>128283</v>
      </c>
      <c r="J49522" s="1" t="s">
        <v>128284</v>
      </c>
      <c r="K49522" s="1" t="s">
        <v>321688</v>
      </c>
      <c r="L49522" s="1" t="s">
        <v>67365</v>
      </c>
      <c r="M49522" s="1" t="s">
        <v>321684</v>
      </c>
      <c r="N49522" s="1" t="s">
        <v>291181</v>
      </c>
      <c r="O49522" s="1" t="s">
        <v>67366</v>
      </c>
      <c r="P49522" s="1" t="s">
        <v>67366</v>
      </c>
      <c r="Q49522" s="1" t="s">
        <v>67366</v>
      </c>
      <c r="R49522" s="1" t="s">
        <v>67366</v>
      </c>
    </row>
    <row r="49523" spans="1:18" x14ac:dyDescent="0.3">
      <c r="A49523">
        <v>35627</v>
      </c>
      <c r="B49523" s="1" t="s">
        <v>321689</v>
      </c>
      <c r="C49523" s="1" t="s">
        <v>67357</v>
      </c>
      <c r="D49523" s="1" t="s">
        <v>321690</v>
      </c>
      <c r="E49523" s="1" t="s">
        <v>321691</v>
      </c>
      <c r="F49523" s="1" t="s">
        <v>321692</v>
      </c>
      <c r="G49523">
        <v>2580</v>
      </c>
      <c r="H49523" s="1" t="s">
        <v>115886</v>
      </c>
      <c r="I49523" s="1" t="s">
        <v>128283</v>
      </c>
      <c r="J49523" s="1" t="s">
        <v>128284</v>
      </c>
      <c r="K49523" s="1" t="s">
        <v>130025</v>
      </c>
      <c r="L49523" s="1" t="s">
        <v>67365</v>
      </c>
      <c r="M49523" s="1" t="s">
        <v>321689</v>
      </c>
      <c r="N49523" s="1" t="s">
        <v>67366</v>
      </c>
      <c r="O49523" s="1" t="s">
        <v>321693</v>
      </c>
      <c r="P49523" s="1" t="s">
        <v>67366</v>
      </c>
      <c r="Q49523" s="1" t="s">
        <v>67366</v>
      </c>
      <c r="R49523" s="1" t="s">
        <v>67366</v>
      </c>
    </row>
    <row r="49524" spans="1:18" x14ac:dyDescent="0.3">
      <c r="A49524">
        <v>30148</v>
      </c>
      <c r="B49524" s="1" t="s">
        <v>321694</v>
      </c>
      <c r="C49524" s="1" t="s">
        <v>67368</v>
      </c>
      <c r="D49524" s="1" t="s">
        <v>321695</v>
      </c>
      <c r="E49524" s="1" t="s">
        <v>321696</v>
      </c>
      <c r="F49524" s="1" t="s">
        <v>321697</v>
      </c>
      <c r="G49524">
        <v>2274</v>
      </c>
      <c r="H49524" s="1" t="s">
        <v>115886</v>
      </c>
      <c r="I49524" s="1" t="s">
        <v>128283</v>
      </c>
      <c r="J49524" s="1" t="s">
        <v>128284</v>
      </c>
      <c r="K49524" s="1" t="s">
        <v>321698</v>
      </c>
      <c r="L49524" s="1" t="s">
        <v>67365</v>
      </c>
      <c r="M49524" s="1" t="s">
        <v>321694</v>
      </c>
      <c r="N49524" s="1" t="s">
        <v>291181</v>
      </c>
      <c r="O49524" s="1" t="s">
        <v>67366</v>
      </c>
      <c r="P49524" s="1" t="s">
        <v>67366</v>
      </c>
      <c r="Q49524" s="1" t="s">
        <v>67366</v>
      </c>
      <c r="R49524" s="1" t="s">
        <v>67366</v>
      </c>
    </row>
    <row r="49525" spans="1:18" x14ac:dyDescent="0.3">
      <c r="A49525">
        <v>327003</v>
      </c>
      <c r="B49525" s="1" t="s">
        <v>130573</v>
      </c>
      <c r="C49525" s="1" t="s">
        <v>67368</v>
      </c>
      <c r="D49525" s="1" t="s">
        <v>321699</v>
      </c>
      <c r="E49525" s="1" t="s">
        <v>321700</v>
      </c>
      <c r="F49525" s="1" t="s">
        <v>321701</v>
      </c>
      <c r="G49525">
        <v>1191</v>
      </c>
      <c r="H49525" s="1" t="s">
        <v>115886</v>
      </c>
      <c r="I49525" s="1" t="s">
        <v>128283</v>
      </c>
      <c r="J49525" s="1" t="s">
        <v>128305</v>
      </c>
      <c r="K49525" s="1" t="s">
        <v>130471</v>
      </c>
      <c r="L49525" s="1" t="s">
        <v>67365</v>
      </c>
      <c r="M49525" s="1" t="s">
        <v>130573</v>
      </c>
      <c r="N49525" s="1" t="s">
        <v>67366</v>
      </c>
      <c r="O49525" s="1" t="s">
        <v>67366</v>
      </c>
      <c r="P49525" s="1" t="s">
        <v>67366</v>
      </c>
      <c r="Q49525" s="1" t="s">
        <v>67366</v>
      </c>
      <c r="R49525" s="1" t="s">
        <v>67366</v>
      </c>
    </row>
    <row r="49526" spans="1:18" x14ac:dyDescent="0.3">
      <c r="A49526">
        <v>35628</v>
      </c>
      <c r="B49526" s="1" t="s">
        <v>130580</v>
      </c>
      <c r="C49526" s="1" t="s">
        <v>67368</v>
      </c>
      <c r="D49526" s="1" t="s">
        <v>321702</v>
      </c>
      <c r="E49526" s="1" t="s">
        <v>321703</v>
      </c>
      <c r="F49526" s="1" t="s">
        <v>321704</v>
      </c>
      <c r="H49526" s="1" t="s">
        <v>115886</v>
      </c>
      <c r="I49526" s="1" t="s">
        <v>128283</v>
      </c>
      <c r="J49526" s="1" t="s">
        <v>128284</v>
      </c>
      <c r="K49526" s="1" t="s">
        <v>134034</v>
      </c>
      <c r="L49526" s="1" t="s">
        <v>67365</v>
      </c>
      <c r="M49526" s="1" t="s">
        <v>130580</v>
      </c>
      <c r="N49526" s="1" t="s">
        <v>67366</v>
      </c>
      <c r="O49526" s="1" t="s">
        <v>67366</v>
      </c>
      <c r="P49526" s="1" t="s">
        <v>67366</v>
      </c>
      <c r="Q49526" s="1" t="s">
        <v>67366</v>
      </c>
      <c r="R49526" s="1" t="s">
        <v>67366</v>
      </c>
    </row>
    <row r="49527" spans="1:18" x14ac:dyDescent="0.3">
      <c r="A49527">
        <v>327061</v>
      </c>
      <c r="B49527" s="1" t="s">
        <v>321705</v>
      </c>
      <c r="C49527" s="1" t="s">
        <v>67368</v>
      </c>
      <c r="D49527" s="1" t="s">
        <v>318956</v>
      </c>
      <c r="E49527" s="1" t="s">
        <v>166716</v>
      </c>
      <c r="F49527" s="1" t="s">
        <v>321706</v>
      </c>
      <c r="G49527">
        <v>3522</v>
      </c>
      <c r="H49527" s="1" t="s">
        <v>115886</v>
      </c>
      <c r="I49527" s="1" t="s">
        <v>128283</v>
      </c>
      <c r="J49527" s="1" t="s">
        <v>128403</v>
      </c>
      <c r="K49527" s="1" t="s">
        <v>131277</v>
      </c>
      <c r="L49527" s="1" t="s">
        <v>67365</v>
      </c>
      <c r="M49527" s="1" t="s">
        <v>321705</v>
      </c>
      <c r="N49527" s="1" t="s">
        <v>67366</v>
      </c>
      <c r="O49527" s="1" t="s">
        <v>67366</v>
      </c>
      <c r="P49527" s="1" t="s">
        <v>67366</v>
      </c>
      <c r="Q49527" s="1" t="s">
        <v>67366</v>
      </c>
      <c r="R49527" s="1" t="s">
        <v>67366</v>
      </c>
    </row>
    <row r="49528" spans="1:18" x14ac:dyDescent="0.3">
      <c r="A49528">
        <v>35629</v>
      </c>
      <c r="B49528" s="1" t="s">
        <v>130586</v>
      </c>
      <c r="C49528" s="1" t="s">
        <v>67357</v>
      </c>
      <c r="D49528" s="1" t="s">
        <v>321707</v>
      </c>
      <c r="E49528" s="1" t="s">
        <v>321708</v>
      </c>
      <c r="F49528" s="1" t="s">
        <v>321709</v>
      </c>
      <c r="G49528">
        <v>2434</v>
      </c>
      <c r="H49528" s="1" t="s">
        <v>115886</v>
      </c>
      <c r="I49528" s="1" t="s">
        <v>128283</v>
      </c>
      <c r="J49528" s="1" t="s">
        <v>128284</v>
      </c>
      <c r="K49528" s="1" t="s">
        <v>320529</v>
      </c>
      <c r="L49528" s="1" t="s">
        <v>67365</v>
      </c>
      <c r="M49528" s="1" t="s">
        <v>130586</v>
      </c>
      <c r="N49528" s="1" t="s">
        <v>67366</v>
      </c>
      <c r="O49528" s="1" t="s">
        <v>67366</v>
      </c>
      <c r="P49528" s="1" t="s">
        <v>67366</v>
      </c>
      <c r="Q49528" s="1" t="s">
        <v>67366</v>
      </c>
      <c r="R49528" s="1" t="s">
        <v>67366</v>
      </c>
    </row>
    <row r="49529" spans="1:18" x14ac:dyDescent="0.3">
      <c r="A49529">
        <v>30154</v>
      </c>
      <c r="B49529" s="1" t="s">
        <v>321710</v>
      </c>
      <c r="C49529" s="1" t="s">
        <v>67368</v>
      </c>
      <c r="D49529" s="1" t="s">
        <v>272487</v>
      </c>
      <c r="E49529" s="1" t="s">
        <v>321711</v>
      </c>
      <c r="F49529" s="1" t="s">
        <v>321712</v>
      </c>
      <c r="G49529">
        <v>2461</v>
      </c>
      <c r="H49529" s="1" t="s">
        <v>115886</v>
      </c>
      <c r="I49529" s="1" t="s">
        <v>128283</v>
      </c>
      <c r="J49529" s="1" t="s">
        <v>128284</v>
      </c>
      <c r="K49529" s="1" t="s">
        <v>321713</v>
      </c>
      <c r="L49529" s="1" t="s">
        <v>67365</v>
      </c>
      <c r="M49529" s="1" t="s">
        <v>321710</v>
      </c>
      <c r="N49529" s="1" t="s">
        <v>67366</v>
      </c>
      <c r="O49529" s="1" t="s">
        <v>67366</v>
      </c>
      <c r="P49529" s="1" t="s">
        <v>67366</v>
      </c>
      <c r="Q49529" s="1" t="s">
        <v>67366</v>
      </c>
      <c r="R49529" s="1" t="s">
        <v>67366</v>
      </c>
    </row>
    <row r="49530" spans="1:18" x14ac:dyDescent="0.3">
      <c r="A49530">
        <v>35630</v>
      </c>
      <c r="B49530" s="1" t="s">
        <v>130593</v>
      </c>
      <c r="C49530" s="1" t="s">
        <v>67357</v>
      </c>
      <c r="D49530" s="1" t="s">
        <v>321714</v>
      </c>
      <c r="E49530" s="1" t="s">
        <v>321715</v>
      </c>
      <c r="F49530" s="1" t="s">
        <v>321716</v>
      </c>
      <c r="G49530">
        <v>3707</v>
      </c>
      <c r="H49530" s="1" t="s">
        <v>115886</v>
      </c>
      <c r="I49530" s="1" t="s">
        <v>128283</v>
      </c>
      <c r="J49530" s="1" t="s">
        <v>128284</v>
      </c>
      <c r="K49530" s="1" t="s">
        <v>321717</v>
      </c>
      <c r="L49530" s="1" t="s">
        <v>67365</v>
      </c>
      <c r="M49530" s="1" t="s">
        <v>321718</v>
      </c>
      <c r="N49530" s="1" t="s">
        <v>67366</v>
      </c>
      <c r="O49530" s="1" t="s">
        <v>321719</v>
      </c>
      <c r="P49530" s="1" t="s">
        <v>67366</v>
      </c>
      <c r="Q49530" s="1" t="s">
        <v>67366</v>
      </c>
      <c r="R49530" s="1" t="s">
        <v>130593</v>
      </c>
    </row>
    <row r="49531" spans="1:18" x14ac:dyDescent="0.3">
      <c r="A49531">
        <v>46101</v>
      </c>
      <c r="B49531" s="1" t="s">
        <v>321720</v>
      </c>
      <c r="C49531" s="1" t="s">
        <v>67368</v>
      </c>
      <c r="D49531" s="1" t="s">
        <v>321721</v>
      </c>
      <c r="E49531" s="1" t="s">
        <v>321722</v>
      </c>
      <c r="F49531" s="1" t="s">
        <v>321723</v>
      </c>
      <c r="G49531">
        <v>299</v>
      </c>
      <c r="H49531" s="1" t="s">
        <v>115886</v>
      </c>
      <c r="I49531" s="1" t="s">
        <v>128283</v>
      </c>
      <c r="J49531" s="1" t="s">
        <v>128305</v>
      </c>
      <c r="K49531" s="1" t="s">
        <v>130268</v>
      </c>
      <c r="L49531" s="1" t="s">
        <v>67365</v>
      </c>
      <c r="M49531" s="1" t="s">
        <v>321720</v>
      </c>
      <c r="N49531" s="1" t="s">
        <v>67366</v>
      </c>
      <c r="O49531" s="1" t="s">
        <v>321720</v>
      </c>
      <c r="P49531" s="1" t="s">
        <v>67366</v>
      </c>
      <c r="Q49531" s="1" t="s">
        <v>67366</v>
      </c>
      <c r="R49531" s="1" t="s">
        <v>67366</v>
      </c>
    </row>
    <row r="49532" spans="1:18" x14ac:dyDescent="0.3">
      <c r="A49532">
        <v>35631</v>
      </c>
      <c r="B49532" s="1" t="s">
        <v>321724</v>
      </c>
      <c r="C49532" s="1" t="s">
        <v>67368</v>
      </c>
      <c r="D49532" s="1" t="s">
        <v>321725</v>
      </c>
      <c r="E49532" s="1" t="s">
        <v>321726</v>
      </c>
      <c r="F49532" s="1" t="s">
        <v>321727</v>
      </c>
      <c r="G49532">
        <v>16</v>
      </c>
      <c r="H49532" s="1" t="s">
        <v>115886</v>
      </c>
      <c r="I49532" s="1" t="s">
        <v>128283</v>
      </c>
      <c r="J49532" s="1" t="s">
        <v>128324</v>
      </c>
      <c r="K49532" s="1" t="s">
        <v>315973</v>
      </c>
      <c r="L49532" s="1" t="s">
        <v>67365</v>
      </c>
      <c r="M49532" s="1" t="s">
        <v>321724</v>
      </c>
      <c r="N49532" s="1" t="s">
        <v>67366</v>
      </c>
      <c r="O49532" s="1" t="s">
        <v>321728</v>
      </c>
      <c r="P49532" s="1" t="s">
        <v>67366</v>
      </c>
      <c r="Q49532" s="1" t="s">
        <v>67366</v>
      </c>
      <c r="R49532" s="1" t="s">
        <v>67366</v>
      </c>
    </row>
    <row r="49533" spans="1:18" x14ac:dyDescent="0.3">
      <c r="A49533">
        <v>35632</v>
      </c>
      <c r="B49533" s="1" t="s">
        <v>321729</v>
      </c>
      <c r="C49533" s="1" t="s">
        <v>67357</v>
      </c>
      <c r="D49533" s="1" t="s">
        <v>321730</v>
      </c>
      <c r="E49533" s="1" t="s">
        <v>321731</v>
      </c>
      <c r="F49533" s="1" t="s">
        <v>321732</v>
      </c>
      <c r="G49533">
        <v>190</v>
      </c>
      <c r="H49533" s="1" t="s">
        <v>115886</v>
      </c>
      <c r="I49533" s="1" t="s">
        <v>128283</v>
      </c>
      <c r="J49533" s="1" t="s">
        <v>128324</v>
      </c>
      <c r="K49533" s="1" t="s">
        <v>320300</v>
      </c>
      <c r="L49533" s="1" t="s">
        <v>67365</v>
      </c>
      <c r="M49533" s="1" t="s">
        <v>321729</v>
      </c>
      <c r="N49533" s="1" t="s">
        <v>67366</v>
      </c>
      <c r="O49533" s="1" t="s">
        <v>67366</v>
      </c>
      <c r="P49533" s="1" t="s">
        <v>67366</v>
      </c>
      <c r="Q49533" s="1" t="s">
        <v>67366</v>
      </c>
      <c r="R49533" s="1" t="s">
        <v>67366</v>
      </c>
    </row>
    <row r="49534" spans="1:18" x14ac:dyDescent="0.3">
      <c r="A49534">
        <v>35633</v>
      </c>
      <c r="B49534" s="1" t="s">
        <v>321733</v>
      </c>
      <c r="C49534" s="1" t="s">
        <v>67357</v>
      </c>
      <c r="D49534" s="1" t="s">
        <v>321734</v>
      </c>
      <c r="E49534" s="1" t="s">
        <v>321735</v>
      </c>
      <c r="F49534" s="1" t="s">
        <v>321736</v>
      </c>
      <c r="G49534">
        <v>2896</v>
      </c>
      <c r="H49534" s="1" t="s">
        <v>115886</v>
      </c>
      <c r="I49534" s="1" t="s">
        <v>128283</v>
      </c>
      <c r="J49534" s="1" t="s">
        <v>128284</v>
      </c>
      <c r="K49534" s="1" t="s">
        <v>130025</v>
      </c>
      <c r="L49534" s="1" t="s">
        <v>67365</v>
      </c>
      <c r="M49534" s="1" t="s">
        <v>321733</v>
      </c>
      <c r="N49534" s="1" t="s">
        <v>67366</v>
      </c>
      <c r="O49534" s="1" t="s">
        <v>67366</v>
      </c>
      <c r="P49534" s="1" t="s">
        <v>67366</v>
      </c>
      <c r="Q49534" s="1" t="s">
        <v>67366</v>
      </c>
      <c r="R49534" s="1" t="s">
        <v>67366</v>
      </c>
    </row>
    <row r="49535" spans="1:18" x14ac:dyDescent="0.3">
      <c r="A49535">
        <v>35634</v>
      </c>
      <c r="B49535" s="1" t="s">
        <v>321737</v>
      </c>
      <c r="C49535" s="1" t="s">
        <v>67357</v>
      </c>
      <c r="D49535" s="1" t="s">
        <v>321738</v>
      </c>
      <c r="E49535" s="1" t="s">
        <v>321739</v>
      </c>
      <c r="F49535" s="1" t="s">
        <v>321740</v>
      </c>
      <c r="G49535">
        <v>351</v>
      </c>
      <c r="H49535" s="1" t="s">
        <v>115886</v>
      </c>
      <c r="I49535" s="1" t="s">
        <v>128283</v>
      </c>
      <c r="J49535" s="1" t="s">
        <v>128324</v>
      </c>
      <c r="K49535" s="1" t="s">
        <v>315973</v>
      </c>
      <c r="L49535" s="1" t="s">
        <v>67365</v>
      </c>
      <c r="M49535" s="1" t="s">
        <v>321737</v>
      </c>
      <c r="N49535" s="1" t="s">
        <v>67366</v>
      </c>
      <c r="O49535" s="1" t="s">
        <v>67366</v>
      </c>
      <c r="P49535" s="1" t="s">
        <v>67366</v>
      </c>
      <c r="Q49535" s="1" t="s">
        <v>67366</v>
      </c>
      <c r="R49535" s="1" t="s">
        <v>67366</v>
      </c>
    </row>
    <row r="49536" spans="1:18" x14ac:dyDescent="0.3">
      <c r="A49536">
        <v>187</v>
      </c>
      <c r="B49536" s="1" t="s">
        <v>321741</v>
      </c>
      <c r="C49536" s="1" t="s">
        <v>67368</v>
      </c>
      <c r="D49536" s="1" t="s">
        <v>134050</v>
      </c>
      <c r="E49536" s="1" t="s">
        <v>321742</v>
      </c>
      <c r="F49536" s="1" t="s">
        <v>321743</v>
      </c>
      <c r="G49536">
        <v>1736</v>
      </c>
      <c r="H49536" s="1" t="s">
        <v>115886</v>
      </c>
      <c r="I49536" s="1" t="s">
        <v>128283</v>
      </c>
      <c r="J49536" s="1" t="s">
        <v>128284</v>
      </c>
      <c r="K49536" s="1" t="s">
        <v>130605</v>
      </c>
      <c r="L49536" s="1" t="s">
        <v>67365</v>
      </c>
      <c r="M49536" s="1" t="s">
        <v>321741</v>
      </c>
      <c r="N49536" s="1" t="s">
        <v>67366</v>
      </c>
      <c r="O49536" s="1" t="s">
        <v>321741</v>
      </c>
      <c r="P49536" s="1" t="s">
        <v>67366</v>
      </c>
      <c r="Q49536" s="1" t="s">
        <v>67366</v>
      </c>
      <c r="R49536" s="1" t="s">
        <v>67366</v>
      </c>
    </row>
    <row r="49537" spans="1:18" x14ac:dyDescent="0.3">
      <c r="A49537">
        <v>45942</v>
      </c>
      <c r="B49537" s="1" t="s">
        <v>321744</v>
      </c>
      <c r="C49537" s="1" t="s">
        <v>67368</v>
      </c>
      <c r="D49537" s="1" t="s">
        <v>321745</v>
      </c>
      <c r="E49537" s="1" t="s">
        <v>321746</v>
      </c>
      <c r="F49537" s="1" t="s">
        <v>321747</v>
      </c>
      <c r="G49537">
        <v>833</v>
      </c>
      <c r="H49537" s="1" t="s">
        <v>115886</v>
      </c>
      <c r="I49537" s="1" t="s">
        <v>128283</v>
      </c>
      <c r="J49537" s="1" t="s">
        <v>128333</v>
      </c>
      <c r="K49537" s="1" t="s">
        <v>321748</v>
      </c>
      <c r="L49537" s="1" t="s">
        <v>67365</v>
      </c>
      <c r="M49537" s="1" t="s">
        <v>321744</v>
      </c>
      <c r="N49537" s="1" t="s">
        <v>67366</v>
      </c>
      <c r="O49537" s="1" t="s">
        <v>67366</v>
      </c>
      <c r="P49537" s="1" t="s">
        <v>67366</v>
      </c>
      <c r="Q49537" s="1" t="s">
        <v>67366</v>
      </c>
      <c r="R49537" s="1" t="s">
        <v>67366</v>
      </c>
    </row>
    <row r="49538" spans="1:18" x14ac:dyDescent="0.3">
      <c r="A49538">
        <v>46105</v>
      </c>
      <c r="B49538" s="1" t="s">
        <v>321749</v>
      </c>
      <c r="C49538" s="1" t="s">
        <v>67368</v>
      </c>
      <c r="D49538" s="1" t="s">
        <v>321750</v>
      </c>
      <c r="E49538" s="1" t="s">
        <v>321751</v>
      </c>
      <c r="F49538" s="1" t="s">
        <v>321752</v>
      </c>
      <c r="G49538">
        <v>2267</v>
      </c>
      <c r="H49538" s="1" t="s">
        <v>115886</v>
      </c>
      <c r="I49538" s="1" t="s">
        <v>128283</v>
      </c>
      <c r="J49538" s="1" t="s">
        <v>128397</v>
      </c>
      <c r="K49538" s="1" t="s">
        <v>130673</v>
      </c>
      <c r="L49538" s="1" t="s">
        <v>67365</v>
      </c>
      <c r="M49538" s="1" t="s">
        <v>321749</v>
      </c>
      <c r="N49538" s="1" t="s">
        <v>67366</v>
      </c>
      <c r="O49538" s="1" t="s">
        <v>321749</v>
      </c>
      <c r="P49538" s="1" t="s">
        <v>67366</v>
      </c>
      <c r="Q49538" s="1" t="s">
        <v>67366</v>
      </c>
      <c r="R49538" s="1" t="s">
        <v>67366</v>
      </c>
    </row>
    <row r="49539" spans="1:18" x14ac:dyDescent="0.3">
      <c r="A49539">
        <v>188</v>
      </c>
      <c r="B49539" s="1" t="s">
        <v>321753</v>
      </c>
      <c r="C49539" s="1" t="s">
        <v>67368</v>
      </c>
      <c r="D49539" s="1" t="s">
        <v>321754</v>
      </c>
      <c r="E49539" s="1" t="s">
        <v>321755</v>
      </c>
      <c r="F49539" s="1" t="s">
        <v>321756</v>
      </c>
      <c r="G49539">
        <v>2008</v>
      </c>
      <c r="H49539" s="1" t="s">
        <v>115886</v>
      </c>
      <c r="I49539" s="1" t="s">
        <v>128283</v>
      </c>
      <c r="J49539" s="1" t="s">
        <v>128284</v>
      </c>
      <c r="K49539" s="1" t="s">
        <v>321652</v>
      </c>
      <c r="L49539" s="1" t="s">
        <v>67365</v>
      </c>
      <c r="M49539" s="1" t="s">
        <v>321753</v>
      </c>
      <c r="N49539" s="1" t="s">
        <v>67366</v>
      </c>
      <c r="O49539" s="1" t="s">
        <v>321753</v>
      </c>
      <c r="P49539" s="1" t="s">
        <v>67366</v>
      </c>
      <c r="Q49539" s="1" t="s">
        <v>67366</v>
      </c>
      <c r="R49539" s="1" t="s">
        <v>67366</v>
      </c>
    </row>
    <row r="49540" spans="1:18" x14ac:dyDescent="0.3">
      <c r="A49540">
        <v>35635</v>
      </c>
      <c r="B49540" s="1" t="s">
        <v>321757</v>
      </c>
      <c r="C49540" s="1" t="s">
        <v>67357</v>
      </c>
      <c r="D49540" s="1" t="s">
        <v>321758</v>
      </c>
      <c r="E49540" s="1" t="s">
        <v>321759</v>
      </c>
      <c r="F49540" s="1" t="s">
        <v>321760</v>
      </c>
      <c r="G49540">
        <v>2412</v>
      </c>
      <c r="H49540" s="1" t="s">
        <v>115886</v>
      </c>
      <c r="I49540" s="1" t="s">
        <v>128283</v>
      </c>
      <c r="J49540" s="1" t="s">
        <v>128284</v>
      </c>
      <c r="K49540" s="1" t="s">
        <v>321321</v>
      </c>
      <c r="L49540" s="1" t="s">
        <v>67365</v>
      </c>
      <c r="M49540" s="1" t="s">
        <v>321757</v>
      </c>
      <c r="N49540" s="1" t="s">
        <v>67366</v>
      </c>
      <c r="O49540" s="1" t="s">
        <v>67366</v>
      </c>
      <c r="P49540" s="1" t="s">
        <v>67366</v>
      </c>
      <c r="Q49540" s="1" t="s">
        <v>67366</v>
      </c>
      <c r="R49540" s="1" t="s">
        <v>67366</v>
      </c>
    </row>
    <row r="49541" spans="1:18" x14ac:dyDescent="0.3">
      <c r="A49541">
        <v>46209</v>
      </c>
      <c r="B49541" s="1" t="s">
        <v>321761</v>
      </c>
      <c r="C49541" s="1" t="s">
        <v>67368</v>
      </c>
      <c r="D49541" s="1" t="s">
        <v>130634</v>
      </c>
      <c r="E49541" s="1" t="s">
        <v>321762</v>
      </c>
      <c r="F49541" s="1" t="s">
        <v>321763</v>
      </c>
      <c r="G49541">
        <v>2336</v>
      </c>
      <c r="H49541" s="1" t="s">
        <v>115886</v>
      </c>
      <c r="I49541" s="1" t="s">
        <v>128283</v>
      </c>
      <c r="J49541" s="1" t="s">
        <v>128319</v>
      </c>
      <c r="K49541" s="1" t="s">
        <v>321764</v>
      </c>
      <c r="L49541" s="1" t="s">
        <v>67365</v>
      </c>
      <c r="M49541" s="1" t="s">
        <v>321761</v>
      </c>
      <c r="N49541" s="1" t="s">
        <v>67366</v>
      </c>
      <c r="O49541" s="1" t="s">
        <v>321761</v>
      </c>
      <c r="P49541" s="1" t="s">
        <v>67366</v>
      </c>
      <c r="Q49541" s="1" t="s">
        <v>67366</v>
      </c>
      <c r="R49541" s="1" t="s">
        <v>67366</v>
      </c>
    </row>
    <row r="49542" spans="1:18" x14ac:dyDescent="0.3">
      <c r="A49542">
        <v>35636</v>
      </c>
      <c r="B49542" s="1" t="s">
        <v>128800</v>
      </c>
      <c r="C49542" s="1" t="s">
        <v>67357</v>
      </c>
      <c r="D49542" s="1" t="s">
        <v>321765</v>
      </c>
      <c r="E49542" s="1" t="s">
        <v>321766</v>
      </c>
      <c r="F49542" s="1" t="s">
        <v>321767</v>
      </c>
      <c r="G49542">
        <v>10</v>
      </c>
      <c r="H49542" s="1" t="s">
        <v>115886</v>
      </c>
      <c r="I49542" s="1" t="s">
        <v>128283</v>
      </c>
      <c r="J49542" s="1" t="s">
        <v>128284</v>
      </c>
      <c r="K49542" s="1" t="s">
        <v>133406</v>
      </c>
      <c r="L49542" s="1" t="s">
        <v>67365</v>
      </c>
      <c r="M49542" s="1" t="s">
        <v>128800</v>
      </c>
      <c r="N49542" s="1" t="s">
        <v>67366</v>
      </c>
      <c r="O49542" s="1" t="s">
        <v>67366</v>
      </c>
      <c r="P49542" s="1" t="s">
        <v>67366</v>
      </c>
      <c r="Q49542" s="1" t="s">
        <v>67366</v>
      </c>
      <c r="R49542" s="1" t="s">
        <v>67366</v>
      </c>
    </row>
    <row r="49543" spans="1:18" x14ac:dyDescent="0.3">
      <c r="A49543">
        <v>35637</v>
      </c>
      <c r="B49543" s="1" t="s">
        <v>321768</v>
      </c>
      <c r="C49543" s="1" t="s">
        <v>67387</v>
      </c>
      <c r="D49543" s="1" t="s">
        <v>321769</v>
      </c>
      <c r="E49543" s="1" t="s">
        <v>321770</v>
      </c>
      <c r="F49543" s="1" t="s">
        <v>321771</v>
      </c>
      <c r="G49543">
        <v>1945</v>
      </c>
      <c r="H49543" s="1" t="s">
        <v>115886</v>
      </c>
      <c r="I49543" s="1" t="s">
        <v>128283</v>
      </c>
      <c r="J49543" s="1" t="s">
        <v>128284</v>
      </c>
      <c r="K49543" s="1" t="s">
        <v>132394</v>
      </c>
      <c r="L49543" s="1" t="s">
        <v>67365</v>
      </c>
      <c r="M49543" s="1" t="s">
        <v>67366</v>
      </c>
      <c r="N49543" s="1" t="s">
        <v>67366</v>
      </c>
      <c r="O49543" s="1" t="s">
        <v>67366</v>
      </c>
      <c r="P49543" s="1" t="s">
        <v>67366</v>
      </c>
      <c r="Q49543" s="1" t="s">
        <v>67366</v>
      </c>
      <c r="R49543" s="1" t="s">
        <v>67366</v>
      </c>
    </row>
    <row r="49544" spans="1:18" x14ac:dyDescent="0.3">
      <c r="A49544">
        <v>35638</v>
      </c>
      <c r="B49544" s="1" t="s">
        <v>321772</v>
      </c>
      <c r="C49544" s="1" t="s">
        <v>67368</v>
      </c>
      <c r="D49544" s="1" t="s">
        <v>321773</v>
      </c>
      <c r="E49544" s="1" t="s">
        <v>320698</v>
      </c>
      <c r="F49544" s="1" t="s">
        <v>321774</v>
      </c>
      <c r="G49544">
        <v>1411</v>
      </c>
      <c r="H49544" s="1" t="s">
        <v>115886</v>
      </c>
      <c r="I49544" s="1" t="s">
        <v>128283</v>
      </c>
      <c r="J49544" s="1" t="s">
        <v>128284</v>
      </c>
      <c r="K49544" s="1" t="s">
        <v>321775</v>
      </c>
      <c r="L49544" s="1" t="s">
        <v>67365</v>
      </c>
      <c r="M49544" s="1" t="s">
        <v>321772</v>
      </c>
      <c r="N49544" s="1" t="s">
        <v>67366</v>
      </c>
      <c r="O49544" s="1" t="s">
        <v>67366</v>
      </c>
      <c r="P49544" s="1" t="s">
        <v>67366</v>
      </c>
      <c r="Q49544" s="1" t="s">
        <v>67366</v>
      </c>
      <c r="R49544" s="1" t="s">
        <v>67366</v>
      </c>
    </row>
    <row r="49545" spans="1:18" x14ac:dyDescent="0.3">
      <c r="A49545">
        <v>35639</v>
      </c>
      <c r="B49545" s="1" t="s">
        <v>321776</v>
      </c>
      <c r="C49545" s="1" t="s">
        <v>67368</v>
      </c>
      <c r="D49545" s="1" t="s">
        <v>321777</v>
      </c>
      <c r="E49545" s="1" t="s">
        <v>321778</v>
      </c>
      <c r="F49545" s="1" t="s">
        <v>321779</v>
      </c>
      <c r="G49545">
        <v>1585</v>
      </c>
      <c r="H49545" s="1" t="s">
        <v>115886</v>
      </c>
      <c r="I49545" s="1" t="s">
        <v>128283</v>
      </c>
      <c r="J49545" s="1" t="s">
        <v>128284</v>
      </c>
      <c r="K49545" s="1" t="s">
        <v>320944</v>
      </c>
      <c r="L49545" s="1" t="s">
        <v>67365</v>
      </c>
      <c r="M49545" s="1" t="s">
        <v>321776</v>
      </c>
      <c r="N49545" s="1" t="s">
        <v>67366</v>
      </c>
      <c r="O49545" s="1" t="s">
        <v>67366</v>
      </c>
      <c r="P49545" s="1" t="s">
        <v>67366</v>
      </c>
      <c r="Q49545" s="1" t="s">
        <v>67366</v>
      </c>
      <c r="R49545" s="1" t="s">
        <v>67366</v>
      </c>
    </row>
    <row r="49546" spans="1:18" x14ac:dyDescent="0.3">
      <c r="A49546">
        <v>35640</v>
      </c>
      <c r="B49546" s="1" t="s">
        <v>130599</v>
      </c>
      <c r="C49546" s="1" t="s">
        <v>67357</v>
      </c>
      <c r="D49546" s="1" t="s">
        <v>321780</v>
      </c>
      <c r="E49546" s="1" t="s">
        <v>321781</v>
      </c>
      <c r="F49546" s="1" t="s">
        <v>321782</v>
      </c>
      <c r="G49546">
        <v>2881</v>
      </c>
      <c r="H49546" s="1" t="s">
        <v>115886</v>
      </c>
      <c r="I49546" s="1" t="s">
        <v>128283</v>
      </c>
      <c r="J49546" s="1" t="s">
        <v>128319</v>
      </c>
      <c r="K49546" s="1" t="s">
        <v>134645</v>
      </c>
      <c r="L49546" s="1" t="s">
        <v>67365</v>
      </c>
      <c r="M49546" s="1" t="s">
        <v>130599</v>
      </c>
      <c r="N49546" s="1" t="s">
        <v>67366</v>
      </c>
      <c r="O49546" s="1" t="s">
        <v>67366</v>
      </c>
      <c r="P49546" s="1" t="s">
        <v>67366</v>
      </c>
      <c r="Q49546" s="1" t="s">
        <v>67366</v>
      </c>
      <c r="R49546" s="1" t="s">
        <v>67366</v>
      </c>
    </row>
    <row r="49547" spans="1:18" x14ac:dyDescent="0.3">
      <c r="A49547">
        <v>35641</v>
      </c>
      <c r="B49547" s="1" t="s">
        <v>130606</v>
      </c>
      <c r="C49547" s="1" t="s">
        <v>67368</v>
      </c>
      <c r="D49547" s="1" t="s">
        <v>132308</v>
      </c>
      <c r="E49547" s="1" t="s">
        <v>321783</v>
      </c>
      <c r="F49547" s="1" t="s">
        <v>321784</v>
      </c>
      <c r="G49547">
        <v>1197</v>
      </c>
      <c r="H49547" s="1" t="s">
        <v>115886</v>
      </c>
      <c r="I49547" s="1" t="s">
        <v>128283</v>
      </c>
      <c r="J49547" s="1" t="s">
        <v>128397</v>
      </c>
      <c r="K49547" s="1" t="s">
        <v>130373</v>
      </c>
      <c r="L49547" s="1" t="s">
        <v>67365</v>
      </c>
      <c r="M49547" s="1" t="s">
        <v>130606</v>
      </c>
      <c r="N49547" s="1" t="s">
        <v>67366</v>
      </c>
      <c r="O49547" s="1" t="s">
        <v>67366</v>
      </c>
      <c r="P49547" s="1" t="s">
        <v>67366</v>
      </c>
      <c r="Q49547" s="1" t="s">
        <v>67366</v>
      </c>
      <c r="R49547" s="1" t="s">
        <v>67366</v>
      </c>
    </row>
    <row r="49548" spans="1:18" x14ac:dyDescent="0.3">
      <c r="A49548">
        <v>30197</v>
      </c>
      <c r="B49548" s="1" t="s">
        <v>321785</v>
      </c>
      <c r="C49548" s="1" t="s">
        <v>67368</v>
      </c>
      <c r="D49548" s="1" t="s">
        <v>321786</v>
      </c>
      <c r="E49548" s="1" t="s">
        <v>321787</v>
      </c>
      <c r="F49548" s="1" t="s">
        <v>321788</v>
      </c>
      <c r="G49548">
        <v>1526</v>
      </c>
      <c r="H49548" s="1" t="s">
        <v>115886</v>
      </c>
      <c r="I49548" s="1" t="s">
        <v>128283</v>
      </c>
      <c r="J49548" s="1" t="s">
        <v>128284</v>
      </c>
      <c r="K49548" s="1" t="s">
        <v>321789</v>
      </c>
      <c r="L49548" s="1" t="s">
        <v>67365</v>
      </c>
      <c r="M49548" s="1" t="s">
        <v>321785</v>
      </c>
      <c r="N49548" s="1" t="s">
        <v>291181</v>
      </c>
      <c r="O49548" s="1" t="s">
        <v>67366</v>
      </c>
      <c r="P49548" s="1" t="s">
        <v>67366</v>
      </c>
      <c r="Q49548" s="1" t="s">
        <v>67366</v>
      </c>
      <c r="R49548" s="1" t="s">
        <v>67366</v>
      </c>
    </row>
    <row r="49549" spans="1:18" x14ac:dyDescent="0.3">
      <c r="A49549">
        <v>35642</v>
      </c>
      <c r="B49549" s="1" t="s">
        <v>321790</v>
      </c>
      <c r="C49549" s="1" t="s">
        <v>67368</v>
      </c>
      <c r="D49549" s="1" t="s">
        <v>321791</v>
      </c>
      <c r="E49549" s="1" t="s">
        <v>321792</v>
      </c>
      <c r="F49549" s="1" t="s">
        <v>321793</v>
      </c>
      <c r="G49549">
        <v>3090</v>
      </c>
      <c r="H49549" s="1" t="s">
        <v>115886</v>
      </c>
      <c r="I49549" s="1" t="s">
        <v>128283</v>
      </c>
      <c r="J49549" s="1" t="s">
        <v>128284</v>
      </c>
      <c r="K49549" s="1" t="s">
        <v>321794</v>
      </c>
      <c r="L49549" s="1" t="s">
        <v>67365</v>
      </c>
      <c r="M49549" s="1" t="s">
        <v>321790</v>
      </c>
      <c r="N49549" s="1" t="s">
        <v>67366</v>
      </c>
      <c r="O49549" s="1" t="s">
        <v>67366</v>
      </c>
      <c r="P49549" s="1" t="s">
        <v>67366</v>
      </c>
      <c r="Q49549" s="1" t="s">
        <v>67366</v>
      </c>
      <c r="R49549" s="1" t="s">
        <v>67366</v>
      </c>
    </row>
    <row r="49550" spans="1:18" x14ac:dyDescent="0.3">
      <c r="A49550">
        <v>35643</v>
      </c>
      <c r="B49550" s="1" t="s">
        <v>321795</v>
      </c>
      <c r="C49550" s="1" t="s">
        <v>67368</v>
      </c>
      <c r="D49550" s="1" t="s">
        <v>321796</v>
      </c>
      <c r="E49550" s="1" t="s">
        <v>321797</v>
      </c>
      <c r="F49550" s="1" t="s">
        <v>321798</v>
      </c>
      <c r="G49550">
        <v>2604</v>
      </c>
      <c r="H49550" s="1" t="s">
        <v>115886</v>
      </c>
      <c r="I49550" s="1" t="s">
        <v>128283</v>
      </c>
      <c r="J49550" s="1" t="s">
        <v>128284</v>
      </c>
      <c r="K49550" s="1" t="s">
        <v>320529</v>
      </c>
      <c r="L49550" s="1" t="s">
        <v>67365</v>
      </c>
      <c r="M49550" s="1" t="s">
        <v>321795</v>
      </c>
      <c r="N49550" s="1" t="s">
        <v>67366</v>
      </c>
      <c r="O49550" s="1" t="s">
        <v>67366</v>
      </c>
      <c r="P49550" s="1" t="s">
        <v>67366</v>
      </c>
      <c r="Q49550" s="1" t="s">
        <v>67366</v>
      </c>
      <c r="R49550" s="1" t="s">
        <v>67366</v>
      </c>
    </row>
    <row r="49551" spans="1:18" x14ac:dyDescent="0.3">
      <c r="A49551">
        <v>35644</v>
      </c>
      <c r="B49551" s="1" t="s">
        <v>321799</v>
      </c>
      <c r="C49551" s="1" t="s">
        <v>67368</v>
      </c>
      <c r="D49551" s="1" t="s">
        <v>133797</v>
      </c>
      <c r="E49551" s="1" t="s">
        <v>321800</v>
      </c>
      <c r="F49551" s="1" t="s">
        <v>321801</v>
      </c>
      <c r="G49551">
        <v>2513</v>
      </c>
      <c r="H49551" s="1" t="s">
        <v>115886</v>
      </c>
      <c r="I49551" s="1" t="s">
        <v>128283</v>
      </c>
      <c r="J49551" s="1" t="s">
        <v>128397</v>
      </c>
      <c r="K49551" s="1" t="s">
        <v>321802</v>
      </c>
      <c r="L49551" s="1" t="s">
        <v>67365</v>
      </c>
      <c r="M49551" s="1" t="s">
        <v>321799</v>
      </c>
      <c r="N49551" s="1" t="s">
        <v>67366</v>
      </c>
      <c r="O49551" s="1" t="s">
        <v>67366</v>
      </c>
      <c r="P49551" s="1" t="s">
        <v>67366</v>
      </c>
      <c r="Q49551" s="1" t="s">
        <v>67366</v>
      </c>
      <c r="R49551" s="1" t="s">
        <v>67366</v>
      </c>
    </row>
    <row r="49552" spans="1:18" x14ac:dyDescent="0.3">
      <c r="A49552">
        <v>30193</v>
      </c>
      <c r="B49552" s="1" t="s">
        <v>321803</v>
      </c>
      <c r="C49552" s="1" t="s">
        <v>67368</v>
      </c>
      <c r="D49552" s="1" t="s">
        <v>321804</v>
      </c>
      <c r="E49552" s="1" t="s">
        <v>321805</v>
      </c>
      <c r="F49552" s="1" t="s">
        <v>321806</v>
      </c>
      <c r="G49552">
        <v>1877</v>
      </c>
      <c r="H49552" s="1" t="s">
        <v>115886</v>
      </c>
      <c r="I49552" s="1" t="s">
        <v>128283</v>
      </c>
      <c r="J49552" s="1" t="s">
        <v>128284</v>
      </c>
      <c r="K49552" s="1" t="s">
        <v>321807</v>
      </c>
      <c r="L49552" s="1" t="s">
        <v>67365</v>
      </c>
      <c r="M49552" s="1" t="s">
        <v>67366</v>
      </c>
      <c r="N49552" s="1" t="s">
        <v>67366</v>
      </c>
      <c r="O49552" s="1" t="s">
        <v>67366</v>
      </c>
      <c r="P49552" s="1" t="s">
        <v>67366</v>
      </c>
      <c r="Q49552" s="1" t="s">
        <v>67366</v>
      </c>
      <c r="R49552" s="1" t="s">
        <v>321803</v>
      </c>
    </row>
    <row r="49553" spans="1:18" x14ac:dyDescent="0.3">
      <c r="A49553">
        <v>35645</v>
      </c>
      <c r="B49553" s="1" t="s">
        <v>321808</v>
      </c>
      <c r="C49553" s="1" t="s">
        <v>67357</v>
      </c>
      <c r="D49553" s="1" t="s">
        <v>321809</v>
      </c>
      <c r="E49553" s="1" t="s">
        <v>321810</v>
      </c>
      <c r="F49553" s="1" t="s">
        <v>321811</v>
      </c>
      <c r="G49553">
        <v>2395</v>
      </c>
      <c r="H49553" s="1" t="s">
        <v>115886</v>
      </c>
      <c r="I49553" s="1" t="s">
        <v>128283</v>
      </c>
      <c r="J49553" s="1" t="s">
        <v>128324</v>
      </c>
      <c r="K49553" s="1" t="s">
        <v>130274</v>
      </c>
      <c r="L49553" s="1" t="s">
        <v>67365</v>
      </c>
      <c r="M49553" s="1" t="s">
        <v>321808</v>
      </c>
      <c r="N49553" s="1" t="s">
        <v>67366</v>
      </c>
      <c r="O49553" s="1" t="s">
        <v>67366</v>
      </c>
      <c r="P49553" s="1" t="s">
        <v>67366</v>
      </c>
      <c r="Q49553" s="1" t="s">
        <v>67366</v>
      </c>
      <c r="R49553" s="1" t="s">
        <v>67366</v>
      </c>
    </row>
    <row r="49554" spans="1:18" x14ac:dyDescent="0.3">
      <c r="A49554">
        <v>35646</v>
      </c>
      <c r="B49554" s="1" t="s">
        <v>321812</v>
      </c>
      <c r="C49554" s="1" t="s">
        <v>67357</v>
      </c>
      <c r="D49554" s="1" t="s">
        <v>321813</v>
      </c>
      <c r="E49554" s="1" t="s">
        <v>321495</v>
      </c>
      <c r="F49554" s="1" t="s">
        <v>321814</v>
      </c>
      <c r="G49554">
        <v>2520</v>
      </c>
      <c r="H49554" s="1" t="s">
        <v>115886</v>
      </c>
      <c r="I49554" s="1" t="s">
        <v>128283</v>
      </c>
      <c r="J49554" s="1" t="s">
        <v>128284</v>
      </c>
      <c r="K49554" s="1" t="s">
        <v>130025</v>
      </c>
      <c r="L49554" s="1" t="s">
        <v>67365</v>
      </c>
      <c r="M49554" s="1" t="s">
        <v>321812</v>
      </c>
      <c r="N49554" s="1" t="s">
        <v>67366</v>
      </c>
      <c r="O49554" s="1" t="s">
        <v>67366</v>
      </c>
      <c r="P49554" s="1" t="s">
        <v>67366</v>
      </c>
      <c r="Q49554" s="1" t="s">
        <v>67366</v>
      </c>
      <c r="R49554" s="1" t="s">
        <v>67366</v>
      </c>
    </row>
    <row r="49555" spans="1:18" x14ac:dyDescent="0.3">
      <c r="A49555">
        <v>189</v>
      </c>
      <c r="B49555" s="1" t="s">
        <v>321815</v>
      </c>
      <c r="C49555" s="1" t="s">
        <v>67368</v>
      </c>
      <c r="D49555" s="1" t="s">
        <v>321816</v>
      </c>
      <c r="E49555" s="1" t="s">
        <v>321817</v>
      </c>
      <c r="F49555" s="1" t="s">
        <v>321818</v>
      </c>
      <c r="G49555">
        <v>2395</v>
      </c>
      <c r="H49555" s="1" t="s">
        <v>115886</v>
      </c>
      <c r="I49555" s="1" t="s">
        <v>128283</v>
      </c>
      <c r="J49555" s="1" t="s">
        <v>128284</v>
      </c>
      <c r="K49555" s="1" t="s">
        <v>321819</v>
      </c>
      <c r="L49555" s="1" t="s">
        <v>67365</v>
      </c>
      <c r="M49555" s="1" t="s">
        <v>321815</v>
      </c>
      <c r="N49555" s="1" t="s">
        <v>67366</v>
      </c>
      <c r="O49555" s="1" t="s">
        <v>321815</v>
      </c>
      <c r="P49555" s="1" t="s">
        <v>67366</v>
      </c>
      <c r="Q49555" s="1" t="s">
        <v>67366</v>
      </c>
      <c r="R49555" s="1" t="s">
        <v>67366</v>
      </c>
    </row>
    <row r="49556" spans="1:18" x14ac:dyDescent="0.3">
      <c r="A49556">
        <v>35647</v>
      </c>
      <c r="B49556" s="1" t="s">
        <v>321820</v>
      </c>
      <c r="C49556" s="1" t="s">
        <v>67357</v>
      </c>
      <c r="D49556" s="1" t="s">
        <v>321821</v>
      </c>
      <c r="E49556" s="1" t="s">
        <v>321822</v>
      </c>
      <c r="F49556" s="1" t="s">
        <v>321823</v>
      </c>
      <c r="G49556">
        <v>2644</v>
      </c>
      <c r="H49556" s="1" t="s">
        <v>115886</v>
      </c>
      <c r="I49556" s="1" t="s">
        <v>128283</v>
      </c>
      <c r="J49556" s="1" t="s">
        <v>128284</v>
      </c>
      <c r="K49556" s="1" t="s">
        <v>130025</v>
      </c>
      <c r="L49556" s="1" t="s">
        <v>67365</v>
      </c>
      <c r="M49556" s="1" t="s">
        <v>321820</v>
      </c>
      <c r="N49556" s="1" t="s">
        <v>67366</v>
      </c>
      <c r="O49556" s="1" t="s">
        <v>321824</v>
      </c>
      <c r="P49556" s="1" t="s">
        <v>67366</v>
      </c>
      <c r="Q49556" s="1" t="s">
        <v>67366</v>
      </c>
      <c r="R49556" s="1" t="s">
        <v>321825</v>
      </c>
    </row>
    <row r="49557" spans="1:18" x14ac:dyDescent="0.3">
      <c r="A49557">
        <v>322706</v>
      </c>
      <c r="B49557" s="1" t="s">
        <v>321826</v>
      </c>
      <c r="C49557" s="1" t="s">
        <v>67368</v>
      </c>
      <c r="D49557" s="1" t="s">
        <v>321827</v>
      </c>
      <c r="E49557" s="1" t="s">
        <v>321828</v>
      </c>
      <c r="F49557" s="1" t="s">
        <v>321829</v>
      </c>
      <c r="G49557">
        <v>646</v>
      </c>
      <c r="H49557" s="1" t="s">
        <v>115886</v>
      </c>
      <c r="I49557" s="1" t="s">
        <v>128283</v>
      </c>
      <c r="J49557" s="1" t="s">
        <v>129224</v>
      </c>
      <c r="K49557" s="1" t="s">
        <v>129225</v>
      </c>
      <c r="L49557" s="1" t="s">
        <v>67365</v>
      </c>
      <c r="M49557" s="1" t="s">
        <v>321826</v>
      </c>
      <c r="N49557" s="1" t="s">
        <v>67366</v>
      </c>
      <c r="O49557" s="1" t="s">
        <v>321830</v>
      </c>
      <c r="P49557" s="1" t="s">
        <v>67366</v>
      </c>
      <c r="Q49557" s="1" t="s">
        <v>67366</v>
      </c>
      <c r="R49557" s="1" t="s">
        <v>67366</v>
      </c>
    </row>
    <row r="49558" spans="1:18" x14ac:dyDescent="0.3">
      <c r="A49558">
        <v>35648</v>
      </c>
      <c r="B49558" s="1" t="s">
        <v>321831</v>
      </c>
      <c r="C49558" s="1" t="s">
        <v>67357</v>
      </c>
      <c r="D49558" s="1" t="s">
        <v>321832</v>
      </c>
      <c r="E49558" s="1" t="s">
        <v>321833</v>
      </c>
      <c r="F49558" s="1" t="s">
        <v>321834</v>
      </c>
      <c r="G49558">
        <v>2515</v>
      </c>
      <c r="H49558" s="1" t="s">
        <v>115886</v>
      </c>
      <c r="I49558" s="1" t="s">
        <v>128283</v>
      </c>
      <c r="J49558" s="1" t="s">
        <v>128284</v>
      </c>
      <c r="K49558" s="1" t="s">
        <v>130025</v>
      </c>
      <c r="L49558" s="1" t="s">
        <v>67365</v>
      </c>
      <c r="M49558" s="1" t="s">
        <v>321831</v>
      </c>
      <c r="N49558" s="1" t="s">
        <v>67366</v>
      </c>
      <c r="O49558" s="1" t="s">
        <v>67366</v>
      </c>
      <c r="P49558" s="1" t="s">
        <v>67366</v>
      </c>
      <c r="Q49558" s="1" t="s">
        <v>67366</v>
      </c>
      <c r="R49558" s="1" t="s">
        <v>67366</v>
      </c>
    </row>
    <row r="49559" spans="1:18" x14ac:dyDescent="0.3">
      <c r="A49559">
        <v>35649</v>
      </c>
      <c r="B49559" s="1" t="s">
        <v>130613</v>
      </c>
      <c r="C49559" s="1" t="s">
        <v>67357</v>
      </c>
      <c r="D49559" s="1" t="s">
        <v>321835</v>
      </c>
      <c r="E49559" s="1" t="s">
        <v>321836</v>
      </c>
      <c r="F49559" s="1" t="s">
        <v>321837</v>
      </c>
      <c r="G49559">
        <v>3167</v>
      </c>
      <c r="H49559" s="1" t="s">
        <v>115886</v>
      </c>
      <c r="I49559" s="1" t="s">
        <v>128283</v>
      </c>
      <c r="J49559" s="1" t="s">
        <v>128324</v>
      </c>
      <c r="K49559" s="1" t="s">
        <v>130274</v>
      </c>
      <c r="L49559" s="1" t="s">
        <v>67365</v>
      </c>
      <c r="M49559" s="1" t="s">
        <v>130613</v>
      </c>
      <c r="N49559" s="1" t="s">
        <v>67366</v>
      </c>
      <c r="O49559" s="1" t="s">
        <v>67366</v>
      </c>
      <c r="P49559" s="1" t="s">
        <v>67366</v>
      </c>
      <c r="Q49559" s="1" t="s">
        <v>67366</v>
      </c>
      <c r="R49559" s="1" t="s">
        <v>67366</v>
      </c>
    </row>
    <row r="49560" spans="1:18" x14ac:dyDescent="0.3">
      <c r="A49560">
        <v>331426</v>
      </c>
      <c r="B49560" s="1" t="s">
        <v>130619</v>
      </c>
      <c r="C49560" s="1" t="s">
        <v>67368</v>
      </c>
      <c r="D49560" s="1" t="s">
        <v>321838</v>
      </c>
      <c r="E49560" s="1" t="s">
        <v>321839</v>
      </c>
      <c r="F49560" s="1" t="s">
        <v>321840</v>
      </c>
      <c r="G49560">
        <v>889</v>
      </c>
      <c r="H49560" s="1" t="s">
        <v>115886</v>
      </c>
      <c r="I49560" s="1" t="s">
        <v>128283</v>
      </c>
      <c r="J49560" s="1" t="s">
        <v>128735</v>
      </c>
      <c r="K49560" s="1" t="s">
        <v>132171</v>
      </c>
      <c r="L49560" s="1" t="s">
        <v>67365</v>
      </c>
      <c r="M49560" s="1" t="s">
        <v>130619</v>
      </c>
      <c r="N49560" s="1" t="s">
        <v>67366</v>
      </c>
      <c r="O49560" s="1" t="s">
        <v>321841</v>
      </c>
      <c r="P49560" s="1" t="s">
        <v>67366</v>
      </c>
      <c r="Q49560" s="1" t="s">
        <v>67366</v>
      </c>
      <c r="R49560" s="1" t="s">
        <v>67366</v>
      </c>
    </row>
    <row r="49561" spans="1:18" x14ac:dyDescent="0.3">
      <c r="A49561">
        <v>35650</v>
      </c>
      <c r="B49561" s="1" t="s">
        <v>321842</v>
      </c>
      <c r="C49561" s="1" t="s">
        <v>67357</v>
      </c>
      <c r="D49561" s="1" t="s">
        <v>321843</v>
      </c>
      <c r="E49561" s="1" t="s">
        <v>321844</v>
      </c>
      <c r="F49561" s="1" t="s">
        <v>321845</v>
      </c>
      <c r="G49561">
        <v>222</v>
      </c>
      <c r="H49561" s="1" t="s">
        <v>115886</v>
      </c>
      <c r="I49561" s="1" t="s">
        <v>128283</v>
      </c>
      <c r="J49561" s="1" t="s">
        <v>128324</v>
      </c>
      <c r="K49561" s="1" t="s">
        <v>315973</v>
      </c>
      <c r="L49561" s="1" t="s">
        <v>67365</v>
      </c>
      <c r="M49561" s="1" t="s">
        <v>321842</v>
      </c>
      <c r="N49561" s="1" t="s">
        <v>67366</v>
      </c>
      <c r="O49561" s="1" t="s">
        <v>67366</v>
      </c>
      <c r="P49561" s="1" t="s">
        <v>67366</v>
      </c>
      <c r="Q49561" s="1" t="s">
        <v>67366</v>
      </c>
      <c r="R49561" s="1" t="s">
        <v>67366</v>
      </c>
    </row>
    <row r="49562" spans="1:18" x14ac:dyDescent="0.3">
      <c r="A49562">
        <v>45599</v>
      </c>
      <c r="B49562" s="1" t="s">
        <v>321846</v>
      </c>
      <c r="C49562" s="1" t="s">
        <v>67368</v>
      </c>
      <c r="D49562" s="1" t="s">
        <v>321847</v>
      </c>
      <c r="E49562" s="1" t="s">
        <v>321848</v>
      </c>
      <c r="F49562" s="1" t="s">
        <v>321849</v>
      </c>
      <c r="G49562">
        <v>1001</v>
      </c>
      <c r="H49562" s="1" t="s">
        <v>115886</v>
      </c>
      <c r="I49562" s="1" t="s">
        <v>128283</v>
      </c>
      <c r="J49562" s="1" t="s">
        <v>128357</v>
      </c>
      <c r="K49562" s="1" t="s">
        <v>132060</v>
      </c>
      <c r="L49562" s="1" t="s">
        <v>67365</v>
      </c>
      <c r="M49562" s="1" t="s">
        <v>321846</v>
      </c>
      <c r="N49562" s="1" t="s">
        <v>67366</v>
      </c>
      <c r="O49562" s="1" t="s">
        <v>67366</v>
      </c>
      <c r="P49562" s="1" t="s">
        <v>67366</v>
      </c>
      <c r="Q49562" s="1" t="s">
        <v>67366</v>
      </c>
      <c r="R49562" s="1" t="s">
        <v>67366</v>
      </c>
    </row>
    <row r="49563" spans="1:18" x14ac:dyDescent="0.3">
      <c r="A49563">
        <v>45588</v>
      </c>
      <c r="B49563" s="1" t="s">
        <v>130624</v>
      </c>
      <c r="C49563" s="1" t="s">
        <v>67368</v>
      </c>
      <c r="D49563" s="1" t="s">
        <v>321850</v>
      </c>
      <c r="E49563" s="1" t="s">
        <v>321851</v>
      </c>
      <c r="F49563" s="1" t="s">
        <v>321852</v>
      </c>
      <c r="G49563">
        <v>1148</v>
      </c>
      <c r="H49563" s="1" t="s">
        <v>115886</v>
      </c>
      <c r="I49563" s="1" t="s">
        <v>128283</v>
      </c>
      <c r="J49563" s="1" t="s">
        <v>128397</v>
      </c>
      <c r="K49563" s="1" t="s">
        <v>321853</v>
      </c>
      <c r="L49563" s="1" t="s">
        <v>67365</v>
      </c>
      <c r="M49563" s="1" t="s">
        <v>130624</v>
      </c>
      <c r="N49563" s="1" t="s">
        <v>67366</v>
      </c>
      <c r="O49563" s="1" t="s">
        <v>67366</v>
      </c>
      <c r="P49563" s="1" t="s">
        <v>67366</v>
      </c>
      <c r="Q49563" s="1" t="s">
        <v>67366</v>
      </c>
      <c r="R49563" s="1" t="s">
        <v>67366</v>
      </c>
    </row>
    <row r="49564" spans="1:18" x14ac:dyDescent="0.3">
      <c r="A49564">
        <v>310847</v>
      </c>
      <c r="B49564" s="1" t="s">
        <v>131033</v>
      </c>
      <c r="C49564" s="1" t="s">
        <v>67357</v>
      </c>
      <c r="D49564" s="1" t="s">
        <v>321854</v>
      </c>
      <c r="E49564" s="1" t="s">
        <v>321855</v>
      </c>
      <c r="F49564" s="1" t="s">
        <v>321856</v>
      </c>
      <c r="G49564">
        <v>177</v>
      </c>
      <c r="H49564" s="1" t="s">
        <v>115886</v>
      </c>
      <c r="I49564" s="1" t="s">
        <v>128283</v>
      </c>
      <c r="J49564" s="1" t="s">
        <v>128324</v>
      </c>
      <c r="K49564" s="1" t="s">
        <v>129296</v>
      </c>
      <c r="L49564" s="1" t="s">
        <v>67365</v>
      </c>
      <c r="M49564" s="1" t="s">
        <v>321857</v>
      </c>
      <c r="N49564" s="1" t="s">
        <v>67366</v>
      </c>
      <c r="O49564" s="1" t="s">
        <v>321858</v>
      </c>
      <c r="P49564" s="1" t="s">
        <v>67366</v>
      </c>
      <c r="Q49564" s="1" t="s">
        <v>67366</v>
      </c>
      <c r="R49564" s="1" t="s">
        <v>131033</v>
      </c>
    </row>
    <row r="49565" spans="1:18" x14ac:dyDescent="0.3">
      <c r="A49565">
        <v>190</v>
      </c>
      <c r="B49565" s="1" t="s">
        <v>131040</v>
      </c>
      <c r="C49565" s="1" t="s">
        <v>67368</v>
      </c>
      <c r="D49565" s="1" t="s">
        <v>135288</v>
      </c>
      <c r="E49565" s="1" t="s">
        <v>321859</v>
      </c>
      <c r="F49565" s="1" t="s">
        <v>321860</v>
      </c>
      <c r="G49565">
        <v>164</v>
      </c>
      <c r="H49565" s="1" t="s">
        <v>115886</v>
      </c>
      <c r="I49565" s="1" t="s">
        <v>128283</v>
      </c>
      <c r="J49565" s="1" t="s">
        <v>128324</v>
      </c>
      <c r="K49565" s="1" t="s">
        <v>132191</v>
      </c>
      <c r="L49565" s="1" t="s">
        <v>67365</v>
      </c>
      <c r="M49565" s="1" t="s">
        <v>131040</v>
      </c>
      <c r="N49565" s="1" t="s">
        <v>321861</v>
      </c>
      <c r="O49565" s="1" t="s">
        <v>131040</v>
      </c>
      <c r="P49565" s="1" t="s">
        <v>67366</v>
      </c>
      <c r="Q49565" s="1" t="s">
        <v>67366</v>
      </c>
      <c r="R49565" s="1" t="s">
        <v>67366</v>
      </c>
    </row>
    <row r="49566" spans="1:18" x14ac:dyDescent="0.3">
      <c r="A49566">
        <v>35651</v>
      </c>
      <c r="B49566" s="1" t="s">
        <v>131046</v>
      </c>
      <c r="C49566" s="1" t="s">
        <v>67368</v>
      </c>
      <c r="D49566" s="1" t="s">
        <v>321862</v>
      </c>
      <c r="E49566" s="1" t="s">
        <v>321863</v>
      </c>
      <c r="F49566" s="1" t="s">
        <v>321864</v>
      </c>
      <c r="G49566">
        <v>1640</v>
      </c>
      <c r="H49566" s="1" t="s">
        <v>115886</v>
      </c>
      <c r="I49566" s="1" t="s">
        <v>128283</v>
      </c>
      <c r="J49566" s="1" t="s">
        <v>128305</v>
      </c>
      <c r="K49566" s="1" t="s">
        <v>73410</v>
      </c>
      <c r="L49566" s="1" t="s">
        <v>67365</v>
      </c>
      <c r="M49566" s="1" t="s">
        <v>131046</v>
      </c>
      <c r="N49566" s="1" t="s">
        <v>67366</v>
      </c>
      <c r="O49566" s="1" t="s">
        <v>67366</v>
      </c>
      <c r="P49566" s="1" t="s">
        <v>67366</v>
      </c>
      <c r="Q49566" s="1" t="s">
        <v>67366</v>
      </c>
      <c r="R49566" s="1" t="s">
        <v>67366</v>
      </c>
    </row>
    <row r="49567" spans="1:18" x14ac:dyDescent="0.3">
      <c r="A49567">
        <v>46107</v>
      </c>
      <c r="B49567" s="1" t="s">
        <v>321865</v>
      </c>
      <c r="C49567" s="1" t="s">
        <v>67368</v>
      </c>
      <c r="D49567" s="1" t="s">
        <v>321866</v>
      </c>
      <c r="E49567" s="1" t="s">
        <v>321867</v>
      </c>
      <c r="F49567" s="1" t="s">
        <v>321868</v>
      </c>
      <c r="G49567">
        <v>591</v>
      </c>
      <c r="H49567" s="1" t="s">
        <v>115886</v>
      </c>
      <c r="I49567" s="1" t="s">
        <v>128283</v>
      </c>
      <c r="J49567" s="1" t="s">
        <v>128761</v>
      </c>
      <c r="K49567" s="1" t="s">
        <v>321869</v>
      </c>
      <c r="L49567" s="1" t="s">
        <v>67365</v>
      </c>
      <c r="M49567" s="1" t="s">
        <v>321865</v>
      </c>
      <c r="N49567" s="1" t="s">
        <v>67366</v>
      </c>
      <c r="O49567" s="1" t="s">
        <v>321865</v>
      </c>
      <c r="P49567" s="1" t="s">
        <v>67366</v>
      </c>
      <c r="Q49567" s="1" t="s">
        <v>67366</v>
      </c>
      <c r="R49567" s="1" t="s">
        <v>67366</v>
      </c>
    </row>
    <row r="49568" spans="1:18" x14ac:dyDescent="0.3">
      <c r="A49568">
        <v>191</v>
      </c>
      <c r="B49568" s="1" t="s">
        <v>321870</v>
      </c>
      <c r="C49568" s="1" t="s">
        <v>67368</v>
      </c>
      <c r="D49568" s="1" t="s">
        <v>321871</v>
      </c>
      <c r="E49568" s="1" t="s">
        <v>321872</v>
      </c>
      <c r="F49568" s="1" t="s">
        <v>321873</v>
      </c>
      <c r="G49568">
        <v>2585</v>
      </c>
      <c r="H49568" s="1" t="s">
        <v>115886</v>
      </c>
      <c r="I49568" s="1" t="s">
        <v>128283</v>
      </c>
      <c r="J49568" s="1" t="s">
        <v>128284</v>
      </c>
      <c r="K49568" s="1" t="s">
        <v>321874</v>
      </c>
      <c r="L49568" s="1" t="s">
        <v>67365</v>
      </c>
      <c r="M49568" s="1" t="s">
        <v>321870</v>
      </c>
      <c r="N49568" s="1" t="s">
        <v>67366</v>
      </c>
      <c r="O49568" s="1" t="s">
        <v>321870</v>
      </c>
      <c r="P49568" s="1" t="s">
        <v>67366</v>
      </c>
      <c r="Q49568" s="1" t="s">
        <v>67366</v>
      </c>
      <c r="R49568" s="1" t="s">
        <v>67366</v>
      </c>
    </row>
    <row r="49569" spans="1:18" x14ac:dyDescent="0.3">
      <c r="A49569">
        <v>35652</v>
      </c>
      <c r="B49569" s="1" t="s">
        <v>321875</v>
      </c>
      <c r="C49569" s="1" t="s">
        <v>67357</v>
      </c>
      <c r="D49569" s="1" t="s">
        <v>321876</v>
      </c>
      <c r="E49569" s="1" t="s">
        <v>321877</v>
      </c>
      <c r="F49569" s="1" t="s">
        <v>321878</v>
      </c>
      <c r="G49569">
        <v>2825</v>
      </c>
      <c r="H49569" s="1" t="s">
        <v>115886</v>
      </c>
      <c r="I49569" s="1" t="s">
        <v>128283</v>
      </c>
      <c r="J49569" s="1" t="s">
        <v>128284</v>
      </c>
      <c r="K49569" s="1" t="s">
        <v>130025</v>
      </c>
      <c r="L49569" s="1" t="s">
        <v>67365</v>
      </c>
      <c r="M49569" s="1" t="s">
        <v>321875</v>
      </c>
      <c r="N49569" s="1" t="s">
        <v>67366</v>
      </c>
      <c r="O49569" s="1" t="s">
        <v>67366</v>
      </c>
      <c r="P49569" s="1" t="s">
        <v>67366</v>
      </c>
      <c r="Q49569" s="1" t="s">
        <v>67366</v>
      </c>
      <c r="R49569" s="1" t="s">
        <v>67366</v>
      </c>
    </row>
    <row r="49570" spans="1:18" x14ac:dyDescent="0.3">
      <c r="A49570">
        <v>46103</v>
      </c>
      <c r="B49570" s="1" t="s">
        <v>321879</v>
      </c>
      <c r="C49570" s="1" t="s">
        <v>67368</v>
      </c>
      <c r="D49570" s="1" t="s">
        <v>321880</v>
      </c>
      <c r="E49570" s="1" t="s">
        <v>321881</v>
      </c>
      <c r="F49570" s="1" t="s">
        <v>321882</v>
      </c>
      <c r="G49570">
        <v>820</v>
      </c>
      <c r="H49570" s="1" t="s">
        <v>115886</v>
      </c>
      <c r="I49570" s="1" t="s">
        <v>128283</v>
      </c>
      <c r="J49570" s="1" t="s">
        <v>128761</v>
      </c>
      <c r="K49570" s="1" t="s">
        <v>321869</v>
      </c>
      <c r="L49570" s="1" t="s">
        <v>67365</v>
      </c>
      <c r="M49570" s="1" t="s">
        <v>321879</v>
      </c>
      <c r="N49570" s="1" t="s">
        <v>67366</v>
      </c>
      <c r="O49570" s="1" t="s">
        <v>321879</v>
      </c>
      <c r="P49570" s="1" t="s">
        <v>67366</v>
      </c>
      <c r="Q49570" s="1" t="s">
        <v>67366</v>
      </c>
      <c r="R49570" s="1" t="s">
        <v>67366</v>
      </c>
    </row>
    <row r="49571" spans="1:18" x14ac:dyDescent="0.3">
      <c r="A49571">
        <v>46102</v>
      </c>
      <c r="B49571" s="1" t="s">
        <v>321883</v>
      </c>
      <c r="C49571" s="1" t="s">
        <v>67368</v>
      </c>
      <c r="D49571" s="1" t="s">
        <v>321884</v>
      </c>
      <c r="E49571" s="1" t="s">
        <v>321885</v>
      </c>
      <c r="F49571" s="1" t="s">
        <v>321886</v>
      </c>
      <c r="G49571">
        <v>741</v>
      </c>
      <c r="H49571" s="1" t="s">
        <v>115886</v>
      </c>
      <c r="I49571" s="1" t="s">
        <v>128283</v>
      </c>
      <c r="J49571" s="1" t="s">
        <v>128761</v>
      </c>
      <c r="K49571" s="1" t="s">
        <v>131911</v>
      </c>
      <c r="L49571" s="1" t="s">
        <v>67365</v>
      </c>
      <c r="M49571" s="1" t="s">
        <v>321883</v>
      </c>
      <c r="N49571" s="1" t="s">
        <v>67366</v>
      </c>
      <c r="O49571" s="1" t="s">
        <v>321883</v>
      </c>
      <c r="P49571" s="1" t="s">
        <v>67366</v>
      </c>
      <c r="Q49571" s="1" t="s">
        <v>67366</v>
      </c>
      <c r="R49571" s="1" t="s">
        <v>67366</v>
      </c>
    </row>
    <row r="49572" spans="1:18" x14ac:dyDescent="0.3">
      <c r="A49572">
        <v>35653</v>
      </c>
      <c r="B49572" s="1" t="s">
        <v>321887</v>
      </c>
      <c r="C49572" s="1" t="s">
        <v>67357</v>
      </c>
      <c r="D49572" s="1" t="s">
        <v>321888</v>
      </c>
      <c r="E49572" s="1" t="s">
        <v>321889</v>
      </c>
      <c r="F49572" s="1" t="s">
        <v>321890</v>
      </c>
      <c r="G49572">
        <v>16</v>
      </c>
      <c r="H49572" s="1" t="s">
        <v>115886</v>
      </c>
      <c r="I49572" s="1" t="s">
        <v>128283</v>
      </c>
      <c r="J49572" s="1" t="s">
        <v>129284</v>
      </c>
      <c r="K49572" s="1" t="s">
        <v>321891</v>
      </c>
      <c r="L49572" s="1" t="s">
        <v>67365</v>
      </c>
      <c r="M49572" s="1" t="s">
        <v>321515</v>
      </c>
      <c r="N49572" s="1" t="s">
        <v>67366</v>
      </c>
      <c r="O49572" s="1" t="s">
        <v>321892</v>
      </c>
      <c r="P49572" s="1" t="s">
        <v>67366</v>
      </c>
      <c r="Q49572" s="1" t="s">
        <v>67366</v>
      </c>
      <c r="R49572" s="1" t="s">
        <v>321893</v>
      </c>
    </row>
    <row r="49573" spans="1:18" x14ac:dyDescent="0.3">
      <c r="A49573">
        <v>35654</v>
      </c>
      <c r="B49573" s="1" t="s">
        <v>321894</v>
      </c>
      <c r="C49573" s="1" t="s">
        <v>67357</v>
      </c>
      <c r="D49573" s="1" t="s">
        <v>131474</v>
      </c>
      <c r="E49573" s="1" t="s">
        <v>321895</v>
      </c>
      <c r="F49573" s="1" t="s">
        <v>321896</v>
      </c>
      <c r="G49573">
        <v>236</v>
      </c>
      <c r="H49573" s="1" t="s">
        <v>115886</v>
      </c>
      <c r="I49573" s="1" t="s">
        <v>128283</v>
      </c>
      <c r="J49573" s="1" t="s">
        <v>128284</v>
      </c>
      <c r="K49573" s="1" t="s">
        <v>133406</v>
      </c>
      <c r="L49573" s="1" t="s">
        <v>67365</v>
      </c>
      <c r="M49573" s="1" t="s">
        <v>321894</v>
      </c>
      <c r="N49573" s="1" t="s">
        <v>67366</v>
      </c>
      <c r="O49573" s="1" t="s">
        <v>67366</v>
      </c>
      <c r="P49573" s="1" t="s">
        <v>67366</v>
      </c>
      <c r="Q49573" s="1" t="s">
        <v>67366</v>
      </c>
      <c r="R49573" s="1" t="s">
        <v>67366</v>
      </c>
    </row>
    <row r="49574" spans="1:18" x14ac:dyDescent="0.3">
      <c r="A49574">
        <v>35655</v>
      </c>
      <c r="B49574" s="1" t="s">
        <v>321897</v>
      </c>
      <c r="C49574" s="1" t="s">
        <v>67357</v>
      </c>
      <c r="D49574" s="1" t="s">
        <v>321898</v>
      </c>
      <c r="E49574" s="1" t="s">
        <v>321899</v>
      </c>
      <c r="F49574" s="1" t="s">
        <v>321900</v>
      </c>
      <c r="G49574">
        <v>2917</v>
      </c>
      <c r="H49574" s="1" t="s">
        <v>115886</v>
      </c>
      <c r="I49574" s="1" t="s">
        <v>128283</v>
      </c>
      <c r="J49574" s="1" t="s">
        <v>128319</v>
      </c>
      <c r="K49574" s="1" t="s">
        <v>321901</v>
      </c>
      <c r="L49574" s="1" t="s">
        <v>67365</v>
      </c>
      <c r="M49574" s="1" t="s">
        <v>321897</v>
      </c>
      <c r="N49574" s="1" t="s">
        <v>67366</v>
      </c>
      <c r="O49574" s="1" t="s">
        <v>67366</v>
      </c>
      <c r="P49574" s="1" t="s">
        <v>67366</v>
      </c>
      <c r="Q49574" s="1" t="s">
        <v>67366</v>
      </c>
      <c r="R49574" s="1" t="s">
        <v>67366</v>
      </c>
    </row>
    <row r="49575" spans="1:18" x14ac:dyDescent="0.3">
      <c r="A49575">
        <v>35656</v>
      </c>
      <c r="B49575" s="1" t="s">
        <v>321902</v>
      </c>
      <c r="C49575" s="1" t="s">
        <v>67368</v>
      </c>
      <c r="D49575" s="1" t="s">
        <v>321903</v>
      </c>
      <c r="E49575" s="1" t="s">
        <v>321904</v>
      </c>
      <c r="F49575" s="1" t="s">
        <v>321905</v>
      </c>
      <c r="G49575">
        <v>2051</v>
      </c>
      <c r="H49575" s="1" t="s">
        <v>115886</v>
      </c>
      <c r="I49575" s="1" t="s">
        <v>128283</v>
      </c>
      <c r="J49575" s="1" t="s">
        <v>128284</v>
      </c>
      <c r="K49575" s="1" t="s">
        <v>134956</v>
      </c>
      <c r="L49575" s="1" t="s">
        <v>67365</v>
      </c>
      <c r="M49575" s="1" t="s">
        <v>321902</v>
      </c>
      <c r="N49575" s="1" t="s">
        <v>67366</v>
      </c>
      <c r="O49575" s="1" t="s">
        <v>67366</v>
      </c>
      <c r="P49575" s="1" t="s">
        <v>67366</v>
      </c>
      <c r="Q49575" s="1" t="s">
        <v>67366</v>
      </c>
      <c r="R49575" s="1" t="s">
        <v>67366</v>
      </c>
    </row>
    <row r="49576" spans="1:18" x14ac:dyDescent="0.3">
      <c r="A49576">
        <v>327005</v>
      </c>
      <c r="B49576" s="1" t="s">
        <v>135538</v>
      </c>
      <c r="C49576" s="1" t="s">
        <v>67357</v>
      </c>
      <c r="D49576" s="1" t="s">
        <v>321906</v>
      </c>
      <c r="E49576" s="1" t="s">
        <v>321907</v>
      </c>
      <c r="F49576" s="1" t="s">
        <v>321908</v>
      </c>
      <c r="G49576">
        <v>1979</v>
      </c>
      <c r="H49576" s="1" t="s">
        <v>115886</v>
      </c>
      <c r="I49576" s="1" t="s">
        <v>128283</v>
      </c>
      <c r="J49576" s="1" t="s">
        <v>128284</v>
      </c>
      <c r="K49576" s="1" t="s">
        <v>130228</v>
      </c>
      <c r="L49576" s="1" t="s">
        <v>67365</v>
      </c>
      <c r="M49576" s="1" t="s">
        <v>135538</v>
      </c>
      <c r="N49576" s="1" t="s">
        <v>67366</v>
      </c>
      <c r="O49576" s="1" t="s">
        <v>67366</v>
      </c>
      <c r="P49576" s="1" t="s">
        <v>67366</v>
      </c>
      <c r="Q49576" s="1" t="s">
        <v>67366</v>
      </c>
      <c r="R49576" s="1" t="s">
        <v>67366</v>
      </c>
    </row>
    <row r="49577" spans="1:18" x14ac:dyDescent="0.3">
      <c r="A49577">
        <v>35657</v>
      </c>
      <c r="B49577" s="1" t="s">
        <v>321909</v>
      </c>
      <c r="C49577" s="1" t="s">
        <v>67357</v>
      </c>
      <c r="D49577" s="1" t="s">
        <v>321029</v>
      </c>
      <c r="E49577" s="1" t="s">
        <v>321910</v>
      </c>
      <c r="F49577" s="1" t="s">
        <v>321911</v>
      </c>
      <c r="G49577">
        <v>2517</v>
      </c>
      <c r="H49577" s="1" t="s">
        <v>115886</v>
      </c>
      <c r="I49577" s="1" t="s">
        <v>128283</v>
      </c>
      <c r="J49577" s="1" t="s">
        <v>128284</v>
      </c>
      <c r="K49577" s="1" t="s">
        <v>316083</v>
      </c>
      <c r="L49577" s="1" t="s">
        <v>67365</v>
      </c>
      <c r="M49577" s="1" t="s">
        <v>321909</v>
      </c>
      <c r="N49577" s="1" t="s">
        <v>67366</v>
      </c>
      <c r="O49577" s="1" t="s">
        <v>67366</v>
      </c>
      <c r="P49577" s="1" t="s">
        <v>67366</v>
      </c>
      <c r="Q49577" s="1" t="s">
        <v>67366</v>
      </c>
      <c r="R49577" s="1" t="s">
        <v>67366</v>
      </c>
    </row>
    <row r="49578" spans="1:18" x14ac:dyDescent="0.3">
      <c r="A49578">
        <v>30211</v>
      </c>
      <c r="B49578" s="1" t="s">
        <v>321912</v>
      </c>
      <c r="C49578" s="1" t="s">
        <v>67368</v>
      </c>
      <c r="D49578" s="1" t="s">
        <v>321913</v>
      </c>
      <c r="E49578" s="1" t="s">
        <v>321914</v>
      </c>
      <c r="F49578" s="1" t="s">
        <v>321915</v>
      </c>
      <c r="G49578">
        <v>1001</v>
      </c>
      <c r="H49578" s="1" t="s">
        <v>115886</v>
      </c>
      <c r="I49578" s="1" t="s">
        <v>128283</v>
      </c>
      <c r="J49578" s="1" t="s">
        <v>128397</v>
      </c>
      <c r="K49578" s="1" t="s">
        <v>321916</v>
      </c>
      <c r="L49578" s="1" t="s">
        <v>67365</v>
      </c>
      <c r="M49578" s="1" t="s">
        <v>321912</v>
      </c>
      <c r="N49578" s="1" t="s">
        <v>67366</v>
      </c>
      <c r="O49578" s="1" t="s">
        <v>67366</v>
      </c>
      <c r="P49578" s="1" t="s">
        <v>67366</v>
      </c>
      <c r="Q49578" s="1" t="s">
        <v>67366</v>
      </c>
      <c r="R49578" s="1" t="s">
        <v>67366</v>
      </c>
    </row>
    <row r="49579" spans="1:18" x14ac:dyDescent="0.3">
      <c r="A49579">
        <v>35658</v>
      </c>
      <c r="B49579" s="1" t="s">
        <v>131053</v>
      </c>
      <c r="C49579" s="1" t="s">
        <v>67357</v>
      </c>
      <c r="D49579" s="1" t="s">
        <v>321917</v>
      </c>
      <c r="E49579" s="1" t="s">
        <v>321918</v>
      </c>
      <c r="F49579" s="1" t="s">
        <v>321919</v>
      </c>
      <c r="G49579">
        <v>2520</v>
      </c>
      <c r="H49579" s="1" t="s">
        <v>115886</v>
      </c>
      <c r="I49579" s="1" t="s">
        <v>128283</v>
      </c>
      <c r="J49579" s="1" t="s">
        <v>128284</v>
      </c>
      <c r="K49579" s="1" t="s">
        <v>137232</v>
      </c>
      <c r="L49579" s="1" t="s">
        <v>67365</v>
      </c>
      <c r="M49579" s="1" t="s">
        <v>131053</v>
      </c>
      <c r="N49579" s="1" t="s">
        <v>67366</v>
      </c>
      <c r="O49579" s="1" t="s">
        <v>131053</v>
      </c>
      <c r="P49579" s="1" t="s">
        <v>67366</v>
      </c>
      <c r="Q49579" s="1" t="s">
        <v>67366</v>
      </c>
      <c r="R49579" s="1" t="s">
        <v>67366</v>
      </c>
    </row>
    <row r="49580" spans="1:18" x14ac:dyDescent="0.3">
      <c r="A49580">
        <v>35659</v>
      </c>
      <c r="B49580" s="1" t="s">
        <v>321920</v>
      </c>
      <c r="C49580" s="1" t="s">
        <v>67357</v>
      </c>
      <c r="D49580" s="1" t="s">
        <v>321921</v>
      </c>
      <c r="E49580" s="1" t="s">
        <v>321922</v>
      </c>
      <c r="F49580" s="1" t="s">
        <v>321923</v>
      </c>
      <c r="G49580">
        <v>2634</v>
      </c>
      <c r="H49580" s="1" t="s">
        <v>115886</v>
      </c>
      <c r="I49580" s="1" t="s">
        <v>128283</v>
      </c>
      <c r="J49580" s="1" t="s">
        <v>128284</v>
      </c>
      <c r="K49580" s="1" t="s">
        <v>130025</v>
      </c>
      <c r="L49580" s="1" t="s">
        <v>67365</v>
      </c>
      <c r="M49580" s="1" t="s">
        <v>321920</v>
      </c>
      <c r="N49580" s="1" t="s">
        <v>67366</v>
      </c>
      <c r="O49580" s="1" t="s">
        <v>67366</v>
      </c>
      <c r="P49580" s="1" t="s">
        <v>67366</v>
      </c>
      <c r="Q49580" s="1" t="s">
        <v>67366</v>
      </c>
      <c r="R49580" s="1" t="s">
        <v>67366</v>
      </c>
    </row>
    <row r="49581" spans="1:18" x14ac:dyDescent="0.3">
      <c r="A49581">
        <v>332063</v>
      </c>
      <c r="B49581" s="1" t="s">
        <v>321924</v>
      </c>
      <c r="C49581" s="1" t="s">
        <v>67357</v>
      </c>
      <c r="D49581" s="1" t="s">
        <v>321925</v>
      </c>
      <c r="E49581" s="1" t="s">
        <v>321926</v>
      </c>
      <c r="F49581" s="1" t="s">
        <v>321927</v>
      </c>
      <c r="G49581">
        <v>2536</v>
      </c>
      <c r="H49581" s="1" t="s">
        <v>115886</v>
      </c>
      <c r="I49581" s="1" t="s">
        <v>128283</v>
      </c>
      <c r="J49581" s="1" t="s">
        <v>128333</v>
      </c>
      <c r="K49581" s="1" t="s">
        <v>130699</v>
      </c>
      <c r="L49581" s="1" t="s">
        <v>67365</v>
      </c>
      <c r="M49581" s="1" t="s">
        <v>321924</v>
      </c>
      <c r="N49581" s="1" t="s">
        <v>67366</v>
      </c>
      <c r="O49581" s="1" t="s">
        <v>321928</v>
      </c>
      <c r="P49581" s="1" t="s">
        <v>67366</v>
      </c>
      <c r="Q49581" s="1" t="s">
        <v>67366</v>
      </c>
      <c r="R49581" s="1" t="s">
        <v>67366</v>
      </c>
    </row>
    <row r="49582" spans="1:18" x14ac:dyDescent="0.3">
      <c r="A49582">
        <v>35660</v>
      </c>
      <c r="B49582" s="1" t="s">
        <v>321929</v>
      </c>
      <c r="C49582" s="1" t="s">
        <v>67357</v>
      </c>
      <c r="D49582" s="1" t="s">
        <v>321930</v>
      </c>
      <c r="E49582" s="1" t="s">
        <v>321931</v>
      </c>
      <c r="F49582" s="1" t="s">
        <v>321932</v>
      </c>
      <c r="G49582">
        <v>2127</v>
      </c>
      <c r="H49582" s="1" t="s">
        <v>115886</v>
      </c>
      <c r="I49582" s="1" t="s">
        <v>128283</v>
      </c>
      <c r="J49582" s="1" t="s">
        <v>128284</v>
      </c>
      <c r="K49582" s="1" t="s">
        <v>321933</v>
      </c>
      <c r="L49582" s="1" t="s">
        <v>67365</v>
      </c>
      <c r="M49582" s="1" t="s">
        <v>321929</v>
      </c>
      <c r="N49582" s="1" t="s">
        <v>67366</v>
      </c>
      <c r="O49582" s="1" t="s">
        <v>67366</v>
      </c>
      <c r="P49582" s="1" t="s">
        <v>67366</v>
      </c>
      <c r="Q49582" s="1" t="s">
        <v>67366</v>
      </c>
      <c r="R49582" s="1" t="s">
        <v>67366</v>
      </c>
    </row>
    <row r="49583" spans="1:18" x14ac:dyDescent="0.3">
      <c r="A49583">
        <v>327007</v>
      </c>
      <c r="B49583" s="1" t="s">
        <v>321934</v>
      </c>
      <c r="C49583" s="1" t="s">
        <v>67368</v>
      </c>
      <c r="D49583" s="1" t="s">
        <v>321935</v>
      </c>
      <c r="E49583" s="1" t="s">
        <v>321936</v>
      </c>
      <c r="F49583" s="1" t="s">
        <v>321937</v>
      </c>
      <c r="G49583">
        <v>1165</v>
      </c>
      <c r="H49583" s="1" t="s">
        <v>115886</v>
      </c>
      <c r="I49583" s="1" t="s">
        <v>128283</v>
      </c>
      <c r="J49583" s="1" t="s">
        <v>128397</v>
      </c>
      <c r="K49583" s="1" t="s">
        <v>133675</v>
      </c>
      <c r="L49583" s="1" t="s">
        <v>67365</v>
      </c>
      <c r="M49583" s="1" t="s">
        <v>321934</v>
      </c>
      <c r="N49583" s="1" t="s">
        <v>67366</v>
      </c>
      <c r="O49583" s="1" t="s">
        <v>67366</v>
      </c>
      <c r="P49583" s="1" t="s">
        <v>67366</v>
      </c>
      <c r="Q49583" s="1" t="s">
        <v>67366</v>
      </c>
      <c r="R49583" s="1" t="s">
        <v>67366</v>
      </c>
    </row>
    <row r="49584" spans="1:18" x14ac:dyDescent="0.3">
      <c r="A49584">
        <v>35661</v>
      </c>
      <c r="B49584" s="1" t="s">
        <v>321938</v>
      </c>
      <c r="C49584" s="1" t="s">
        <v>67368</v>
      </c>
      <c r="D49584" s="1" t="s">
        <v>321939</v>
      </c>
      <c r="E49584" s="1" t="s">
        <v>321940</v>
      </c>
      <c r="F49584" s="1" t="s">
        <v>321941</v>
      </c>
      <c r="G49584">
        <v>2415</v>
      </c>
      <c r="H49584" s="1" t="s">
        <v>115886</v>
      </c>
      <c r="I49584" s="1" t="s">
        <v>128283</v>
      </c>
      <c r="J49584" s="1" t="s">
        <v>128284</v>
      </c>
      <c r="K49584" s="1" t="s">
        <v>320038</v>
      </c>
      <c r="L49584" s="1" t="s">
        <v>67365</v>
      </c>
      <c r="M49584" s="1" t="s">
        <v>321938</v>
      </c>
      <c r="N49584" s="1" t="s">
        <v>67366</v>
      </c>
      <c r="O49584" s="1" t="s">
        <v>67366</v>
      </c>
      <c r="P49584" s="1" t="s">
        <v>67366</v>
      </c>
      <c r="Q49584" s="1" t="s">
        <v>67366</v>
      </c>
      <c r="R49584" s="1" t="s">
        <v>67366</v>
      </c>
    </row>
    <row r="49585" spans="1:18" x14ac:dyDescent="0.3">
      <c r="A49585">
        <v>35662</v>
      </c>
      <c r="B49585" s="1" t="s">
        <v>128605</v>
      </c>
      <c r="C49585" s="1" t="s">
        <v>67387</v>
      </c>
      <c r="D49585" s="1" t="s">
        <v>321942</v>
      </c>
      <c r="E49585" s="1" t="s">
        <v>321943</v>
      </c>
      <c r="F49585" s="1" t="s">
        <v>321944</v>
      </c>
      <c r="G49585">
        <v>39</v>
      </c>
      <c r="H49585" s="1" t="s">
        <v>115886</v>
      </c>
      <c r="I49585" s="1" t="s">
        <v>128283</v>
      </c>
      <c r="J49585" s="1" t="s">
        <v>128284</v>
      </c>
      <c r="K49585" s="1" t="s">
        <v>133406</v>
      </c>
      <c r="L49585" s="1" t="s">
        <v>67365</v>
      </c>
      <c r="M49585" s="1" t="s">
        <v>128605</v>
      </c>
      <c r="N49585" s="1" t="s">
        <v>67366</v>
      </c>
      <c r="O49585" s="1" t="s">
        <v>67366</v>
      </c>
      <c r="P49585" s="1" t="s">
        <v>67366</v>
      </c>
      <c r="Q49585" s="1" t="s">
        <v>67366</v>
      </c>
      <c r="R49585" s="1" t="s">
        <v>67366</v>
      </c>
    </row>
    <row r="49586" spans="1:18" x14ac:dyDescent="0.3">
      <c r="A49586">
        <v>35663</v>
      </c>
      <c r="B49586" s="1" t="s">
        <v>321945</v>
      </c>
      <c r="C49586" s="1" t="s">
        <v>67357</v>
      </c>
      <c r="D49586" s="1" t="s">
        <v>321946</v>
      </c>
      <c r="E49586" s="1" t="s">
        <v>321947</v>
      </c>
      <c r="F49586" s="1" t="s">
        <v>321948</v>
      </c>
      <c r="G49586">
        <v>2559</v>
      </c>
      <c r="H49586" s="1" t="s">
        <v>115886</v>
      </c>
      <c r="I49586" s="1" t="s">
        <v>128283</v>
      </c>
      <c r="J49586" s="1" t="s">
        <v>128284</v>
      </c>
      <c r="K49586" s="1" t="s">
        <v>130025</v>
      </c>
      <c r="L49586" s="1" t="s">
        <v>67365</v>
      </c>
      <c r="M49586" s="1" t="s">
        <v>321945</v>
      </c>
      <c r="N49586" s="1" t="s">
        <v>67366</v>
      </c>
      <c r="O49586" s="1" t="s">
        <v>67366</v>
      </c>
      <c r="P49586" s="1" t="s">
        <v>67366</v>
      </c>
      <c r="Q49586" s="1" t="s">
        <v>67366</v>
      </c>
      <c r="R49586" s="1" t="s">
        <v>67366</v>
      </c>
    </row>
    <row r="49587" spans="1:18" x14ac:dyDescent="0.3">
      <c r="A49587">
        <v>192</v>
      </c>
      <c r="B49587" s="1" t="s">
        <v>321949</v>
      </c>
      <c r="C49587" s="1" t="s">
        <v>67368</v>
      </c>
      <c r="D49587" s="1" t="s">
        <v>321950</v>
      </c>
      <c r="E49587" s="1" t="s">
        <v>321951</v>
      </c>
      <c r="F49587" s="1" t="s">
        <v>321952</v>
      </c>
      <c r="G49587">
        <v>1532</v>
      </c>
      <c r="H49587" s="1" t="s">
        <v>115886</v>
      </c>
      <c r="I49587" s="1" t="s">
        <v>128283</v>
      </c>
      <c r="J49587" s="1" t="s">
        <v>128284</v>
      </c>
      <c r="K49587" s="1" t="s">
        <v>321953</v>
      </c>
      <c r="L49587" s="1" t="s">
        <v>67365</v>
      </c>
      <c r="M49587" s="1" t="s">
        <v>321949</v>
      </c>
      <c r="N49587" s="1" t="s">
        <v>321954</v>
      </c>
      <c r="O49587" s="1" t="s">
        <v>321949</v>
      </c>
      <c r="P49587" s="1" t="s">
        <v>67366</v>
      </c>
      <c r="Q49587" s="1" t="s">
        <v>67366</v>
      </c>
      <c r="R49587" s="1" t="s">
        <v>67366</v>
      </c>
    </row>
    <row r="49588" spans="1:18" x14ac:dyDescent="0.3">
      <c r="A49588">
        <v>193</v>
      </c>
      <c r="B49588" s="1" t="s">
        <v>321955</v>
      </c>
      <c r="C49588" s="1" t="s">
        <v>67368</v>
      </c>
      <c r="D49588" s="1" t="s">
        <v>321956</v>
      </c>
      <c r="E49588" s="1" t="s">
        <v>321957</v>
      </c>
      <c r="F49588" s="1" t="s">
        <v>321958</v>
      </c>
      <c r="G49588">
        <v>1076</v>
      </c>
      <c r="H49588" s="1" t="s">
        <v>115886</v>
      </c>
      <c r="I49588" s="1" t="s">
        <v>128283</v>
      </c>
      <c r="J49588" s="1" t="s">
        <v>128333</v>
      </c>
      <c r="K49588" s="1" t="s">
        <v>321959</v>
      </c>
      <c r="L49588" s="1" t="s">
        <v>67365</v>
      </c>
      <c r="M49588" s="1" t="s">
        <v>321955</v>
      </c>
      <c r="N49588" s="1" t="s">
        <v>67366</v>
      </c>
      <c r="O49588" s="1" t="s">
        <v>321955</v>
      </c>
      <c r="P49588" s="1" t="s">
        <v>67366</v>
      </c>
      <c r="Q49588" s="1" t="s">
        <v>67366</v>
      </c>
      <c r="R49588" s="1" t="s">
        <v>67366</v>
      </c>
    </row>
    <row r="49589" spans="1:18" x14ac:dyDescent="0.3">
      <c r="A49589">
        <v>194</v>
      </c>
      <c r="B49589" s="1" t="s">
        <v>321960</v>
      </c>
      <c r="C49589" s="1" t="s">
        <v>67368</v>
      </c>
      <c r="D49589" s="1" t="s">
        <v>321961</v>
      </c>
      <c r="E49589" s="1" t="s">
        <v>321962</v>
      </c>
      <c r="F49589" s="1" t="s">
        <v>321963</v>
      </c>
      <c r="G49589">
        <v>901</v>
      </c>
      <c r="H49589" s="1" t="s">
        <v>115886</v>
      </c>
      <c r="I49589" s="1" t="s">
        <v>128283</v>
      </c>
      <c r="J49589" s="1" t="s">
        <v>128357</v>
      </c>
      <c r="K49589" s="1" t="s">
        <v>134368</v>
      </c>
      <c r="L49589" s="1" t="s">
        <v>67365</v>
      </c>
      <c r="M49589" s="1" t="s">
        <v>321960</v>
      </c>
      <c r="N49589" s="1" t="s">
        <v>321964</v>
      </c>
      <c r="O49589" s="1" t="s">
        <v>321960</v>
      </c>
      <c r="P49589" s="1" t="s">
        <v>67366</v>
      </c>
      <c r="Q49589" s="1" t="s">
        <v>321965</v>
      </c>
      <c r="R49589" s="1" t="s">
        <v>67366</v>
      </c>
    </row>
    <row r="49590" spans="1:18" x14ac:dyDescent="0.3">
      <c r="A49590">
        <v>35664</v>
      </c>
      <c r="B49590" s="1" t="s">
        <v>128598</v>
      </c>
      <c r="C49590" s="1" t="s">
        <v>67368</v>
      </c>
      <c r="D49590" s="1" t="s">
        <v>321966</v>
      </c>
      <c r="E49590" s="1" t="s">
        <v>321967</v>
      </c>
      <c r="F49590" s="1" t="s">
        <v>321968</v>
      </c>
      <c r="G49590">
        <v>2133</v>
      </c>
      <c r="H49590" s="1" t="s">
        <v>115886</v>
      </c>
      <c r="I49590" s="1" t="s">
        <v>128283</v>
      </c>
      <c r="J49590" s="1" t="s">
        <v>128284</v>
      </c>
      <c r="K49590" s="1" t="s">
        <v>131406</v>
      </c>
      <c r="L49590" s="1" t="s">
        <v>67365</v>
      </c>
      <c r="M49590" s="1" t="s">
        <v>67366</v>
      </c>
      <c r="N49590" s="1" t="s">
        <v>67366</v>
      </c>
      <c r="O49590" s="1" t="s">
        <v>67366</v>
      </c>
      <c r="P49590" s="1" t="s">
        <v>67366</v>
      </c>
      <c r="Q49590" s="1" t="s">
        <v>67366</v>
      </c>
      <c r="R49590" s="1" t="s">
        <v>67366</v>
      </c>
    </row>
    <row r="49591" spans="1:18" x14ac:dyDescent="0.3">
      <c r="A49591">
        <v>35665</v>
      </c>
      <c r="B49591" s="1" t="s">
        <v>131059</v>
      </c>
      <c r="C49591" s="1" t="s">
        <v>67357</v>
      </c>
      <c r="D49591" s="1" t="s">
        <v>321969</v>
      </c>
      <c r="E49591" s="1" t="s">
        <v>321970</v>
      </c>
      <c r="F49591" s="1" t="s">
        <v>321971</v>
      </c>
      <c r="G49591">
        <v>1854</v>
      </c>
      <c r="H49591" s="1" t="s">
        <v>115886</v>
      </c>
      <c r="I49591" s="1" t="s">
        <v>128283</v>
      </c>
      <c r="J49591" s="1" t="s">
        <v>128284</v>
      </c>
      <c r="K49591" s="1" t="s">
        <v>321346</v>
      </c>
      <c r="L49591" s="1" t="s">
        <v>67365</v>
      </c>
      <c r="M49591" s="1" t="s">
        <v>131059</v>
      </c>
      <c r="N49591" s="1" t="s">
        <v>67366</v>
      </c>
      <c r="O49591" s="1" t="s">
        <v>67366</v>
      </c>
      <c r="P49591" s="1" t="s">
        <v>67366</v>
      </c>
      <c r="Q49591" s="1" t="s">
        <v>67366</v>
      </c>
      <c r="R49591" s="1" t="s">
        <v>67366</v>
      </c>
    </row>
    <row r="49592" spans="1:18" x14ac:dyDescent="0.3">
      <c r="A49592">
        <v>45589</v>
      </c>
      <c r="B49592" s="1" t="s">
        <v>320376</v>
      </c>
      <c r="C49592" s="1" t="s">
        <v>67368</v>
      </c>
      <c r="D49592" s="1" t="s">
        <v>321972</v>
      </c>
      <c r="E49592" s="1" t="s">
        <v>321973</v>
      </c>
      <c r="F49592" s="1" t="s">
        <v>321974</v>
      </c>
      <c r="G49592">
        <v>869</v>
      </c>
      <c r="H49592" s="1" t="s">
        <v>115886</v>
      </c>
      <c r="I49592" s="1" t="s">
        <v>128283</v>
      </c>
      <c r="J49592" s="1" t="s">
        <v>128397</v>
      </c>
      <c r="K49592" s="1" t="s">
        <v>129128</v>
      </c>
      <c r="L49592" s="1" t="s">
        <v>67365</v>
      </c>
      <c r="M49592" s="1" t="s">
        <v>320376</v>
      </c>
      <c r="N49592" s="1" t="s">
        <v>67366</v>
      </c>
      <c r="O49592" s="1" t="s">
        <v>67366</v>
      </c>
      <c r="P49592" s="1" t="s">
        <v>67366</v>
      </c>
      <c r="Q49592" s="1" t="s">
        <v>67366</v>
      </c>
      <c r="R49592" s="1" t="s">
        <v>67366</v>
      </c>
    </row>
    <row r="49593" spans="1:18" x14ac:dyDescent="0.3">
      <c r="A49593">
        <v>35666</v>
      </c>
      <c r="B49593" s="1" t="s">
        <v>321975</v>
      </c>
      <c r="C49593" s="1" t="s">
        <v>67368</v>
      </c>
      <c r="D49593" s="1" t="s">
        <v>321976</v>
      </c>
      <c r="E49593" s="1" t="s">
        <v>321977</v>
      </c>
      <c r="F49593" s="1" t="s">
        <v>321978</v>
      </c>
      <c r="G49593">
        <v>20</v>
      </c>
      <c r="H49593" s="1" t="s">
        <v>115886</v>
      </c>
      <c r="I49593" s="1" t="s">
        <v>128283</v>
      </c>
      <c r="J49593" s="1" t="s">
        <v>128324</v>
      </c>
      <c r="K49593" s="1" t="s">
        <v>136309</v>
      </c>
      <c r="L49593" s="1" t="s">
        <v>67365</v>
      </c>
      <c r="M49593" s="1" t="s">
        <v>321975</v>
      </c>
      <c r="N49593" s="1" t="s">
        <v>67366</v>
      </c>
      <c r="O49593" s="1" t="s">
        <v>67366</v>
      </c>
      <c r="P49593" s="1" t="s">
        <v>67366</v>
      </c>
      <c r="Q49593" s="1" t="s">
        <v>67366</v>
      </c>
      <c r="R49593" s="1" t="s">
        <v>67366</v>
      </c>
    </row>
    <row r="49594" spans="1:18" x14ac:dyDescent="0.3">
      <c r="A49594">
        <v>35667</v>
      </c>
      <c r="B49594" s="1" t="s">
        <v>131066</v>
      </c>
      <c r="C49594" s="1" t="s">
        <v>67357</v>
      </c>
      <c r="D49594" s="1" t="s">
        <v>321979</v>
      </c>
      <c r="E49594" s="1" t="s">
        <v>321980</v>
      </c>
      <c r="F49594" s="1" t="s">
        <v>321981</v>
      </c>
      <c r="G49594">
        <v>2739</v>
      </c>
      <c r="H49594" s="1" t="s">
        <v>115886</v>
      </c>
      <c r="I49594" s="1" t="s">
        <v>128283</v>
      </c>
      <c r="J49594" s="1" t="s">
        <v>128284</v>
      </c>
      <c r="K49594" s="1" t="s">
        <v>131156</v>
      </c>
      <c r="L49594" s="1" t="s">
        <v>67365</v>
      </c>
      <c r="M49594" s="1" t="s">
        <v>321897</v>
      </c>
      <c r="N49594" s="1" t="s">
        <v>67366</v>
      </c>
      <c r="O49594" s="1" t="s">
        <v>321982</v>
      </c>
      <c r="P49594" s="1" t="s">
        <v>67366</v>
      </c>
      <c r="Q49594" s="1" t="s">
        <v>67366</v>
      </c>
      <c r="R49594" s="1" t="s">
        <v>131066</v>
      </c>
    </row>
    <row r="49595" spans="1:18" x14ac:dyDescent="0.3">
      <c r="A49595">
        <v>46468</v>
      </c>
      <c r="B49595" s="1" t="s">
        <v>321983</v>
      </c>
      <c r="C49595" s="1" t="s">
        <v>67368</v>
      </c>
      <c r="D49595" s="1" t="s">
        <v>321984</v>
      </c>
      <c r="E49595" s="1" t="s">
        <v>321985</v>
      </c>
      <c r="F49595" s="1" t="s">
        <v>321986</v>
      </c>
      <c r="G49595">
        <v>1585</v>
      </c>
      <c r="H49595" s="1" t="s">
        <v>115886</v>
      </c>
      <c r="I49595" s="1" t="s">
        <v>128283</v>
      </c>
      <c r="J49595" s="1" t="s">
        <v>128284</v>
      </c>
      <c r="K49595" s="1" t="s">
        <v>136301</v>
      </c>
      <c r="L49595" s="1" t="s">
        <v>67365</v>
      </c>
      <c r="M49595" s="1" t="s">
        <v>321983</v>
      </c>
      <c r="N49595" s="1" t="s">
        <v>67366</v>
      </c>
      <c r="O49595" s="1" t="s">
        <v>321983</v>
      </c>
      <c r="P49595" s="1" t="s">
        <v>67366</v>
      </c>
      <c r="Q49595" s="1" t="s">
        <v>67366</v>
      </c>
      <c r="R49595" s="1" t="s">
        <v>67366</v>
      </c>
    </row>
    <row r="49596" spans="1:18" x14ac:dyDescent="0.3">
      <c r="A49596">
        <v>35668</v>
      </c>
      <c r="B49596" s="1" t="s">
        <v>321987</v>
      </c>
      <c r="C49596" s="1" t="s">
        <v>67368</v>
      </c>
      <c r="D49596" s="1" t="s">
        <v>321988</v>
      </c>
      <c r="E49596" s="1" t="s">
        <v>321989</v>
      </c>
      <c r="F49596" s="1" t="s">
        <v>321990</v>
      </c>
      <c r="G49596">
        <v>1919</v>
      </c>
      <c r="H49596" s="1" t="s">
        <v>115886</v>
      </c>
      <c r="I49596" s="1" t="s">
        <v>128283</v>
      </c>
      <c r="J49596" s="1" t="s">
        <v>128284</v>
      </c>
      <c r="K49596" s="1" t="s">
        <v>321991</v>
      </c>
      <c r="L49596" s="1" t="s">
        <v>67365</v>
      </c>
      <c r="M49596" s="1" t="s">
        <v>321987</v>
      </c>
      <c r="N49596" s="1" t="s">
        <v>67366</v>
      </c>
      <c r="O49596" s="1" t="s">
        <v>67366</v>
      </c>
      <c r="P49596" s="1" t="s">
        <v>67366</v>
      </c>
      <c r="Q49596" s="1" t="s">
        <v>67366</v>
      </c>
      <c r="R49596" s="1" t="s">
        <v>67366</v>
      </c>
    </row>
    <row r="49597" spans="1:18" x14ac:dyDescent="0.3">
      <c r="A49597">
        <v>30282</v>
      </c>
      <c r="B49597" s="1" t="s">
        <v>131073</v>
      </c>
      <c r="C49597" s="1" t="s">
        <v>67387</v>
      </c>
      <c r="D49597" s="1" t="s">
        <v>321992</v>
      </c>
      <c r="E49597" s="1" t="s">
        <v>321993</v>
      </c>
      <c r="F49597" s="1" t="s">
        <v>321994</v>
      </c>
      <c r="G49597">
        <v>1870</v>
      </c>
      <c r="H49597" s="1" t="s">
        <v>115886</v>
      </c>
      <c r="I49597" s="1" t="s">
        <v>128283</v>
      </c>
      <c r="J49597" s="1" t="s">
        <v>128284</v>
      </c>
      <c r="K49597" s="1" t="s">
        <v>321995</v>
      </c>
      <c r="L49597" s="1" t="s">
        <v>67365</v>
      </c>
      <c r="M49597" s="1" t="s">
        <v>131073</v>
      </c>
      <c r="N49597" s="1" t="s">
        <v>67366</v>
      </c>
      <c r="O49597" s="1" t="s">
        <v>67366</v>
      </c>
      <c r="P49597" s="1" t="s">
        <v>67366</v>
      </c>
      <c r="Q49597" s="1" t="s">
        <v>67366</v>
      </c>
      <c r="R49597" s="1" t="s">
        <v>67366</v>
      </c>
    </row>
    <row r="49598" spans="1:18" x14ac:dyDescent="0.3">
      <c r="A49598">
        <v>35670</v>
      </c>
      <c r="B49598" s="1" t="s">
        <v>131085</v>
      </c>
      <c r="C49598" s="1" t="s">
        <v>67368</v>
      </c>
      <c r="D49598" s="1" t="s">
        <v>130970</v>
      </c>
      <c r="E49598" s="1" t="s">
        <v>321996</v>
      </c>
      <c r="F49598" s="1" t="s">
        <v>321997</v>
      </c>
      <c r="G49598">
        <v>1198</v>
      </c>
      <c r="H49598" s="1" t="s">
        <v>115886</v>
      </c>
      <c r="I49598" s="1" t="s">
        <v>128283</v>
      </c>
      <c r="J49598" s="1" t="s">
        <v>128284</v>
      </c>
      <c r="K49598" s="1" t="s">
        <v>320713</v>
      </c>
      <c r="L49598" s="1" t="s">
        <v>67365</v>
      </c>
      <c r="M49598" s="1" t="s">
        <v>131085</v>
      </c>
      <c r="N49598" s="1" t="s">
        <v>67366</v>
      </c>
      <c r="O49598" s="1" t="s">
        <v>67366</v>
      </c>
      <c r="P49598" s="1" t="s">
        <v>67366</v>
      </c>
      <c r="Q49598" s="1" t="s">
        <v>67366</v>
      </c>
      <c r="R49598" s="1" t="s">
        <v>67366</v>
      </c>
    </row>
    <row r="49599" spans="1:18" x14ac:dyDescent="0.3">
      <c r="A49599">
        <v>35671</v>
      </c>
      <c r="B49599" s="1" t="s">
        <v>321998</v>
      </c>
      <c r="C49599" s="1" t="s">
        <v>67357</v>
      </c>
      <c r="D49599" s="1" t="s">
        <v>321999</v>
      </c>
      <c r="E49599" s="1" t="s">
        <v>320681</v>
      </c>
      <c r="F49599" s="1" t="s">
        <v>322000</v>
      </c>
      <c r="G49599">
        <v>2690</v>
      </c>
      <c r="H49599" s="1" t="s">
        <v>115886</v>
      </c>
      <c r="I49599" s="1" t="s">
        <v>128283</v>
      </c>
      <c r="J49599" s="1" t="s">
        <v>128284</v>
      </c>
      <c r="K49599" s="1" t="s">
        <v>130025</v>
      </c>
      <c r="L49599" s="1" t="s">
        <v>67365</v>
      </c>
      <c r="M49599" s="1" t="s">
        <v>321998</v>
      </c>
      <c r="N49599" s="1" t="s">
        <v>67366</v>
      </c>
      <c r="O49599" s="1" t="s">
        <v>67366</v>
      </c>
      <c r="P49599" s="1" t="s">
        <v>67366</v>
      </c>
      <c r="Q49599" s="1" t="s">
        <v>67366</v>
      </c>
      <c r="R49599" s="1" t="s">
        <v>67366</v>
      </c>
    </row>
    <row r="49600" spans="1:18" x14ac:dyDescent="0.3">
      <c r="A49600">
        <v>323624</v>
      </c>
      <c r="B49600" s="1" t="s">
        <v>322001</v>
      </c>
      <c r="C49600" s="1" t="s">
        <v>67368</v>
      </c>
      <c r="D49600" s="1" t="s">
        <v>322002</v>
      </c>
      <c r="E49600" s="1" t="s">
        <v>322003</v>
      </c>
      <c r="F49600" s="1" t="s">
        <v>322004</v>
      </c>
      <c r="G49600">
        <v>616</v>
      </c>
      <c r="H49600" s="1" t="s">
        <v>115886</v>
      </c>
      <c r="I49600" s="1" t="s">
        <v>128283</v>
      </c>
      <c r="J49600" s="1" t="s">
        <v>128403</v>
      </c>
      <c r="K49600" s="1" t="s">
        <v>321405</v>
      </c>
      <c r="L49600" s="1" t="s">
        <v>67365</v>
      </c>
      <c r="M49600" s="1" t="s">
        <v>322001</v>
      </c>
      <c r="N49600" s="1" t="s">
        <v>67366</v>
      </c>
      <c r="O49600" s="1" t="s">
        <v>67366</v>
      </c>
      <c r="P49600" s="1" t="s">
        <v>67366</v>
      </c>
      <c r="Q49600" s="1" t="s">
        <v>67366</v>
      </c>
      <c r="R49600" s="1" t="s">
        <v>67366</v>
      </c>
    </row>
    <row r="49601" spans="1:18" x14ac:dyDescent="0.3">
      <c r="A49601">
        <v>35672</v>
      </c>
      <c r="B49601" s="1" t="s">
        <v>131092</v>
      </c>
      <c r="C49601" s="1" t="s">
        <v>67387</v>
      </c>
      <c r="D49601" s="1" t="s">
        <v>322005</v>
      </c>
      <c r="E49601" s="1" t="s">
        <v>322006</v>
      </c>
      <c r="F49601" s="1" t="s">
        <v>322007</v>
      </c>
      <c r="G49601">
        <v>2579</v>
      </c>
      <c r="H49601" s="1" t="s">
        <v>115886</v>
      </c>
      <c r="I49601" s="1" t="s">
        <v>128283</v>
      </c>
      <c r="J49601" s="1" t="s">
        <v>128284</v>
      </c>
      <c r="K49601" s="1" t="s">
        <v>130025</v>
      </c>
      <c r="L49601" s="1" t="s">
        <v>67365</v>
      </c>
      <c r="M49601" s="1" t="s">
        <v>67366</v>
      </c>
      <c r="N49601" s="1" t="s">
        <v>67366</v>
      </c>
      <c r="O49601" s="1" t="s">
        <v>67366</v>
      </c>
      <c r="P49601" s="1" t="s">
        <v>67366</v>
      </c>
      <c r="Q49601" s="1" t="s">
        <v>67366</v>
      </c>
      <c r="R49601" s="1" t="s">
        <v>131092</v>
      </c>
    </row>
    <row r="49602" spans="1:18" x14ac:dyDescent="0.3">
      <c r="A49602">
        <v>35673</v>
      </c>
      <c r="B49602" s="1" t="s">
        <v>322008</v>
      </c>
      <c r="C49602" s="1" t="s">
        <v>67357</v>
      </c>
      <c r="D49602" s="1" t="s">
        <v>322009</v>
      </c>
      <c r="E49602" s="1" t="s">
        <v>322010</v>
      </c>
      <c r="F49602" s="1" t="s">
        <v>322011</v>
      </c>
      <c r="G49602">
        <v>2652</v>
      </c>
      <c r="H49602" s="1" t="s">
        <v>115886</v>
      </c>
      <c r="I49602" s="1" t="s">
        <v>128283</v>
      </c>
      <c r="J49602" s="1" t="s">
        <v>128284</v>
      </c>
      <c r="K49602" s="1" t="s">
        <v>130025</v>
      </c>
      <c r="L49602" s="1" t="s">
        <v>67365</v>
      </c>
      <c r="M49602" s="1" t="s">
        <v>322008</v>
      </c>
      <c r="N49602" s="1" t="s">
        <v>67366</v>
      </c>
      <c r="O49602" s="1" t="s">
        <v>67366</v>
      </c>
      <c r="P49602" s="1" t="s">
        <v>67366</v>
      </c>
      <c r="Q49602" s="1" t="s">
        <v>67366</v>
      </c>
      <c r="R49602" s="1" t="s">
        <v>67366</v>
      </c>
    </row>
    <row r="49603" spans="1:18" x14ac:dyDescent="0.3">
      <c r="A49603">
        <v>35674</v>
      </c>
      <c r="B49603" s="1" t="s">
        <v>322012</v>
      </c>
      <c r="C49603" s="1" t="s">
        <v>67357</v>
      </c>
      <c r="D49603" s="1" t="s">
        <v>322013</v>
      </c>
      <c r="E49603" s="1" t="s">
        <v>322014</v>
      </c>
      <c r="F49603" s="1" t="s">
        <v>322015</v>
      </c>
      <c r="G49603">
        <v>2697</v>
      </c>
      <c r="H49603" s="1" t="s">
        <v>115886</v>
      </c>
      <c r="I49603" s="1" t="s">
        <v>128283</v>
      </c>
      <c r="J49603" s="1" t="s">
        <v>128284</v>
      </c>
      <c r="K49603" s="1" t="s">
        <v>130025</v>
      </c>
      <c r="L49603" s="1" t="s">
        <v>67365</v>
      </c>
      <c r="M49603" s="1" t="s">
        <v>322012</v>
      </c>
      <c r="N49603" s="1" t="s">
        <v>67366</v>
      </c>
      <c r="O49603" s="1" t="s">
        <v>67366</v>
      </c>
      <c r="P49603" s="1" t="s">
        <v>67366</v>
      </c>
      <c r="Q49603" s="1" t="s">
        <v>67366</v>
      </c>
      <c r="R49603" s="1" t="s">
        <v>67366</v>
      </c>
    </row>
    <row r="49604" spans="1:18" x14ac:dyDescent="0.3">
      <c r="A49604">
        <v>35675</v>
      </c>
      <c r="B49604" s="1" t="s">
        <v>322016</v>
      </c>
      <c r="C49604" s="1" t="s">
        <v>67357</v>
      </c>
      <c r="D49604" s="1" t="s">
        <v>322017</v>
      </c>
      <c r="E49604" s="1" t="s">
        <v>322018</v>
      </c>
      <c r="F49604" s="1" t="s">
        <v>322019</v>
      </c>
      <c r="G49604">
        <v>2600</v>
      </c>
      <c r="H49604" s="1" t="s">
        <v>115886</v>
      </c>
      <c r="I49604" s="1" t="s">
        <v>128283</v>
      </c>
      <c r="J49604" s="1" t="s">
        <v>128284</v>
      </c>
      <c r="K49604" s="1" t="s">
        <v>130025</v>
      </c>
      <c r="L49604" s="1" t="s">
        <v>67365</v>
      </c>
      <c r="M49604" s="1" t="s">
        <v>322016</v>
      </c>
      <c r="N49604" s="1" t="s">
        <v>67366</v>
      </c>
      <c r="O49604" s="1" t="s">
        <v>67366</v>
      </c>
      <c r="P49604" s="1" t="s">
        <v>67366</v>
      </c>
      <c r="Q49604" s="1" t="s">
        <v>67366</v>
      </c>
      <c r="R49604" s="1" t="s">
        <v>67366</v>
      </c>
    </row>
    <row r="49605" spans="1:18" x14ac:dyDescent="0.3">
      <c r="A49605">
        <v>195</v>
      </c>
      <c r="B49605" s="1" t="s">
        <v>322020</v>
      </c>
      <c r="C49605" s="1" t="s">
        <v>67368</v>
      </c>
      <c r="D49605" s="1" t="s">
        <v>322021</v>
      </c>
      <c r="E49605" s="1" t="s">
        <v>322022</v>
      </c>
      <c r="F49605" s="1" t="s">
        <v>322023</v>
      </c>
      <c r="G49605">
        <v>1371</v>
      </c>
      <c r="H49605" s="1" t="s">
        <v>115886</v>
      </c>
      <c r="I49605" s="1" t="s">
        <v>128283</v>
      </c>
      <c r="J49605" s="1" t="s">
        <v>128284</v>
      </c>
      <c r="K49605" s="1" t="s">
        <v>322024</v>
      </c>
      <c r="L49605" s="1" t="s">
        <v>67365</v>
      </c>
      <c r="M49605" s="1" t="s">
        <v>322020</v>
      </c>
      <c r="N49605" s="1" t="s">
        <v>67366</v>
      </c>
      <c r="O49605" s="1" t="s">
        <v>322020</v>
      </c>
      <c r="P49605" s="1" t="s">
        <v>67366</v>
      </c>
      <c r="Q49605" s="1" t="s">
        <v>67366</v>
      </c>
      <c r="R49605" s="1" t="s">
        <v>67366</v>
      </c>
    </row>
    <row r="49606" spans="1:18" x14ac:dyDescent="0.3">
      <c r="A49606">
        <v>35676</v>
      </c>
      <c r="B49606" s="1" t="s">
        <v>322025</v>
      </c>
      <c r="C49606" s="1" t="s">
        <v>67357</v>
      </c>
      <c r="D49606" s="1" t="s">
        <v>322026</v>
      </c>
      <c r="E49606" s="1" t="s">
        <v>322027</v>
      </c>
      <c r="F49606" s="1" t="s">
        <v>322028</v>
      </c>
      <c r="G49606">
        <v>2826</v>
      </c>
      <c r="H49606" s="1" t="s">
        <v>115886</v>
      </c>
      <c r="I49606" s="1" t="s">
        <v>128283</v>
      </c>
      <c r="J49606" s="1" t="s">
        <v>128284</v>
      </c>
      <c r="K49606" s="1" t="s">
        <v>130025</v>
      </c>
      <c r="L49606" s="1" t="s">
        <v>67365</v>
      </c>
      <c r="M49606" s="1" t="s">
        <v>322025</v>
      </c>
      <c r="N49606" s="1" t="s">
        <v>67366</v>
      </c>
      <c r="O49606" s="1" t="s">
        <v>67366</v>
      </c>
      <c r="P49606" s="1" t="s">
        <v>67366</v>
      </c>
      <c r="Q49606" s="1" t="s">
        <v>67366</v>
      </c>
      <c r="R49606" s="1" t="s">
        <v>67366</v>
      </c>
    </row>
    <row r="49607" spans="1:18" x14ac:dyDescent="0.3">
      <c r="A49607">
        <v>196</v>
      </c>
      <c r="B49607" s="1" t="s">
        <v>322029</v>
      </c>
      <c r="C49607" s="1" t="s">
        <v>67368</v>
      </c>
      <c r="D49607" s="1" t="s">
        <v>131260</v>
      </c>
      <c r="E49607" s="1" t="s">
        <v>322030</v>
      </c>
      <c r="F49607" s="1" t="s">
        <v>322031</v>
      </c>
      <c r="G49607">
        <v>1952</v>
      </c>
      <c r="H49607" s="1" t="s">
        <v>115886</v>
      </c>
      <c r="I49607" s="1" t="s">
        <v>128283</v>
      </c>
      <c r="J49607" s="1" t="s">
        <v>128284</v>
      </c>
      <c r="K49607" s="1" t="s">
        <v>132120</v>
      </c>
      <c r="L49607" s="1" t="s">
        <v>67365</v>
      </c>
      <c r="M49607" s="1" t="s">
        <v>322029</v>
      </c>
      <c r="N49607" s="1" t="s">
        <v>67366</v>
      </c>
      <c r="O49607" s="1" t="s">
        <v>322029</v>
      </c>
      <c r="P49607" s="1" t="s">
        <v>67366</v>
      </c>
      <c r="Q49607" s="1" t="s">
        <v>67366</v>
      </c>
      <c r="R49607" s="1" t="s">
        <v>67366</v>
      </c>
    </row>
    <row r="49608" spans="1:18" x14ac:dyDescent="0.3">
      <c r="A49608">
        <v>327009</v>
      </c>
      <c r="B49608" s="1" t="s">
        <v>322032</v>
      </c>
      <c r="C49608" s="1" t="s">
        <v>67368</v>
      </c>
      <c r="D49608" s="1" t="s">
        <v>322033</v>
      </c>
      <c r="E49608" s="1" t="s">
        <v>322034</v>
      </c>
      <c r="F49608" s="1" t="s">
        <v>322035</v>
      </c>
      <c r="G49608">
        <v>359</v>
      </c>
      <c r="H49608" s="1" t="s">
        <v>115886</v>
      </c>
      <c r="I49608" s="1" t="s">
        <v>128283</v>
      </c>
      <c r="J49608" s="1" t="s">
        <v>128403</v>
      </c>
      <c r="K49608" s="1" t="s">
        <v>321442</v>
      </c>
      <c r="L49608" s="1" t="s">
        <v>67365</v>
      </c>
      <c r="M49608" s="1" t="s">
        <v>322032</v>
      </c>
      <c r="N49608" s="1" t="s">
        <v>67366</v>
      </c>
      <c r="O49608" s="1" t="s">
        <v>67366</v>
      </c>
      <c r="P49608" s="1" t="s">
        <v>67366</v>
      </c>
      <c r="Q49608" s="1" t="s">
        <v>67366</v>
      </c>
      <c r="R49608" s="1" t="s">
        <v>67366</v>
      </c>
    </row>
    <row r="49609" spans="1:18" x14ac:dyDescent="0.3">
      <c r="A49609">
        <v>35677</v>
      </c>
      <c r="B49609" s="1" t="s">
        <v>131103</v>
      </c>
      <c r="C49609" s="1" t="s">
        <v>67357</v>
      </c>
      <c r="D49609" s="1" t="s">
        <v>322036</v>
      </c>
      <c r="E49609" s="1" t="s">
        <v>322037</v>
      </c>
      <c r="F49609" s="1" t="s">
        <v>322038</v>
      </c>
      <c r="G49609">
        <v>2100</v>
      </c>
      <c r="H49609" s="1" t="s">
        <v>115886</v>
      </c>
      <c r="I49609" s="1" t="s">
        <v>128283</v>
      </c>
      <c r="J49609" s="1" t="s">
        <v>128284</v>
      </c>
      <c r="K49609" s="1" t="s">
        <v>130228</v>
      </c>
      <c r="L49609" s="1" t="s">
        <v>67365</v>
      </c>
      <c r="M49609" s="1" t="s">
        <v>131103</v>
      </c>
      <c r="N49609" s="1" t="s">
        <v>67366</v>
      </c>
      <c r="O49609" s="1" t="s">
        <v>67366</v>
      </c>
      <c r="P49609" s="1" t="s">
        <v>67366</v>
      </c>
      <c r="Q49609" s="1" t="s">
        <v>67366</v>
      </c>
      <c r="R49609" s="1" t="s">
        <v>67366</v>
      </c>
    </row>
    <row r="49610" spans="1:18" x14ac:dyDescent="0.3">
      <c r="A49610">
        <v>35678</v>
      </c>
      <c r="B49610" s="1" t="s">
        <v>131110</v>
      </c>
      <c r="C49610" s="1" t="s">
        <v>67357</v>
      </c>
      <c r="D49610" s="1" t="s">
        <v>322039</v>
      </c>
      <c r="E49610" s="1" t="s">
        <v>322040</v>
      </c>
      <c r="F49610" s="1" t="s">
        <v>322041</v>
      </c>
      <c r="G49610">
        <v>2631</v>
      </c>
      <c r="H49610" s="1" t="s">
        <v>115886</v>
      </c>
      <c r="I49610" s="1" t="s">
        <v>128283</v>
      </c>
      <c r="J49610" s="1" t="s">
        <v>128284</v>
      </c>
      <c r="K49610" s="1" t="s">
        <v>121511</v>
      </c>
      <c r="L49610" s="1" t="s">
        <v>67365</v>
      </c>
      <c r="M49610" s="1" t="s">
        <v>131110</v>
      </c>
      <c r="N49610" s="1" t="s">
        <v>67366</v>
      </c>
      <c r="O49610" s="1" t="s">
        <v>67366</v>
      </c>
      <c r="P49610" s="1" t="s">
        <v>67366</v>
      </c>
      <c r="Q49610" s="1" t="s">
        <v>67366</v>
      </c>
      <c r="R49610" s="1" t="s">
        <v>67366</v>
      </c>
    </row>
    <row r="49611" spans="1:18" x14ac:dyDescent="0.3">
      <c r="A49611">
        <v>35679</v>
      </c>
      <c r="B49611" s="1" t="s">
        <v>322042</v>
      </c>
      <c r="C49611" s="1" t="s">
        <v>67357</v>
      </c>
      <c r="D49611" s="1" t="s">
        <v>322043</v>
      </c>
      <c r="E49611" s="1" t="s">
        <v>322044</v>
      </c>
      <c r="F49611" s="1" t="s">
        <v>322045</v>
      </c>
      <c r="G49611">
        <v>2897</v>
      </c>
      <c r="H49611" s="1" t="s">
        <v>115886</v>
      </c>
      <c r="I49611" s="1" t="s">
        <v>128283</v>
      </c>
      <c r="J49611" s="1" t="s">
        <v>128284</v>
      </c>
      <c r="K49611" s="1" t="s">
        <v>130025</v>
      </c>
      <c r="L49611" s="1" t="s">
        <v>67365</v>
      </c>
      <c r="M49611" s="1" t="s">
        <v>322042</v>
      </c>
      <c r="N49611" s="1" t="s">
        <v>67366</v>
      </c>
      <c r="O49611" s="1" t="s">
        <v>67366</v>
      </c>
      <c r="P49611" s="1" t="s">
        <v>67366</v>
      </c>
      <c r="Q49611" s="1" t="s">
        <v>67366</v>
      </c>
      <c r="R49611" s="1" t="s">
        <v>67366</v>
      </c>
    </row>
    <row r="49612" spans="1:18" x14ac:dyDescent="0.3">
      <c r="A49612">
        <v>35680</v>
      </c>
      <c r="B49612" s="1" t="s">
        <v>322046</v>
      </c>
      <c r="C49612" s="1" t="s">
        <v>67357</v>
      </c>
      <c r="D49612" s="1" t="s">
        <v>322047</v>
      </c>
      <c r="E49612" s="1" t="s">
        <v>322048</v>
      </c>
      <c r="F49612" s="1" t="s">
        <v>322049</v>
      </c>
      <c r="G49612">
        <v>10</v>
      </c>
      <c r="H49612" s="1" t="s">
        <v>115886</v>
      </c>
      <c r="I49612" s="1" t="s">
        <v>128283</v>
      </c>
      <c r="J49612" s="1" t="s">
        <v>128324</v>
      </c>
      <c r="K49612" s="1" t="s">
        <v>315973</v>
      </c>
      <c r="L49612" s="1" t="s">
        <v>67365</v>
      </c>
      <c r="M49612" s="1" t="s">
        <v>322046</v>
      </c>
      <c r="N49612" s="1" t="s">
        <v>67366</v>
      </c>
      <c r="O49612" s="1" t="s">
        <v>67366</v>
      </c>
      <c r="P49612" s="1" t="s">
        <v>67366</v>
      </c>
      <c r="Q49612" s="1" t="s">
        <v>67366</v>
      </c>
      <c r="R49612" s="1" t="s">
        <v>67366</v>
      </c>
    </row>
    <row r="49613" spans="1:18" x14ac:dyDescent="0.3">
      <c r="A49613">
        <v>30289</v>
      </c>
      <c r="B49613" s="1" t="s">
        <v>322050</v>
      </c>
      <c r="C49613" s="1" t="s">
        <v>67368</v>
      </c>
      <c r="D49613" s="1" t="s">
        <v>322051</v>
      </c>
      <c r="E49613" s="1" t="s">
        <v>322052</v>
      </c>
      <c r="F49613" s="1" t="s">
        <v>322053</v>
      </c>
      <c r="G49613">
        <v>1460</v>
      </c>
      <c r="H49613" s="1" t="s">
        <v>115886</v>
      </c>
      <c r="I49613" s="1" t="s">
        <v>128283</v>
      </c>
      <c r="J49613" s="1" t="s">
        <v>128284</v>
      </c>
      <c r="K49613" s="1" t="s">
        <v>322054</v>
      </c>
      <c r="L49613" s="1" t="s">
        <v>67365</v>
      </c>
      <c r="M49613" s="1" t="s">
        <v>322050</v>
      </c>
      <c r="N49613" s="1" t="s">
        <v>291181</v>
      </c>
      <c r="O49613" s="1" t="s">
        <v>67366</v>
      </c>
      <c r="P49613" s="1" t="s">
        <v>67366</v>
      </c>
      <c r="Q49613" s="1" t="s">
        <v>67366</v>
      </c>
      <c r="R49613" s="1" t="s">
        <v>67366</v>
      </c>
    </row>
    <row r="49614" spans="1:18" x14ac:dyDescent="0.3">
      <c r="A49614">
        <v>197</v>
      </c>
      <c r="B49614" s="1" t="s">
        <v>322055</v>
      </c>
      <c r="C49614" s="1" t="s">
        <v>67368</v>
      </c>
      <c r="D49614" s="1" t="s">
        <v>322056</v>
      </c>
      <c r="E49614" s="1" t="s">
        <v>322057</v>
      </c>
      <c r="F49614" s="1" t="s">
        <v>322058</v>
      </c>
      <c r="G49614">
        <v>1887</v>
      </c>
      <c r="H49614" s="1" t="s">
        <v>115886</v>
      </c>
      <c r="I49614" s="1" t="s">
        <v>128283</v>
      </c>
      <c r="J49614" s="1" t="s">
        <v>128284</v>
      </c>
      <c r="K49614" s="1" t="s">
        <v>319405</v>
      </c>
      <c r="L49614" s="1" t="s">
        <v>67365</v>
      </c>
      <c r="M49614" s="1" t="s">
        <v>322055</v>
      </c>
      <c r="N49614" s="1" t="s">
        <v>322059</v>
      </c>
      <c r="O49614" s="1" t="s">
        <v>322055</v>
      </c>
      <c r="P49614" s="1" t="s">
        <v>67366</v>
      </c>
      <c r="Q49614" s="1" t="s">
        <v>67366</v>
      </c>
      <c r="R49614" s="1" t="s">
        <v>67366</v>
      </c>
    </row>
    <row r="49615" spans="1:18" x14ac:dyDescent="0.3">
      <c r="A49615">
        <v>327011</v>
      </c>
      <c r="B49615" s="1" t="s">
        <v>322060</v>
      </c>
      <c r="C49615" s="1" t="s">
        <v>67368</v>
      </c>
      <c r="D49615" s="1" t="s">
        <v>322061</v>
      </c>
      <c r="E49615" s="1" t="s">
        <v>322062</v>
      </c>
      <c r="F49615" s="1" t="s">
        <v>322063</v>
      </c>
      <c r="G49615">
        <v>1670</v>
      </c>
      <c r="H49615" s="1" t="s">
        <v>115886</v>
      </c>
      <c r="I49615" s="1" t="s">
        <v>128283</v>
      </c>
      <c r="J49615" s="1" t="s">
        <v>128403</v>
      </c>
      <c r="K49615" s="1" t="s">
        <v>131277</v>
      </c>
      <c r="L49615" s="1" t="s">
        <v>67365</v>
      </c>
      <c r="M49615" s="1" t="s">
        <v>322060</v>
      </c>
      <c r="N49615" s="1" t="s">
        <v>67366</v>
      </c>
      <c r="O49615" s="1" t="s">
        <v>67366</v>
      </c>
      <c r="P49615" s="1" t="s">
        <v>67366</v>
      </c>
      <c r="Q49615" s="1" t="s">
        <v>67366</v>
      </c>
      <c r="R49615" s="1" t="s">
        <v>67366</v>
      </c>
    </row>
    <row r="49616" spans="1:18" x14ac:dyDescent="0.3">
      <c r="A49616">
        <v>35681</v>
      </c>
      <c r="B49616" s="1" t="s">
        <v>322064</v>
      </c>
      <c r="C49616" s="1" t="s">
        <v>67368</v>
      </c>
      <c r="D49616" s="1" t="s">
        <v>322065</v>
      </c>
      <c r="E49616" s="1" t="s">
        <v>322066</v>
      </c>
      <c r="F49616" s="1" t="s">
        <v>322067</v>
      </c>
      <c r="G49616">
        <v>2241</v>
      </c>
      <c r="H49616" s="1" t="s">
        <v>115886</v>
      </c>
      <c r="I49616" s="1" t="s">
        <v>128283</v>
      </c>
      <c r="J49616" s="1" t="s">
        <v>128284</v>
      </c>
      <c r="K49616" s="1" t="s">
        <v>316868</v>
      </c>
      <c r="L49616" s="1" t="s">
        <v>67365</v>
      </c>
      <c r="M49616" s="1" t="s">
        <v>322064</v>
      </c>
      <c r="N49616" s="1" t="s">
        <v>67366</v>
      </c>
      <c r="O49616" s="1" t="s">
        <v>67366</v>
      </c>
      <c r="P49616" s="1" t="s">
        <v>67366</v>
      </c>
      <c r="Q49616" s="1" t="s">
        <v>67366</v>
      </c>
      <c r="R49616" s="1" t="s">
        <v>67366</v>
      </c>
    </row>
    <row r="49617" spans="1:18" x14ac:dyDescent="0.3">
      <c r="A49617">
        <v>327014</v>
      </c>
      <c r="B49617" s="1" t="s">
        <v>322068</v>
      </c>
      <c r="C49617" s="1" t="s">
        <v>67368</v>
      </c>
      <c r="D49617" s="1" t="s">
        <v>322069</v>
      </c>
      <c r="E49617" s="1" t="s">
        <v>322070</v>
      </c>
      <c r="F49617" s="1" t="s">
        <v>322071</v>
      </c>
      <c r="G49617">
        <v>1292</v>
      </c>
      <c r="H49617" s="1" t="s">
        <v>115886</v>
      </c>
      <c r="I49617" s="1" t="s">
        <v>128283</v>
      </c>
      <c r="J49617" s="1" t="s">
        <v>128305</v>
      </c>
      <c r="K49617" s="1" t="s">
        <v>130471</v>
      </c>
      <c r="L49617" s="1" t="s">
        <v>67365</v>
      </c>
      <c r="M49617" s="1" t="s">
        <v>322068</v>
      </c>
      <c r="N49617" s="1" t="s">
        <v>67366</v>
      </c>
      <c r="O49617" s="1" t="s">
        <v>67366</v>
      </c>
      <c r="P49617" s="1" t="s">
        <v>67366</v>
      </c>
      <c r="Q49617" s="1" t="s">
        <v>67366</v>
      </c>
      <c r="R49617" s="1" t="s">
        <v>67366</v>
      </c>
    </row>
    <row r="49618" spans="1:18" x14ac:dyDescent="0.3">
      <c r="A49618">
        <v>35682</v>
      </c>
      <c r="B49618" s="1" t="s">
        <v>322072</v>
      </c>
      <c r="C49618" s="1" t="s">
        <v>67387</v>
      </c>
      <c r="D49618" s="1" t="s">
        <v>322073</v>
      </c>
      <c r="E49618" s="1" t="s">
        <v>322074</v>
      </c>
      <c r="F49618" s="1" t="s">
        <v>322075</v>
      </c>
      <c r="G49618">
        <v>2736</v>
      </c>
      <c r="H49618" s="1" t="s">
        <v>115886</v>
      </c>
      <c r="I49618" s="1" t="s">
        <v>128283</v>
      </c>
      <c r="J49618" s="1" t="s">
        <v>128284</v>
      </c>
      <c r="K49618" s="1" t="s">
        <v>130025</v>
      </c>
      <c r="L49618" s="1" t="s">
        <v>67365</v>
      </c>
      <c r="M49618" s="1" t="s">
        <v>67366</v>
      </c>
      <c r="N49618" s="1" t="s">
        <v>67366</v>
      </c>
      <c r="O49618" s="1" t="s">
        <v>67366</v>
      </c>
      <c r="P49618" s="1" t="s">
        <v>67366</v>
      </c>
      <c r="Q49618" s="1" t="s">
        <v>67366</v>
      </c>
      <c r="R49618" s="1" t="s">
        <v>322072</v>
      </c>
    </row>
    <row r="49619" spans="1:18" x14ac:dyDescent="0.3">
      <c r="A49619">
        <v>35683</v>
      </c>
      <c r="B49619" s="1" t="s">
        <v>322076</v>
      </c>
      <c r="C49619" s="1" t="s">
        <v>67357</v>
      </c>
      <c r="D49619" s="1" t="s">
        <v>322077</v>
      </c>
      <c r="E49619" s="1" t="s">
        <v>322078</v>
      </c>
      <c r="F49619" s="1" t="s">
        <v>322079</v>
      </c>
      <c r="G49619">
        <v>2648</v>
      </c>
      <c r="H49619" s="1" t="s">
        <v>115886</v>
      </c>
      <c r="I49619" s="1" t="s">
        <v>128283</v>
      </c>
      <c r="J49619" s="1" t="s">
        <v>128284</v>
      </c>
      <c r="K49619" s="1" t="s">
        <v>130025</v>
      </c>
      <c r="L49619" s="1" t="s">
        <v>67365</v>
      </c>
      <c r="M49619" s="1" t="s">
        <v>322080</v>
      </c>
      <c r="N49619" s="1" t="s">
        <v>67366</v>
      </c>
      <c r="O49619" s="1" t="s">
        <v>322081</v>
      </c>
      <c r="P49619" s="1" t="s">
        <v>67366</v>
      </c>
      <c r="Q49619" s="1" t="s">
        <v>67366</v>
      </c>
      <c r="R49619" s="1" t="s">
        <v>322076</v>
      </c>
    </row>
    <row r="49620" spans="1:18" x14ac:dyDescent="0.3">
      <c r="A49620">
        <v>35684</v>
      </c>
      <c r="B49620" s="1" t="s">
        <v>322082</v>
      </c>
      <c r="C49620" s="1" t="s">
        <v>67357</v>
      </c>
      <c r="D49620" s="1" t="s">
        <v>322083</v>
      </c>
      <c r="E49620" s="1" t="s">
        <v>322084</v>
      </c>
      <c r="F49620" s="1" t="s">
        <v>322085</v>
      </c>
      <c r="G49620">
        <v>2329</v>
      </c>
      <c r="H49620" s="1" t="s">
        <v>115886</v>
      </c>
      <c r="I49620" s="1" t="s">
        <v>128283</v>
      </c>
      <c r="J49620" s="1" t="s">
        <v>128284</v>
      </c>
      <c r="K49620" s="1" t="s">
        <v>130025</v>
      </c>
      <c r="L49620" s="1" t="s">
        <v>67365</v>
      </c>
      <c r="M49620" s="1" t="s">
        <v>322082</v>
      </c>
      <c r="N49620" s="1" t="s">
        <v>67366</v>
      </c>
      <c r="O49620" s="1" t="s">
        <v>322086</v>
      </c>
      <c r="P49620" s="1" t="s">
        <v>67366</v>
      </c>
      <c r="Q49620" s="1" t="s">
        <v>67366</v>
      </c>
      <c r="R49620" s="1" t="s">
        <v>322087</v>
      </c>
    </row>
    <row r="49621" spans="1:18" x14ac:dyDescent="0.3">
      <c r="A49621">
        <v>35685</v>
      </c>
      <c r="B49621" s="1" t="s">
        <v>131123</v>
      </c>
      <c r="C49621" s="1" t="s">
        <v>67357</v>
      </c>
      <c r="D49621" s="1" t="s">
        <v>322088</v>
      </c>
      <c r="E49621" s="1" t="s">
        <v>322089</v>
      </c>
      <c r="F49621" s="1" t="s">
        <v>322090</v>
      </c>
      <c r="G49621">
        <v>187</v>
      </c>
      <c r="H49621" s="1" t="s">
        <v>115886</v>
      </c>
      <c r="I49621" s="1" t="s">
        <v>128283</v>
      </c>
      <c r="J49621" s="1" t="s">
        <v>128324</v>
      </c>
      <c r="K49621" s="1" t="s">
        <v>315973</v>
      </c>
      <c r="L49621" s="1" t="s">
        <v>67365</v>
      </c>
      <c r="M49621" s="1" t="s">
        <v>131123</v>
      </c>
      <c r="N49621" s="1" t="s">
        <v>67366</v>
      </c>
      <c r="O49621" s="1" t="s">
        <v>67366</v>
      </c>
      <c r="P49621" s="1" t="s">
        <v>67366</v>
      </c>
      <c r="Q49621" s="1" t="s">
        <v>67366</v>
      </c>
      <c r="R49621" s="1" t="s">
        <v>67366</v>
      </c>
    </row>
    <row r="49622" spans="1:18" x14ac:dyDescent="0.3">
      <c r="A49622">
        <v>35686</v>
      </c>
      <c r="B49622" s="1" t="s">
        <v>322091</v>
      </c>
      <c r="C49622" s="1" t="s">
        <v>67368</v>
      </c>
      <c r="D49622" s="1" t="s">
        <v>322092</v>
      </c>
      <c r="E49622" s="1" t="s">
        <v>322093</v>
      </c>
      <c r="F49622" s="1" t="s">
        <v>322094</v>
      </c>
      <c r="G49622">
        <v>2041</v>
      </c>
      <c r="H49622" s="1" t="s">
        <v>115886</v>
      </c>
      <c r="I49622" s="1" t="s">
        <v>128283</v>
      </c>
      <c r="J49622" s="1" t="s">
        <v>128305</v>
      </c>
      <c r="K49622" s="1" t="s">
        <v>134269</v>
      </c>
      <c r="L49622" s="1" t="s">
        <v>67365</v>
      </c>
      <c r="M49622" s="1" t="s">
        <v>322091</v>
      </c>
      <c r="N49622" s="1" t="s">
        <v>67366</v>
      </c>
      <c r="O49622" s="1" t="s">
        <v>67366</v>
      </c>
      <c r="P49622" s="1" t="s">
        <v>67366</v>
      </c>
      <c r="Q49622" s="1" t="s">
        <v>67366</v>
      </c>
      <c r="R49622" s="1" t="s">
        <v>67366</v>
      </c>
    </row>
    <row r="49623" spans="1:18" x14ac:dyDescent="0.3">
      <c r="A49623">
        <v>35687</v>
      </c>
      <c r="B49623" s="1" t="s">
        <v>131131</v>
      </c>
      <c r="C49623" s="1" t="s">
        <v>67387</v>
      </c>
      <c r="D49623" s="1" t="s">
        <v>322095</v>
      </c>
      <c r="E49623" s="1" t="s">
        <v>322096</v>
      </c>
      <c r="F49623" s="1" t="s">
        <v>322097</v>
      </c>
      <c r="G49623">
        <v>2638</v>
      </c>
      <c r="H49623" s="1" t="s">
        <v>115886</v>
      </c>
      <c r="I49623" s="1" t="s">
        <v>128283</v>
      </c>
      <c r="J49623" s="1" t="s">
        <v>128284</v>
      </c>
      <c r="K49623" s="1" t="s">
        <v>322098</v>
      </c>
      <c r="L49623" s="1" t="s">
        <v>67365</v>
      </c>
      <c r="M49623" s="1" t="s">
        <v>131131</v>
      </c>
      <c r="N49623" s="1" t="s">
        <v>67366</v>
      </c>
      <c r="O49623" s="1" t="s">
        <v>67366</v>
      </c>
      <c r="P49623" s="1" t="s">
        <v>67366</v>
      </c>
      <c r="Q49623" s="1" t="s">
        <v>67366</v>
      </c>
      <c r="R49623" s="1" t="s">
        <v>67366</v>
      </c>
    </row>
    <row r="49624" spans="1:18" x14ac:dyDescent="0.3">
      <c r="A49624">
        <v>35688</v>
      </c>
      <c r="B49624" s="1" t="s">
        <v>322099</v>
      </c>
      <c r="C49624" s="1" t="s">
        <v>67368</v>
      </c>
      <c r="D49624" s="1" t="s">
        <v>322100</v>
      </c>
      <c r="E49624" s="1" t="s">
        <v>322101</v>
      </c>
      <c r="F49624" s="1" t="s">
        <v>322102</v>
      </c>
      <c r="G49624">
        <v>1460</v>
      </c>
      <c r="H49624" s="1" t="s">
        <v>115886</v>
      </c>
      <c r="I49624" s="1" t="s">
        <v>128283</v>
      </c>
      <c r="J49624" s="1" t="s">
        <v>128284</v>
      </c>
      <c r="K49624" s="1" t="s">
        <v>322103</v>
      </c>
      <c r="L49624" s="1" t="s">
        <v>67365</v>
      </c>
      <c r="M49624" s="1" t="s">
        <v>322099</v>
      </c>
      <c r="N49624" s="1" t="s">
        <v>67366</v>
      </c>
      <c r="O49624" s="1" t="s">
        <v>67366</v>
      </c>
      <c r="P49624" s="1" t="s">
        <v>67366</v>
      </c>
      <c r="Q49624" s="1" t="s">
        <v>67366</v>
      </c>
      <c r="R49624" s="1" t="s">
        <v>67366</v>
      </c>
    </row>
    <row r="49625" spans="1:18" x14ac:dyDescent="0.3">
      <c r="A49625">
        <v>35689</v>
      </c>
      <c r="B49625" s="1" t="s">
        <v>131137</v>
      </c>
      <c r="C49625" s="1" t="s">
        <v>67368</v>
      </c>
      <c r="D49625" s="1" t="s">
        <v>322104</v>
      </c>
      <c r="E49625" s="1" t="s">
        <v>322105</v>
      </c>
      <c r="F49625" s="1" t="s">
        <v>322106</v>
      </c>
      <c r="G49625">
        <v>2812</v>
      </c>
      <c r="H49625" s="1" t="s">
        <v>115886</v>
      </c>
      <c r="I49625" s="1" t="s">
        <v>128283</v>
      </c>
      <c r="J49625" s="1" t="s">
        <v>128314</v>
      </c>
      <c r="K49625" s="1" t="s">
        <v>322107</v>
      </c>
      <c r="L49625" s="1" t="s">
        <v>67365</v>
      </c>
      <c r="M49625" s="1" t="s">
        <v>131137</v>
      </c>
      <c r="N49625" s="1" t="s">
        <v>67366</v>
      </c>
      <c r="O49625" s="1" t="s">
        <v>67366</v>
      </c>
      <c r="P49625" s="1" t="s">
        <v>67366</v>
      </c>
      <c r="Q49625" s="1" t="s">
        <v>67366</v>
      </c>
      <c r="R49625" s="1" t="s">
        <v>67366</v>
      </c>
    </row>
    <row r="49626" spans="1:18" x14ac:dyDescent="0.3">
      <c r="A49626">
        <v>35690</v>
      </c>
      <c r="B49626" s="1" t="s">
        <v>322108</v>
      </c>
      <c r="C49626" s="1" t="s">
        <v>67357</v>
      </c>
      <c r="D49626" s="1" t="s">
        <v>322109</v>
      </c>
      <c r="E49626" s="1" t="s">
        <v>322110</v>
      </c>
      <c r="F49626" s="1" t="s">
        <v>322111</v>
      </c>
      <c r="G49626">
        <v>2361</v>
      </c>
      <c r="H49626" s="1" t="s">
        <v>115886</v>
      </c>
      <c r="I49626" s="1" t="s">
        <v>128283</v>
      </c>
      <c r="J49626" s="1" t="s">
        <v>128284</v>
      </c>
      <c r="K49626" s="1" t="s">
        <v>130966</v>
      </c>
      <c r="L49626" s="1" t="s">
        <v>67365</v>
      </c>
      <c r="M49626" s="1" t="s">
        <v>322108</v>
      </c>
      <c r="N49626" s="1" t="s">
        <v>67366</v>
      </c>
      <c r="O49626" s="1" t="s">
        <v>67366</v>
      </c>
      <c r="P49626" s="1" t="s">
        <v>67366</v>
      </c>
      <c r="Q49626" s="1" t="s">
        <v>67366</v>
      </c>
      <c r="R49626" s="1" t="s">
        <v>67366</v>
      </c>
    </row>
    <row r="49627" spans="1:18" x14ac:dyDescent="0.3">
      <c r="A49627">
        <v>35691</v>
      </c>
      <c r="B49627" s="1" t="s">
        <v>129779</v>
      </c>
      <c r="C49627" s="1" t="s">
        <v>67357</v>
      </c>
      <c r="D49627" s="1" t="s">
        <v>135642</v>
      </c>
      <c r="E49627" s="1" t="s">
        <v>322112</v>
      </c>
      <c r="F49627" s="1" t="s">
        <v>322113</v>
      </c>
      <c r="G49627">
        <v>187</v>
      </c>
      <c r="H49627" s="1" t="s">
        <v>115886</v>
      </c>
      <c r="I49627" s="1" t="s">
        <v>128283</v>
      </c>
      <c r="J49627" s="1" t="s">
        <v>128324</v>
      </c>
      <c r="K49627" s="1" t="s">
        <v>315973</v>
      </c>
      <c r="L49627" s="1" t="s">
        <v>67365</v>
      </c>
      <c r="M49627" s="1" t="s">
        <v>129779</v>
      </c>
      <c r="N49627" s="1" t="s">
        <v>67366</v>
      </c>
      <c r="O49627" s="1" t="s">
        <v>67366</v>
      </c>
      <c r="P49627" s="1" t="s">
        <v>67366</v>
      </c>
      <c r="Q49627" s="1" t="s">
        <v>67366</v>
      </c>
      <c r="R49627" s="1" t="s">
        <v>67366</v>
      </c>
    </row>
    <row r="49628" spans="1:18" x14ac:dyDescent="0.3">
      <c r="A49628">
        <v>44717</v>
      </c>
      <c r="B49628" s="1" t="s">
        <v>322114</v>
      </c>
      <c r="C49628" s="1" t="s">
        <v>67368</v>
      </c>
      <c r="D49628" s="1" t="s">
        <v>322115</v>
      </c>
      <c r="E49628" s="1" t="s">
        <v>322116</v>
      </c>
      <c r="F49628" s="1" t="s">
        <v>322117</v>
      </c>
      <c r="G49628">
        <v>1191</v>
      </c>
      <c r="H49628" s="1" t="s">
        <v>115886</v>
      </c>
      <c r="I49628" s="1" t="s">
        <v>128283</v>
      </c>
      <c r="J49628" s="1" t="s">
        <v>128305</v>
      </c>
      <c r="K49628" s="1" t="s">
        <v>133220</v>
      </c>
      <c r="L49628" s="1" t="s">
        <v>67365</v>
      </c>
      <c r="M49628" s="1" t="s">
        <v>322114</v>
      </c>
      <c r="N49628" s="1" t="s">
        <v>67366</v>
      </c>
      <c r="O49628" s="1" t="s">
        <v>67366</v>
      </c>
      <c r="P49628" s="1" t="s">
        <v>67366</v>
      </c>
      <c r="Q49628" s="1" t="s">
        <v>67366</v>
      </c>
      <c r="R49628" s="1" t="s">
        <v>67366</v>
      </c>
    </row>
    <row r="49629" spans="1:18" x14ac:dyDescent="0.3">
      <c r="A49629">
        <v>35692</v>
      </c>
      <c r="B49629" s="1" t="s">
        <v>131144</v>
      </c>
      <c r="C49629" s="1" t="s">
        <v>67357</v>
      </c>
      <c r="D49629" s="1" t="s">
        <v>322118</v>
      </c>
      <c r="E49629" s="1" t="s">
        <v>322119</v>
      </c>
      <c r="F49629" s="1" t="s">
        <v>322120</v>
      </c>
      <c r="G49629">
        <v>1837</v>
      </c>
      <c r="H49629" s="1" t="s">
        <v>115886</v>
      </c>
      <c r="I49629" s="1" t="s">
        <v>128283</v>
      </c>
      <c r="J49629" s="1" t="s">
        <v>128284</v>
      </c>
      <c r="K49629" s="1" t="s">
        <v>128774</v>
      </c>
      <c r="L49629" s="1" t="s">
        <v>67365</v>
      </c>
      <c r="M49629" s="1" t="s">
        <v>322121</v>
      </c>
      <c r="N49629" s="1" t="s">
        <v>67366</v>
      </c>
      <c r="O49629" s="1" t="s">
        <v>322122</v>
      </c>
      <c r="P49629" s="1" t="s">
        <v>67366</v>
      </c>
      <c r="Q49629" s="1" t="s">
        <v>67366</v>
      </c>
      <c r="R49629" s="1" t="s">
        <v>131144</v>
      </c>
    </row>
    <row r="49630" spans="1:18" x14ac:dyDescent="0.3">
      <c r="A49630">
        <v>35693</v>
      </c>
      <c r="B49630" s="1" t="s">
        <v>131150</v>
      </c>
      <c r="C49630" s="1" t="s">
        <v>67368</v>
      </c>
      <c r="D49630" s="1" t="s">
        <v>319150</v>
      </c>
      <c r="E49630" s="1" t="s">
        <v>322123</v>
      </c>
      <c r="F49630" s="1" t="s">
        <v>322124</v>
      </c>
      <c r="G49630">
        <v>919</v>
      </c>
      <c r="H49630" s="1" t="s">
        <v>115886</v>
      </c>
      <c r="I49630" s="1" t="s">
        <v>128283</v>
      </c>
      <c r="J49630" s="1" t="s">
        <v>128305</v>
      </c>
      <c r="K49630" s="1" t="s">
        <v>133220</v>
      </c>
      <c r="L49630" s="1" t="s">
        <v>67365</v>
      </c>
      <c r="M49630" s="1" t="s">
        <v>131150</v>
      </c>
      <c r="N49630" s="1" t="s">
        <v>67366</v>
      </c>
      <c r="O49630" s="1" t="s">
        <v>67366</v>
      </c>
      <c r="P49630" s="1" t="s">
        <v>67366</v>
      </c>
      <c r="Q49630" s="1" t="s">
        <v>67366</v>
      </c>
      <c r="R49630" s="1" t="s">
        <v>67366</v>
      </c>
    </row>
    <row r="49631" spans="1:18" x14ac:dyDescent="0.3">
      <c r="A49631">
        <v>35694</v>
      </c>
      <c r="B49631" s="1" t="s">
        <v>322125</v>
      </c>
      <c r="C49631" s="1" t="s">
        <v>67357</v>
      </c>
      <c r="D49631" s="1" t="s">
        <v>322126</v>
      </c>
      <c r="E49631" s="1" t="s">
        <v>322127</v>
      </c>
      <c r="F49631" s="1" t="s">
        <v>322128</v>
      </c>
      <c r="G49631">
        <v>2513</v>
      </c>
      <c r="H49631" s="1" t="s">
        <v>115886</v>
      </c>
      <c r="I49631" s="1" t="s">
        <v>128283</v>
      </c>
      <c r="J49631" s="1" t="s">
        <v>128284</v>
      </c>
      <c r="K49631" s="1" t="s">
        <v>322129</v>
      </c>
      <c r="L49631" s="1" t="s">
        <v>67365</v>
      </c>
      <c r="M49631" s="1" t="s">
        <v>322125</v>
      </c>
      <c r="N49631" s="1" t="s">
        <v>67366</v>
      </c>
      <c r="O49631" s="1" t="s">
        <v>67366</v>
      </c>
      <c r="P49631" s="1" t="s">
        <v>67366</v>
      </c>
      <c r="Q49631" s="1" t="s">
        <v>67366</v>
      </c>
      <c r="R49631" s="1" t="s">
        <v>67366</v>
      </c>
    </row>
    <row r="49632" spans="1:18" x14ac:dyDescent="0.3">
      <c r="A49632">
        <v>35695</v>
      </c>
      <c r="B49632" s="1" t="s">
        <v>322130</v>
      </c>
      <c r="C49632" s="1" t="s">
        <v>67357</v>
      </c>
      <c r="D49632" s="1" t="s">
        <v>322131</v>
      </c>
      <c r="E49632" s="1" t="s">
        <v>322132</v>
      </c>
      <c r="F49632" s="1" t="s">
        <v>322133</v>
      </c>
      <c r="G49632">
        <v>2959</v>
      </c>
      <c r="H49632" s="1" t="s">
        <v>115886</v>
      </c>
      <c r="I49632" s="1" t="s">
        <v>128283</v>
      </c>
      <c r="J49632" s="1" t="s">
        <v>128284</v>
      </c>
      <c r="K49632" s="1" t="s">
        <v>130025</v>
      </c>
      <c r="L49632" s="1" t="s">
        <v>67365</v>
      </c>
      <c r="M49632" s="1" t="s">
        <v>322130</v>
      </c>
      <c r="N49632" s="1" t="s">
        <v>67366</v>
      </c>
      <c r="O49632" s="1" t="s">
        <v>67366</v>
      </c>
      <c r="P49632" s="1" t="s">
        <v>67366</v>
      </c>
      <c r="Q49632" s="1" t="s">
        <v>67366</v>
      </c>
      <c r="R49632" s="1" t="s">
        <v>67366</v>
      </c>
    </row>
    <row r="49633" spans="1:18" x14ac:dyDescent="0.3">
      <c r="A49633">
        <v>198</v>
      </c>
      <c r="B49633" s="1" t="s">
        <v>322134</v>
      </c>
      <c r="C49633" s="1" t="s">
        <v>67368</v>
      </c>
      <c r="D49633" s="1" t="s">
        <v>322135</v>
      </c>
      <c r="E49633" s="1" t="s">
        <v>322136</v>
      </c>
      <c r="F49633" s="1" t="s">
        <v>322137</v>
      </c>
      <c r="G49633">
        <v>1919</v>
      </c>
      <c r="H49633" s="1" t="s">
        <v>115886</v>
      </c>
      <c r="I49633" s="1" t="s">
        <v>128283</v>
      </c>
      <c r="J49633" s="1" t="s">
        <v>128284</v>
      </c>
      <c r="K49633" s="1" t="s">
        <v>322138</v>
      </c>
      <c r="L49633" s="1" t="s">
        <v>67365</v>
      </c>
      <c r="M49633" s="1" t="s">
        <v>322134</v>
      </c>
      <c r="N49633" s="1" t="s">
        <v>67366</v>
      </c>
      <c r="O49633" s="1" t="s">
        <v>322134</v>
      </c>
      <c r="P49633" s="1" t="s">
        <v>67366</v>
      </c>
      <c r="Q49633" s="1" t="s">
        <v>67366</v>
      </c>
      <c r="R49633" s="1" t="s">
        <v>67366</v>
      </c>
    </row>
    <row r="49634" spans="1:18" x14ac:dyDescent="0.3">
      <c r="A49634">
        <v>327022</v>
      </c>
      <c r="B49634" s="1" t="s">
        <v>322139</v>
      </c>
      <c r="C49634" s="1" t="s">
        <v>67357</v>
      </c>
      <c r="D49634" s="1" t="s">
        <v>322140</v>
      </c>
      <c r="E49634" s="1" t="s">
        <v>322141</v>
      </c>
      <c r="F49634" s="1" t="s">
        <v>322142</v>
      </c>
      <c r="G49634">
        <v>4606</v>
      </c>
      <c r="H49634" s="1" t="s">
        <v>115886</v>
      </c>
      <c r="I49634" s="1" t="s">
        <v>128283</v>
      </c>
      <c r="J49634" s="1" t="s">
        <v>130397</v>
      </c>
      <c r="K49634" s="1" t="s">
        <v>134080</v>
      </c>
      <c r="L49634" s="1" t="s">
        <v>67365</v>
      </c>
      <c r="M49634" s="1" t="s">
        <v>322139</v>
      </c>
      <c r="N49634" s="1" t="s">
        <v>67366</v>
      </c>
      <c r="O49634" s="1" t="s">
        <v>67366</v>
      </c>
      <c r="P49634" s="1" t="s">
        <v>67366</v>
      </c>
      <c r="Q49634" s="1" t="s">
        <v>67366</v>
      </c>
      <c r="R49634" s="1" t="s">
        <v>67366</v>
      </c>
    </row>
    <row r="49635" spans="1:18" x14ac:dyDescent="0.3">
      <c r="A49635">
        <v>35696</v>
      </c>
      <c r="B49635" s="1" t="s">
        <v>132395</v>
      </c>
      <c r="C49635" s="1" t="s">
        <v>67357</v>
      </c>
      <c r="D49635" s="1" t="s">
        <v>120989</v>
      </c>
      <c r="E49635" s="1" t="s">
        <v>322143</v>
      </c>
      <c r="F49635" s="1" t="s">
        <v>322144</v>
      </c>
      <c r="G49635">
        <v>2572</v>
      </c>
      <c r="H49635" s="1" t="s">
        <v>115886</v>
      </c>
      <c r="I49635" s="1" t="s">
        <v>128283</v>
      </c>
      <c r="J49635" s="1" t="s">
        <v>128284</v>
      </c>
      <c r="K49635" s="1" t="s">
        <v>130025</v>
      </c>
      <c r="L49635" s="1" t="s">
        <v>67365</v>
      </c>
      <c r="M49635" s="1" t="s">
        <v>132395</v>
      </c>
      <c r="N49635" s="1" t="s">
        <v>67366</v>
      </c>
      <c r="O49635" s="1" t="s">
        <v>67366</v>
      </c>
      <c r="P49635" s="1" t="s">
        <v>67366</v>
      </c>
      <c r="Q49635" s="1" t="s">
        <v>67366</v>
      </c>
      <c r="R49635" s="1" t="s">
        <v>67366</v>
      </c>
    </row>
    <row r="49636" spans="1:18" x14ac:dyDescent="0.3">
      <c r="A49636">
        <v>35697</v>
      </c>
      <c r="B49636" s="1" t="s">
        <v>131433</v>
      </c>
      <c r="C49636" s="1" t="s">
        <v>67357</v>
      </c>
      <c r="D49636" s="1" t="s">
        <v>322145</v>
      </c>
      <c r="E49636" s="1" t="s">
        <v>322146</v>
      </c>
      <c r="F49636" s="1" t="s">
        <v>322147</v>
      </c>
      <c r="G49636">
        <v>2644</v>
      </c>
      <c r="H49636" s="1" t="s">
        <v>115886</v>
      </c>
      <c r="I49636" s="1" t="s">
        <v>128283</v>
      </c>
      <c r="J49636" s="1" t="s">
        <v>128284</v>
      </c>
      <c r="K49636" s="1" t="s">
        <v>130025</v>
      </c>
      <c r="L49636" s="1" t="s">
        <v>67365</v>
      </c>
      <c r="M49636" s="1" t="s">
        <v>322148</v>
      </c>
      <c r="N49636" s="1" t="s">
        <v>67366</v>
      </c>
      <c r="O49636" s="1" t="s">
        <v>322149</v>
      </c>
      <c r="P49636" s="1" t="s">
        <v>67366</v>
      </c>
      <c r="Q49636" s="1" t="s">
        <v>67366</v>
      </c>
      <c r="R49636" s="1" t="s">
        <v>131433</v>
      </c>
    </row>
    <row r="49637" spans="1:18" x14ac:dyDescent="0.3">
      <c r="A49637">
        <v>327024</v>
      </c>
      <c r="B49637" s="1" t="s">
        <v>129954</v>
      </c>
      <c r="C49637" s="1" t="s">
        <v>67368</v>
      </c>
      <c r="D49637" s="1" t="s">
        <v>129949</v>
      </c>
      <c r="E49637" s="1" t="s">
        <v>129950</v>
      </c>
      <c r="F49637" s="1" t="s">
        <v>129951</v>
      </c>
      <c r="G49637">
        <v>2091</v>
      </c>
      <c r="H49637" s="1" t="s">
        <v>115886</v>
      </c>
      <c r="I49637" s="1" t="s">
        <v>128283</v>
      </c>
      <c r="J49637" s="1" t="s">
        <v>128444</v>
      </c>
      <c r="K49637" s="1" t="s">
        <v>129952</v>
      </c>
      <c r="L49637" s="1" t="s">
        <v>67365</v>
      </c>
      <c r="M49637" s="1" t="s">
        <v>129954</v>
      </c>
      <c r="N49637" s="1" t="s">
        <v>67366</v>
      </c>
      <c r="O49637" s="1" t="s">
        <v>67366</v>
      </c>
      <c r="P49637" s="1" t="s">
        <v>67366</v>
      </c>
      <c r="Q49637" s="1" t="s">
        <v>67366</v>
      </c>
      <c r="R49637" s="1" t="s">
        <v>67366</v>
      </c>
    </row>
    <row r="49638" spans="1:18" x14ac:dyDescent="0.3">
      <c r="A49638">
        <v>35698</v>
      </c>
      <c r="B49638" s="1" t="s">
        <v>131157</v>
      </c>
      <c r="C49638" s="1" t="s">
        <v>67368</v>
      </c>
      <c r="D49638" s="1" t="s">
        <v>133362</v>
      </c>
      <c r="E49638" s="1" t="s">
        <v>322150</v>
      </c>
      <c r="F49638" s="1" t="s">
        <v>322151</v>
      </c>
      <c r="G49638">
        <v>551</v>
      </c>
      <c r="H49638" s="1" t="s">
        <v>115886</v>
      </c>
      <c r="I49638" s="1" t="s">
        <v>128283</v>
      </c>
      <c r="J49638" s="1" t="s">
        <v>128397</v>
      </c>
      <c r="K49638" s="1" t="s">
        <v>129850</v>
      </c>
      <c r="L49638" s="1" t="s">
        <v>67365</v>
      </c>
      <c r="M49638" s="1" t="s">
        <v>322152</v>
      </c>
      <c r="N49638" s="1" t="s">
        <v>67366</v>
      </c>
      <c r="O49638" s="1" t="s">
        <v>322153</v>
      </c>
      <c r="P49638" s="1" t="s">
        <v>67366</v>
      </c>
      <c r="Q49638" s="1" t="s">
        <v>67366</v>
      </c>
      <c r="R49638" s="1" t="s">
        <v>131157</v>
      </c>
    </row>
    <row r="49639" spans="1:18" x14ac:dyDescent="0.3">
      <c r="A49639">
        <v>45591</v>
      </c>
      <c r="B49639" s="1" t="s">
        <v>131164</v>
      </c>
      <c r="C49639" s="1" t="s">
        <v>67368</v>
      </c>
      <c r="D49639" s="1" t="s">
        <v>322154</v>
      </c>
      <c r="E49639" s="1" t="s">
        <v>322155</v>
      </c>
      <c r="F49639" s="1" t="s">
        <v>322156</v>
      </c>
      <c r="G49639">
        <v>1575</v>
      </c>
      <c r="H49639" s="1" t="s">
        <v>115886</v>
      </c>
      <c r="I49639" s="1" t="s">
        <v>128283</v>
      </c>
      <c r="J49639" s="1" t="s">
        <v>128397</v>
      </c>
      <c r="K49639" s="1" t="s">
        <v>130874</v>
      </c>
      <c r="L49639" s="1" t="s">
        <v>67365</v>
      </c>
      <c r="M49639" s="1" t="s">
        <v>131164</v>
      </c>
      <c r="N49639" s="1" t="s">
        <v>67366</v>
      </c>
      <c r="O49639" s="1" t="s">
        <v>67366</v>
      </c>
      <c r="P49639" s="1" t="s">
        <v>67366</v>
      </c>
      <c r="Q49639" s="1" t="s">
        <v>67366</v>
      </c>
      <c r="R49639" s="1" t="s">
        <v>67366</v>
      </c>
    </row>
    <row r="49640" spans="1:18" x14ac:dyDescent="0.3">
      <c r="A49640">
        <v>46187</v>
      </c>
      <c r="B49640" s="1" t="s">
        <v>322157</v>
      </c>
      <c r="C49640" s="1" t="s">
        <v>67368</v>
      </c>
      <c r="D49640" s="1" t="s">
        <v>322158</v>
      </c>
      <c r="E49640" s="1" t="s">
        <v>322159</v>
      </c>
      <c r="F49640" s="1" t="s">
        <v>322160</v>
      </c>
      <c r="G49640">
        <v>2267</v>
      </c>
      <c r="H49640" s="1" t="s">
        <v>115886</v>
      </c>
      <c r="I49640" s="1" t="s">
        <v>128283</v>
      </c>
      <c r="J49640" s="1" t="s">
        <v>128284</v>
      </c>
      <c r="K49640" s="1" t="s">
        <v>135166</v>
      </c>
      <c r="L49640" s="1" t="s">
        <v>67365</v>
      </c>
      <c r="M49640" s="1" t="s">
        <v>322161</v>
      </c>
      <c r="N49640" s="1" t="s">
        <v>67366</v>
      </c>
      <c r="O49640" s="1" t="s">
        <v>322162</v>
      </c>
      <c r="P49640" s="1" t="s">
        <v>67366</v>
      </c>
      <c r="Q49640" s="1" t="s">
        <v>67366</v>
      </c>
      <c r="R49640" s="1" t="s">
        <v>322157</v>
      </c>
    </row>
    <row r="49641" spans="1:18" x14ac:dyDescent="0.3">
      <c r="A49641">
        <v>35699</v>
      </c>
      <c r="B49641" s="1" t="s">
        <v>322163</v>
      </c>
      <c r="C49641" s="1" t="s">
        <v>67357</v>
      </c>
      <c r="D49641" s="1" t="s">
        <v>322164</v>
      </c>
      <c r="E49641" s="1" t="s">
        <v>322165</v>
      </c>
      <c r="F49641" s="1" t="s">
        <v>322166</v>
      </c>
      <c r="G49641">
        <v>2356</v>
      </c>
      <c r="H49641" s="1" t="s">
        <v>115886</v>
      </c>
      <c r="I49641" s="1" t="s">
        <v>128283</v>
      </c>
      <c r="J49641" s="1" t="s">
        <v>128284</v>
      </c>
      <c r="K49641" s="1" t="s">
        <v>130228</v>
      </c>
      <c r="L49641" s="1" t="s">
        <v>67365</v>
      </c>
      <c r="M49641" s="1" t="s">
        <v>322163</v>
      </c>
      <c r="N49641" s="1" t="s">
        <v>67366</v>
      </c>
      <c r="O49641" s="1" t="s">
        <v>67366</v>
      </c>
      <c r="P49641" s="1" t="s">
        <v>67366</v>
      </c>
      <c r="Q49641" s="1" t="s">
        <v>67366</v>
      </c>
      <c r="R49641" s="1" t="s">
        <v>67366</v>
      </c>
    </row>
    <row r="49642" spans="1:18" x14ac:dyDescent="0.3">
      <c r="A49642">
        <v>44718</v>
      </c>
      <c r="B49642" s="1" t="s">
        <v>322167</v>
      </c>
      <c r="C49642" s="1" t="s">
        <v>67368</v>
      </c>
      <c r="D49642" s="1" t="s">
        <v>322168</v>
      </c>
      <c r="E49642" s="1" t="s">
        <v>322169</v>
      </c>
      <c r="F49642" s="1" t="s">
        <v>322170</v>
      </c>
      <c r="G49642">
        <v>991</v>
      </c>
      <c r="H49642" s="1" t="s">
        <v>115886</v>
      </c>
      <c r="I49642" s="1" t="s">
        <v>128283</v>
      </c>
      <c r="J49642" s="1" t="s">
        <v>128397</v>
      </c>
      <c r="K49642" s="1" t="s">
        <v>322171</v>
      </c>
      <c r="L49642" s="1" t="s">
        <v>67365</v>
      </c>
      <c r="M49642" s="1" t="s">
        <v>322167</v>
      </c>
      <c r="N49642" s="1" t="s">
        <v>67366</v>
      </c>
      <c r="O49642" s="1" t="s">
        <v>67366</v>
      </c>
      <c r="P49642" s="1" t="s">
        <v>67366</v>
      </c>
      <c r="Q49642" s="1" t="s">
        <v>67366</v>
      </c>
      <c r="R49642" s="1" t="s">
        <v>67366</v>
      </c>
    </row>
    <row r="49643" spans="1:18" x14ac:dyDescent="0.3">
      <c r="A49643">
        <v>32276</v>
      </c>
      <c r="B49643" s="1" t="s">
        <v>322172</v>
      </c>
      <c r="C49643" s="1" t="s">
        <v>67368</v>
      </c>
      <c r="D49643" s="1" t="s">
        <v>322173</v>
      </c>
      <c r="E49643" s="1" t="s">
        <v>322174</v>
      </c>
      <c r="F49643" s="1" t="s">
        <v>322175</v>
      </c>
      <c r="G49643">
        <v>2271</v>
      </c>
      <c r="H49643" s="1" t="s">
        <v>115886</v>
      </c>
      <c r="I49643" s="1" t="s">
        <v>128283</v>
      </c>
      <c r="J49643" s="1" t="s">
        <v>128284</v>
      </c>
      <c r="K49643" s="1" t="s">
        <v>322176</v>
      </c>
      <c r="L49643" s="1" t="s">
        <v>67365</v>
      </c>
      <c r="M49643" s="1" t="s">
        <v>322172</v>
      </c>
      <c r="N49643" s="1" t="s">
        <v>291181</v>
      </c>
      <c r="O49643" s="1" t="s">
        <v>67366</v>
      </c>
      <c r="P49643" s="1" t="s">
        <v>67366</v>
      </c>
      <c r="Q49643" s="1" t="s">
        <v>67366</v>
      </c>
      <c r="R49643" s="1" t="s">
        <v>67366</v>
      </c>
    </row>
    <row r="49644" spans="1:18" x14ac:dyDescent="0.3">
      <c r="A49644">
        <v>35700</v>
      </c>
      <c r="B49644" s="1" t="s">
        <v>322177</v>
      </c>
      <c r="C49644" s="1" t="s">
        <v>67357</v>
      </c>
      <c r="D49644" s="1" t="s">
        <v>249493</v>
      </c>
      <c r="E49644" s="1" t="s">
        <v>322178</v>
      </c>
      <c r="F49644" s="1" t="s">
        <v>322179</v>
      </c>
      <c r="G49644">
        <v>2952</v>
      </c>
      <c r="H49644" s="1" t="s">
        <v>115886</v>
      </c>
      <c r="I49644" s="1" t="s">
        <v>128283</v>
      </c>
      <c r="J49644" s="1" t="s">
        <v>128284</v>
      </c>
      <c r="K49644" s="1" t="s">
        <v>130025</v>
      </c>
      <c r="L49644" s="1" t="s">
        <v>67365</v>
      </c>
      <c r="M49644" s="1" t="s">
        <v>322177</v>
      </c>
      <c r="N49644" s="1" t="s">
        <v>67366</v>
      </c>
      <c r="O49644" s="1" t="s">
        <v>67366</v>
      </c>
      <c r="P49644" s="1" t="s">
        <v>67366</v>
      </c>
      <c r="Q49644" s="1" t="s">
        <v>67366</v>
      </c>
      <c r="R49644" s="1" t="s">
        <v>67366</v>
      </c>
    </row>
    <row r="49645" spans="1:18" x14ac:dyDescent="0.3">
      <c r="A49645">
        <v>35701</v>
      </c>
      <c r="B49645" s="1" t="s">
        <v>322180</v>
      </c>
      <c r="C49645" s="1" t="s">
        <v>67368</v>
      </c>
      <c r="D49645" s="1" t="s">
        <v>130248</v>
      </c>
      <c r="E49645" s="1" t="s">
        <v>322181</v>
      </c>
      <c r="F49645" s="1" t="s">
        <v>322182</v>
      </c>
      <c r="G49645">
        <v>1608</v>
      </c>
      <c r="H49645" s="1" t="s">
        <v>115886</v>
      </c>
      <c r="I49645" s="1" t="s">
        <v>128283</v>
      </c>
      <c r="J49645" s="1" t="s">
        <v>128284</v>
      </c>
      <c r="K49645" s="1" t="s">
        <v>136301</v>
      </c>
      <c r="L49645" s="1" t="s">
        <v>67365</v>
      </c>
      <c r="M49645" s="1" t="s">
        <v>322180</v>
      </c>
      <c r="N49645" s="1" t="s">
        <v>67366</v>
      </c>
      <c r="O49645" s="1" t="s">
        <v>67366</v>
      </c>
      <c r="P49645" s="1" t="s">
        <v>67366</v>
      </c>
      <c r="Q49645" s="1" t="s">
        <v>67366</v>
      </c>
      <c r="R49645" s="1" t="s">
        <v>67366</v>
      </c>
    </row>
    <row r="49646" spans="1:18" x14ac:dyDescent="0.3">
      <c r="A49646">
        <v>35702</v>
      </c>
      <c r="B49646" s="1" t="s">
        <v>131171</v>
      </c>
      <c r="C49646" s="1" t="s">
        <v>67368</v>
      </c>
      <c r="D49646" s="1" t="s">
        <v>322183</v>
      </c>
      <c r="E49646" s="1" t="s">
        <v>322184</v>
      </c>
      <c r="F49646" s="1" t="s">
        <v>322185</v>
      </c>
      <c r="G49646">
        <v>2776</v>
      </c>
      <c r="H49646" s="1" t="s">
        <v>115886</v>
      </c>
      <c r="I49646" s="1" t="s">
        <v>128283</v>
      </c>
      <c r="J49646" s="1" t="s">
        <v>128284</v>
      </c>
      <c r="K49646" s="1" t="s">
        <v>322186</v>
      </c>
      <c r="L49646" s="1" t="s">
        <v>67365</v>
      </c>
      <c r="M49646" s="1" t="s">
        <v>322187</v>
      </c>
      <c r="N49646" s="1" t="s">
        <v>67366</v>
      </c>
      <c r="O49646" s="1" t="s">
        <v>322188</v>
      </c>
      <c r="P49646" s="1" t="s">
        <v>67366</v>
      </c>
      <c r="Q49646" s="1" t="s">
        <v>67366</v>
      </c>
      <c r="R49646" s="1" t="s">
        <v>131171</v>
      </c>
    </row>
    <row r="49647" spans="1:18" x14ac:dyDescent="0.3">
      <c r="A49647">
        <v>35703</v>
      </c>
      <c r="B49647" s="1" t="s">
        <v>322189</v>
      </c>
      <c r="C49647" s="1" t="s">
        <v>67357</v>
      </c>
      <c r="D49647" s="1" t="s">
        <v>322190</v>
      </c>
      <c r="E49647" s="1" t="s">
        <v>322191</v>
      </c>
      <c r="F49647" s="1" t="s">
        <v>322192</v>
      </c>
      <c r="G49647">
        <v>26</v>
      </c>
      <c r="H49647" s="1" t="s">
        <v>115886</v>
      </c>
      <c r="I49647" s="1" t="s">
        <v>128283</v>
      </c>
      <c r="J49647" s="1" t="s">
        <v>128324</v>
      </c>
      <c r="K49647" s="1" t="s">
        <v>315973</v>
      </c>
      <c r="L49647" s="1" t="s">
        <v>67365</v>
      </c>
      <c r="M49647" s="1" t="s">
        <v>322189</v>
      </c>
      <c r="N49647" s="1" t="s">
        <v>67366</v>
      </c>
      <c r="O49647" s="1" t="s">
        <v>67366</v>
      </c>
      <c r="P49647" s="1" t="s">
        <v>67366</v>
      </c>
      <c r="Q49647" s="1" t="s">
        <v>67366</v>
      </c>
      <c r="R49647" s="1" t="s">
        <v>67366</v>
      </c>
    </row>
    <row r="49648" spans="1:18" x14ac:dyDescent="0.3">
      <c r="A49648">
        <v>35704</v>
      </c>
      <c r="B49648" s="1" t="s">
        <v>322193</v>
      </c>
      <c r="C49648" s="1" t="s">
        <v>67368</v>
      </c>
      <c r="D49648" s="1" t="s">
        <v>322194</v>
      </c>
      <c r="E49648" s="1" t="s">
        <v>322195</v>
      </c>
      <c r="F49648" s="1" t="s">
        <v>322196</v>
      </c>
      <c r="G49648">
        <v>1750</v>
      </c>
      <c r="H49648" s="1" t="s">
        <v>115886</v>
      </c>
      <c r="I49648" s="1" t="s">
        <v>128283</v>
      </c>
      <c r="J49648" s="1" t="s">
        <v>128324</v>
      </c>
      <c r="K49648" s="1" t="s">
        <v>317509</v>
      </c>
      <c r="L49648" s="1" t="s">
        <v>67365</v>
      </c>
      <c r="M49648" s="1" t="s">
        <v>322193</v>
      </c>
      <c r="N49648" s="1" t="s">
        <v>67366</v>
      </c>
      <c r="O49648" s="1" t="s">
        <v>67366</v>
      </c>
      <c r="P49648" s="1" t="s">
        <v>67366</v>
      </c>
      <c r="Q49648" s="1" t="s">
        <v>67366</v>
      </c>
      <c r="R49648" s="1" t="s">
        <v>67366</v>
      </c>
    </row>
    <row r="49649" spans="1:18" x14ac:dyDescent="0.3">
      <c r="A49649">
        <v>35705</v>
      </c>
      <c r="B49649" s="1" t="s">
        <v>322197</v>
      </c>
      <c r="C49649" s="1" t="s">
        <v>67357</v>
      </c>
      <c r="D49649" s="1" t="s">
        <v>322198</v>
      </c>
      <c r="E49649" s="1" t="s">
        <v>322199</v>
      </c>
      <c r="F49649" s="1" t="s">
        <v>322200</v>
      </c>
      <c r="G49649">
        <v>2986</v>
      </c>
      <c r="H49649" s="1" t="s">
        <v>115886</v>
      </c>
      <c r="I49649" s="1" t="s">
        <v>128283</v>
      </c>
      <c r="J49649" s="1" t="s">
        <v>128314</v>
      </c>
      <c r="K49649" s="1" t="s">
        <v>322201</v>
      </c>
      <c r="L49649" s="1" t="s">
        <v>67365</v>
      </c>
      <c r="M49649" s="1" t="s">
        <v>322197</v>
      </c>
      <c r="N49649" s="1" t="s">
        <v>67366</v>
      </c>
      <c r="O49649" s="1" t="s">
        <v>67366</v>
      </c>
      <c r="P49649" s="1" t="s">
        <v>67366</v>
      </c>
      <c r="Q49649" s="1" t="s">
        <v>67366</v>
      </c>
      <c r="R49649" s="1" t="s">
        <v>67366</v>
      </c>
    </row>
    <row r="49650" spans="1:18" x14ac:dyDescent="0.3">
      <c r="A49650">
        <v>35706</v>
      </c>
      <c r="B49650" s="1" t="s">
        <v>322202</v>
      </c>
      <c r="C49650" s="1" t="s">
        <v>67368</v>
      </c>
      <c r="D49650" s="1" t="s">
        <v>137005</v>
      </c>
      <c r="E49650" s="1" t="s">
        <v>322203</v>
      </c>
      <c r="F49650" s="1" t="s">
        <v>322204</v>
      </c>
      <c r="G49650">
        <v>1509</v>
      </c>
      <c r="H49650" s="1" t="s">
        <v>115886</v>
      </c>
      <c r="I49650" s="1" t="s">
        <v>128283</v>
      </c>
      <c r="J49650" s="1" t="s">
        <v>128305</v>
      </c>
      <c r="K49650" s="1" t="s">
        <v>130330</v>
      </c>
      <c r="L49650" s="1" t="s">
        <v>67365</v>
      </c>
      <c r="M49650" s="1" t="s">
        <v>322202</v>
      </c>
      <c r="N49650" s="1" t="s">
        <v>67366</v>
      </c>
      <c r="O49650" s="1" t="s">
        <v>67366</v>
      </c>
      <c r="P49650" s="1" t="s">
        <v>67366</v>
      </c>
      <c r="Q49650" s="1" t="s">
        <v>67366</v>
      </c>
      <c r="R49650" s="1" t="s">
        <v>67366</v>
      </c>
    </row>
    <row r="49651" spans="1:18" x14ac:dyDescent="0.3">
      <c r="A49651">
        <v>35707</v>
      </c>
      <c r="B49651" s="1" t="s">
        <v>322205</v>
      </c>
      <c r="C49651" s="1" t="s">
        <v>67357</v>
      </c>
      <c r="D49651" s="1" t="s">
        <v>322206</v>
      </c>
      <c r="E49651" s="1" t="s">
        <v>322207</v>
      </c>
      <c r="F49651" s="1" t="s">
        <v>321518</v>
      </c>
      <c r="G49651">
        <v>532</v>
      </c>
      <c r="H49651" s="1" t="s">
        <v>115886</v>
      </c>
      <c r="I49651" s="1" t="s">
        <v>128283</v>
      </c>
      <c r="J49651" s="1" t="s">
        <v>128324</v>
      </c>
      <c r="K49651" s="1" t="s">
        <v>315973</v>
      </c>
      <c r="L49651" s="1" t="s">
        <v>67365</v>
      </c>
      <c r="M49651" s="1" t="s">
        <v>322205</v>
      </c>
      <c r="N49651" s="1" t="s">
        <v>67366</v>
      </c>
      <c r="O49651" s="1" t="s">
        <v>67366</v>
      </c>
      <c r="P49651" s="1" t="s">
        <v>67366</v>
      </c>
      <c r="Q49651" s="1" t="s">
        <v>67366</v>
      </c>
      <c r="R49651" s="1" t="s">
        <v>67366</v>
      </c>
    </row>
    <row r="49652" spans="1:18" x14ac:dyDescent="0.3">
      <c r="A49652">
        <v>35708</v>
      </c>
      <c r="B49652" s="1" t="s">
        <v>322208</v>
      </c>
      <c r="C49652" s="1" t="s">
        <v>67357</v>
      </c>
      <c r="D49652" s="1" t="s">
        <v>322209</v>
      </c>
      <c r="E49652" s="1" t="s">
        <v>322210</v>
      </c>
      <c r="F49652" s="1" t="s">
        <v>322211</v>
      </c>
      <c r="G49652">
        <v>7</v>
      </c>
      <c r="H49652" s="1" t="s">
        <v>115886</v>
      </c>
      <c r="I49652" s="1" t="s">
        <v>128283</v>
      </c>
      <c r="J49652" s="1" t="s">
        <v>128324</v>
      </c>
      <c r="K49652" s="1" t="s">
        <v>315973</v>
      </c>
      <c r="L49652" s="1" t="s">
        <v>67365</v>
      </c>
      <c r="M49652" s="1" t="s">
        <v>322208</v>
      </c>
      <c r="N49652" s="1" t="s">
        <v>67366</v>
      </c>
      <c r="O49652" s="1" t="s">
        <v>67366</v>
      </c>
      <c r="P49652" s="1" t="s">
        <v>67366</v>
      </c>
      <c r="Q49652" s="1" t="s">
        <v>67366</v>
      </c>
      <c r="R49652" s="1" t="s">
        <v>67366</v>
      </c>
    </row>
    <row r="49653" spans="1:18" x14ac:dyDescent="0.3">
      <c r="A49653">
        <v>30338</v>
      </c>
      <c r="B49653" s="1" t="s">
        <v>322212</v>
      </c>
      <c r="C49653" s="1" t="s">
        <v>67368</v>
      </c>
      <c r="D49653" s="1" t="s">
        <v>322213</v>
      </c>
      <c r="E49653" s="1" t="s">
        <v>322214</v>
      </c>
      <c r="F49653" s="1" t="s">
        <v>322215</v>
      </c>
      <c r="G49653">
        <v>1991</v>
      </c>
      <c r="H49653" s="1" t="s">
        <v>115886</v>
      </c>
      <c r="I49653" s="1" t="s">
        <v>128283</v>
      </c>
      <c r="J49653" s="1" t="s">
        <v>128284</v>
      </c>
      <c r="K49653" s="1" t="s">
        <v>317509</v>
      </c>
      <c r="L49653" s="1" t="s">
        <v>67365</v>
      </c>
      <c r="M49653" s="1" t="s">
        <v>322212</v>
      </c>
      <c r="N49653" s="1" t="s">
        <v>322216</v>
      </c>
      <c r="O49653" s="1" t="s">
        <v>67366</v>
      </c>
      <c r="P49653" s="1" t="s">
        <v>322217</v>
      </c>
      <c r="Q49653" s="1" t="s">
        <v>67366</v>
      </c>
      <c r="R49653" s="1" t="s">
        <v>67366</v>
      </c>
    </row>
    <row r="49654" spans="1:18" x14ac:dyDescent="0.3">
      <c r="A49654">
        <v>35709</v>
      </c>
      <c r="B49654" s="1" t="s">
        <v>131177</v>
      </c>
      <c r="C49654" s="1" t="s">
        <v>67357</v>
      </c>
      <c r="D49654" s="1" t="s">
        <v>322218</v>
      </c>
      <c r="E49654" s="1" t="s">
        <v>322219</v>
      </c>
      <c r="F49654" s="1" t="s">
        <v>322220</v>
      </c>
      <c r="G49654">
        <v>2622</v>
      </c>
      <c r="H49654" s="1" t="s">
        <v>115886</v>
      </c>
      <c r="I49654" s="1" t="s">
        <v>128283</v>
      </c>
      <c r="J49654" s="1" t="s">
        <v>128284</v>
      </c>
      <c r="K49654" s="1" t="s">
        <v>130025</v>
      </c>
      <c r="L49654" s="1" t="s">
        <v>67365</v>
      </c>
      <c r="M49654" s="1" t="s">
        <v>131177</v>
      </c>
      <c r="N49654" s="1" t="s">
        <v>67366</v>
      </c>
      <c r="O49654" s="1" t="s">
        <v>67366</v>
      </c>
      <c r="P49654" s="1" t="s">
        <v>67366</v>
      </c>
      <c r="Q49654" s="1" t="s">
        <v>67366</v>
      </c>
      <c r="R49654" s="1" t="s">
        <v>67366</v>
      </c>
    </row>
    <row r="49655" spans="1:18" x14ac:dyDescent="0.3">
      <c r="A49655">
        <v>327051</v>
      </c>
      <c r="B49655" s="1" t="s">
        <v>322221</v>
      </c>
      <c r="C49655" s="1" t="s">
        <v>67368</v>
      </c>
      <c r="D49655" s="1" t="s">
        <v>322222</v>
      </c>
      <c r="E49655" s="1" t="s">
        <v>322223</v>
      </c>
      <c r="F49655" s="1" t="s">
        <v>322224</v>
      </c>
      <c r="G49655">
        <v>568</v>
      </c>
      <c r="H49655" s="1" t="s">
        <v>115886</v>
      </c>
      <c r="I49655" s="1" t="s">
        <v>128283</v>
      </c>
      <c r="J49655" s="1" t="s">
        <v>128403</v>
      </c>
      <c r="K49655" s="1" t="s">
        <v>322225</v>
      </c>
      <c r="L49655" s="1" t="s">
        <v>67365</v>
      </c>
      <c r="M49655" s="1" t="s">
        <v>322221</v>
      </c>
      <c r="N49655" s="1" t="s">
        <v>67366</v>
      </c>
      <c r="O49655" s="1" t="s">
        <v>67366</v>
      </c>
      <c r="P49655" s="1" t="s">
        <v>67366</v>
      </c>
      <c r="Q49655" s="1" t="s">
        <v>67366</v>
      </c>
      <c r="R49655" s="1" t="s">
        <v>67366</v>
      </c>
    </row>
    <row r="49656" spans="1:18" x14ac:dyDescent="0.3">
      <c r="A49656">
        <v>35710</v>
      </c>
      <c r="B49656" s="1" t="s">
        <v>322226</v>
      </c>
      <c r="C49656" s="1" t="s">
        <v>67357</v>
      </c>
      <c r="D49656" s="1" t="s">
        <v>322227</v>
      </c>
      <c r="E49656" s="1" t="s">
        <v>322228</v>
      </c>
      <c r="F49656" s="1" t="s">
        <v>322229</v>
      </c>
      <c r="G49656">
        <v>2606</v>
      </c>
      <c r="H49656" s="1" t="s">
        <v>115886</v>
      </c>
      <c r="I49656" s="1" t="s">
        <v>128283</v>
      </c>
      <c r="J49656" s="1" t="s">
        <v>128284</v>
      </c>
      <c r="K49656" s="1" t="s">
        <v>130025</v>
      </c>
      <c r="L49656" s="1" t="s">
        <v>67365</v>
      </c>
      <c r="M49656" s="1" t="s">
        <v>322226</v>
      </c>
      <c r="N49656" s="1" t="s">
        <v>67366</v>
      </c>
      <c r="O49656" s="1" t="s">
        <v>67366</v>
      </c>
      <c r="P49656" s="1" t="s">
        <v>67366</v>
      </c>
      <c r="Q49656" s="1" t="s">
        <v>67366</v>
      </c>
      <c r="R49656" s="1" t="s">
        <v>67366</v>
      </c>
    </row>
    <row r="49657" spans="1:18" x14ac:dyDescent="0.3">
      <c r="A49657">
        <v>35711</v>
      </c>
      <c r="B49657" s="1" t="s">
        <v>322230</v>
      </c>
      <c r="C49657" s="1" t="s">
        <v>67368</v>
      </c>
      <c r="D49657" s="1" t="s">
        <v>322231</v>
      </c>
      <c r="E49657" s="1" t="s">
        <v>322232</v>
      </c>
      <c r="F49657" s="1" t="s">
        <v>322233</v>
      </c>
      <c r="G49657">
        <v>1034</v>
      </c>
      <c r="H49657" s="1" t="s">
        <v>115886</v>
      </c>
      <c r="I49657" s="1" t="s">
        <v>128283</v>
      </c>
      <c r="J49657" s="1" t="s">
        <v>128397</v>
      </c>
      <c r="K49657" s="1" t="s">
        <v>128497</v>
      </c>
      <c r="L49657" s="1" t="s">
        <v>67365</v>
      </c>
      <c r="M49657" s="1" t="s">
        <v>322234</v>
      </c>
      <c r="N49657" s="1" t="s">
        <v>67366</v>
      </c>
      <c r="O49657" s="1" t="s">
        <v>322235</v>
      </c>
      <c r="P49657" s="1" t="s">
        <v>67366</v>
      </c>
      <c r="Q49657" s="1" t="s">
        <v>67366</v>
      </c>
      <c r="R49657" s="1" t="s">
        <v>322230</v>
      </c>
    </row>
    <row r="49658" spans="1:18" x14ac:dyDescent="0.3">
      <c r="A49658">
        <v>327054</v>
      </c>
      <c r="B49658" s="1" t="s">
        <v>322236</v>
      </c>
      <c r="C49658" s="1" t="s">
        <v>67368</v>
      </c>
      <c r="D49658" s="1" t="s">
        <v>322237</v>
      </c>
      <c r="E49658" s="1" t="s">
        <v>322238</v>
      </c>
      <c r="F49658" s="1" t="s">
        <v>322239</v>
      </c>
      <c r="G49658">
        <v>2242</v>
      </c>
      <c r="H49658" s="1" t="s">
        <v>115886</v>
      </c>
      <c r="I49658" s="1" t="s">
        <v>128283</v>
      </c>
      <c r="J49658" s="1" t="s">
        <v>128403</v>
      </c>
      <c r="K49658" s="1" t="s">
        <v>322225</v>
      </c>
      <c r="L49658" s="1" t="s">
        <v>67365</v>
      </c>
      <c r="M49658" s="1" t="s">
        <v>322236</v>
      </c>
      <c r="N49658" s="1" t="s">
        <v>67366</v>
      </c>
      <c r="O49658" s="1" t="s">
        <v>67366</v>
      </c>
      <c r="P49658" s="1" t="s">
        <v>67366</v>
      </c>
      <c r="Q49658" s="1" t="s">
        <v>67366</v>
      </c>
      <c r="R49658" s="1" t="s">
        <v>67366</v>
      </c>
    </row>
    <row r="49659" spans="1:18" x14ac:dyDescent="0.3">
      <c r="A49659">
        <v>35712</v>
      </c>
      <c r="B49659" s="1" t="s">
        <v>322240</v>
      </c>
      <c r="C49659" s="1" t="s">
        <v>67357</v>
      </c>
      <c r="D49659" s="1" t="s">
        <v>322241</v>
      </c>
      <c r="E49659" s="1" t="s">
        <v>322242</v>
      </c>
      <c r="F49659" s="1" t="s">
        <v>322243</v>
      </c>
      <c r="G49659">
        <v>3</v>
      </c>
      <c r="H49659" s="1" t="s">
        <v>115886</v>
      </c>
      <c r="I49659" s="1" t="s">
        <v>128283</v>
      </c>
      <c r="J49659" s="1" t="s">
        <v>128295</v>
      </c>
      <c r="K49659" s="1" t="s">
        <v>131561</v>
      </c>
      <c r="L49659" s="1" t="s">
        <v>67365</v>
      </c>
      <c r="M49659" s="1" t="s">
        <v>322240</v>
      </c>
      <c r="N49659" s="1" t="s">
        <v>67366</v>
      </c>
      <c r="O49659" s="1" t="s">
        <v>67366</v>
      </c>
      <c r="P49659" s="1" t="s">
        <v>67366</v>
      </c>
      <c r="Q49659" s="1" t="s">
        <v>67366</v>
      </c>
      <c r="R49659" s="1" t="s">
        <v>67366</v>
      </c>
    </row>
    <row r="49660" spans="1:18" x14ac:dyDescent="0.3">
      <c r="A49660">
        <v>199</v>
      </c>
      <c r="B49660" s="1" t="s">
        <v>322244</v>
      </c>
      <c r="C49660" s="1" t="s">
        <v>67368</v>
      </c>
      <c r="D49660" s="1" t="s">
        <v>322245</v>
      </c>
      <c r="E49660" s="1" t="s">
        <v>322246</v>
      </c>
      <c r="F49660" s="1" t="s">
        <v>322247</v>
      </c>
      <c r="G49660">
        <v>2657</v>
      </c>
      <c r="H49660" s="1" t="s">
        <v>115886</v>
      </c>
      <c r="I49660" s="1" t="s">
        <v>128283</v>
      </c>
      <c r="J49660" s="1" t="s">
        <v>128284</v>
      </c>
      <c r="K49660" s="1" t="s">
        <v>135756</v>
      </c>
      <c r="L49660" s="1" t="s">
        <v>67365</v>
      </c>
      <c r="M49660" s="1" t="s">
        <v>322244</v>
      </c>
      <c r="N49660" s="1" t="s">
        <v>67366</v>
      </c>
      <c r="O49660" s="1" t="s">
        <v>322244</v>
      </c>
      <c r="P49660" s="1" t="s">
        <v>67366</v>
      </c>
      <c r="Q49660" s="1" t="s">
        <v>322248</v>
      </c>
      <c r="R49660" s="1" t="s">
        <v>322249</v>
      </c>
    </row>
    <row r="49661" spans="1:18" x14ac:dyDescent="0.3">
      <c r="A49661">
        <v>200</v>
      </c>
      <c r="B49661" s="1" t="s">
        <v>322250</v>
      </c>
      <c r="C49661" s="1" t="s">
        <v>67368</v>
      </c>
      <c r="D49661" s="1" t="s">
        <v>322251</v>
      </c>
      <c r="E49661" s="1" t="s">
        <v>322252</v>
      </c>
      <c r="F49661" s="1" t="s">
        <v>322253</v>
      </c>
      <c r="G49661">
        <v>1320</v>
      </c>
      <c r="H49661" s="1" t="s">
        <v>115886</v>
      </c>
      <c r="I49661" s="1" t="s">
        <v>128283</v>
      </c>
      <c r="J49661" s="1" t="s">
        <v>128324</v>
      </c>
      <c r="K49661" s="1" t="s">
        <v>322254</v>
      </c>
      <c r="L49661" s="1" t="s">
        <v>67365</v>
      </c>
      <c r="M49661" s="1" t="s">
        <v>322250</v>
      </c>
      <c r="N49661" s="1" t="s">
        <v>322255</v>
      </c>
      <c r="O49661" s="1" t="s">
        <v>322250</v>
      </c>
      <c r="P49661" s="1" t="s">
        <v>67366</v>
      </c>
      <c r="Q49661" s="1" t="s">
        <v>322256</v>
      </c>
      <c r="R49661" s="1" t="s">
        <v>322257</v>
      </c>
    </row>
    <row r="49662" spans="1:18" x14ac:dyDescent="0.3">
      <c r="A49662">
        <v>327057</v>
      </c>
      <c r="B49662" s="1" t="s">
        <v>322258</v>
      </c>
      <c r="C49662" s="1" t="s">
        <v>67368</v>
      </c>
      <c r="D49662" s="1" t="s">
        <v>322259</v>
      </c>
      <c r="E49662" s="1" t="s">
        <v>322260</v>
      </c>
      <c r="F49662" s="1" t="s">
        <v>322261</v>
      </c>
      <c r="G49662">
        <v>2343</v>
      </c>
      <c r="H49662" s="1" t="s">
        <v>115886</v>
      </c>
      <c r="I49662" s="1" t="s">
        <v>128283</v>
      </c>
      <c r="J49662" s="1" t="s">
        <v>128403</v>
      </c>
      <c r="K49662" s="1" t="s">
        <v>322262</v>
      </c>
      <c r="L49662" s="1" t="s">
        <v>67365</v>
      </c>
      <c r="M49662" s="1" t="s">
        <v>322258</v>
      </c>
      <c r="N49662" s="1" t="s">
        <v>67366</v>
      </c>
      <c r="O49662" s="1" t="s">
        <v>67366</v>
      </c>
      <c r="P49662" s="1" t="s">
        <v>67366</v>
      </c>
      <c r="Q49662" s="1" t="s">
        <v>67366</v>
      </c>
      <c r="R49662" s="1" t="s">
        <v>67366</v>
      </c>
    </row>
    <row r="49663" spans="1:18" x14ac:dyDescent="0.3">
      <c r="A49663">
        <v>35713</v>
      </c>
      <c r="B49663" s="1" t="s">
        <v>322263</v>
      </c>
      <c r="C49663" s="1" t="s">
        <v>67368</v>
      </c>
      <c r="D49663" s="1" t="s">
        <v>322264</v>
      </c>
      <c r="E49663" s="1" t="s">
        <v>322265</v>
      </c>
      <c r="F49663" s="1" t="s">
        <v>322266</v>
      </c>
      <c r="G49663">
        <v>1285</v>
      </c>
      <c r="H49663" s="1" t="s">
        <v>115886</v>
      </c>
      <c r="I49663" s="1" t="s">
        <v>128283</v>
      </c>
      <c r="J49663" s="1" t="s">
        <v>128284</v>
      </c>
      <c r="K49663" s="1" t="s">
        <v>322267</v>
      </c>
      <c r="L49663" s="1" t="s">
        <v>67365</v>
      </c>
      <c r="M49663" s="1" t="s">
        <v>322263</v>
      </c>
      <c r="N49663" s="1" t="s">
        <v>67366</v>
      </c>
      <c r="O49663" s="1" t="s">
        <v>67366</v>
      </c>
      <c r="P49663" s="1" t="s">
        <v>67366</v>
      </c>
      <c r="Q49663" s="1" t="s">
        <v>67366</v>
      </c>
      <c r="R49663" s="1" t="s">
        <v>67366</v>
      </c>
    </row>
    <row r="49664" spans="1:18" x14ac:dyDescent="0.3">
      <c r="A49664">
        <v>35714</v>
      </c>
      <c r="B49664" s="1" t="s">
        <v>130465</v>
      </c>
      <c r="C49664" s="1" t="s">
        <v>67357</v>
      </c>
      <c r="D49664" s="1" t="s">
        <v>322268</v>
      </c>
      <c r="E49664" s="1" t="s">
        <v>322269</v>
      </c>
      <c r="F49664" s="1" t="s">
        <v>322270</v>
      </c>
      <c r="G49664">
        <v>2614</v>
      </c>
      <c r="H49664" s="1" t="s">
        <v>115886</v>
      </c>
      <c r="I49664" s="1" t="s">
        <v>128283</v>
      </c>
      <c r="J49664" s="1" t="s">
        <v>128284</v>
      </c>
      <c r="K49664" s="1" t="s">
        <v>130025</v>
      </c>
      <c r="L49664" s="1" t="s">
        <v>67365</v>
      </c>
      <c r="M49664" s="1" t="s">
        <v>130465</v>
      </c>
      <c r="N49664" s="1" t="s">
        <v>67366</v>
      </c>
      <c r="O49664" s="1" t="s">
        <v>67366</v>
      </c>
      <c r="P49664" s="1" t="s">
        <v>67366</v>
      </c>
      <c r="Q49664" s="1" t="s">
        <v>67366</v>
      </c>
      <c r="R49664" s="1" t="s">
        <v>67366</v>
      </c>
    </row>
    <row r="49665" spans="1:18" x14ac:dyDescent="0.3">
      <c r="A49665">
        <v>45576</v>
      </c>
      <c r="B49665" s="1" t="s">
        <v>130472</v>
      </c>
      <c r="C49665" s="1" t="s">
        <v>67368</v>
      </c>
      <c r="D49665" s="1" t="s">
        <v>322271</v>
      </c>
      <c r="E49665" s="1" t="s">
        <v>322272</v>
      </c>
      <c r="F49665" s="1" t="s">
        <v>322273</v>
      </c>
      <c r="G49665">
        <v>2172</v>
      </c>
      <c r="H49665" s="1" t="s">
        <v>115886</v>
      </c>
      <c r="I49665" s="1" t="s">
        <v>128283</v>
      </c>
      <c r="J49665" s="1" t="s">
        <v>128319</v>
      </c>
      <c r="K49665" s="1" t="s">
        <v>322274</v>
      </c>
      <c r="L49665" s="1" t="s">
        <v>67365</v>
      </c>
      <c r="M49665" s="1" t="s">
        <v>130472</v>
      </c>
      <c r="N49665" s="1" t="s">
        <v>67366</v>
      </c>
      <c r="O49665" s="1" t="s">
        <v>67366</v>
      </c>
      <c r="P49665" s="1" t="s">
        <v>67366</v>
      </c>
      <c r="Q49665" s="1" t="s">
        <v>67366</v>
      </c>
      <c r="R49665" s="1" t="s">
        <v>67366</v>
      </c>
    </row>
    <row r="49666" spans="1:18" x14ac:dyDescent="0.3">
      <c r="A49666">
        <v>35715</v>
      </c>
      <c r="B49666" s="1" t="s">
        <v>322275</v>
      </c>
      <c r="C49666" s="1" t="s">
        <v>67368</v>
      </c>
      <c r="D49666" s="1" t="s">
        <v>320292</v>
      </c>
      <c r="E49666" s="1" t="s">
        <v>322276</v>
      </c>
      <c r="F49666" s="1" t="s">
        <v>322277</v>
      </c>
      <c r="G49666">
        <v>499</v>
      </c>
      <c r="H49666" s="1" t="s">
        <v>115886</v>
      </c>
      <c r="I49666" s="1" t="s">
        <v>128283</v>
      </c>
      <c r="J49666" s="1" t="s">
        <v>128305</v>
      </c>
      <c r="K49666" s="1" t="s">
        <v>128345</v>
      </c>
      <c r="L49666" s="1" t="s">
        <v>67365</v>
      </c>
      <c r="M49666" s="1" t="s">
        <v>322278</v>
      </c>
      <c r="N49666" s="1" t="s">
        <v>67366</v>
      </c>
      <c r="O49666" s="1" t="s">
        <v>322278</v>
      </c>
      <c r="P49666" s="1" t="s">
        <v>67366</v>
      </c>
      <c r="Q49666" s="1" t="s">
        <v>67366</v>
      </c>
      <c r="R49666" s="1" t="s">
        <v>322275</v>
      </c>
    </row>
    <row r="49667" spans="1:18" x14ac:dyDescent="0.3">
      <c r="A49667">
        <v>35716</v>
      </c>
      <c r="B49667" s="1" t="s">
        <v>131184</v>
      </c>
      <c r="C49667" s="1" t="s">
        <v>67368</v>
      </c>
      <c r="D49667" s="1" t="s">
        <v>137267</v>
      </c>
      <c r="E49667" s="1" t="s">
        <v>322279</v>
      </c>
      <c r="F49667" s="1" t="s">
        <v>322280</v>
      </c>
      <c r="G49667">
        <v>1493</v>
      </c>
      <c r="H49667" s="1" t="s">
        <v>115886</v>
      </c>
      <c r="I49667" s="1" t="s">
        <v>128283</v>
      </c>
      <c r="J49667" s="1" t="s">
        <v>128305</v>
      </c>
      <c r="K49667" s="1" t="s">
        <v>137164</v>
      </c>
      <c r="L49667" s="1" t="s">
        <v>67365</v>
      </c>
      <c r="M49667" s="1" t="s">
        <v>131184</v>
      </c>
      <c r="N49667" s="1" t="s">
        <v>67366</v>
      </c>
      <c r="O49667" s="1" t="s">
        <v>67366</v>
      </c>
      <c r="P49667" s="1" t="s">
        <v>67366</v>
      </c>
      <c r="Q49667" s="1" t="s">
        <v>67366</v>
      </c>
      <c r="R49667" s="1" t="s">
        <v>67366</v>
      </c>
    </row>
    <row r="49668" spans="1:18" x14ac:dyDescent="0.3">
      <c r="A49668">
        <v>35717</v>
      </c>
      <c r="B49668" s="1" t="s">
        <v>131190</v>
      </c>
      <c r="C49668" s="1" t="s">
        <v>67368</v>
      </c>
      <c r="D49668" s="1" t="s">
        <v>322281</v>
      </c>
      <c r="E49668" s="1" t="s">
        <v>322282</v>
      </c>
      <c r="F49668" s="1" t="s">
        <v>322283</v>
      </c>
      <c r="G49668">
        <v>499</v>
      </c>
      <c r="H49668" s="1" t="s">
        <v>115886</v>
      </c>
      <c r="I49668" s="1" t="s">
        <v>128283</v>
      </c>
      <c r="J49668" s="1" t="s">
        <v>128305</v>
      </c>
      <c r="K49668" s="1" t="s">
        <v>130268</v>
      </c>
      <c r="L49668" s="1" t="s">
        <v>67365</v>
      </c>
      <c r="M49668" s="1" t="s">
        <v>131190</v>
      </c>
      <c r="N49668" s="1" t="s">
        <v>67366</v>
      </c>
      <c r="O49668" s="1" t="s">
        <v>67366</v>
      </c>
      <c r="P49668" s="1" t="s">
        <v>67366</v>
      </c>
      <c r="Q49668" s="1" t="s">
        <v>67366</v>
      </c>
      <c r="R49668" s="1" t="s">
        <v>67366</v>
      </c>
    </row>
    <row r="49669" spans="1:18" x14ac:dyDescent="0.3">
      <c r="A49669">
        <v>332443</v>
      </c>
      <c r="B49669" s="1" t="s">
        <v>322284</v>
      </c>
      <c r="C49669" s="1" t="s">
        <v>67368</v>
      </c>
      <c r="D49669" s="1" t="s">
        <v>131986</v>
      </c>
      <c r="E49669" s="1" t="s">
        <v>322285</v>
      </c>
      <c r="F49669" s="1" t="s">
        <v>322286</v>
      </c>
      <c r="G49669">
        <v>486</v>
      </c>
      <c r="H49669" s="1" t="s">
        <v>115886</v>
      </c>
      <c r="I49669" s="1" t="s">
        <v>128283</v>
      </c>
      <c r="J49669" s="1" t="s">
        <v>128305</v>
      </c>
      <c r="K49669" s="1" t="s">
        <v>128345</v>
      </c>
      <c r="L49669" s="1" t="s">
        <v>67365</v>
      </c>
      <c r="M49669" s="1" t="s">
        <v>322284</v>
      </c>
      <c r="N49669" s="1" t="s">
        <v>67366</v>
      </c>
      <c r="O49669" s="1" t="s">
        <v>322287</v>
      </c>
      <c r="P49669" s="1" t="s">
        <v>67366</v>
      </c>
      <c r="Q49669" s="1" t="s">
        <v>67366</v>
      </c>
      <c r="R49669" s="1" t="s">
        <v>67366</v>
      </c>
    </row>
    <row r="49670" spans="1:18" x14ac:dyDescent="0.3">
      <c r="A49670">
        <v>35718</v>
      </c>
      <c r="B49670" s="1" t="s">
        <v>322288</v>
      </c>
      <c r="C49670" s="1" t="s">
        <v>67368</v>
      </c>
      <c r="D49670" s="1" t="s">
        <v>131372</v>
      </c>
      <c r="E49670" s="1" t="s">
        <v>322289</v>
      </c>
      <c r="F49670" s="1" t="s">
        <v>322290</v>
      </c>
      <c r="G49670">
        <v>1705</v>
      </c>
      <c r="H49670" s="1" t="s">
        <v>115886</v>
      </c>
      <c r="I49670" s="1" t="s">
        <v>128283</v>
      </c>
      <c r="J49670" s="1" t="s">
        <v>128284</v>
      </c>
      <c r="K49670" s="1" t="s">
        <v>322291</v>
      </c>
      <c r="L49670" s="1" t="s">
        <v>67365</v>
      </c>
      <c r="M49670" s="1" t="s">
        <v>322288</v>
      </c>
      <c r="N49670" s="1" t="s">
        <v>67366</v>
      </c>
      <c r="O49670" s="1" t="s">
        <v>67366</v>
      </c>
      <c r="P49670" s="1" t="s">
        <v>67366</v>
      </c>
      <c r="Q49670" s="1" t="s">
        <v>67366</v>
      </c>
      <c r="R49670" s="1" t="s">
        <v>67366</v>
      </c>
    </row>
    <row r="49671" spans="1:18" x14ac:dyDescent="0.3">
      <c r="A49671">
        <v>201</v>
      </c>
      <c r="B49671" s="1" t="s">
        <v>322292</v>
      </c>
      <c r="C49671" s="1" t="s">
        <v>67368</v>
      </c>
      <c r="D49671" s="1" t="s">
        <v>322293</v>
      </c>
      <c r="E49671" s="1" t="s">
        <v>322294</v>
      </c>
      <c r="F49671" s="1" t="s">
        <v>322295</v>
      </c>
      <c r="G49671">
        <v>2649</v>
      </c>
      <c r="H49671" s="1" t="s">
        <v>115886</v>
      </c>
      <c r="I49671" s="1" t="s">
        <v>128283</v>
      </c>
      <c r="J49671" s="1" t="s">
        <v>128284</v>
      </c>
      <c r="K49671" s="1" t="s">
        <v>131406</v>
      </c>
      <c r="L49671" s="1" t="s">
        <v>67365</v>
      </c>
      <c r="M49671" s="1" t="s">
        <v>322292</v>
      </c>
      <c r="N49671" s="1" t="s">
        <v>322296</v>
      </c>
      <c r="O49671" s="1" t="s">
        <v>322292</v>
      </c>
      <c r="P49671" s="1" t="s">
        <v>67366</v>
      </c>
      <c r="Q49671" s="1" t="s">
        <v>322297</v>
      </c>
      <c r="R49671" s="1" t="s">
        <v>67366</v>
      </c>
    </row>
    <row r="49672" spans="1:18" x14ac:dyDescent="0.3">
      <c r="A49672">
        <v>332445</v>
      </c>
      <c r="B49672" s="1" t="s">
        <v>322298</v>
      </c>
      <c r="C49672" s="1" t="s">
        <v>67368</v>
      </c>
      <c r="D49672" s="1" t="s">
        <v>322299</v>
      </c>
      <c r="E49672" s="1" t="s">
        <v>322300</v>
      </c>
      <c r="F49672" s="1" t="s">
        <v>322301</v>
      </c>
      <c r="G49672">
        <v>554</v>
      </c>
      <c r="H49672" s="1" t="s">
        <v>115886</v>
      </c>
      <c r="I49672" s="1" t="s">
        <v>128283</v>
      </c>
      <c r="J49672" s="1" t="s">
        <v>128403</v>
      </c>
      <c r="K49672" s="1" t="s">
        <v>131277</v>
      </c>
      <c r="L49672" s="1" t="s">
        <v>67365</v>
      </c>
      <c r="M49672" s="1" t="s">
        <v>322298</v>
      </c>
      <c r="N49672" s="1" t="s">
        <v>67366</v>
      </c>
      <c r="O49672" s="1" t="s">
        <v>322302</v>
      </c>
      <c r="P49672" s="1" t="s">
        <v>67366</v>
      </c>
      <c r="Q49672" s="1" t="s">
        <v>67366</v>
      </c>
      <c r="R49672" s="1" t="s">
        <v>67366</v>
      </c>
    </row>
    <row r="49673" spans="1:18" x14ac:dyDescent="0.3">
      <c r="A49673">
        <v>35719</v>
      </c>
      <c r="B49673" s="1" t="s">
        <v>322303</v>
      </c>
      <c r="C49673" s="1" t="s">
        <v>67368</v>
      </c>
      <c r="D49673" s="1" t="s">
        <v>322304</v>
      </c>
      <c r="E49673" s="1" t="s">
        <v>322305</v>
      </c>
      <c r="F49673" s="1" t="s">
        <v>322306</v>
      </c>
      <c r="G49673">
        <v>1414</v>
      </c>
      <c r="H49673" s="1" t="s">
        <v>115886</v>
      </c>
      <c r="I49673" s="1" t="s">
        <v>128283</v>
      </c>
      <c r="J49673" s="1" t="s">
        <v>128284</v>
      </c>
      <c r="K49673" s="1" t="s">
        <v>322307</v>
      </c>
      <c r="L49673" s="1" t="s">
        <v>67365</v>
      </c>
      <c r="M49673" s="1" t="s">
        <v>322303</v>
      </c>
      <c r="N49673" s="1" t="s">
        <v>67366</v>
      </c>
      <c r="O49673" s="1" t="s">
        <v>67366</v>
      </c>
      <c r="P49673" s="1" t="s">
        <v>67366</v>
      </c>
      <c r="Q49673" s="1" t="s">
        <v>67366</v>
      </c>
      <c r="R49673" s="1" t="s">
        <v>67366</v>
      </c>
    </row>
    <row r="49674" spans="1:18" x14ac:dyDescent="0.3">
      <c r="A49674">
        <v>35720</v>
      </c>
      <c r="B49674" s="1" t="s">
        <v>322308</v>
      </c>
      <c r="C49674" s="1" t="s">
        <v>67357</v>
      </c>
      <c r="D49674" s="1" t="s">
        <v>321101</v>
      </c>
      <c r="E49674" s="1" t="s">
        <v>322309</v>
      </c>
      <c r="F49674" s="1" t="s">
        <v>322310</v>
      </c>
      <c r="G49674">
        <v>10</v>
      </c>
      <c r="H49674" s="1" t="s">
        <v>115886</v>
      </c>
      <c r="I49674" s="1" t="s">
        <v>128283</v>
      </c>
      <c r="J49674" s="1" t="s">
        <v>128324</v>
      </c>
      <c r="K49674" s="1" t="s">
        <v>315973</v>
      </c>
      <c r="L49674" s="1" t="s">
        <v>67365</v>
      </c>
      <c r="M49674" s="1" t="s">
        <v>322308</v>
      </c>
      <c r="N49674" s="1" t="s">
        <v>67366</v>
      </c>
      <c r="O49674" s="1" t="s">
        <v>67366</v>
      </c>
      <c r="P49674" s="1" t="s">
        <v>67366</v>
      </c>
      <c r="Q49674" s="1" t="s">
        <v>67366</v>
      </c>
      <c r="R49674" s="1" t="s">
        <v>67366</v>
      </c>
    </row>
    <row r="49675" spans="1:18" x14ac:dyDescent="0.3">
      <c r="A49675">
        <v>35721</v>
      </c>
      <c r="B49675" s="1" t="s">
        <v>131196</v>
      </c>
      <c r="C49675" s="1" t="s">
        <v>67357</v>
      </c>
      <c r="D49675" s="1" t="s">
        <v>322311</v>
      </c>
      <c r="E49675" s="1" t="s">
        <v>322312</v>
      </c>
      <c r="F49675" s="1" t="s">
        <v>322313</v>
      </c>
      <c r="G49675">
        <v>2231</v>
      </c>
      <c r="H49675" s="1" t="s">
        <v>115886</v>
      </c>
      <c r="I49675" s="1" t="s">
        <v>128283</v>
      </c>
      <c r="J49675" s="1" t="s">
        <v>128284</v>
      </c>
      <c r="K49675" s="1" t="s">
        <v>321819</v>
      </c>
      <c r="L49675" s="1" t="s">
        <v>67365</v>
      </c>
      <c r="M49675" s="1" t="s">
        <v>131196</v>
      </c>
      <c r="N49675" s="1" t="s">
        <v>67366</v>
      </c>
      <c r="O49675" s="1" t="s">
        <v>67366</v>
      </c>
      <c r="P49675" s="1" t="s">
        <v>67366</v>
      </c>
      <c r="Q49675" s="1" t="s">
        <v>67366</v>
      </c>
      <c r="R49675" s="1" t="s">
        <v>67366</v>
      </c>
    </row>
    <row r="49676" spans="1:18" x14ac:dyDescent="0.3">
      <c r="A49676">
        <v>35722</v>
      </c>
      <c r="B49676" s="1" t="s">
        <v>322314</v>
      </c>
      <c r="C49676" s="1" t="s">
        <v>67368</v>
      </c>
      <c r="D49676" s="1" t="s">
        <v>322315</v>
      </c>
      <c r="E49676" s="1" t="s">
        <v>322316</v>
      </c>
      <c r="F49676" s="1" t="s">
        <v>322317</v>
      </c>
      <c r="G49676">
        <v>1755</v>
      </c>
      <c r="H49676" s="1" t="s">
        <v>115886</v>
      </c>
      <c r="I49676" s="1" t="s">
        <v>128283</v>
      </c>
      <c r="J49676" s="1" t="s">
        <v>128284</v>
      </c>
      <c r="K49676" s="1" t="s">
        <v>134381</v>
      </c>
      <c r="L49676" s="1" t="s">
        <v>67365</v>
      </c>
      <c r="M49676" s="1" t="s">
        <v>322314</v>
      </c>
      <c r="N49676" s="1" t="s">
        <v>67366</v>
      </c>
      <c r="O49676" s="1" t="s">
        <v>67366</v>
      </c>
      <c r="P49676" s="1" t="s">
        <v>67366</v>
      </c>
      <c r="Q49676" s="1" t="s">
        <v>67366</v>
      </c>
      <c r="R49676" s="1" t="s">
        <v>67366</v>
      </c>
    </row>
    <row r="49677" spans="1:18" x14ac:dyDescent="0.3">
      <c r="A49677">
        <v>35723</v>
      </c>
      <c r="B49677" s="1" t="s">
        <v>131203</v>
      </c>
      <c r="C49677" s="1" t="s">
        <v>67357</v>
      </c>
      <c r="D49677" s="1" t="s">
        <v>322318</v>
      </c>
      <c r="E49677" s="1" t="s">
        <v>322319</v>
      </c>
      <c r="F49677" s="1" t="s">
        <v>322320</v>
      </c>
      <c r="G49677">
        <v>2986</v>
      </c>
      <c r="H49677" s="1" t="s">
        <v>115886</v>
      </c>
      <c r="I49677" s="1" t="s">
        <v>128283</v>
      </c>
      <c r="J49677" s="1" t="s">
        <v>128284</v>
      </c>
      <c r="K49677" s="1" t="s">
        <v>130025</v>
      </c>
      <c r="L49677" s="1" t="s">
        <v>67365</v>
      </c>
      <c r="M49677" s="1" t="s">
        <v>322321</v>
      </c>
      <c r="N49677" s="1" t="s">
        <v>67366</v>
      </c>
      <c r="O49677" s="1" t="s">
        <v>322322</v>
      </c>
      <c r="P49677" s="1" t="s">
        <v>67366</v>
      </c>
      <c r="Q49677" s="1" t="s">
        <v>67366</v>
      </c>
      <c r="R49677" s="1" t="s">
        <v>131203</v>
      </c>
    </row>
    <row r="49678" spans="1:18" x14ac:dyDescent="0.3">
      <c r="A49678">
        <v>30221</v>
      </c>
      <c r="B49678" s="1" t="s">
        <v>131210</v>
      </c>
      <c r="C49678" s="1" t="s">
        <v>67368</v>
      </c>
      <c r="D49678" s="1" t="s">
        <v>130825</v>
      </c>
      <c r="E49678" s="1" t="s">
        <v>322323</v>
      </c>
      <c r="F49678" s="1" t="s">
        <v>322324</v>
      </c>
      <c r="G49678">
        <v>2172</v>
      </c>
      <c r="H49678" s="1" t="s">
        <v>115886</v>
      </c>
      <c r="I49678" s="1" t="s">
        <v>128283</v>
      </c>
      <c r="J49678" s="1" t="s">
        <v>128284</v>
      </c>
      <c r="K49678" s="1" t="s">
        <v>320038</v>
      </c>
      <c r="L49678" s="1" t="s">
        <v>67365</v>
      </c>
      <c r="M49678" s="1" t="s">
        <v>131210</v>
      </c>
      <c r="N49678" s="1" t="s">
        <v>291181</v>
      </c>
      <c r="O49678" s="1" t="s">
        <v>67366</v>
      </c>
      <c r="P49678" s="1" t="s">
        <v>67366</v>
      </c>
      <c r="Q49678" s="1" t="s">
        <v>67366</v>
      </c>
      <c r="R49678" s="1" t="s">
        <v>67366</v>
      </c>
    </row>
    <row r="49679" spans="1:18" x14ac:dyDescent="0.3">
      <c r="A49679">
        <v>35724</v>
      </c>
      <c r="B49679" s="1" t="s">
        <v>322325</v>
      </c>
      <c r="C49679" s="1" t="s">
        <v>67368</v>
      </c>
      <c r="D49679" s="1" t="s">
        <v>322326</v>
      </c>
      <c r="E49679" s="1" t="s">
        <v>322327</v>
      </c>
      <c r="F49679" s="1" t="s">
        <v>322328</v>
      </c>
      <c r="G49679">
        <v>26</v>
      </c>
      <c r="H49679" s="1" t="s">
        <v>115886</v>
      </c>
      <c r="I49679" s="1" t="s">
        <v>128283</v>
      </c>
      <c r="J49679" s="1" t="s">
        <v>128324</v>
      </c>
      <c r="K49679" s="1" t="s">
        <v>322329</v>
      </c>
      <c r="L49679" s="1" t="s">
        <v>67365</v>
      </c>
      <c r="M49679" s="1" t="s">
        <v>322325</v>
      </c>
      <c r="N49679" s="1" t="s">
        <v>67366</v>
      </c>
      <c r="O49679" s="1" t="s">
        <v>67366</v>
      </c>
      <c r="P49679" s="1" t="s">
        <v>67366</v>
      </c>
      <c r="Q49679" s="1" t="s">
        <v>67366</v>
      </c>
      <c r="R49679" s="1" t="s">
        <v>67366</v>
      </c>
    </row>
    <row r="49680" spans="1:18" x14ac:dyDescent="0.3">
      <c r="A49680">
        <v>35725</v>
      </c>
      <c r="B49680" s="1" t="s">
        <v>133826</v>
      </c>
      <c r="C49680" s="1" t="s">
        <v>67357</v>
      </c>
      <c r="D49680" s="1" t="s">
        <v>322330</v>
      </c>
      <c r="E49680" s="1" t="s">
        <v>322331</v>
      </c>
      <c r="F49680" s="1" t="s">
        <v>322332</v>
      </c>
      <c r="G49680">
        <v>2755</v>
      </c>
      <c r="H49680" s="1" t="s">
        <v>115886</v>
      </c>
      <c r="I49680" s="1" t="s">
        <v>128283</v>
      </c>
      <c r="J49680" s="1" t="s">
        <v>128284</v>
      </c>
      <c r="K49680" s="1" t="s">
        <v>130025</v>
      </c>
      <c r="L49680" s="1" t="s">
        <v>67365</v>
      </c>
      <c r="M49680" s="1" t="s">
        <v>133826</v>
      </c>
      <c r="N49680" s="1" t="s">
        <v>67366</v>
      </c>
      <c r="O49680" s="1" t="s">
        <v>67366</v>
      </c>
      <c r="P49680" s="1" t="s">
        <v>67366</v>
      </c>
      <c r="Q49680" s="1" t="s">
        <v>67366</v>
      </c>
      <c r="R49680" s="1" t="s">
        <v>67366</v>
      </c>
    </row>
    <row r="49681" spans="1:18" x14ac:dyDescent="0.3">
      <c r="A49681">
        <v>35726</v>
      </c>
      <c r="B49681" s="1" t="s">
        <v>322333</v>
      </c>
      <c r="C49681" s="1" t="s">
        <v>67368</v>
      </c>
      <c r="D49681" s="1" t="s">
        <v>322334</v>
      </c>
      <c r="E49681" s="1" t="s">
        <v>322335</v>
      </c>
      <c r="F49681" s="1" t="s">
        <v>322336</v>
      </c>
      <c r="G49681">
        <v>2482</v>
      </c>
      <c r="H49681" s="1" t="s">
        <v>115886</v>
      </c>
      <c r="I49681" s="1" t="s">
        <v>128283</v>
      </c>
      <c r="J49681" s="1" t="s">
        <v>128284</v>
      </c>
      <c r="K49681" s="1" t="s">
        <v>321819</v>
      </c>
      <c r="L49681" s="1" t="s">
        <v>67365</v>
      </c>
      <c r="M49681" s="1" t="s">
        <v>322333</v>
      </c>
      <c r="N49681" s="1" t="s">
        <v>67366</v>
      </c>
      <c r="O49681" s="1" t="s">
        <v>67366</v>
      </c>
      <c r="P49681" s="1" t="s">
        <v>67366</v>
      </c>
      <c r="Q49681" s="1" t="s">
        <v>67366</v>
      </c>
      <c r="R49681" s="1" t="s">
        <v>67366</v>
      </c>
    </row>
    <row r="49682" spans="1:18" x14ac:dyDescent="0.3">
      <c r="A49682">
        <v>35727</v>
      </c>
      <c r="B49682" s="1" t="s">
        <v>322337</v>
      </c>
      <c r="C49682" s="1" t="s">
        <v>67357</v>
      </c>
      <c r="D49682" s="1" t="s">
        <v>322338</v>
      </c>
      <c r="E49682" s="1" t="s">
        <v>322339</v>
      </c>
      <c r="F49682" s="1" t="s">
        <v>322340</v>
      </c>
      <c r="G49682">
        <v>2582</v>
      </c>
      <c r="H49682" s="1" t="s">
        <v>115886</v>
      </c>
      <c r="I49682" s="1" t="s">
        <v>128283</v>
      </c>
      <c r="J49682" s="1" t="s">
        <v>128284</v>
      </c>
      <c r="K49682" s="1" t="s">
        <v>130025</v>
      </c>
      <c r="L49682" s="1" t="s">
        <v>67365</v>
      </c>
      <c r="M49682" s="1" t="s">
        <v>322337</v>
      </c>
      <c r="N49682" s="1" t="s">
        <v>67366</v>
      </c>
      <c r="O49682" s="1" t="s">
        <v>67366</v>
      </c>
      <c r="P49682" s="1" t="s">
        <v>67366</v>
      </c>
      <c r="Q49682" s="1" t="s">
        <v>67366</v>
      </c>
      <c r="R49682" s="1" t="s">
        <v>67366</v>
      </c>
    </row>
    <row r="49683" spans="1:18" x14ac:dyDescent="0.3">
      <c r="A49683">
        <v>35728</v>
      </c>
      <c r="B49683" s="1" t="s">
        <v>322341</v>
      </c>
      <c r="C49683" s="1" t="s">
        <v>67368</v>
      </c>
      <c r="D49683" s="1" t="s">
        <v>131504</v>
      </c>
      <c r="E49683" s="1" t="s">
        <v>322342</v>
      </c>
      <c r="F49683" s="1" t="s">
        <v>322343</v>
      </c>
      <c r="G49683">
        <v>1476</v>
      </c>
      <c r="H49683" s="1" t="s">
        <v>115886</v>
      </c>
      <c r="I49683" s="1" t="s">
        <v>128283</v>
      </c>
      <c r="J49683" s="1" t="s">
        <v>128284</v>
      </c>
      <c r="K49683" s="1" t="s">
        <v>322344</v>
      </c>
      <c r="L49683" s="1" t="s">
        <v>67365</v>
      </c>
      <c r="M49683" s="1" t="s">
        <v>322341</v>
      </c>
      <c r="N49683" s="1" t="s">
        <v>67366</v>
      </c>
      <c r="O49683" s="1" t="s">
        <v>67366</v>
      </c>
      <c r="P49683" s="1" t="s">
        <v>67366</v>
      </c>
      <c r="Q49683" s="1" t="s">
        <v>67366</v>
      </c>
      <c r="R49683" s="1" t="s">
        <v>67366</v>
      </c>
    </row>
    <row r="49684" spans="1:18" x14ac:dyDescent="0.3">
      <c r="A49684">
        <v>35729</v>
      </c>
      <c r="B49684" s="1" t="s">
        <v>322345</v>
      </c>
      <c r="C49684" s="1" t="s">
        <v>67368</v>
      </c>
      <c r="D49684" s="1" t="s">
        <v>322346</v>
      </c>
      <c r="E49684" s="1" t="s">
        <v>322347</v>
      </c>
      <c r="F49684" s="1" t="s">
        <v>322348</v>
      </c>
      <c r="G49684">
        <v>2067</v>
      </c>
      <c r="H49684" s="1" t="s">
        <v>115886</v>
      </c>
      <c r="I49684" s="1" t="s">
        <v>128283</v>
      </c>
      <c r="J49684" s="1" t="s">
        <v>128284</v>
      </c>
      <c r="K49684" s="1" t="s">
        <v>322186</v>
      </c>
      <c r="L49684" s="1" t="s">
        <v>67365</v>
      </c>
      <c r="M49684" s="1" t="s">
        <v>322345</v>
      </c>
      <c r="N49684" s="1" t="s">
        <v>67366</v>
      </c>
      <c r="O49684" s="1" t="s">
        <v>67366</v>
      </c>
      <c r="P49684" s="1" t="s">
        <v>67366</v>
      </c>
      <c r="Q49684" s="1" t="s">
        <v>67366</v>
      </c>
      <c r="R49684" s="1" t="s">
        <v>67366</v>
      </c>
    </row>
    <row r="49685" spans="1:18" x14ac:dyDescent="0.3">
      <c r="A49685">
        <v>35730</v>
      </c>
      <c r="B49685" s="1" t="s">
        <v>322349</v>
      </c>
      <c r="C49685" s="1" t="s">
        <v>67357</v>
      </c>
      <c r="D49685" s="1" t="s">
        <v>322350</v>
      </c>
      <c r="E49685" s="1" t="s">
        <v>322351</v>
      </c>
      <c r="F49685" s="1" t="s">
        <v>322352</v>
      </c>
      <c r="G49685">
        <v>2867</v>
      </c>
      <c r="H49685" s="1" t="s">
        <v>115886</v>
      </c>
      <c r="I49685" s="1" t="s">
        <v>128283</v>
      </c>
      <c r="J49685" s="1" t="s">
        <v>128284</v>
      </c>
      <c r="K49685" s="1" t="s">
        <v>322353</v>
      </c>
      <c r="L49685" s="1" t="s">
        <v>67365</v>
      </c>
      <c r="M49685" s="1" t="s">
        <v>322349</v>
      </c>
      <c r="N49685" s="1" t="s">
        <v>67366</v>
      </c>
      <c r="O49685" s="1" t="s">
        <v>67366</v>
      </c>
      <c r="P49685" s="1" t="s">
        <v>67366</v>
      </c>
      <c r="Q49685" s="1" t="s">
        <v>67366</v>
      </c>
      <c r="R49685" s="1" t="s">
        <v>67366</v>
      </c>
    </row>
    <row r="49686" spans="1:18" x14ac:dyDescent="0.3">
      <c r="A49686">
        <v>345039</v>
      </c>
      <c r="B49686" s="1" t="s">
        <v>322354</v>
      </c>
      <c r="C49686" s="1" t="s">
        <v>67368</v>
      </c>
      <c r="D49686" s="1" t="s">
        <v>322355</v>
      </c>
      <c r="E49686" s="1" t="s">
        <v>322356</v>
      </c>
      <c r="F49686" s="1" t="s">
        <v>322357</v>
      </c>
      <c r="G49686">
        <v>420</v>
      </c>
      <c r="H49686" s="1" t="s">
        <v>115886</v>
      </c>
      <c r="I49686" s="1" t="s">
        <v>128283</v>
      </c>
      <c r="J49686" s="1" t="s">
        <v>128305</v>
      </c>
      <c r="K49686" s="1" t="s">
        <v>131426</v>
      </c>
      <c r="L49686" s="1" t="s">
        <v>67365</v>
      </c>
      <c r="M49686" s="1" t="s">
        <v>322354</v>
      </c>
      <c r="N49686" s="1" t="s">
        <v>67366</v>
      </c>
      <c r="O49686" s="1" t="s">
        <v>322358</v>
      </c>
      <c r="P49686" s="1" t="s">
        <v>67366</v>
      </c>
      <c r="Q49686" s="1" t="s">
        <v>67366</v>
      </c>
      <c r="R49686" s="1" t="s">
        <v>67366</v>
      </c>
    </row>
    <row r="49687" spans="1:18" x14ac:dyDescent="0.3">
      <c r="A49687">
        <v>35731</v>
      </c>
      <c r="B49687" s="1" t="s">
        <v>322359</v>
      </c>
      <c r="C49687" s="1" t="s">
        <v>67368</v>
      </c>
      <c r="D49687" s="1" t="s">
        <v>322360</v>
      </c>
      <c r="E49687" s="1" t="s">
        <v>322361</v>
      </c>
      <c r="F49687" s="1" t="s">
        <v>322362</v>
      </c>
      <c r="G49687">
        <v>2385</v>
      </c>
      <c r="H49687" s="1" t="s">
        <v>115886</v>
      </c>
      <c r="I49687" s="1" t="s">
        <v>128283</v>
      </c>
      <c r="J49687" s="1" t="s">
        <v>128284</v>
      </c>
      <c r="K49687" s="1" t="s">
        <v>131406</v>
      </c>
      <c r="L49687" s="1" t="s">
        <v>67365</v>
      </c>
      <c r="M49687" s="1" t="s">
        <v>322359</v>
      </c>
      <c r="N49687" s="1" t="s">
        <v>67366</v>
      </c>
      <c r="O49687" s="1" t="s">
        <v>67366</v>
      </c>
      <c r="P49687" s="1" t="s">
        <v>67366</v>
      </c>
      <c r="Q49687" s="1" t="s">
        <v>67366</v>
      </c>
      <c r="R49687" s="1" t="s">
        <v>67366</v>
      </c>
    </row>
    <row r="49688" spans="1:18" x14ac:dyDescent="0.3">
      <c r="A49688">
        <v>35732</v>
      </c>
      <c r="B49688" s="1" t="s">
        <v>322363</v>
      </c>
      <c r="C49688" s="1" t="s">
        <v>67357</v>
      </c>
      <c r="D49688" s="1" t="s">
        <v>322364</v>
      </c>
      <c r="E49688" s="1" t="s">
        <v>322365</v>
      </c>
      <c r="F49688" s="1" t="s">
        <v>322366</v>
      </c>
      <c r="G49688">
        <v>1557</v>
      </c>
      <c r="H49688" s="1" t="s">
        <v>115886</v>
      </c>
      <c r="I49688" s="1" t="s">
        <v>128283</v>
      </c>
      <c r="J49688" s="1" t="s">
        <v>128284</v>
      </c>
      <c r="K49688" s="1" t="s">
        <v>134027</v>
      </c>
      <c r="L49688" s="1" t="s">
        <v>67365</v>
      </c>
      <c r="M49688" s="1" t="s">
        <v>322363</v>
      </c>
      <c r="N49688" s="1" t="s">
        <v>67366</v>
      </c>
      <c r="O49688" s="1" t="s">
        <v>67366</v>
      </c>
      <c r="P49688" s="1" t="s">
        <v>67366</v>
      </c>
      <c r="Q49688" s="1" t="s">
        <v>67366</v>
      </c>
      <c r="R49688" s="1" t="s">
        <v>67366</v>
      </c>
    </row>
    <row r="49689" spans="1:18" x14ac:dyDescent="0.3">
      <c r="A49689">
        <v>35733</v>
      </c>
      <c r="B49689" s="1" t="s">
        <v>322367</v>
      </c>
      <c r="C49689" s="1" t="s">
        <v>67368</v>
      </c>
      <c r="D49689" s="1" t="s">
        <v>322368</v>
      </c>
      <c r="E49689" s="1" t="s">
        <v>322369</v>
      </c>
      <c r="F49689" s="1" t="s">
        <v>322370</v>
      </c>
      <c r="G49689">
        <v>2080</v>
      </c>
      <c r="H49689" s="1" t="s">
        <v>115886</v>
      </c>
      <c r="I49689" s="1" t="s">
        <v>128283</v>
      </c>
      <c r="J49689" s="1" t="s">
        <v>128284</v>
      </c>
      <c r="K49689" s="1" t="s">
        <v>321092</v>
      </c>
      <c r="L49689" s="1" t="s">
        <v>67365</v>
      </c>
      <c r="M49689" s="1" t="s">
        <v>322367</v>
      </c>
      <c r="N49689" s="1" t="s">
        <v>67366</v>
      </c>
      <c r="O49689" s="1" t="s">
        <v>67366</v>
      </c>
      <c r="P49689" s="1" t="s">
        <v>67366</v>
      </c>
      <c r="Q49689" s="1" t="s">
        <v>67366</v>
      </c>
      <c r="R49689" s="1" t="s">
        <v>67366</v>
      </c>
    </row>
    <row r="49690" spans="1:18" x14ac:dyDescent="0.3">
      <c r="A49690">
        <v>332451</v>
      </c>
      <c r="B49690" s="1" t="s">
        <v>132402</v>
      </c>
      <c r="C49690" s="1" t="s">
        <v>67368</v>
      </c>
      <c r="D49690" s="1" t="s">
        <v>322371</v>
      </c>
      <c r="E49690" s="1" t="s">
        <v>322372</v>
      </c>
      <c r="F49690" s="1" t="s">
        <v>322373</v>
      </c>
      <c r="G49690">
        <v>456</v>
      </c>
      <c r="H49690" s="1" t="s">
        <v>115886</v>
      </c>
      <c r="I49690" s="1" t="s">
        <v>128283</v>
      </c>
      <c r="J49690" s="1" t="s">
        <v>128300</v>
      </c>
      <c r="K49690" s="1" t="s">
        <v>136056</v>
      </c>
      <c r="L49690" s="1" t="s">
        <v>67365</v>
      </c>
      <c r="M49690" s="1" t="s">
        <v>132402</v>
      </c>
      <c r="N49690" s="1" t="s">
        <v>67366</v>
      </c>
      <c r="O49690" s="1" t="s">
        <v>67366</v>
      </c>
      <c r="P49690" s="1" t="s">
        <v>67366</v>
      </c>
      <c r="Q49690" s="1" t="s">
        <v>67366</v>
      </c>
      <c r="R49690" s="1" t="s">
        <v>67366</v>
      </c>
    </row>
    <row r="49691" spans="1:18" x14ac:dyDescent="0.3">
      <c r="A49691">
        <v>332453</v>
      </c>
      <c r="B49691" s="1" t="s">
        <v>322374</v>
      </c>
      <c r="C49691" s="1" t="s">
        <v>67357</v>
      </c>
      <c r="D49691" s="1" t="s">
        <v>322375</v>
      </c>
      <c r="E49691" s="1" t="s">
        <v>322376</v>
      </c>
      <c r="F49691" s="1" t="s">
        <v>322377</v>
      </c>
      <c r="G49691">
        <v>2444</v>
      </c>
      <c r="H49691" s="1" t="s">
        <v>115886</v>
      </c>
      <c r="I49691" s="1" t="s">
        <v>128283</v>
      </c>
      <c r="J49691" s="1" t="s">
        <v>128284</v>
      </c>
      <c r="K49691" s="1" t="s">
        <v>130025</v>
      </c>
      <c r="L49691" s="1" t="s">
        <v>67365</v>
      </c>
      <c r="M49691" s="1" t="s">
        <v>322374</v>
      </c>
      <c r="N49691" s="1" t="s">
        <v>67366</v>
      </c>
      <c r="O49691" s="1" t="s">
        <v>322378</v>
      </c>
      <c r="P49691" s="1" t="s">
        <v>67366</v>
      </c>
      <c r="Q49691" s="1" t="s">
        <v>67366</v>
      </c>
      <c r="R49691" s="1" t="s">
        <v>67366</v>
      </c>
    </row>
    <row r="49692" spans="1:18" x14ac:dyDescent="0.3">
      <c r="A49692">
        <v>35734</v>
      </c>
      <c r="B49692" s="1" t="s">
        <v>131217</v>
      </c>
      <c r="C49692" s="1" t="s">
        <v>67387</v>
      </c>
      <c r="D49692" s="1" t="s">
        <v>322379</v>
      </c>
      <c r="E49692" s="1" t="s">
        <v>322380</v>
      </c>
      <c r="F49692" s="1" t="s">
        <v>322381</v>
      </c>
      <c r="G49692">
        <v>126</v>
      </c>
      <c r="H49692" s="1" t="s">
        <v>115886</v>
      </c>
      <c r="I49692" s="1" t="s">
        <v>128283</v>
      </c>
      <c r="J49692" s="1" t="s">
        <v>128324</v>
      </c>
      <c r="K49692" s="1" t="s">
        <v>322382</v>
      </c>
      <c r="L49692" s="1" t="s">
        <v>67365</v>
      </c>
      <c r="M49692" s="1" t="s">
        <v>67366</v>
      </c>
      <c r="N49692" s="1" t="s">
        <v>67366</v>
      </c>
      <c r="O49692" s="1" t="s">
        <v>67366</v>
      </c>
      <c r="P49692" s="1" t="s">
        <v>67366</v>
      </c>
      <c r="Q49692" s="1" t="s">
        <v>67366</v>
      </c>
      <c r="R49692" s="1" t="s">
        <v>131217</v>
      </c>
    </row>
    <row r="49693" spans="1:18" x14ac:dyDescent="0.3">
      <c r="A49693">
        <v>35735</v>
      </c>
      <c r="B49693" s="1" t="s">
        <v>322383</v>
      </c>
      <c r="C49693" s="1" t="s">
        <v>67357</v>
      </c>
      <c r="D49693" s="1" t="s">
        <v>322384</v>
      </c>
      <c r="E49693" s="1" t="s">
        <v>322385</v>
      </c>
      <c r="F49693" s="1" t="s">
        <v>322386</v>
      </c>
      <c r="G49693">
        <v>2973</v>
      </c>
      <c r="H49693" s="1" t="s">
        <v>115886</v>
      </c>
      <c r="I49693" s="1" t="s">
        <v>128283</v>
      </c>
      <c r="J49693" s="1" t="s">
        <v>128284</v>
      </c>
      <c r="K49693" s="1" t="s">
        <v>130025</v>
      </c>
      <c r="L49693" s="1" t="s">
        <v>67365</v>
      </c>
      <c r="M49693" s="1" t="s">
        <v>322383</v>
      </c>
      <c r="N49693" s="1" t="s">
        <v>67366</v>
      </c>
      <c r="O49693" s="1" t="s">
        <v>67366</v>
      </c>
      <c r="P49693" s="1" t="s">
        <v>67366</v>
      </c>
      <c r="Q49693" s="1" t="s">
        <v>67366</v>
      </c>
      <c r="R49693" s="1" t="s">
        <v>67366</v>
      </c>
    </row>
    <row r="49694" spans="1:18" x14ac:dyDescent="0.3">
      <c r="A49694">
        <v>35736</v>
      </c>
      <c r="B49694" s="1" t="s">
        <v>322387</v>
      </c>
      <c r="C49694" s="1" t="s">
        <v>67357</v>
      </c>
      <c r="D49694" s="1" t="s">
        <v>322388</v>
      </c>
      <c r="E49694" s="1" t="s">
        <v>322389</v>
      </c>
      <c r="F49694" s="1" t="s">
        <v>322390</v>
      </c>
      <c r="G49694">
        <v>2083</v>
      </c>
      <c r="H49694" s="1" t="s">
        <v>115886</v>
      </c>
      <c r="I49694" s="1" t="s">
        <v>128283</v>
      </c>
      <c r="J49694" s="1" t="s">
        <v>128284</v>
      </c>
      <c r="K49694" s="1" t="s">
        <v>320704</v>
      </c>
      <c r="L49694" s="1" t="s">
        <v>67365</v>
      </c>
      <c r="M49694" s="1" t="s">
        <v>322387</v>
      </c>
      <c r="N49694" s="1" t="s">
        <v>67366</v>
      </c>
      <c r="O49694" s="1" t="s">
        <v>67366</v>
      </c>
      <c r="P49694" s="1" t="s">
        <v>67366</v>
      </c>
      <c r="Q49694" s="1" t="s">
        <v>67366</v>
      </c>
      <c r="R49694" s="1" t="s">
        <v>67366</v>
      </c>
    </row>
    <row r="49695" spans="1:18" x14ac:dyDescent="0.3">
      <c r="A49695">
        <v>35737</v>
      </c>
      <c r="B49695" s="1" t="s">
        <v>322391</v>
      </c>
      <c r="C49695" s="1" t="s">
        <v>67368</v>
      </c>
      <c r="D49695" s="1" t="s">
        <v>322392</v>
      </c>
      <c r="E49695" s="1" t="s">
        <v>322393</v>
      </c>
      <c r="F49695" s="1" t="s">
        <v>322394</v>
      </c>
      <c r="G49695">
        <v>2592</v>
      </c>
      <c r="H49695" s="1" t="s">
        <v>115886</v>
      </c>
      <c r="I49695" s="1" t="s">
        <v>128283</v>
      </c>
      <c r="J49695" s="1" t="s">
        <v>128284</v>
      </c>
      <c r="K49695" s="1" t="s">
        <v>130980</v>
      </c>
      <c r="L49695" s="1" t="s">
        <v>67365</v>
      </c>
      <c r="M49695" s="1" t="s">
        <v>322391</v>
      </c>
      <c r="N49695" s="1" t="s">
        <v>67366</v>
      </c>
      <c r="O49695" s="1" t="s">
        <v>67366</v>
      </c>
      <c r="P49695" s="1" t="s">
        <v>67366</v>
      </c>
      <c r="Q49695" s="1" t="s">
        <v>67366</v>
      </c>
      <c r="R49695" s="1" t="s">
        <v>67366</v>
      </c>
    </row>
    <row r="49696" spans="1:18" x14ac:dyDescent="0.3">
      <c r="A49696">
        <v>35738</v>
      </c>
      <c r="B49696" s="1" t="s">
        <v>322395</v>
      </c>
      <c r="C49696" s="1" t="s">
        <v>67357</v>
      </c>
      <c r="D49696" s="1" t="s">
        <v>322396</v>
      </c>
      <c r="E49696" s="1" t="s">
        <v>322397</v>
      </c>
      <c r="F49696" s="1" t="s">
        <v>322398</v>
      </c>
      <c r="G49696">
        <v>2732</v>
      </c>
      <c r="H49696" s="1" t="s">
        <v>115886</v>
      </c>
      <c r="I49696" s="1" t="s">
        <v>128283</v>
      </c>
      <c r="J49696" s="1" t="s">
        <v>128284</v>
      </c>
      <c r="K49696" s="1" t="s">
        <v>130025</v>
      </c>
      <c r="L49696" s="1" t="s">
        <v>67365</v>
      </c>
      <c r="M49696" s="1" t="s">
        <v>322395</v>
      </c>
      <c r="N49696" s="1" t="s">
        <v>67366</v>
      </c>
      <c r="O49696" s="1" t="s">
        <v>67366</v>
      </c>
      <c r="P49696" s="1" t="s">
        <v>67366</v>
      </c>
      <c r="Q49696" s="1" t="s">
        <v>67366</v>
      </c>
      <c r="R49696" s="1" t="s">
        <v>67366</v>
      </c>
    </row>
    <row r="49697" spans="1:18" x14ac:dyDescent="0.3">
      <c r="A49697">
        <v>202</v>
      </c>
      <c r="B49697" s="1" t="s">
        <v>322399</v>
      </c>
      <c r="C49697" s="1" t="s">
        <v>67368</v>
      </c>
      <c r="D49697" s="1" t="s">
        <v>322400</v>
      </c>
      <c r="E49697" s="1" t="s">
        <v>322401</v>
      </c>
      <c r="F49697" s="1" t="s">
        <v>322402</v>
      </c>
      <c r="G49697">
        <v>1929</v>
      </c>
      <c r="H49697" s="1" t="s">
        <v>115886</v>
      </c>
      <c r="I49697" s="1" t="s">
        <v>128283</v>
      </c>
      <c r="J49697" s="1" t="s">
        <v>128284</v>
      </c>
      <c r="K49697" s="1" t="s">
        <v>134784</v>
      </c>
      <c r="L49697" s="1" t="s">
        <v>67365</v>
      </c>
      <c r="M49697" s="1" t="s">
        <v>322399</v>
      </c>
      <c r="N49697" s="1" t="s">
        <v>67366</v>
      </c>
      <c r="O49697" s="1" t="s">
        <v>322399</v>
      </c>
      <c r="P49697" s="1" t="s">
        <v>67366</v>
      </c>
      <c r="Q49697" s="1" t="s">
        <v>67366</v>
      </c>
      <c r="R49697" s="1" t="s">
        <v>67366</v>
      </c>
    </row>
    <row r="49698" spans="1:18" x14ac:dyDescent="0.3">
      <c r="A49698">
        <v>203</v>
      </c>
      <c r="B49698" s="1" t="s">
        <v>322403</v>
      </c>
      <c r="C49698" s="1" t="s">
        <v>67368</v>
      </c>
      <c r="D49698" s="1" t="s">
        <v>322404</v>
      </c>
      <c r="E49698" s="1" t="s">
        <v>322405</v>
      </c>
      <c r="F49698" s="1" t="s">
        <v>322406</v>
      </c>
      <c r="G49698">
        <v>2083</v>
      </c>
      <c r="H49698" s="1" t="s">
        <v>115886</v>
      </c>
      <c r="I49698" s="1" t="s">
        <v>128283</v>
      </c>
      <c r="J49698" s="1" t="s">
        <v>128284</v>
      </c>
      <c r="K49698" s="1" t="s">
        <v>320704</v>
      </c>
      <c r="L49698" s="1" t="s">
        <v>67365</v>
      </c>
      <c r="M49698" s="1" t="s">
        <v>322403</v>
      </c>
      <c r="N49698" s="1" t="s">
        <v>67366</v>
      </c>
      <c r="O49698" s="1" t="s">
        <v>322403</v>
      </c>
      <c r="P49698" s="1" t="s">
        <v>67366</v>
      </c>
      <c r="Q49698" s="1" t="s">
        <v>67366</v>
      </c>
      <c r="R49698" s="1" t="s">
        <v>67366</v>
      </c>
    </row>
    <row r="49699" spans="1:18" x14ac:dyDescent="0.3">
      <c r="A49699">
        <v>35739</v>
      </c>
      <c r="B49699" s="1" t="s">
        <v>322407</v>
      </c>
      <c r="C49699" s="1" t="s">
        <v>67357</v>
      </c>
      <c r="D49699" s="1" t="s">
        <v>322408</v>
      </c>
      <c r="E49699" s="1" t="s">
        <v>322409</v>
      </c>
      <c r="F49699" s="1" t="s">
        <v>322410</v>
      </c>
      <c r="G49699">
        <v>2608</v>
      </c>
      <c r="H49699" s="1" t="s">
        <v>115886</v>
      </c>
      <c r="I49699" s="1" t="s">
        <v>128283</v>
      </c>
      <c r="J49699" s="1" t="s">
        <v>128284</v>
      </c>
      <c r="K49699" s="1" t="s">
        <v>130025</v>
      </c>
      <c r="L49699" s="1" t="s">
        <v>67365</v>
      </c>
      <c r="M49699" s="1" t="s">
        <v>322407</v>
      </c>
      <c r="N49699" s="1" t="s">
        <v>67366</v>
      </c>
      <c r="O49699" s="1" t="s">
        <v>322411</v>
      </c>
      <c r="P49699" s="1" t="s">
        <v>67366</v>
      </c>
      <c r="Q49699" s="1" t="s">
        <v>67366</v>
      </c>
      <c r="R49699" s="1" t="s">
        <v>67366</v>
      </c>
    </row>
    <row r="49700" spans="1:18" x14ac:dyDescent="0.3">
      <c r="A49700">
        <v>35740</v>
      </c>
      <c r="B49700" s="1" t="s">
        <v>131227</v>
      </c>
      <c r="C49700" s="1" t="s">
        <v>67357</v>
      </c>
      <c r="D49700" s="1" t="s">
        <v>322412</v>
      </c>
      <c r="E49700" s="1" t="s">
        <v>322413</v>
      </c>
      <c r="F49700" s="1" t="s">
        <v>322414</v>
      </c>
      <c r="G49700">
        <v>2323</v>
      </c>
      <c r="H49700" s="1" t="s">
        <v>115886</v>
      </c>
      <c r="I49700" s="1" t="s">
        <v>128283</v>
      </c>
      <c r="J49700" s="1" t="s">
        <v>128284</v>
      </c>
      <c r="K49700" s="1" t="s">
        <v>130592</v>
      </c>
      <c r="L49700" s="1" t="s">
        <v>67365</v>
      </c>
      <c r="M49700" s="1" t="s">
        <v>131227</v>
      </c>
      <c r="N49700" s="1" t="s">
        <v>67366</v>
      </c>
      <c r="O49700" s="1" t="s">
        <v>67366</v>
      </c>
      <c r="P49700" s="1" t="s">
        <v>67366</v>
      </c>
      <c r="Q49700" s="1" t="s">
        <v>67366</v>
      </c>
      <c r="R49700" s="1" t="s">
        <v>67366</v>
      </c>
    </row>
    <row r="49701" spans="1:18" x14ac:dyDescent="0.3">
      <c r="A49701">
        <v>35741</v>
      </c>
      <c r="B49701" s="1" t="s">
        <v>322415</v>
      </c>
      <c r="C49701" s="1" t="s">
        <v>67368</v>
      </c>
      <c r="D49701" s="1" t="s">
        <v>322416</v>
      </c>
      <c r="E49701" s="1" t="s">
        <v>322417</v>
      </c>
      <c r="F49701" s="1" t="s">
        <v>322418</v>
      </c>
      <c r="G49701">
        <v>1198</v>
      </c>
      <c r="H49701" s="1" t="s">
        <v>115886</v>
      </c>
      <c r="I49701" s="1" t="s">
        <v>128283</v>
      </c>
      <c r="J49701" s="1" t="s">
        <v>128284</v>
      </c>
      <c r="K49701" s="1" t="s">
        <v>322419</v>
      </c>
      <c r="L49701" s="1" t="s">
        <v>67365</v>
      </c>
      <c r="M49701" s="1" t="s">
        <v>322415</v>
      </c>
      <c r="N49701" s="1" t="s">
        <v>67366</v>
      </c>
      <c r="O49701" s="1" t="s">
        <v>67366</v>
      </c>
      <c r="P49701" s="1" t="s">
        <v>67366</v>
      </c>
      <c r="Q49701" s="1" t="s">
        <v>67366</v>
      </c>
      <c r="R49701" s="1" t="s">
        <v>67366</v>
      </c>
    </row>
    <row r="49702" spans="1:18" x14ac:dyDescent="0.3">
      <c r="A49702">
        <v>35742</v>
      </c>
      <c r="B49702" s="1" t="s">
        <v>322420</v>
      </c>
      <c r="C49702" s="1" t="s">
        <v>67357</v>
      </c>
      <c r="D49702" s="1" t="s">
        <v>322421</v>
      </c>
      <c r="E49702" s="1" t="s">
        <v>322422</v>
      </c>
      <c r="F49702" s="1" t="s">
        <v>322423</v>
      </c>
      <c r="G49702">
        <v>2594</v>
      </c>
      <c r="H49702" s="1" t="s">
        <v>115886</v>
      </c>
      <c r="I49702" s="1" t="s">
        <v>128283</v>
      </c>
      <c r="J49702" s="1" t="s">
        <v>128284</v>
      </c>
      <c r="K49702" s="1" t="s">
        <v>130025</v>
      </c>
      <c r="L49702" s="1" t="s">
        <v>67365</v>
      </c>
      <c r="M49702" s="1" t="s">
        <v>322420</v>
      </c>
      <c r="N49702" s="1" t="s">
        <v>67366</v>
      </c>
      <c r="O49702" s="1" t="s">
        <v>67366</v>
      </c>
      <c r="P49702" s="1" t="s">
        <v>67366</v>
      </c>
      <c r="Q49702" s="1" t="s">
        <v>67366</v>
      </c>
      <c r="R49702" s="1" t="s">
        <v>67366</v>
      </c>
    </row>
    <row r="49703" spans="1:18" x14ac:dyDescent="0.3">
      <c r="A49703">
        <v>30240</v>
      </c>
      <c r="B49703" s="1" t="s">
        <v>322424</v>
      </c>
      <c r="C49703" s="1" t="s">
        <v>67368</v>
      </c>
      <c r="D49703" s="1" t="s">
        <v>322425</v>
      </c>
      <c r="E49703" s="1" t="s">
        <v>322426</v>
      </c>
      <c r="F49703" s="1" t="s">
        <v>322427</v>
      </c>
      <c r="G49703">
        <v>10</v>
      </c>
      <c r="H49703" s="1" t="s">
        <v>115886</v>
      </c>
      <c r="I49703" s="1" t="s">
        <v>128283</v>
      </c>
      <c r="J49703" s="1" t="s">
        <v>128324</v>
      </c>
      <c r="K49703" s="1" t="s">
        <v>133288</v>
      </c>
      <c r="L49703" s="1" t="s">
        <v>67365</v>
      </c>
      <c r="M49703" s="1" t="s">
        <v>322424</v>
      </c>
      <c r="N49703" s="1" t="s">
        <v>67366</v>
      </c>
      <c r="O49703" s="1" t="s">
        <v>322428</v>
      </c>
      <c r="P49703" s="1" t="s">
        <v>67366</v>
      </c>
      <c r="Q49703" s="1" t="s">
        <v>67366</v>
      </c>
      <c r="R49703" s="1" t="s">
        <v>67366</v>
      </c>
    </row>
    <row r="49704" spans="1:18" x14ac:dyDescent="0.3">
      <c r="A49704">
        <v>35743</v>
      </c>
      <c r="B49704" s="1" t="s">
        <v>131232</v>
      </c>
      <c r="C49704" s="1" t="s">
        <v>67387</v>
      </c>
      <c r="D49704" s="1" t="s">
        <v>322429</v>
      </c>
      <c r="E49704" s="1" t="s">
        <v>322430</v>
      </c>
      <c r="F49704" s="1" t="s">
        <v>322431</v>
      </c>
      <c r="G49704">
        <v>2366</v>
      </c>
      <c r="H49704" s="1" t="s">
        <v>115886</v>
      </c>
      <c r="I49704" s="1" t="s">
        <v>128283</v>
      </c>
      <c r="J49704" s="1" t="s">
        <v>128284</v>
      </c>
      <c r="K49704" s="1" t="s">
        <v>130025</v>
      </c>
      <c r="L49704" s="1" t="s">
        <v>67365</v>
      </c>
      <c r="M49704" s="1" t="s">
        <v>131232</v>
      </c>
      <c r="N49704" s="1" t="s">
        <v>67366</v>
      </c>
      <c r="O49704" s="1" t="s">
        <v>67366</v>
      </c>
      <c r="P49704" s="1" t="s">
        <v>67366</v>
      </c>
      <c r="Q49704" s="1" t="s">
        <v>67366</v>
      </c>
      <c r="R49704" s="1" t="s">
        <v>67366</v>
      </c>
    </row>
    <row r="49705" spans="1:18" x14ac:dyDescent="0.3">
      <c r="A49705">
        <v>35744</v>
      </c>
      <c r="B49705" s="1" t="s">
        <v>322432</v>
      </c>
      <c r="C49705" s="1" t="s">
        <v>67357</v>
      </c>
      <c r="D49705" s="1" t="s">
        <v>322433</v>
      </c>
      <c r="E49705" s="1" t="s">
        <v>322434</v>
      </c>
      <c r="F49705" s="1" t="s">
        <v>322435</v>
      </c>
      <c r="G49705">
        <v>2827</v>
      </c>
      <c r="H49705" s="1" t="s">
        <v>115886</v>
      </c>
      <c r="I49705" s="1" t="s">
        <v>128283</v>
      </c>
      <c r="J49705" s="1" t="s">
        <v>128284</v>
      </c>
      <c r="K49705" s="1" t="s">
        <v>130162</v>
      </c>
      <c r="L49705" s="1" t="s">
        <v>67365</v>
      </c>
      <c r="M49705" s="1" t="s">
        <v>322432</v>
      </c>
      <c r="N49705" s="1" t="s">
        <v>67366</v>
      </c>
      <c r="O49705" s="1" t="s">
        <v>67366</v>
      </c>
      <c r="P49705" s="1" t="s">
        <v>67366</v>
      </c>
      <c r="Q49705" s="1" t="s">
        <v>67366</v>
      </c>
      <c r="R49705" s="1" t="s">
        <v>67366</v>
      </c>
    </row>
    <row r="49706" spans="1:18" x14ac:dyDescent="0.3">
      <c r="A49706">
        <v>35745</v>
      </c>
      <c r="B49706" s="1" t="s">
        <v>321167</v>
      </c>
      <c r="C49706" s="1" t="s">
        <v>67368</v>
      </c>
      <c r="D49706" s="1" t="s">
        <v>322436</v>
      </c>
      <c r="E49706" s="1" t="s">
        <v>322437</v>
      </c>
      <c r="F49706" s="1" t="s">
        <v>322438</v>
      </c>
      <c r="G49706">
        <v>1969</v>
      </c>
      <c r="H49706" s="1" t="s">
        <v>115886</v>
      </c>
      <c r="I49706" s="1" t="s">
        <v>128283</v>
      </c>
      <c r="J49706" s="1" t="s">
        <v>128284</v>
      </c>
      <c r="K49706" s="1" t="s">
        <v>322439</v>
      </c>
      <c r="L49706" s="1" t="s">
        <v>67365</v>
      </c>
      <c r="M49706" s="1" t="s">
        <v>322440</v>
      </c>
      <c r="N49706" s="1" t="s">
        <v>67366</v>
      </c>
      <c r="O49706" s="1" t="s">
        <v>322441</v>
      </c>
      <c r="P49706" s="1" t="s">
        <v>67366</v>
      </c>
      <c r="Q49706" s="1" t="s">
        <v>67366</v>
      </c>
      <c r="R49706" s="1" t="s">
        <v>321167</v>
      </c>
    </row>
    <row r="49707" spans="1:18" x14ac:dyDescent="0.3">
      <c r="A49707">
        <v>30503</v>
      </c>
      <c r="B49707" s="1" t="s">
        <v>322442</v>
      </c>
      <c r="C49707" s="1" t="s">
        <v>67368</v>
      </c>
      <c r="D49707" s="1" t="s">
        <v>322443</v>
      </c>
      <c r="E49707" s="1" t="s">
        <v>322444</v>
      </c>
      <c r="F49707" s="1" t="s">
        <v>322445</v>
      </c>
      <c r="G49707">
        <v>1447</v>
      </c>
      <c r="H49707" s="1" t="s">
        <v>115886</v>
      </c>
      <c r="I49707" s="1" t="s">
        <v>128283</v>
      </c>
      <c r="J49707" s="1" t="s">
        <v>128284</v>
      </c>
      <c r="K49707" s="1" t="s">
        <v>322446</v>
      </c>
      <c r="L49707" s="1" t="s">
        <v>67365</v>
      </c>
      <c r="M49707" s="1" t="s">
        <v>322442</v>
      </c>
      <c r="N49707" s="1" t="s">
        <v>291181</v>
      </c>
      <c r="O49707" s="1" t="s">
        <v>67366</v>
      </c>
      <c r="P49707" s="1" t="s">
        <v>67366</v>
      </c>
      <c r="Q49707" s="1" t="s">
        <v>67366</v>
      </c>
      <c r="R49707" s="1" t="s">
        <v>67366</v>
      </c>
    </row>
    <row r="49708" spans="1:18" x14ac:dyDescent="0.3">
      <c r="A49708">
        <v>204</v>
      </c>
      <c r="B49708" s="1" t="s">
        <v>322447</v>
      </c>
      <c r="C49708" s="1" t="s">
        <v>67368</v>
      </c>
      <c r="D49708" s="1" t="s">
        <v>322448</v>
      </c>
      <c r="E49708" s="1" t="s">
        <v>322449</v>
      </c>
      <c r="F49708" s="1" t="s">
        <v>322450</v>
      </c>
      <c r="G49708">
        <v>1805</v>
      </c>
      <c r="H49708" s="1" t="s">
        <v>115886</v>
      </c>
      <c r="I49708" s="1" t="s">
        <v>128283</v>
      </c>
      <c r="J49708" s="1" t="s">
        <v>128284</v>
      </c>
      <c r="K49708" s="1" t="s">
        <v>130768</v>
      </c>
      <c r="L49708" s="1" t="s">
        <v>67365</v>
      </c>
      <c r="M49708" s="1" t="s">
        <v>322447</v>
      </c>
      <c r="N49708" s="1" t="s">
        <v>67366</v>
      </c>
      <c r="O49708" s="1" t="s">
        <v>322447</v>
      </c>
      <c r="P49708" s="1" t="s">
        <v>67366</v>
      </c>
      <c r="Q49708" s="1" t="s">
        <v>67366</v>
      </c>
      <c r="R49708" s="1" t="s">
        <v>67366</v>
      </c>
    </row>
    <row r="49709" spans="1:18" x14ac:dyDescent="0.3">
      <c r="A49709">
        <v>30470</v>
      </c>
      <c r="B49709" s="1" t="s">
        <v>131244</v>
      </c>
      <c r="C49709" s="1" t="s">
        <v>67368</v>
      </c>
      <c r="D49709" s="1" t="s">
        <v>322451</v>
      </c>
      <c r="E49709" s="1" t="s">
        <v>322452</v>
      </c>
      <c r="F49709" s="1" t="s">
        <v>322453</v>
      </c>
      <c r="G49709">
        <v>2149</v>
      </c>
      <c r="H49709" s="1" t="s">
        <v>115886</v>
      </c>
      <c r="I49709" s="1" t="s">
        <v>128283</v>
      </c>
      <c r="J49709" s="1" t="s">
        <v>128333</v>
      </c>
      <c r="K49709" s="1" t="s">
        <v>131888</v>
      </c>
      <c r="L49709" s="1" t="s">
        <v>67365</v>
      </c>
      <c r="M49709" s="1" t="s">
        <v>322454</v>
      </c>
      <c r="N49709" s="1" t="s">
        <v>67366</v>
      </c>
      <c r="O49709" s="1" t="s">
        <v>322454</v>
      </c>
      <c r="P49709" s="1" t="s">
        <v>67366</v>
      </c>
      <c r="Q49709" s="1" t="s">
        <v>67366</v>
      </c>
      <c r="R49709" s="1" t="s">
        <v>131244</v>
      </c>
    </row>
    <row r="49710" spans="1:18" x14ac:dyDescent="0.3">
      <c r="A49710">
        <v>35746</v>
      </c>
      <c r="B49710" s="1" t="s">
        <v>131250</v>
      </c>
      <c r="C49710" s="1" t="s">
        <v>67368</v>
      </c>
      <c r="D49710" s="1" t="s">
        <v>133121</v>
      </c>
      <c r="E49710" s="1" t="s">
        <v>322455</v>
      </c>
      <c r="F49710" s="1" t="s">
        <v>322456</v>
      </c>
      <c r="G49710">
        <v>499</v>
      </c>
      <c r="H49710" s="1" t="s">
        <v>115886</v>
      </c>
      <c r="I49710" s="1" t="s">
        <v>128283</v>
      </c>
      <c r="J49710" s="1" t="s">
        <v>128305</v>
      </c>
      <c r="K49710" s="1" t="s">
        <v>130268</v>
      </c>
      <c r="L49710" s="1" t="s">
        <v>67365</v>
      </c>
      <c r="M49710" s="1" t="s">
        <v>131250</v>
      </c>
      <c r="N49710" s="1" t="s">
        <v>67366</v>
      </c>
      <c r="O49710" s="1" t="s">
        <v>67366</v>
      </c>
      <c r="P49710" s="1" t="s">
        <v>67366</v>
      </c>
      <c r="Q49710" s="1" t="s">
        <v>67366</v>
      </c>
      <c r="R49710" s="1" t="s">
        <v>67366</v>
      </c>
    </row>
    <row r="49711" spans="1:18" x14ac:dyDescent="0.3">
      <c r="A49711">
        <v>35747</v>
      </c>
      <c r="B49711" s="1" t="s">
        <v>322457</v>
      </c>
      <c r="C49711" s="1" t="s">
        <v>67368</v>
      </c>
      <c r="D49711" s="1" t="s">
        <v>137710</v>
      </c>
      <c r="E49711" s="1" t="s">
        <v>322458</v>
      </c>
      <c r="F49711" s="1" t="s">
        <v>322459</v>
      </c>
      <c r="G49711">
        <v>2329</v>
      </c>
      <c r="H49711" s="1" t="s">
        <v>115886</v>
      </c>
      <c r="I49711" s="1" t="s">
        <v>128283</v>
      </c>
      <c r="J49711" s="1" t="s">
        <v>128305</v>
      </c>
      <c r="K49711" s="1" t="s">
        <v>132581</v>
      </c>
      <c r="L49711" s="1" t="s">
        <v>67365</v>
      </c>
      <c r="M49711" s="1" t="s">
        <v>322457</v>
      </c>
      <c r="N49711" s="1" t="s">
        <v>67366</v>
      </c>
      <c r="O49711" s="1" t="s">
        <v>67366</v>
      </c>
      <c r="P49711" s="1" t="s">
        <v>67366</v>
      </c>
      <c r="Q49711" s="1" t="s">
        <v>67366</v>
      </c>
      <c r="R49711" s="1" t="s">
        <v>67366</v>
      </c>
    </row>
    <row r="49712" spans="1:18" x14ac:dyDescent="0.3">
      <c r="A49712">
        <v>35983</v>
      </c>
      <c r="B49712" s="1" t="s">
        <v>128941</v>
      </c>
      <c r="C49712" s="1" t="s">
        <v>67357</v>
      </c>
      <c r="D49712" s="1" t="s">
        <v>322460</v>
      </c>
      <c r="E49712" s="1" t="s">
        <v>322461</v>
      </c>
      <c r="F49712" s="1" t="s">
        <v>322462</v>
      </c>
      <c r="G49712">
        <v>2805</v>
      </c>
      <c r="H49712" s="1" t="s">
        <v>115886</v>
      </c>
      <c r="I49712" s="1" t="s">
        <v>128283</v>
      </c>
      <c r="J49712" s="1" t="s">
        <v>128290</v>
      </c>
      <c r="K49712" s="1" t="s">
        <v>322463</v>
      </c>
      <c r="L49712" s="1" t="s">
        <v>67365</v>
      </c>
      <c r="M49712" s="1" t="s">
        <v>128941</v>
      </c>
      <c r="N49712" s="1" t="s">
        <v>67366</v>
      </c>
      <c r="O49712" s="1" t="s">
        <v>322464</v>
      </c>
      <c r="P49712" s="1" t="s">
        <v>67366</v>
      </c>
      <c r="Q49712" s="1" t="s">
        <v>67366</v>
      </c>
      <c r="R49712" s="1" t="s">
        <v>133526</v>
      </c>
    </row>
    <row r="49713" spans="1:18" x14ac:dyDescent="0.3">
      <c r="A49713">
        <v>35749</v>
      </c>
      <c r="B49713" s="1" t="s">
        <v>322465</v>
      </c>
      <c r="C49713" s="1" t="s">
        <v>67357</v>
      </c>
      <c r="D49713" s="1" t="s">
        <v>322466</v>
      </c>
      <c r="E49713" s="1" t="s">
        <v>322467</v>
      </c>
      <c r="F49713" s="1" t="s">
        <v>322468</v>
      </c>
      <c r="G49713">
        <v>2536</v>
      </c>
      <c r="H49713" s="1" t="s">
        <v>115886</v>
      </c>
      <c r="I49713" s="1" t="s">
        <v>128283</v>
      </c>
      <c r="J49713" s="1" t="s">
        <v>128284</v>
      </c>
      <c r="K49713" s="1" t="s">
        <v>130025</v>
      </c>
      <c r="L49713" s="1" t="s">
        <v>67365</v>
      </c>
      <c r="M49713" s="1" t="s">
        <v>322465</v>
      </c>
      <c r="N49713" s="1" t="s">
        <v>67366</v>
      </c>
      <c r="O49713" s="1" t="s">
        <v>67366</v>
      </c>
      <c r="P49713" s="1" t="s">
        <v>67366</v>
      </c>
      <c r="Q49713" s="1" t="s">
        <v>67366</v>
      </c>
      <c r="R49713" s="1" t="s">
        <v>67366</v>
      </c>
    </row>
    <row r="49714" spans="1:18" x14ac:dyDescent="0.3">
      <c r="A49714">
        <v>35750</v>
      </c>
      <c r="B49714" s="1" t="s">
        <v>322469</v>
      </c>
      <c r="C49714" s="1" t="s">
        <v>67357</v>
      </c>
      <c r="D49714" s="1" t="s">
        <v>322470</v>
      </c>
      <c r="E49714" s="1" t="s">
        <v>322471</v>
      </c>
      <c r="F49714" s="1" t="s">
        <v>322472</v>
      </c>
      <c r="G49714">
        <v>2644</v>
      </c>
      <c r="H49714" s="1" t="s">
        <v>115886</v>
      </c>
      <c r="I49714" s="1" t="s">
        <v>128283</v>
      </c>
      <c r="J49714" s="1" t="s">
        <v>128284</v>
      </c>
      <c r="K49714" s="1" t="s">
        <v>130025</v>
      </c>
      <c r="L49714" s="1" t="s">
        <v>67365</v>
      </c>
      <c r="M49714" s="1" t="s">
        <v>322473</v>
      </c>
      <c r="N49714" s="1" t="s">
        <v>67366</v>
      </c>
      <c r="O49714" s="1" t="s">
        <v>322474</v>
      </c>
      <c r="P49714" s="1" t="s">
        <v>67366</v>
      </c>
      <c r="Q49714" s="1" t="s">
        <v>67366</v>
      </c>
      <c r="R49714" s="1" t="s">
        <v>322469</v>
      </c>
    </row>
    <row r="49715" spans="1:18" x14ac:dyDescent="0.3">
      <c r="A49715">
        <v>35751</v>
      </c>
      <c r="B49715" s="1" t="s">
        <v>131257</v>
      </c>
      <c r="C49715" s="1" t="s">
        <v>67368</v>
      </c>
      <c r="D49715" s="1" t="s">
        <v>130825</v>
      </c>
      <c r="E49715" s="1" t="s">
        <v>320618</v>
      </c>
      <c r="F49715" s="1" t="s">
        <v>322475</v>
      </c>
      <c r="G49715">
        <v>919</v>
      </c>
      <c r="H49715" s="1" t="s">
        <v>115886</v>
      </c>
      <c r="I49715" s="1" t="s">
        <v>128283</v>
      </c>
      <c r="J49715" s="1" t="s">
        <v>128305</v>
      </c>
      <c r="K49715" s="1" t="s">
        <v>135097</v>
      </c>
      <c r="L49715" s="1" t="s">
        <v>67365</v>
      </c>
      <c r="M49715" s="1" t="s">
        <v>131257</v>
      </c>
      <c r="N49715" s="1" t="s">
        <v>67366</v>
      </c>
      <c r="O49715" s="1" t="s">
        <v>67366</v>
      </c>
      <c r="P49715" s="1" t="s">
        <v>67366</v>
      </c>
      <c r="Q49715" s="1" t="s">
        <v>67366</v>
      </c>
      <c r="R49715" s="1" t="s">
        <v>67366</v>
      </c>
    </row>
    <row r="49716" spans="1:18" x14ac:dyDescent="0.3">
      <c r="A49716">
        <v>35752</v>
      </c>
      <c r="B49716" s="1" t="s">
        <v>322476</v>
      </c>
      <c r="C49716" s="1" t="s">
        <v>67368</v>
      </c>
      <c r="D49716" s="1" t="s">
        <v>129790</v>
      </c>
      <c r="E49716" s="1" t="s">
        <v>322477</v>
      </c>
      <c r="F49716" s="1" t="s">
        <v>322478</v>
      </c>
      <c r="G49716">
        <v>1236</v>
      </c>
      <c r="H49716" s="1" t="s">
        <v>115886</v>
      </c>
      <c r="I49716" s="1" t="s">
        <v>128283</v>
      </c>
      <c r="J49716" s="1" t="s">
        <v>128284</v>
      </c>
      <c r="K49716" s="1" t="s">
        <v>128307</v>
      </c>
      <c r="L49716" s="1" t="s">
        <v>67365</v>
      </c>
      <c r="M49716" s="1" t="s">
        <v>322476</v>
      </c>
      <c r="N49716" s="1" t="s">
        <v>67366</v>
      </c>
      <c r="O49716" s="1" t="s">
        <v>67366</v>
      </c>
      <c r="P49716" s="1" t="s">
        <v>67366</v>
      </c>
      <c r="Q49716" s="1" t="s">
        <v>67366</v>
      </c>
      <c r="R49716" s="1" t="s">
        <v>67366</v>
      </c>
    </row>
    <row r="49717" spans="1:18" x14ac:dyDescent="0.3">
      <c r="A49717">
        <v>205</v>
      </c>
      <c r="B49717" s="1" t="s">
        <v>322479</v>
      </c>
      <c r="C49717" s="1" t="s">
        <v>67368</v>
      </c>
      <c r="D49717" s="1" t="s">
        <v>322480</v>
      </c>
      <c r="E49717" s="1" t="s">
        <v>322481</v>
      </c>
      <c r="F49717" s="1" t="s">
        <v>322482</v>
      </c>
      <c r="G49717">
        <v>1713</v>
      </c>
      <c r="H49717" s="1" t="s">
        <v>115886</v>
      </c>
      <c r="I49717" s="1" t="s">
        <v>128283</v>
      </c>
      <c r="J49717" s="1" t="s">
        <v>128284</v>
      </c>
      <c r="K49717" s="1" t="s">
        <v>322483</v>
      </c>
      <c r="L49717" s="1" t="s">
        <v>67365</v>
      </c>
      <c r="M49717" s="1" t="s">
        <v>322479</v>
      </c>
      <c r="N49717" s="1" t="s">
        <v>67366</v>
      </c>
      <c r="O49717" s="1" t="s">
        <v>322479</v>
      </c>
      <c r="P49717" s="1" t="s">
        <v>67366</v>
      </c>
      <c r="Q49717" s="1" t="s">
        <v>67366</v>
      </c>
      <c r="R49717" s="1" t="s">
        <v>67366</v>
      </c>
    </row>
    <row r="49718" spans="1:18" x14ac:dyDescent="0.3">
      <c r="A49718">
        <v>35753</v>
      </c>
      <c r="B49718" s="1" t="s">
        <v>131264</v>
      </c>
      <c r="C49718" s="1" t="s">
        <v>67368</v>
      </c>
      <c r="D49718" s="1" t="s">
        <v>322484</v>
      </c>
      <c r="E49718" s="1" t="s">
        <v>322485</v>
      </c>
      <c r="F49718" s="1" t="s">
        <v>322486</v>
      </c>
      <c r="G49718">
        <v>492</v>
      </c>
      <c r="H49718" s="1" t="s">
        <v>115886</v>
      </c>
      <c r="I49718" s="1" t="s">
        <v>128283</v>
      </c>
      <c r="J49718" s="1" t="s">
        <v>128305</v>
      </c>
      <c r="K49718" s="1" t="s">
        <v>128345</v>
      </c>
      <c r="L49718" s="1" t="s">
        <v>67365</v>
      </c>
      <c r="M49718" s="1" t="s">
        <v>131264</v>
      </c>
      <c r="N49718" s="1" t="s">
        <v>67366</v>
      </c>
      <c r="O49718" s="1" t="s">
        <v>67366</v>
      </c>
      <c r="P49718" s="1" t="s">
        <v>67366</v>
      </c>
      <c r="Q49718" s="1" t="s">
        <v>67366</v>
      </c>
      <c r="R49718" s="1" t="s">
        <v>67366</v>
      </c>
    </row>
    <row r="49719" spans="1:18" x14ac:dyDescent="0.3">
      <c r="A49719">
        <v>35754</v>
      </c>
      <c r="B49719" s="1" t="s">
        <v>131271</v>
      </c>
      <c r="C49719" s="1" t="s">
        <v>67368</v>
      </c>
      <c r="D49719" s="1" t="s">
        <v>322487</v>
      </c>
      <c r="E49719" s="1" t="s">
        <v>322488</v>
      </c>
      <c r="F49719" s="1" t="s">
        <v>322489</v>
      </c>
      <c r="G49719">
        <v>108</v>
      </c>
      <c r="H49719" s="1" t="s">
        <v>115886</v>
      </c>
      <c r="I49719" s="1" t="s">
        <v>128283</v>
      </c>
      <c r="J49719" s="1" t="s">
        <v>128357</v>
      </c>
      <c r="K49719" s="1" t="s">
        <v>263223</v>
      </c>
      <c r="L49719" s="1" t="s">
        <v>67365</v>
      </c>
      <c r="M49719" s="1" t="s">
        <v>131271</v>
      </c>
      <c r="N49719" s="1" t="s">
        <v>67366</v>
      </c>
      <c r="O49719" s="1" t="s">
        <v>67366</v>
      </c>
      <c r="P49719" s="1" t="s">
        <v>67366</v>
      </c>
      <c r="Q49719" s="1" t="s">
        <v>67366</v>
      </c>
      <c r="R49719" s="1" t="s">
        <v>67366</v>
      </c>
    </row>
    <row r="49720" spans="1:18" x14ac:dyDescent="0.3">
      <c r="A49720">
        <v>206</v>
      </c>
      <c r="B49720" s="1" t="s">
        <v>322490</v>
      </c>
      <c r="C49720" s="1" t="s">
        <v>67368</v>
      </c>
      <c r="D49720" s="1" t="s">
        <v>322491</v>
      </c>
      <c r="E49720" s="1" t="s">
        <v>322492</v>
      </c>
      <c r="F49720" s="1" t="s">
        <v>322493</v>
      </c>
      <c r="G49720">
        <v>13</v>
      </c>
      <c r="H49720" s="1" t="s">
        <v>115886</v>
      </c>
      <c r="I49720" s="1" t="s">
        <v>128283</v>
      </c>
      <c r="J49720" s="1" t="s">
        <v>128284</v>
      </c>
      <c r="K49720" s="1" t="s">
        <v>130801</v>
      </c>
      <c r="L49720" s="1" t="s">
        <v>67365</v>
      </c>
      <c r="M49720" s="1" t="s">
        <v>322490</v>
      </c>
      <c r="N49720" s="1" t="s">
        <v>322494</v>
      </c>
      <c r="O49720" s="1" t="s">
        <v>322490</v>
      </c>
      <c r="P49720" s="1" t="s">
        <v>67366</v>
      </c>
      <c r="Q49720" s="1" t="s">
        <v>67366</v>
      </c>
      <c r="R49720" s="1" t="s">
        <v>67366</v>
      </c>
    </row>
    <row r="49721" spans="1:18" x14ac:dyDescent="0.3">
      <c r="A49721">
        <v>323622</v>
      </c>
      <c r="B49721" s="1" t="s">
        <v>322495</v>
      </c>
      <c r="C49721" s="1" t="s">
        <v>67368</v>
      </c>
      <c r="D49721" s="1" t="s">
        <v>314409</v>
      </c>
      <c r="E49721" s="1" t="s">
        <v>322496</v>
      </c>
      <c r="F49721" s="1" t="s">
        <v>322497</v>
      </c>
      <c r="G49721">
        <v>515</v>
      </c>
      <c r="H49721" s="1" t="s">
        <v>115886</v>
      </c>
      <c r="I49721" s="1" t="s">
        <v>128283</v>
      </c>
      <c r="J49721" s="1" t="s">
        <v>128403</v>
      </c>
      <c r="K49721" s="1" t="s">
        <v>321405</v>
      </c>
      <c r="L49721" s="1" t="s">
        <v>67365</v>
      </c>
      <c r="M49721" s="1" t="s">
        <v>322495</v>
      </c>
      <c r="N49721" s="1" t="s">
        <v>67366</v>
      </c>
      <c r="O49721" s="1" t="s">
        <v>67366</v>
      </c>
      <c r="P49721" s="1" t="s">
        <v>67366</v>
      </c>
      <c r="Q49721" s="1" t="s">
        <v>67366</v>
      </c>
      <c r="R49721" s="1" t="s">
        <v>67366</v>
      </c>
    </row>
    <row r="49722" spans="1:18" x14ac:dyDescent="0.3">
      <c r="A49722">
        <v>207</v>
      </c>
      <c r="B49722" s="1" t="s">
        <v>322498</v>
      </c>
      <c r="C49722" s="1" t="s">
        <v>67368</v>
      </c>
      <c r="D49722" s="1" t="s">
        <v>322499</v>
      </c>
      <c r="E49722" s="1" t="s">
        <v>322500</v>
      </c>
      <c r="F49722" s="1" t="s">
        <v>322501</v>
      </c>
      <c r="G49722">
        <v>1991</v>
      </c>
      <c r="H49722" s="1" t="s">
        <v>115886</v>
      </c>
      <c r="I49722" s="1" t="s">
        <v>128283</v>
      </c>
      <c r="J49722" s="1" t="s">
        <v>128284</v>
      </c>
      <c r="K49722" s="1" t="s">
        <v>321337</v>
      </c>
      <c r="L49722" s="1" t="s">
        <v>67365</v>
      </c>
      <c r="M49722" s="1" t="s">
        <v>322498</v>
      </c>
      <c r="N49722" s="1" t="s">
        <v>67366</v>
      </c>
      <c r="O49722" s="1" t="s">
        <v>322498</v>
      </c>
      <c r="P49722" s="1" t="s">
        <v>67366</v>
      </c>
      <c r="Q49722" s="1" t="s">
        <v>67366</v>
      </c>
      <c r="R49722" s="1" t="s">
        <v>67366</v>
      </c>
    </row>
    <row r="49723" spans="1:18" x14ac:dyDescent="0.3">
      <c r="A49723">
        <v>35755</v>
      </c>
      <c r="B49723" s="1" t="s">
        <v>322502</v>
      </c>
      <c r="C49723" s="1" t="s">
        <v>67368</v>
      </c>
      <c r="D49723" s="1" t="s">
        <v>320941</v>
      </c>
      <c r="E49723" s="1" t="s">
        <v>322503</v>
      </c>
      <c r="F49723" s="1" t="s">
        <v>322504</v>
      </c>
      <c r="G49723">
        <v>1526</v>
      </c>
      <c r="H49723" s="1" t="s">
        <v>115886</v>
      </c>
      <c r="I49723" s="1" t="s">
        <v>128283</v>
      </c>
      <c r="J49723" s="1" t="s">
        <v>128284</v>
      </c>
      <c r="K49723" s="1" t="s">
        <v>322024</v>
      </c>
      <c r="L49723" s="1" t="s">
        <v>67365</v>
      </c>
      <c r="M49723" s="1" t="s">
        <v>322502</v>
      </c>
      <c r="N49723" s="1" t="s">
        <v>67366</v>
      </c>
      <c r="O49723" s="1" t="s">
        <v>67366</v>
      </c>
      <c r="P49723" s="1" t="s">
        <v>67366</v>
      </c>
      <c r="Q49723" s="1" t="s">
        <v>67366</v>
      </c>
      <c r="R49723" s="1" t="s">
        <v>67366</v>
      </c>
    </row>
    <row r="49724" spans="1:18" x14ac:dyDescent="0.3">
      <c r="A49724">
        <v>45587</v>
      </c>
      <c r="B49724" s="1" t="s">
        <v>322505</v>
      </c>
      <c r="C49724" s="1" t="s">
        <v>67368</v>
      </c>
      <c r="D49724" s="1" t="s">
        <v>322506</v>
      </c>
      <c r="E49724" s="1" t="s">
        <v>322507</v>
      </c>
      <c r="F49724" s="1" t="s">
        <v>322508</v>
      </c>
      <c r="G49724">
        <v>492</v>
      </c>
      <c r="H49724" s="1" t="s">
        <v>115886</v>
      </c>
      <c r="I49724" s="1" t="s">
        <v>128283</v>
      </c>
      <c r="J49724" s="1" t="s">
        <v>128305</v>
      </c>
      <c r="K49724" s="1" t="s">
        <v>130268</v>
      </c>
      <c r="L49724" s="1" t="s">
        <v>67365</v>
      </c>
      <c r="M49724" s="1" t="s">
        <v>322505</v>
      </c>
      <c r="N49724" s="1" t="s">
        <v>67366</v>
      </c>
      <c r="O49724" s="1" t="s">
        <v>67366</v>
      </c>
      <c r="P49724" s="1" t="s">
        <v>67366</v>
      </c>
      <c r="Q49724" s="1" t="s">
        <v>67366</v>
      </c>
      <c r="R49724" s="1" t="s">
        <v>67366</v>
      </c>
    </row>
    <row r="49725" spans="1:18" x14ac:dyDescent="0.3">
      <c r="A49725">
        <v>30511</v>
      </c>
      <c r="B49725" s="1" t="s">
        <v>131278</v>
      </c>
      <c r="C49725" s="1" t="s">
        <v>67387</v>
      </c>
      <c r="D49725" s="1" t="s">
        <v>322509</v>
      </c>
      <c r="E49725" s="1" t="s">
        <v>283915</v>
      </c>
      <c r="F49725" s="1" t="s">
        <v>322510</v>
      </c>
      <c r="G49725">
        <v>1804</v>
      </c>
      <c r="H49725" s="1" t="s">
        <v>115886</v>
      </c>
      <c r="I49725" s="1" t="s">
        <v>128283</v>
      </c>
      <c r="J49725" s="1" t="s">
        <v>128284</v>
      </c>
      <c r="K49725" s="1" t="s">
        <v>322511</v>
      </c>
      <c r="L49725" s="1" t="s">
        <v>67365</v>
      </c>
      <c r="M49725" s="1" t="s">
        <v>131278</v>
      </c>
      <c r="N49725" s="1" t="s">
        <v>67366</v>
      </c>
      <c r="O49725" s="1" t="s">
        <v>67366</v>
      </c>
      <c r="P49725" s="1" t="s">
        <v>67366</v>
      </c>
      <c r="Q49725" s="1" t="s">
        <v>67366</v>
      </c>
      <c r="R49725" s="1" t="s">
        <v>67366</v>
      </c>
    </row>
    <row r="49726" spans="1:18" x14ac:dyDescent="0.3">
      <c r="A49726">
        <v>35756</v>
      </c>
      <c r="B49726" s="1" t="s">
        <v>130429</v>
      </c>
      <c r="C49726" s="1" t="s">
        <v>67368</v>
      </c>
      <c r="D49726" s="1" t="s">
        <v>322512</v>
      </c>
      <c r="E49726" s="1" t="s">
        <v>322513</v>
      </c>
      <c r="F49726" s="1" t="s">
        <v>322514</v>
      </c>
      <c r="G49726">
        <v>1001</v>
      </c>
      <c r="H49726" s="1" t="s">
        <v>115886</v>
      </c>
      <c r="I49726" s="1" t="s">
        <v>128283</v>
      </c>
      <c r="J49726" s="1" t="s">
        <v>128305</v>
      </c>
      <c r="K49726" s="1" t="s">
        <v>322515</v>
      </c>
      <c r="L49726" s="1" t="s">
        <v>67365</v>
      </c>
      <c r="M49726" s="1" t="s">
        <v>322516</v>
      </c>
      <c r="N49726" s="1" t="s">
        <v>67366</v>
      </c>
      <c r="O49726" s="1" t="s">
        <v>322516</v>
      </c>
      <c r="P49726" s="1" t="s">
        <v>67366</v>
      </c>
      <c r="Q49726" s="1" t="s">
        <v>67366</v>
      </c>
      <c r="R49726" s="1" t="s">
        <v>130429</v>
      </c>
    </row>
    <row r="49727" spans="1:18" x14ac:dyDescent="0.3">
      <c r="A49727">
        <v>35757</v>
      </c>
      <c r="B49727" s="1" t="s">
        <v>322517</v>
      </c>
      <c r="C49727" s="1" t="s">
        <v>67357</v>
      </c>
      <c r="D49727" s="1" t="s">
        <v>322518</v>
      </c>
      <c r="E49727" s="1" t="s">
        <v>322519</v>
      </c>
      <c r="F49727" s="1" t="s">
        <v>322520</v>
      </c>
      <c r="G49727">
        <v>2487</v>
      </c>
      <c r="H49727" s="1" t="s">
        <v>115886</v>
      </c>
      <c r="I49727" s="1" t="s">
        <v>128283</v>
      </c>
      <c r="J49727" s="1" t="s">
        <v>128284</v>
      </c>
      <c r="K49727" s="1" t="s">
        <v>130025</v>
      </c>
      <c r="L49727" s="1" t="s">
        <v>67365</v>
      </c>
      <c r="M49727" s="1" t="s">
        <v>322517</v>
      </c>
      <c r="N49727" s="1" t="s">
        <v>67366</v>
      </c>
      <c r="O49727" s="1" t="s">
        <v>67366</v>
      </c>
      <c r="P49727" s="1" t="s">
        <v>67366</v>
      </c>
      <c r="Q49727" s="1" t="s">
        <v>67366</v>
      </c>
      <c r="R49727" s="1" t="s">
        <v>67366</v>
      </c>
    </row>
    <row r="49728" spans="1:18" x14ac:dyDescent="0.3">
      <c r="A49728">
        <v>35758</v>
      </c>
      <c r="B49728" s="1" t="s">
        <v>322521</v>
      </c>
      <c r="C49728" s="1" t="s">
        <v>67357</v>
      </c>
      <c r="D49728" s="1" t="s">
        <v>322522</v>
      </c>
      <c r="E49728" s="1" t="s">
        <v>322523</v>
      </c>
      <c r="F49728" s="1" t="s">
        <v>322524</v>
      </c>
      <c r="G49728">
        <v>2575</v>
      </c>
      <c r="H49728" s="1" t="s">
        <v>115886</v>
      </c>
      <c r="I49728" s="1" t="s">
        <v>128283</v>
      </c>
      <c r="J49728" s="1" t="s">
        <v>128284</v>
      </c>
      <c r="K49728" s="1" t="s">
        <v>130025</v>
      </c>
      <c r="L49728" s="1" t="s">
        <v>67365</v>
      </c>
      <c r="M49728" s="1" t="s">
        <v>322521</v>
      </c>
      <c r="N49728" s="1" t="s">
        <v>67366</v>
      </c>
      <c r="O49728" s="1" t="s">
        <v>322525</v>
      </c>
      <c r="P49728" s="1" t="s">
        <v>67366</v>
      </c>
      <c r="Q49728" s="1" t="s">
        <v>67366</v>
      </c>
      <c r="R49728" s="1" t="s">
        <v>67366</v>
      </c>
    </row>
    <row r="49729" spans="1:18" x14ac:dyDescent="0.3">
      <c r="A49729">
        <v>44719</v>
      </c>
      <c r="B49729" s="1" t="s">
        <v>322526</v>
      </c>
      <c r="C49729" s="1" t="s">
        <v>67368</v>
      </c>
      <c r="D49729" s="1" t="s">
        <v>322527</v>
      </c>
      <c r="E49729" s="1" t="s">
        <v>322528</v>
      </c>
      <c r="F49729" s="1" t="s">
        <v>322529</v>
      </c>
      <c r="G49729">
        <v>1601</v>
      </c>
      <c r="H49729" s="1" t="s">
        <v>115886</v>
      </c>
      <c r="I49729" s="1" t="s">
        <v>128283</v>
      </c>
      <c r="J49729" s="1" t="s">
        <v>128397</v>
      </c>
      <c r="K49729" s="1" t="s">
        <v>132804</v>
      </c>
      <c r="L49729" s="1" t="s">
        <v>67365</v>
      </c>
      <c r="M49729" s="1" t="s">
        <v>322526</v>
      </c>
      <c r="N49729" s="1" t="s">
        <v>67366</v>
      </c>
      <c r="O49729" s="1" t="s">
        <v>67366</v>
      </c>
      <c r="P49729" s="1" t="s">
        <v>67366</v>
      </c>
      <c r="Q49729" s="1" t="s">
        <v>67366</v>
      </c>
      <c r="R49729" s="1" t="s">
        <v>67366</v>
      </c>
    </row>
    <row r="49730" spans="1:18" x14ac:dyDescent="0.3">
      <c r="A49730">
        <v>35759</v>
      </c>
      <c r="B49730" s="1" t="s">
        <v>322530</v>
      </c>
      <c r="C49730" s="1" t="s">
        <v>67368</v>
      </c>
      <c r="D49730" s="1" t="s">
        <v>322531</v>
      </c>
      <c r="E49730" s="1" t="s">
        <v>322532</v>
      </c>
      <c r="F49730" s="1" t="s">
        <v>322533</v>
      </c>
      <c r="G49730">
        <v>2270</v>
      </c>
      <c r="H49730" s="1" t="s">
        <v>115886</v>
      </c>
      <c r="I49730" s="1" t="s">
        <v>128283</v>
      </c>
      <c r="J49730" s="1" t="s">
        <v>128284</v>
      </c>
      <c r="K49730" s="1" t="s">
        <v>128774</v>
      </c>
      <c r="L49730" s="1" t="s">
        <v>67365</v>
      </c>
      <c r="M49730" s="1" t="s">
        <v>322530</v>
      </c>
      <c r="N49730" s="1" t="s">
        <v>67366</v>
      </c>
      <c r="O49730" s="1" t="s">
        <v>67366</v>
      </c>
      <c r="P49730" s="1" t="s">
        <v>67366</v>
      </c>
      <c r="Q49730" s="1" t="s">
        <v>67366</v>
      </c>
      <c r="R49730" s="1" t="s">
        <v>67366</v>
      </c>
    </row>
    <row r="49731" spans="1:18" x14ac:dyDescent="0.3">
      <c r="A49731">
        <v>35760</v>
      </c>
      <c r="B49731" s="1" t="s">
        <v>322534</v>
      </c>
      <c r="C49731" s="1" t="s">
        <v>67357</v>
      </c>
      <c r="D49731" s="1" t="s">
        <v>322535</v>
      </c>
      <c r="E49731" s="1" t="s">
        <v>322536</v>
      </c>
      <c r="F49731" s="1" t="s">
        <v>322537</v>
      </c>
      <c r="G49731">
        <v>2568</v>
      </c>
      <c r="H49731" s="1" t="s">
        <v>115886</v>
      </c>
      <c r="I49731" s="1" t="s">
        <v>128283</v>
      </c>
      <c r="J49731" s="1" t="s">
        <v>128284</v>
      </c>
      <c r="K49731" s="1" t="s">
        <v>130025</v>
      </c>
      <c r="L49731" s="1" t="s">
        <v>67365</v>
      </c>
      <c r="M49731" s="1" t="s">
        <v>322534</v>
      </c>
      <c r="N49731" s="1" t="s">
        <v>67366</v>
      </c>
      <c r="O49731" s="1" t="s">
        <v>67366</v>
      </c>
      <c r="P49731" s="1" t="s">
        <v>67366</v>
      </c>
      <c r="Q49731" s="1" t="s">
        <v>67366</v>
      </c>
      <c r="R49731" s="1" t="s">
        <v>67366</v>
      </c>
    </row>
    <row r="49732" spans="1:18" x14ac:dyDescent="0.3">
      <c r="A49732">
        <v>208</v>
      </c>
      <c r="B49732" s="1" t="s">
        <v>322538</v>
      </c>
      <c r="C49732" s="1" t="s">
        <v>67368</v>
      </c>
      <c r="D49732" s="1" t="s">
        <v>322539</v>
      </c>
      <c r="E49732" s="1" t="s">
        <v>322540</v>
      </c>
      <c r="F49732" s="1" t="s">
        <v>322541</v>
      </c>
      <c r="G49732">
        <v>410</v>
      </c>
      <c r="H49732" s="1" t="s">
        <v>115886</v>
      </c>
      <c r="I49732" s="1" t="s">
        <v>128283</v>
      </c>
      <c r="J49732" s="1" t="s">
        <v>128324</v>
      </c>
      <c r="K49732" s="1" t="s">
        <v>134310</v>
      </c>
      <c r="L49732" s="1" t="s">
        <v>67365</v>
      </c>
      <c r="M49732" s="1" t="s">
        <v>322538</v>
      </c>
      <c r="N49732" s="1" t="s">
        <v>322542</v>
      </c>
      <c r="O49732" s="1" t="s">
        <v>322538</v>
      </c>
      <c r="P49732" s="1" t="s">
        <v>67366</v>
      </c>
      <c r="Q49732" s="1" t="s">
        <v>322543</v>
      </c>
      <c r="R49732" s="1" t="s">
        <v>67366</v>
      </c>
    </row>
    <row r="49733" spans="1:18" x14ac:dyDescent="0.3">
      <c r="A49733">
        <v>209</v>
      </c>
      <c r="B49733" s="1" t="s">
        <v>131285</v>
      </c>
      <c r="C49733" s="1" t="s">
        <v>67368</v>
      </c>
      <c r="D49733" s="1" t="s">
        <v>322544</v>
      </c>
      <c r="E49733" s="1" t="s">
        <v>322545</v>
      </c>
      <c r="F49733" s="1" t="s">
        <v>322546</v>
      </c>
      <c r="G49733">
        <v>568</v>
      </c>
      <c r="H49733" s="1" t="s">
        <v>115886</v>
      </c>
      <c r="I49733" s="1" t="s">
        <v>128283</v>
      </c>
      <c r="J49733" s="1" t="s">
        <v>128295</v>
      </c>
      <c r="K49733" s="1" t="s">
        <v>137784</v>
      </c>
      <c r="L49733" s="1" t="s">
        <v>67365</v>
      </c>
      <c r="M49733" s="1" t="s">
        <v>137927</v>
      </c>
      <c r="N49733" s="1" t="s">
        <v>67366</v>
      </c>
      <c r="O49733" s="1" t="s">
        <v>322547</v>
      </c>
      <c r="P49733" s="1" t="s">
        <v>67366</v>
      </c>
      <c r="Q49733" s="1" t="s">
        <v>67366</v>
      </c>
      <c r="R49733" s="1" t="s">
        <v>322548</v>
      </c>
    </row>
    <row r="49734" spans="1:18" x14ac:dyDescent="0.3">
      <c r="A49734">
        <v>35761</v>
      </c>
      <c r="B49734" s="1" t="s">
        <v>322549</v>
      </c>
      <c r="C49734" s="1" t="s">
        <v>67357</v>
      </c>
      <c r="D49734" s="1" t="s">
        <v>322550</v>
      </c>
      <c r="E49734" s="1" t="s">
        <v>321119</v>
      </c>
      <c r="F49734" s="1" t="s">
        <v>322551</v>
      </c>
      <c r="G49734">
        <v>2867</v>
      </c>
      <c r="H49734" s="1" t="s">
        <v>115886</v>
      </c>
      <c r="I49734" s="1" t="s">
        <v>128283</v>
      </c>
      <c r="J49734" s="1" t="s">
        <v>128284</v>
      </c>
      <c r="K49734" s="1" t="s">
        <v>130025</v>
      </c>
      <c r="L49734" s="1" t="s">
        <v>67365</v>
      </c>
      <c r="M49734" s="1" t="s">
        <v>322549</v>
      </c>
      <c r="N49734" s="1" t="s">
        <v>67366</v>
      </c>
      <c r="O49734" s="1" t="s">
        <v>67366</v>
      </c>
      <c r="P49734" s="1" t="s">
        <v>67366</v>
      </c>
      <c r="Q49734" s="1" t="s">
        <v>67366</v>
      </c>
      <c r="R49734" s="1" t="s">
        <v>67366</v>
      </c>
    </row>
    <row r="49735" spans="1:18" x14ac:dyDescent="0.3">
      <c r="A49735">
        <v>35762</v>
      </c>
      <c r="B49735" s="1" t="s">
        <v>322552</v>
      </c>
      <c r="C49735" s="1" t="s">
        <v>67368</v>
      </c>
      <c r="D49735" s="1" t="s">
        <v>322553</v>
      </c>
      <c r="E49735" s="1" t="s">
        <v>322554</v>
      </c>
      <c r="F49735" s="1" t="s">
        <v>322555</v>
      </c>
      <c r="G49735">
        <v>1525</v>
      </c>
      <c r="H49735" s="1" t="s">
        <v>115886</v>
      </c>
      <c r="I49735" s="1" t="s">
        <v>128283</v>
      </c>
      <c r="J49735" s="1" t="s">
        <v>128284</v>
      </c>
      <c r="K49735" s="1" t="s">
        <v>322556</v>
      </c>
      <c r="L49735" s="1" t="s">
        <v>67365</v>
      </c>
      <c r="M49735" s="1" t="s">
        <v>322552</v>
      </c>
      <c r="N49735" s="1" t="s">
        <v>67366</v>
      </c>
      <c r="O49735" s="1" t="s">
        <v>67366</v>
      </c>
      <c r="P49735" s="1" t="s">
        <v>67366</v>
      </c>
      <c r="Q49735" s="1" t="s">
        <v>67366</v>
      </c>
      <c r="R49735" s="1" t="s">
        <v>322354</v>
      </c>
    </row>
    <row r="49736" spans="1:18" x14ac:dyDescent="0.3">
      <c r="A49736">
        <v>35763</v>
      </c>
      <c r="B49736" s="1" t="s">
        <v>131291</v>
      </c>
      <c r="C49736" s="1" t="s">
        <v>67368</v>
      </c>
      <c r="D49736" s="1" t="s">
        <v>322557</v>
      </c>
      <c r="E49736" s="1" t="s">
        <v>322558</v>
      </c>
      <c r="F49736" s="1" t="s">
        <v>322559</v>
      </c>
      <c r="G49736">
        <v>2937</v>
      </c>
      <c r="H49736" s="1" t="s">
        <v>115886</v>
      </c>
      <c r="I49736" s="1" t="s">
        <v>128283</v>
      </c>
      <c r="J49736" s="1" t="s">
        <v>128314</v>
      </c>
      <c r="K49736" s="1" t="s">
        <v>130927</v>
      </c>
      <c r="L49736" s="1" t="s">
        <v>67365</v>
      </c>
      <c r="M49736" s="1" t="s">
        <v>131291</v>
      </c>
      <c r="N49736" s="1" t="s">
        <v>67366</v>
      </c>
      <c r="O49736" s="1" t="s">
        <v>67366</v>
      </c>
      <c r="P49736" s="1" t="s">
        <v>67366</v>
      </c>
      <c r="Q49736" s="1" t="s">
        <v>67366</v>
      </c>
      <c r="R49736" s="1" t="s">
        <v>67366</v>
      </c>
    </row>
    <row r="49737" spans="1:18" x14ac:dyDescent="0.3">
      <c r="A49737">
        <v>44720</v>
      </c>
      <c r="B49737" s="1" t="s">
        <v>131298</v>
      </c>
      <c r="C49737" s="1" t="s">
        <v>67368</v>
      </c>
      <c r="D49737" s="1" t="s">
        <v>322560</v>
      </c>
      <c r="E49737" s="1" t="s">
        <v>322561</v>
      </c>
      <c r="F49737" s="1" t="s">
        <v>322562</v>
      </c>
      <c r="G49737">
        <v>400</v>
      </c>
      <c r="H49737" s="1" t="s">
        <v>115886</v>
      </c>
      <c r="I49737" s="1" t="s">
        <v>128283</v>
      </c>
      <c r="J49737" s="1" t="s">
        <v>128397</v>
      </c>
      <c r="K49737" s="1" t="s">
        <v>129128</v>
      </c>
      <c r="L49737" s="1" t="s">
        <v>67365</v>
      </c>
      <c r="M49737" s="1" t="s">
        <v>322563</v>
      </c>
      <c r="N49737" s="1" t="s">
        <v>67366</v>
      </c>
      <c r="O49737" s="1" t="s">
        <v>322564</v>
      </c>
      <c r="P49737" s="1" t="s">
        <v>67366</v>
      </c>
      <c r="Q49737" s="1" t="s">
        <v>67366</v>
      </c>
      <c r="R49737" s="1" t="s">
        <v>131298</v>
      </c>
    </row>
    <row r="49738" spans="1:18" x14ac:dyDescent="0.3">
      <c r="A49738">
        <v>35764</v>
      </c>
      <c r="B49738" s="1" t="s">
        <v>322565</v>
      </c>
      <c r="C49738" s="1" t="s">
        <v>67357</v>
      </c>
      <c r="D49738" s="1" t="s">
        <v>322566</v>
      </c>
      <c r="E49738" s="1" t="s">
        <v>322567</v>
      </c>
      <c r="F49738" s="1" t="s">
        <v>322568</v>
      </c>
      <c r="G49738">
        <v>2379</v>
      </c>
      <c r="H49738" s="1" t="s">
        <v>115886</v>
      </c>
      <c r="I49738" s="1" t="s">
        <v>128283</v>
      </c>
      <c r="J49738" s="1" t="s">
        <v>128284</v>
      </c>
      <c r="K49738" s="1" t="s">
        <v>130025</v>
      </c>
      <c r="L49738" s="1" t="s">
        <v>67365</v>
      </c>
      <c r="M49738" s="1" t="s">
        <v>322565</v>
      </c>
      <c r="N49738" s="1" t="s">
        <v>67366</v>
      </c>
      <c r="O49738" s="1" t="s">
        <v>67366</v>
      </c>
      <c r="P49738" s="1" t="s">
        <v>67366</v>
      </c>
      <c r="Q49738" s="1" t="s">
        <v>67366</v>
      </c>
      <c r="R49738" s="1" t="s">
        <v>67366</v>
      </c>
    </row>
    <row r="49739" spans="1:18" x14ac:dyDescent="0.3">
      <c r="A49739">
        <v>46476</v>
      </c>
      <c r="B49739" s="1" t="s">
        <v>322569</v>
      </c>
      <c r="C49739" s="1" t="s">
        <v>67368</v>
      </c>
      <c r="D49739" s="1" t="s">
        <v>322570</v>
      </c>
      <c r="E49739" s="1" t="s">
        <v>322571</v>
      </c>
      <c r="F49739" s="1" t="s">
        <v>322572</v>
      </c>
      <c r="G49739">
        <v>1476</v>
      </c>
      <c r="H49739" s="1" t="s">
        <v>115886</v>
      </c>
      <c r="I49739" s="1" t="s">
        <v>128283</v>
      </c>
      <c r="J49739" s="1" t="s">
        <v>128284</v>
      </c>
      <c r="K49739" s="1" t="s">
        <v>322573</v>
      </c>
      <c r="L49739" s="1" t="s">
        <v>67365</v>
      </c>
      <c r="M49739" s="1" t="s">
        <v>322569</v>
      </c>
      <c r="N49739" s="1" t="s">
        <v>67366</v>
      </c>
      <c r="O49739" s="1" t="s">
        <v>322569</v>
      </c>
      <c r="P49739" s="1" t="s">
        <v>67366</v>
      </c>
      <c r="Q49739" s="1" t="s">
        <v>67366</v>
      </c>
      <c r="R49739" s="1" t="s">
        <v>67366</v>
      </c>
    </row>
    <row r="49740" spans="1:18" x14ac:dyDescent="0.3">
      <c r="A49740">
        <v>327077</v>
      </c>
      <c r="B49740" s="1" t="s">
        <v>322574</v>
      </c>
      <c r="C49740" s="1" t="s">
        <v>67357</v>
      </c>
      <c r="D49740" s="1" t="s">
        <v>103204</v>
      </c>
      <c r="E49740" s="1" t="s">
        <v>322575</v>
      </c>
      <c r="F49740" s="1" t="s">
        <v>322576</v>
      </c>
      <c r="G49740">
        <v>84</v>
      </c>
      <c r="H49740" s="1" t="s">
        <v>115886</v>
      </c>
      <c r="I49740" s="1" t="s">
        <v>128283</v>
      </c>
      <c r="J49740" s="1" t="s">
        <v>129831</v>
      </c>
      <c r="K49740" s="1" t="s">
        <v>133012</v>
      </c>
      <c r="L49740" s="1" t="s">
        <v>67365</v>
      </c>
      <c r="M49740" s="1" t="s">
        <v>322574</v>
      </c>
      <c r="N49740" s="1" t="s">
        <v>67366</v>
      </c>
      <c r="O49740" s="1" t="s">
        <v>67366</v>
      </c>
      <c r="P49740" s="1" t="s">
        <v>67366</v>
      </c>
      <c r="Q49740" s="1" t="s">
        <v>67366</v>
      </c>
      <c r="R49740" s="1" t="s">
        <v>67366</v>
      </c>
    </row>
    <row r="49741" spans="1:18" x14ac:dyDescent="0.3">
      <c r="A49741">
        <v>44715</v>
      </c>
      <c r="B49741" s="1" t="s">
        <v>322577</v>
      </c>
      <c r="C49741" s="1" t="s">
        <v>67357</v>
      </c>
      <c r="D49741" s="1" t="s">
        <v>322578</v>
      </c>
      <c r="E49741" s="1" t="s">
        <v>322579</v>
      </c>
      <c r="F49741" s="1" t="s">
        <v>322580</v>
      </c>
      <c r="G49741">
        <v>2739</v>
      </c>
      <c r="H49741" s="1" t="s">
        <v>115886</v>
      </c>
      <c r="I49741" s="1" t="s">
        <v>128283</v>
      </c>
      <c r="J49741" s="1" t="s">
        <v>128319</v>
      </c>
      <c r="K49741" s="1" t="s">
        <v>322581</v>
      </c>
      <c r="L49741" s="1" t="s">
        <v>67365</v>
      </c>
      <c r="M49741" s="1" t="s">
        <v>322577</v>
      </c>
      <c r="N49741" s="1" t="s">
        <v>67366</v>
      </c>
      <c r="O49741" s="1" t="s">
        <v>67366</v>
      </c>
      <c r="P49741" s="1" t="s">
        <v>67366</v>
      </c>
      <c r="Q49741" s="1" t="s">
        <v>67366</v>
      </c>
      <c r="R49741" s="1" t="s">
        <v>67366</v>
      </c>
    </row>
    <row r="49742" spans="1:18" x14ac:dyDescent="0.3">
      <c r="A49742">
        <v>45883</v>
      </c>
      <c r="B49742" s="1" t="s">
        <v>322582</v>
      </c>
      <c r="C49742" s="1" t="s">
        <v>67357</v>
      </c>
      <c r="D49742" s="1" t="s">
        <v>322583</v>
      </c>
      <c r="E49742" s="1" t="s">
        <v>322584</v>
      </c>
      <c r="F49742" s="1" t="s">
        <v>322585</v>
      </c>
      <c r="G49742">
        <v>253</v>
      </c>
      <c r="H49742" s="1" t="s">
        <v>115886</v>
      </c>
      <c r="I49742" s="1" t="s">
        <v>128283</v>
      </c>
      <c r="J49742" s="1" t="s">
        <v>130397</v>
      </c>
      <c r="K49742" s="1" t="s">
        <v>130994</v>
      </c>
      <c r="L49742" s="1" t="s">
        <v>67365</v>
      </c>
      <c r="M49742" s="1" t="s">
        <v>322582</v>
      </c>
      <c r="N49742" s="1" t="s">
        <v>67366</v>
      </c>
      <c r="O49742" s="1" t="s">
        <v>67366</v>
      </c>
      <c r="P49742" s="1" t="s">
        <v>67366</v>
      </c>
      <c r="Q49742" s="1" t="s">
        <v>67366</v>
      </c>
      <c r="R49742" s="1" t="s">
        <v>67366</v>
      </c>
    </row>
    <row r="49743" spans="1:18" x14ac:dyDescent="0.3">
      <c r="A49743">
        <v>45615</v>
      </c>
      <c r="B49743" s="1" t="s">
        <v>322563</v>
      </c>
      <c r="C49743" s="1" t="s">
        <v>67357</v>
      </c>
      <c r="D49743" s="1" t="s">
        <v>129807</v>
      </c>
      <c r="E49743" s="1" t="s">
        <v>322586</v>
      </c>
      <c r="F49743" s="1" t="s">
        <v>322587</v>
      </c>
      <c r="G49743">
        <v>495</v>
      </c>
      <c r="H49743" s="1" t="s">
        <v>115886</v>
      </c>
      <c r="I49743" s="1" t="s">
        <v>128283</v>
      </c>
      <c r="J49743" s="1" t="s">
        <v>128324</v>
      </c>
      <c r="K49743" s="1" t="s">
        <v>315973</v>
      </c>
      <c r="L49743" s="1" t="s">
        <v>67365</v>
      </c>
      <c r="M49743" s="1" t="s">
        <v>322563</v>
      </c>
      <c r="N49743" s="1" t="s">
        <v>67366</v>
      </c>
      <c r="O49743" s="1" t="s">
        <v>67366</v>
      </c>
      <c r="P49743" s="1" t="s">
        <v>67366</v>
      </c>
      <c r="Q49743" s="1" t="s">
        <v>67366</v>
      </c>
      <c r="R49743" s="1" t="s">
        <v>67366</v>
      </c>
    </row>
    <row r="49744" spans="1:18" x14ac:dyDescent="0.3">
      <c r="A49744">
        <v>35765</v>
      </c>
      <c r="B49744" s="1" t="s">
        <v>322588</v>
      </c>
      <c r="C49744" s="1" t="s">
        <v>67368</v>
      </c>
      <c r="D49744" s="1" t="s">
        <v>322589</v>
      </c>
      <c r="E49744" s="1" t="s">
        <v>322590</v>
      </c>
      <c r="F49744" s="1" t="s">
        <v>322591</v>
      </c>
      <c r="G49744">
        <v>1608</v>
      </c>
      <c r="H49744" s="1" t="s">
        <v>115886</v>
      </c>
      <c r="I49744" s="1" t="s">
        <v>128283</v>
      </c>
      <c r="J49744" s="1" t="s">
        <v>128284</v>
      </c>
      <c r="K49744" s="1" t="s">
        <v>321953</v>
      </c>
      <c r="L49744" s="1" t="s">
        <v>67365</v>
      </c>
      <c r="M49744" s="1" t="s">
        <v>322592</v>
      </c>
      <c r="N49744" s="1" t="s">
        <v>67366</v>
      </c>
      <c r="O49744" s="1" t="s">
        <v>322593</v>
      </c>
      <c r="P49744" s="1" t="s">
        <v>67366</v>
      </c>
      <c r="Q49744" s="1" t="s">
        <v>67366</v>
      </c>
      <c r="R49744" s="1" t="s">
        <v>322588</v>
      </c>
    </row>
    <row r="49745" spans="1:18" x14ac:dyDescent="0.3">
      <c r="A49745">
        <v>35766</v>
      </c>
      <c r="B49745" s="1" t="s">
        <v>322594</v>
      </c>
      <c r="C49745" s="1" t="s">
        <v>67368</v>
      </c>
      <c r="D49745" s="1" t="s">
        <v>322595</v>
      </c>
      <c r="E49745" s="1" t="s">
        <v>322596</v>
      </c>
      <c r="F49745" s="1" t="s">
        <v>322597</v>
      </c>
      <c r="G49745">
        <v>2329</v>
      </c>
      <c r="H49745" s="1" t="s">
        <v>115886</v>
      </c>
      <c r="I49745" s="1" t="s">
        <v>128283</v>
      </c>
      <c r="J49745" s="1" t="s">
        <v>128284</v>
      </c>
      <c r="K49745" s="1" t="s">
        <v>322598</v>
      </c>
      <c r="L49745" s="1" t="s">
        <v>67365</v>
      </c>
      <c r="M49745" s="1" t="s">
        <v>322594</v>
      </c>
      <c r="N49745" s="1" t="s">
        <v>67366</v>
      </c>
      <c r="O49745" s="1" t="s">
        <v>67366</v>
      </c>
      <c r="P49745" s="1" t="s">
        <v>67366</v>
      </c>
      <c r="Q49745" s="1" t="s">
        <v>67366</v>
      </c>
      <c r="R49745" s="1" t="s">
        <v>67366</v>
      </c>
    </row>
    <row r="49746" spans="1:18" x14ac:dyDescent="0.3">
      <c r="A49746">
        <v>35767</v>
      </c>
      <c r="B49746" s="1" t="s">
        <v>322599</v>
      </c>
      <c r="C49746" s="1" t="s">
        <v>67357</v>
      </c>
      <c r="D49746" s="1" t="s">
        <v>322600</v>
      </c>
      <c r="E49746" s="1" t="s">
        <v>322601</v>
      </c>
      <c r="F49746" s="1" t="s">
        <v>322602</v>
      </c>
      <c r="G49746">
        <v>2072</v>
      </c>
      <c r="H49746" s="1" t="s">
        <v>115886</v>
      </c>
      <c r="I49746" s="1" t="s">
        <v>128283</v>
      </c>
      <c r="J49746" s="1" t="s">
        <v>128284</v>
      </c>
      <c r="K49746" s="1" t="s">
        <v>129302</v>
      </c>
      <c r="L49746" s="1" t="s">
        <v>67365</v>
      </c>
      <c r="M49746" s="1" t="s">
        <v>322599</v>
      </c>
      <c r="N49746" s="1" t="s">
        <v>67366</v>
      </c>
      <c r="O49746" s="1" t="s">
        <v>67366</v>
      </c>
      <c r="P49746" s="1" t="s">
        <v>67366</v>
      </c>
      <c r="Q49746" s="1" t="s">
        <v>67366</v>
      </c>
      <c r="R49746" s="1" t="s">
        <v>67366</v>
      </c>
    </row>
    <row r="49747" spans="1:18" x14ac:dyDescent="0.3">
      <c r="A49747">
        <v>35768</v>
      </c>
      <c r="B49747" s="1" t="s">
        <v>131306</v>
      </c>
      <c r="C49747" s="1" t="s">
        <v>67357</v>
      </c>
      <c r="D49747" s="1" t="s">
        <v>322603</v>
      </c>
      <c r="E49747" s="1" t="s">
        <v>322604</v>
      </c>
      <c r="F49747" s="1" t="s">
        <v>322605</v>
      </c>
      <c r="G49747">
        <v>2418</v>
      </c>
      <c r="H49747" s="1" t="s">
        <v>115886</v>
      </c>
      <c r="I49747" s="1" t="s">
        <v>128283</v>
      </c>
      <c r="J49747" s="1" t="s">
        <v>128284</v>
      </c>
      <c r="K49747" s="1" t="s">
        <v>130025</v>
      </c>
      <c r="L49747" s="1" t="s">
        <v>67365</v>
      </c>
      <c r="M49747" s="1" t="s">
        <v>322606</v>
      </c>
      <c r="N49747" s="1" t="s">
        <v>67366</v>
      </c>
      <c r="O49747" s="1" t="s">
        <v>322607</v>
      </c>
      <c r="P49747" s="1" t="s">
        <v>67366</v>
      </c>
      <c r="Q49747" s="1" t="s">
        <v>67366</v>
      </c>
      <c r="R49747" s="1" t="s">
        <v>131306</v>
      </c>
    </row>
    <row r="49748" spans="1:18" x14ac:dyDescent="0.3">
      <c r="A49748">
        <v>35769</v>
      </c>
      <c r="B49748" s="1" t="s">
        <v>322608</v>
      </c>
      <c r="C49748" s="1" t="s">
        <v>67357</v>
      </c>
      <c r="D49748" s="1" t="s">
        <v>322609</v>
      </c>
      <c r="E49748" s="1" t="s">
        <v>322610</v>
      </c>
      <c r="F49748" s="1" t="s">
        <v>322611</v>
      </c>
      <c r="G49748">
        <v>2257</v>
      </c>
      <c r="H49748" s="1" t="s">
        <v>115886</v>
      </c>
      <c r="I49748" s="1" t="s">
        <v>128283</v>
      </c>
      <c r="J49748" s="1" t="s">
        <v>128324</v>
      </c>
      <c r="K49748" s="1" t="s">
        <v>130274</v>
      </c>
      <c r="L49748" s="1" t="s">
        <v>67365</v>
      </c>
      <c r="M49748" s="1" t="s">
        <v>322608</v>
      </c>
      <c r="N49748" s="1" t="s">
        <v>67366</v>
      </c>
      <c r="O49748" s="1" t="s">
        <v>67366</v>
      </c>
      <c r="P49748" s="1" t="s">
        <v>67366</v>
      </c>
      <c r="Q49748" s="1" t="s">
        <v>67366</v>
      </c>
      <c r="R49748" s="1" t="s">
        <v>67366</v>
      </c>
    </row>
    <row r="49749" spans="1:18" x14ac:dyDescent="0.3">
      <c r="A49749">
        <v>210</v>
      </c>
      <c r="B49749" s="1" t="s">
        <v>322612</v>
      </c>
      <c r="C49749" s="1" t="s">
        <v>67368</v>
      </c>
      <c r="D49749" s="1" t="s">
        <v>322613</v>
      </c>
      <c r="E49749" s="1" t="s">
        <v>322614</v>
      </c>
      <c r="F49749" s="1" t="s">
        <v>322615</v>
      </c>
      <c r="G49749">
        <v>2100</v>
      </c>
      <c r="H49749" s="1" t="s">
        <v>115886</v>
      </c>
      <c r="I49749" s="1" t="s">
        <v>128283</v>
      </c>
      <c r="J49749" s="1" t="s">
        <v>128284</v>
      </c>
      <c r="K49749" s="1" t="s">
        <v>322616</v>
      </c>
      <c r="L49749" s="1" t="s">
        <v>67365</v>
      </c>
      <c r="M49749" s="1" t="s">
        <v>322612</v>
      </c>
      <c r="N49749" s="1" t="s">
        <v>67366</v>
      </c>
      <c r="O49749" s="1" t="s">
        <v>322612</v>
      </c>
      <c r="P49749" s="1" t="s">
        <v>67366</v>
      </c>
      <c r="Q49749" s="1" t="s">
        <v>67366</v>
      </c>
      <c r="R49749" s="1" t="s">
        <v>67366</v>
      </c>
    </row>
    <row r="49750" spans="1:18" x14ac:dyDescent="0.3">
      <c r="A49750">
        <v>323625</v>
      </c>
      <c r="B49750" s="1" t="s">
        <v>322617</v>
      </c>
      <c r="C49750" s="1" t="s">
        <v>67368</v>
      </c>
      <c r="D49750" s="1" t="s">
        <v>322618</v>
      </c>
      <c r="E49750" s="1" t="s">
        <v>322619</v>
      </c>
      <c r="F49750" s="1" t="s">
        <v>322620</v>
      </c>
      <c r="G49750">
        <v>653</v>
      </c>
      <c r="H49750" s="1" t="s">
        <v>115886</v>
      </c>
      <c r="I49750" s="1" t="s">
        <v>128283</v>
      </c>
      <c r="J49750" s="1" t="s">
        <v>128403</v>
      </c>
      <c r="K49750" s="1" t="s">
        <v>321405</v>
      </c>
      <c r="L49750" s="1" t="s">
        <v>67365</v>
      </c>
      <c r="M49750" s="1" t="s">
        <v>322617</v>
      </c>
      <c r="N49750" s="1" t="s">
        <v>67366</v>
      </c>
      <c r="O49750" s="1" t="s">
        <v>67366</v>
      </c>
      <c r="P49750" s="1" t="s">
        <v>67366</v>
      </c>
      <c r="Q49750" s="1" t="s">
        <v>67366</v>
      </c>
      <c r="R49750" s="1" t="s">
        <v>67366</v>
      </c>
    </row>
    <row r="49751" spans="1:18" x14ac:dyDescent="0.3">
      <c r="A49751">
        <v>211</v>
      </c>
      <c r="B49751" s="1" t="s">
        <v>322621</v>
      </c>
      <c r="C49751" s="1" t="s">
        <v>67368</v>
      </c>
      <c r="D49751" s="1" t="s">
        <v>322622</v>
      </c>
      <c r="E49751" s="1" t="s">
        <v>322623</v>
      </c>
      <c r="F49751" s="1" t="s">
        <v>322624</v>
      </c>
      <c r="G49751">
        <v>1667</v>
      </c>
      <c r="H49751" s="1" t="s">
        <v>115886</v>
      </c>
      <c r="I49751" s="1" t="s">
        <v>128283</v>
      </c>
      <c r="J49751" s="1" t="s">
        <v>128284</v>
      </c>
      <c r="K49751" s="1" t="s">
        <v>322625</v>
      </c>
      <c r="L49751" s="1" t="s">
        <v>67365</v>
      </c>
      <c r="M49751" s="1" t="s">
        <v>322621</v>
      </c>
      <c r="N49751" s="1" t="s">
        <v>322626</v>
      </c>
      <c r="O49751" s="1" t="s">
        <v>322621</v>
      </c>
      <c r="P49751" s="1" t="s">
        <v>67366</v>
      </c>
      <c r="Q49751" s="1" t="s">
        <v>67366</v>
      </c>
      <c r="R49751" s="1" t="s">
        <v>67366</v>
      </c>
    </row>
    <row r="49752" spans="1:18" x14ac:dyDescent="0.3">
      <c r="A49752">
        <v>35770</v>
      </c>
      <c r="B49752" s="1" t="s">
        <v>322627</v>
      </c>
      <c r="C49752" s="1" t="s">
        <v>67368</v>
      </c>
      <c r="D49752" s="1" t="s">
        <v>322628</v>
      </c>
      <c r="E49752" s="1" t="s">
        <v>322629</v>
      </c>
      <c r="F49752" s="1" t="s">
        <v>322630</v>
      </c>
      <c r="G49752">
        <v>2727</v>
      </c>
      <c r="H49752" s="1" t="s">
        <v>115886</v>
      </c>
      <c r="I49752" s="1" t="s">
        <v>128283</v>
      </c>
      <c r="J49752" s="1" t="s">
        <v>128284</v>
      </c>
      <c r="K49752" s="1" t="s">
        <v>137926</v>
      </c>
      <c r="L49752" s="1" t="s">
        <v>67365</v>
      </c>
      <c r="M49752" s="1" t="s">
        <v>322627</v>
      </c>
      <c r="N49752" s="1" t="s">
        <v>67366</v>
      </c>
      <c r="O49752" s="1" t="s">
        <v>322631</v>
      </c>
      <c r="P49752" s="1" t="s">
        <v>67366</v>
      </c>
      <c r="Q49752" s="1" t="s">
        <v>67366</v>
      </c>
      <c r="R49752" s="1" t="s">
        <v>130980</v>
      </c>
    </row>
    <row r="49753" spans="1:18" x14ac:dyDescent="0.3">
      <c r="A49753">
        <v>45647</v>
      </c>
      <c r="B49753" s="1" t="s">
        <v>322632</v>
      </c>
      <c r="C49753" s="1" t="s">
        <v>67368</v>
      </c>
      <c r="D49753" s="1" t="s">
        <v>322633</v>
      </c>
      <c r="E49753" s="1" t="s">
        <v>322634</v>
      </c>
      <c r="F49753" s="1" t="s">
        <v>322635</v>
      </c>
      <c r="G49753">
        <v>1391</v>
      </c>
      <c r="H49753" s="1" t="s">
        <v>115886</v>
      </c>
      <c r="I49753" s="1" t="s">
        <v>128283</v>
      </c>
      <c r="J49753" s="1" t="s">
        <v>128397</v>
      </c>
      <c r="K49753" s="1" t="s">
        <v>322636</v>
      </c>
      <c r="L49753" s="1" t="s">
        <v>67365</v>
      </c>
      <c r="M49753" s="1" t="s">
        <v>322632</v>
      </c>
      <c r="N49753" s="1" t="s">
        <v>67366</v>
      </c>
      <c r="O49753" s="1" t="s">
        <v>67366</v>
      </c>
      <c r="P49753" s="1" t="s">
        <v>67366</v>
      </c>
      <c r="Q49753" s="1" t="s">
        <v>67366</v>
      </c>
      <c r="R49753" s="1" t="s">
        <v>67366</v>
      </c>
    </row>
    <row r="49754" spans="1:18" x14ac:dyDescent="0.3">
      <c r="A49754">
        <v>45602</v>
      </c>
      <c r="B49754" s="1" t="s">
        <v>322637</v>
      </c>
      <c r="C49754" s="1" t="s">
        <v>67368</v>
      </c>
      <c r="D49754" s="1" t="s">
        <v>322638</v>
      </c>
      <c r="E49754" s="1" t="s">
        <v>322639</v>
      </c>
      <c r="F49754" s="1" t="s">
        <v>322640</v>
      </c>
      <c r="G49754">
        <v>807</v>
      </c>
      <c r="H49754" s="1" t="s">
        <v>115886</v>
      </c>
      <c r="I49754" s="1" t="s">
        <v>128283</v>
      </c>
      <c r="J49754" s="1" t="s">
        <v>128357</v>
      </c>
      <c r="K49754" s="1" t="s">
        <v>322641</v>
      </c>
      <c r="L49754" s="1" t="s">
        <v>67365</v>
      </c>
      <c r="M49754" s="1" t="s">
        <v>322637</v>
      </c>
      <c r="N49754" s="1" t="s">
        <v>67366</v>
      </c>
      <c r="O49754" s="1" t="s">
        <v>67366</v>
      </c>
      <c r="P49754" s="1" t="s">
        <v>67366</v>
      </c>
      <c r="Q49754" s="1" t="s">
        <v>67366</v>
      </c>
      <c r="R49754" s="1" t="s">
        <v>67366</v>
      </c>
    </row>
    <row r="49755" spans="1:18" x14ac:dyDescent="0.3">
      <c r="A49755">
        <v>35771</v>
      </c>
      <c r="B49755" s="1" t="s">
        <v>131312</v>
      </c>
      <c r="C49755" s="1" t="s">
        <v>67387</v>
      </c>
      <c r="D49755" s="1" t="s">
        <v>322642</v>
      </c>
      <c r="E49755" s="1" t="s">
        <v>322643</v>
      </c>
      <c r="F49755" s="1" t="s">
        <v>322644</v>
      </c>
      <c r="G49755">
        <v>2441</v>
      </c>
      <c r="H49755" s="1" t="s">
        <v>115886</v>
      </c>
      <c r="I49755" s="1" t="s">
        <v>128283</v>
      </c>
      <c r="J49755" s="1" t="s">
        <v>128284</v>
      </c>
      <c r="K49755" s="1" t="s">
        <v>130025</v>
      </c>
      <c r="L49755" s="1" t="s">
        <v>67365</v>
      </c>
      <c r="M49755" s="1" t="s">
        <v>67366</v>
      </c>
      <c r="N49755" s="1" t="s">
        <v>67366</v>
      </c>
      <c r="O49755" s="1" t="s">
        <v>67366</v>
      </c>
      <c r="P49755" s="1" t="s">
        <v>67366</v>
      </c>
      <c r="Q49755" s="1" t="s">
        <v>67366</v>
      </c>
      <c r="R49755" s="1" t="s">
        <v>131312</v>
      </c>
    </row>
    <row r="49756" spans="1:18" x14ac:dyDescent="0.3">
      <c r="A49756">
        <v>35772</v>
      </c>
      <c r="B49756" s="1" t="s">
        <v>137824</v>
      </c>
      <c r="C49756" s="1" t="s">
        <v>67368</v>
      </c>
      <c r="D49756" s="1" t="s">
        <v>322645</v>
      </c>
      <c r="E49756" s="1" t="s">
        <v>322646</v>
      </c>
      <c r="F49756" s="1" t="s">
        <v>322647</v>
      </c>
      <c r="G49756">
        <v>1903</v>
      </c>
      <c r="H49756" s="1" t="s">
        <v>115886</v>
      </c>
      <c r="I49756" s="1" t="s">
        <v>128283</v>
      </c>
      <c r="J49756" s="1" t="s">
        <v>128324</v>
      </c>
      <c r="K49756" s="1" t="s">
        <v>322648</v>
      </c>
      <c r="L49756" s="1" t="s">
        <v>67365</v>
      </c>
      <c r="M49756" s="1" t="s">
        <v>67366</v>
      </c>
      <c r="N49756" s="1" t="s">
        <v>67366</v>
      </c>
      <c r="O49756" s="1" t="s">
        <v>67366</v>
      </c>
      <c r="P49756" s="1" t="s">
        <v>67366</v>
      </c>
      <c r="Q49756" s="1" t="s">
        <v>67366</v>
      </c>
      <c r="R49756" s="1" t="s">
        <v>137824</v>
      </c>
    </row>
    <row r="49757" spans="1:18" x14ac:dyDescent="0.3">
      <c r="A49757">
        <v>35773</v>
      </c>
      <c r="B49757" s="1" t="s">
        <v>322649</v>
      </c>
      <c r="C49757" s="1" t="s">
        <v>67357</v>
      </c>
      <c r="D49757" s="1" t="s">
        <v>322650</v>
      </c>
      <c r="E49757" s="1" t="s">
        <v>322651</v>
      </c>
      <c r="F49757" s="1" t="s">
        <v>322652</v>
      </c>
      <c r="G49757">
        <v>2587</v>
      </c>
      <c r="H49757" s="1" t="s">
        <v>115886</v>
      </c>
      <c r="I49757" s="1" t="s">
        <v>128283</v>
      </c>
      <c r="J49757" s="1" t="s">
        <v>128284</v>
      </c>
      <c r="K49757" s="1" t="s">
        <v>130025</v>
      </c>
      <c r="L49757" s="1" t="s">
        <v>67365</v>
      </c>
      <c r="M49757" s="1" t="s">
        <v>67366</v>
      </c>
      <c r="N49757" s="1" t="s">
        <v>67366</v>
      </c>
      <c r="O49757" s="1" t="s">
        <v>67366</v>
      </c>
      <c r="P49757" s="1" t="s">
        <v>67366</v>
      </c>
      <c r="Q49757" s="1" t="s">
        <v>67366</v>
      </c>
      <c r="R49757" s="1" t="s">
        <v>322649</v>
      </c>
    </row>
    <row r="49758" spans="1:18" x14ac:dyDescent="0.3">
      <c r="A49758">
        <v>45586</v>
      </c>
      <c r="B49758" s="1" t="s">
        <v>131318</v>
      </c>
      <c r="C49758" s="1" t="s">
        <v>67368</v>
      </c>
      <c r="D49758" s="1" t="s">
        <v>322653</v>
      </c>
      <c r="E49758" s="1" t="s">
        <v>322654</v>
      </c>
      <c r="F49758" s="1" t="s">
        <v>322655</v>
      </c>
      <c r="G49758">
        <v>1299</v>
      </c>
      <c r="H49758" s="1" t="s">
        <v>115886</v>
      </c>
      <c r="I49758" s="1" t="s">
        <v>128283</v>
      </c>
      <c r="J49758" s="1" t="s">
        <v>128305</v>
      </c>
      <c r="K49758" s="1" t="s">
        <v>137164</v>
      </c>
      <c r="L49758" s="1" t="s">
        <v>67365</v>
      </c>
      <c r="M49758" s="1" t="s">
        <v>131318</v>
      </c>
      <c r="N49758" s="1" t="s">
        <v>67366</v>
      </c>
      <c r="O49758" s="1" t="s">
        <v>67366</v>
      </c>
      <c r="P49758" s="1" t="s">
        <v>67366</v>
      </c>
      <c r="Q49758" s="1" t="s">
        <v>67366</v>
      </c>
      <c r="R49758" s="1" t="s">
        <v>67366</v>
      </c>
    </row>
    <row r="49759" spans="1:18" x14ac:dyDescent="0.3">
      <c r="A49759">
        <v>35774</v>
      </c>
      <c r="B49759" s="1" t="s">
        <v>131325</v>
      </c>
      <c r="C49759" s="1" t="s">
        <v>67387</v>
      </c>
      <c r="D49759" s="1" t="s">
        <v>322656</v>
      </c>
      <c r="E49759" s="1" t="s">
        <v>322657</v>
      </c>
      <c r="F49759" s="1" t="s">
        <v>322658</v>
      </c>
      <c r="G49759">
        <v>2926</v>
      </c>
      <c r="H49759" s="1" t="s">
        <v>115886</v>
      </c>
      <c r="I49759" s="1" t="s">
        <v>128283</v>
      </c>
      <c r="J49759" s="1" t="s">
        <v>128284</v>
      </c>
      <c r="K49759" s="1" t="s">
        <v>130025</v>
      </c>
      <c r="L49759" s="1" t="s">
        <v>67365</v>
      </c>
      <c r="M49759" s="1" t="s">
        <v>131325</v>
      </c>
      <c r="N49759" s="1" t="s">
        <v>67366</v>
      </c>
      <c r="O49759" s="1" t="s">
        <v>67366</v>
      </c>
      <c r="P49759" s="1" t="s">
        <v>67366</v>
      </c>
      <c r="Q49759" s="1" t="s">
        <v>67366</v>
      </c>
      <c r="R49759" s="1" t="s">
        <v>131325</v>
      </c>
    </row>
    <row r="49760" spans="1:18" x14ac:dyDescent="0.3">
      <c r="A49760">
        <v>332738</v>
      </c>
      <c r="B49760" s="1" t="s">
        <v>322659</v>
      </c>
      <c r="C49760" s="1" t="s">
        <v>67368</v>
      </c>
      <c r="D49760" s="1" t="s">
        <v>322660</v>
      </c>
      <c r="E49760" s="1" t="s">
        <v>322661</v>
      </c>
      <c r="F49760" s="1" t="s">
        <v>322662</v>
      </c>
      <c r="G49760">
        <v>197</v>
      </c>
      <c r="H49760" s="1" t="s">
        <v>115886</v>
      </c>
      <c r="I49760" s="1" t="s">
        <v>128283</v>
      </c>
      <c r="J49760" s="1" t="s">
        <v>128403</v>
      </c>
      <c r="K49760" s="1" t="s">
        <v>321405</v>
      </c>
      <c r="L49760" s="1" t="s">
        <v>67365</v>
      </c>
      <c r="M49760" s="1" t="s">
        <v>322659</v>
      </c>
      <c r="N49760" s="1" t="s">
        <v>67366</v>
      </c>
      <c r="O49760" s="1" t="s">
        <v>322663</v>
      </c>
      <c r="P49760" s="1" t="s">
        <v>67366</v>
      </c>
      <c r="Q49760" s="1" t="s">
        <v>67366</v>
      </c>
      <c r="R49760" s="1" t="s">
        <v>67366</v>
      </c>
    </row>
    <row r="49761" spans="1:18" x14ac:dyDescent="0.3">
      <c r="A49761">
        <v>45648</v>
      </c>
      <c r="B49761" s="1" t="s">
        <v>131332</v>
      </c>
      <c r="C49761" s="1" t="s">
        <v>67368</v>
      </c>
      <c r="D49761" s="1" t="s">
        <v>322664</v>
      </c>
      <c r="E49761" s="1" t="s">
        <v>322665</v>
      </c>
      <c r="F49761" s="1" t="s">
        <v>322666</v>
      </c>
      <c r="G49761">
        <v>364</v>
      </c>
      <c r="H49761" s="1" t="s">
        <v>115886</v>
      </c>
      <c r="I49761" s="1" t="s">
        <v>128283</v>
      </c>
      <c r="J49761" s="1" t="s">
        <v>128305</v>
      </c>
      <c r="K49761" s="1" t="s">
        <v>130268</v>
      </c>
      <c r="L49761" s="1" t="s">
        <v>67365</v>
      </c>
      <c r="M49761" s="1" t="s">
        <v>322667</v>
      </c>
      <c r="N49761" s="1" t="s">
        <v>67366</v>
      </c>
      <c r="O49761" s="1" t="s">
        <v>322668</v>
      </c>
      <c r="P49761" s="1" t="s">
        <v>67366</v>
      </c>
      <c r="Q49761" s="1" t="s">
        <v>67366</v>
      </c>
      <c r="R49761" s="1" t="s">
        <v>131332</v>
      </c>
    </row>
    <row r="49762" spans="1:18" x14ac:dyDescent="0.3">
      <c r="A49762">
        <v>45639</v>
      </c>
      <c r="B49762" s="1" t="s">
        <v>133258</v>
      </c>
      <c r="C49762" s="1" t="s">
        <v>67357</v>
      </c>
      <c r="D49762" s="1" t="s">
        <v>322669</v>
      </c>
      <c r="E49762" s="1" t="s">
        <v>322670</v>
      </c>
      <c r="F49762" s="1" t="s">
        <v>322671</v>
      </c>
      <c r="G49762">
        <v>2723</v>
      </c>
      <c r="H49762" s="1" t="s">
        <v>115886</v>
      </c>
      <c r="I49762" s="1" t="s">
        <v>128283</v>
      </c>
      <c r="J49762" s="1" t="s">
        <v>128284</v>
      </c>
      <c r="K49762" s="1" t="s">
        <v>322672</v>
      </c>
      <c r="L49762" s="1" t="s">
        <v>67365</v>
      </c>
      <c r="M49762" s="1" t="s">
        <v>133258</v>
      </c>
      <c r="N49762" s="1" t="s">
        <v>67366</v>
      </c>
      <c r="O49762" s="1" t="s">
        <v>67366</v>
      </c>
      <c r="P49762" s="1" t="s">
        <v>67366</v>
      </c>
      <c r="Q49762" s="1" t="s">
        <v>67366</v>
      </c>
      <c r="R49762" s="1" t="s">
        <v>67366</v>
      </c>
    </row>
    <row r="49763" spans="1:18" x14ac:dyDescent="0.3">
      <c r="A49763">
        <v>30410</v>
      </c>
      <c r="B49763" s="1" t="s">
        <v>322673</v>
      </c>
      <c r="C49763" s="1" t="s">
        <v>67368</v>
      </c>
      <c r="D49763" s="1" t="s">
        <v>322674</v>
      </c>
      <c r="E49763" s="1" t="s">
        <v>322675</v>
      </c>
      <c r="F49763" s="1" t="s">
        <v>322676</v>
      </c>
      <c r="G49763">
        <v>1801</v>
      </c>
      <c r="H49763" s="1" t="s">
        <v>115886</v>
      </c>
      <c r="I49763" s="1" t="s">
        <v>128283</v>
      </c>
      <c r="J49763" s="1" t="s">
        <v>128284</v>
      </c>
      <c r="K49763" s="1" t="s">
        <v>132047</v>
      </c>
      <c r="L49763" s="1" t="s">
        <v>67365</v>
      </c>
      <c r="M49763" s="1" t="s">
        <v>322673</v>
      </c>
      <c r="N49763" s="1" t="s">
        <v>291181</v>
      </c>
      <c r="O49763" s="1" t="s">
        <v>67366</v>
      </c>
      <c r="P49763" s="1" t="s">
        <v>67366</v>
      </c>
      <c r="Q49763" s="1" t="s">
        <v>67366</v>
      </c>
      <c r="R49763" s="1" t="s">
        <v>67366</v>
      </c>
    </row>
    <row r="49764" spans="1:18" x14ac:dyDescent="0.3">
      <c r="A49764">
        <v>35775</v>
      </c>
      <c r="B49764" s="1" t="s">
        <v>322677</v>
      </c>
      <c r="C49764" s="1" t="s">
        <v>67357</v>
      </c>
      <c r="D49764" s="1" t="s">
        <v>322678</v>
      </c>
      <c r="E49764" s="1" t="s">
        <v>322679</v>
      </c>
      <c r="F49764" s="1" t="s">
        <v>322680</v>
      </c>
      <c r="G49764">
        <v>2612</v>
      </c>
      <c r="H49764" s="1" t="s">
        <v>115886</v>
      </c>
      <c r="I49764" s="1" t="s">
        <v>128283</v>
      </c>
      <c r="J49764" s="1" t="s">
        <v>128284</v>
      </c>
      <c r="K49764" s="1" t="s">
        <v>322681</v>
      </c>
      <c r="L49764" s="1" t="s">
        <v>67365</v>
      </c>
      <c r="M49764" s="1" t="s">
        <v>322682</v>
      </c>
      <c r="N49764" s="1" t="s">
        <v>67366</v>
      </c>
      <c r="O49764" s="1" t="s">
        <v>322683</v>
      </c>
      <c r="P49764" s="1" t="s">
        <v>67366</v>
      </c>
      <c r="Q49764" s="1" t="s">
        <v>67366</v>
      </c>
      <c r="R49764" s="1" t="s">
        <v>322677</v>
      </c>
    </row>
    <row r="49765" spans="1:18" x14ac:dyDescent="0.3">
      <c r="A49765">
        <v>35776</v>
      </c>
      <c r="B49765" s="1" t="s">
        <v>131338</v>
      </c>
      <c r="C49765" s="1" t="s">
        <v>67387</v>
      </c>
      <c r="D49765" s="1" t="s">
        <v>322684</v>
      </c>
      <c r="E49765" s="1" t="s">
        <v>322685</v>
      </c>
      <c r="F49765" s="1" t="s">
        <v>322686</v>
      </c>
      <c r="G49765">
        <v>3281</v>
      </c>
      <c r="H49765" s="1" t="s">
        <v>115886</v>
      </c>
      <c r="I49765" s="1" t="s">
        <v>128283</v>
      </c>
      <c r="J49765" s="1" t="s">
        <v>128397</v>
      </c>
      <c r="K49765" s="1" t="s">
        <v>322687</v>
      </c>
      <c r="L49765" s="1" t="s">
        <v>67365</v>
      </c>
      <c r="M49765" s="1" t="s">
        <v>67366</v>
      </c>
      <c r="N49765" s="1" t="s">
        <v>67366</v>
      </c>
      <c r="O49765" s="1" t="s">
        <v>67366</v>
      </c>
      <c r="P49765" s="1" t="s">
        <v>67366</v>
      </c>
      <c r="Q49765" s="1" t="s">
        <v>67366</v>
      </c>
      <c r="R49765" s="1" t="s">
        <v>131338</v>
      </c>
    </row>
    <row r="49766" spans="1:18" x14ac:dyDescent="0.3">
      <c r="A49766">
        <v>45628</v>
      </c>
      <c r="B49766" s="1" t="s">
        <v>322688</v>
      </c>
      <c r="C49766" s="1" t="s">
        <v>67357</v>
      </c>
      <c r="D49766" s="1" t="s">
        <v>322689</v>
      </c>
      <c r="E49766" s="1" t="s">
        <v>322690</v>
      </c>
      <c r="F49766" s="1" t="s">
        <v>322691</v>
      </c>
      <c r="G49766">
        <v>2523</v>
      </c>
      <c r="H49766" s="1" t="s">
        <v>115886</v>
      </c>
      <c r="I49766" s="1" t="s">
        <v>128283</v>
      </c>
      <c r="J49766" s="1" t="s">
        <v>128284</v>
      </c>
      <c r="K49766" s="1" t="s">
        <v>322692</v>
      </c>
      <c r="L49766" s="1" t="s">
        <v>67365</v>
      </c>
      <c r="M49766" s="1" t="s">
        <v>322688</v>
      </c>
      <c r="N49766" s="1" t="s">
        <v>67366</v>
      </c>
      <c r="O49766" s="1" t="s">
        <v>67366</v>
      </c>
      <c r="P49766" s="1" t="s">
        <v>67366</v>
      </c>
      <c r="Q49766" s="1" t="s">
        <v>67366</v>
      </c>
      <c r="R49766" s="1" t="s">
        <v>67366</v>
      </c>
    </row>
    <row r="49767" spans="1:18" x14ac:dyDescent="0.3">
      <c r="A49767">
        <v>35777</v>
      </c>
      <c r="B49767" s="1" t="s">
        <v>322693</v>
      </c>
      <c r="C49767" s="1" t="s">
        <v>67357</v>
      </c>
      <c r="D49767" s="1" t="s">
        <v>322694</v>
      </c>
      <c r="E49767" s="1" t="s">
        <v>322695</v>
      </c>
      <c r="F49767" s="1" t="s">
        <v>322696</v>
      </c>
      <c r="G49767">
        <v>1873</v>
      </c>
      <c r="H49767" s="1" t="s">
        <v>115886</v>
      </c>
      <c r="I49767" s="1" t="s">
        <v>128283</v>
      </c>
      <c r="J49767" s="1" t="s">
        <v>128284</v>
      </c>
      <c r="K49767" s="1" t="s">
        <v>132394</v>
      </c>
      <c r="L49767" s="1" t="s">
        <v>67365</v>
      </c>
      <c r="M49767" s="1" t="s">
        <v>322693</v>
      </c>
      <c r="N49767" s="1" t="s">
        <v>67366</v>
      </c>
      <c r="O49767" s="1" t="s">
        <v>67366</v>
      </c>
      <c r="P49767" s="1" t="s">
        <v>67366</v>
      </c>
      <c r="Q49767" s="1" t="s">
        <v>67366</v>
      </c>
      <c r="R49767" s="1" t="s">
        <v>67366</v>
      </c>
    </row>
    <row r="49768" spans="1:18" x14ac:dyDescent="0.3">
      <c r="A49768">
        <v>45630</v>
      </c>
      <c r="B49768" s="1" t="s">
        <v>322697</v>
      </c>
      <c r="C49768" s="1" t="s">
        <v>67357</v>
      </c>
      <c r="D49768" s="1" t="s">
        <v>322698</v>
      </c>
      <c r="E49768" s="1" t="s">
        <v>322699</v>
      </c>
      <c r="F49768" s="1" t="s">
        <v>322700</v>
      </c>
      <c r="G49768">
        <v>2336</v>
      </c>
      <c r="H49768" s="1" t="s">
        <v>115886</v>
      </c>
      <c r="I49768" s="1" t="s">
        <v>128283</v>
      </c>
      <c r="J49768" s="1" t="s">
        <v>128284</v>
      </c>
      <c r="K49768" s="1" t="s">
        <v>322701</v>
      </c>
      <c r="L49768" s="1" t="s">
        <v>67365</v>
      </c>
      <c r="M49768" s="1" t="s">
        <v>67366</v>
      </c>
      <c r="N49768" s="1" t="s">
        <v>67366</v>
      </c>
      <c r="O49768" s="1" t="s">
        <v>67366</v>
      </c>
      <c r="P49768" s="1" t="s">
        <v>67366</v>
      </c>
      <c r="Q49768" s="1" t="s">
        <v>67366</v>
      </c>
      <c r="R49768" s="1" t="s">
        <v>322697</v>
      </c>
    </row>
    <row r="49769" spans="1:18" x14ac:dyDescent="0.3">
      <c r="A49769">
        <v>45613</v>
      </c>
      <c r="B49769" s="1" t="s">
        <v>131345</v>
      </c>
      <c r="C49769" s="1" t="s">
        <v>67357</v>
      </c>
      <c r="D49769" s="1" t="s">
        <v>322702</v>
      </c>
      <c r="E49769" s="1" t="s">
        <v>322703</v>
      </c>
      <c r="F49769" s="1" t="s">
        <v>322704</v>
      </c>
      <c r="G49769">
        <v>2726</v>
      </c>
      <c r="H49769" s="1" t="s">
        <v>115886</v>
      </c>
      <c r="I49769" s="1" t="s">
        <v>128283</v>
      </c>
      <c r="J49769" s="1" t="s">
        <v>128324</v>
      </c>
      <c r="K49769" s="1" t="s">
        <v>132088</v>
      </c>
      <c r="L49769" s="1" t="s">
        <v>67365</v>
      </c>
      <c r="M49769" s="1" t="s">
        <v>67366</v>
      </c>
      <c r="N49769" s="1" t="s">
        <v>67366</v>
      </c>
      <c r="O49769" s="1" t="s">
        <v>67366</v>
      </c>
      <c r="P49769" s="1" t="s">
        <v>67366</v>
      </c>
      <c r="Q49769" s="1" t="s">
        <v>67366</v>
      </c>
      <c r="R49769" s="1" t="s">
        <v>131345</v>
      </c>
    </row>
    <row r="49770" spans="1:18" x14ac:dyDescent="0.3">
      <c r="A49770">
        <v>35778</v>
      </c>
      <c r="B49770" s="1" t="s">
        <v>131351</v>
      </c>
      <c r="C49770" s="1" t="s">
        <v>67357</v>
      </c>
      <c r="D49770" s="1" t="s">
        <v>322705</v>
      </c>
      <c r="E49770" s="1" t="s">
        <v>322706</v>
      </c>
      <c r="F49770" s="1" t="s">
        <v>322707</v>
      </c>
      <c r="G49770">
        <v>3183</v>
      </c>
      <c r="H49770" s="1" t="s">
        <v>115886</v>
      </c>
      <c r="I49770" s="1" t="s">
        <v>128283</v>
      </c>
      <c r="J49770" s="1" t="s">
        <v>128314</v>
      </c>
      <c r="K49770" s="1" t="s">
        <v>130579</v>
      </c>
      <c r="L49770" s="1" t="s">
        <v>67365</v>
      </c>
      <c r="M49770" s="1" t="s">
        <v>131351</v>
      </c>
      <c r="N49770" s="1" t="s">
        <v>67366</v>
      </c>
      <c r="O49770" s="1" t="s">
        <v>67366</v>
      </c>
      <c r="P49770" s="1" t="s">
        <v>67366</v>
      </c>
      <c r="Q49770" s="1" t="s">
        <v>67366</v>
      </c>
      <c r="R49770" s="1" t="s">
        <v>67366</v>
      </c>
    </row>
    <row r="49771" spans="1:18" x14ac:dyDescent="0.3">
      <c r="A49771">
        <v>35779</v>
      </c>
      <c r="B49771" s="1" t="s">
        <v>322708</v>
      </c>
      <c r="C49771" s="1" t="s">
        <v>67357</v>
      </c>
      <c r="D49771" s="1" t="s">
        <v>322709</v>
      </c>
      <c r="E49771" s="1" t="s">
        <v>322710</v>
      </c>
      <c r="F49771" s="1" t="s">
        <v>322711</v>
      </c>
      <c r="G49771">
        <v>60</v>
      </c>
      <c r="H49771" s="1" t="s">
        <v>115886</v>
      </c>
      <c r="I49771" s="1" t="s">
        <v>128283</v>
      </c>
      <c r="J49771" s="1" t="s">
        <v>128324</v>
      </c>
      <c r="K49771" s="1" t="s">
        <v>129296</v>
      </c>
      <c r="L49771" s="1" t="s">
        <v>67365</v>
      </c>
      <c r="M49771" s="1" t="s">
        <v>322708</v>
      </c>
      <c r="N49771" s="1" t="s">
        <v>67366</v>
      </c>
      <c r="O49771" s="1" t="s">
        <v>67366</v>
      </c>
      <c r="P49771" s="1" t="s">
        <v>67366</v>
      </c>
      <c r="Q49771" s="1" t="s">
        <v>67366</v>
      </c>
      <c r="R49771" s="1" t="s">
        <v>67366</v>
      </c>
    </row>
    <row r="49772" spans="1:18" x14ac:dyDescent="0.3">
      <c r="A49772">
        <v>35780</v>
      </c>
      <c r="B49772" s="1" t="s">
        <v>322712</v>
      </c>
      <c r="C49772" s="1" t="s">
        <v>67357</v>
      </c>
      <c r="D49772" s="1" t="s">
        <v>322713</v>
      </c>
      <c r="E49772" s="1" t="s">
        <v>322714</v>
      </c>
      <c r="F49772" s="1" t="s">
        <v>321150</v>
      </c>
      <c r="G49772">
        <v>2986</v>
      </c>
      <c r="H49772" s="1" t="s">
        <v>115886</v>
      </c>
      <c r="I49772" s="1" t="s">
        <v>128283</v>
      </c>
      <c r="J49772" s="1" t="s">
        <v>128284</v>
      </c>
      <c r="K49772" s="1" t="s">
        <v>130025</v>
      </c>
      <c r="L49772" s="1" t="s">
        <v>67365</v>
      </c>
      <c r="M49772" s="1" t="s">
        <v>322712</v>
      </c>
      <c r="N49772" s="1" t="s">
        <v>67366</v>
      </c>
      <c r="O49772" s="1" t="s">
        <v>67366</v>
      </c>
      <c r="P49772" s="1" t="s">
        <v>67366</v>
      </c>
      <c r="Q49772" s="1" t="s">
        <v>67366</v>
      </c>
      <c r="R49772" s="1" t="s">
        <v>67366</v>
      </c>
    </row>
    <row r="49773" spans="1:18" x14ac:dyDescent="0.3">
      <c r="A49773">
        <v>35781</v>
      </c>
      <c r="B49773" s="1" t="s">
        <v>322234</v>
      </c>
      <c r="C49773" s="1" t="s">
        <v>67368</v>
      </c>
      <c r="D49773" s="1" t="s">
        <v>322715</v>
      </c>
      <c r="E49773" s="1" t="s">
        <v>322716</v>
      </c>
      <c r="F49773" s="1" t="s">
        <v>322717</v>
      </c>
      <c r="G49773">
        <v>699</v>
      </c>
      <c r="H49773" s="1" t="s">
        <v>115886</v>
      </c>
      <c r="I49773" s="1" t="s">
        <v>128283</v>
      </c>
      <c r="J49773" s="1" t="s">
        <v>128357</v>
      </c>
      <c r="K49773" s="1" t="s">
        <v>132060</v>
      </c>
      <c r="L49773" s="1" t="s">
        <v>67365</v>
      </c>
      <c r="M49773" s="1" t="s">
        <v>322234</v>
      </c>
      <c r="N49773" s="1" t="s">
        <v>67366</v>
      </c>
      <c r="O49773" s="1" t="s">
        <v>67366</v>
      </c>
      <c r="P49773" s="1" t="s">
        <v>67366</v>
      </c>
      <c r="Q49773" s="1" t="s">
        <v>67366</v>
      </c>
      <c r="R49773" s="1" t="s">
        <v>67366</v>
      </c>
    </row>
    <row r="49774" spans="1:18" x14ac:dyDescent="0.3">
      <c r="A49774">
        <v>35782</v>
      </c>
      <c r="B49774" s="1" t="s">
        <v>137830</v>
      </c>
      <c r="C49774" s="1" t="s">
        <v>67368</v>
      </c>
      <c r="D49774" s="1" t="s">
        <v>131986</v>
      </c>
      <c r="E49774" s="1" t="s">
        <v>322718</v>
      </c>
      <c r="F49774" s="1" t="s">
        <v>322719</v>
      </c>
      <c r="G49774">
        <v>1856</v>
      </c>
      <c r="H49774" s="1" t="s">
        <v>115886</v>
      </c>
      <c r="I49774" s="1" t="s">
        <v>128283</v>
      </c>
      <c r="J49774" s="1" t="s">
        <v>128284</v>
      </c>
      <c r="K49774" s="1" t="s">
        <v>135051</v>
      </c>
      <c r="L49774" s="1" t="s">
        <v>67365</v>
      </c>
      <c r="M49774" s="1" t="s">
        <v>67366</v>
      </c>
      <c r="N49774" s="1" t="s">
        <v>67366</v>
      </c>
      <c r="O49774" s="1" t="s">
        <v>67366</v>
      </c>
      <c r="P49774" s="1" t="s">
        <v>67366</v>
      </c>
      <c r="Q49774" s="1" t="s">
        <v>67366</v>
      </c>
      <c r="R49774" s="1" t="s">
        <v>137830</v>
      </c>
    </row>
    <row r="49775" spans="1:18" x14ac:dyDescent="0.3">
      <c r="A49775">
        <v>35783</v>
      </c>
      <c r="B49775" s="1" t="s">
        <v>131357</v>
      </c>
      <c r="C49775" s="1" t="s">
        <v>67368</v>
      </c>
      <c r="D49775" s="1" t="s">
        <v>322720</v>
      </c>
      <c r="E49775" s="1" t="s">
        <v>322721</v>
      </c>
      <c r="F49775" s="1" t="s">
        <v>322722</v>
      </c>
      <c r="G49775">
        <v>1919</v>
      </c>
      <c r="H49775" s="1" t="s">
        <v>115886</v>
      </c>
      <c r="I49775" s="1" t="s">
        <v>128283</v>
      </c>
      <c r="J49775" s="1" t="s">
        <v>128284</v>
      </c>
      <c r="K49775" s="1" t="s">
        <v>321337</v>
      </c>
      <c r="L49775" s="1" t="s">
        <v>67365</v>
      </c>
      <c r="M49775" s="1" t="s">
        <v>131357</v>
      </c>
      <c r="N49775" s="1" t="s">
        <v>67366</v>
      </c>
      <c r="O49775" s="1" t="s">
        <v>67366</v>
      </c>
      <c r="P49775" s="1" t="s">
        <v>67366</v>
      </c>
      <c r="Q49775" s="1" t="s">
        <v>67366</v>
      </c>
      <c r="R49775" s="1" t="s">
        <v>67366</v>
      </c>
    </row>
    <row r="49776" spans="1:18" x14ac:dyDescent="0.3">
      <c r="A49776">
        <v>35784</v>
      </c>
      <c r="B49776" s="1" t="s">
        <v>131363</v>
      </c>
      <c r="C49776" s="1" t="s">
        <v>67357</v>
      </c>
      <c r="D49776" s="1" t="s">
        <v>322723</v>
      </c>
      <c r="E49776" s="1" t="s">
        <v>322724</v>
      </c>
      <c r="F49776" s="1" t="s">
        <v>322725</v>
      </c>
      <c r="G49776">
        <v>131</v>
      </c>
      <c r="H49776" s="1" t="s">
        <v>115886</v>
      </c>
      <c r="I49776" s="1" t="s">
        <v>128283</v>
      </c>
      <c r="J49776" s="1" t="s">
        <v>128324</v>
      </c>
      <c r="K49776" s="1" t="s">
        <v>315973</v>
      </c>
      <c r="L49776" s="1" t="s">
        <v>67365</v>
      </c>
      <c r="M49776" s="1" t="s">
        <v>131363</v>
      </c>
      <c r="N49776" s="1" t="s">
        <v>67366</v>
      </c>
      <c r="O49776" s="1" t="s">
        <v>67366</v>
      </c>
      <c r="P49776" s="1" t="s">
        <v>67366</v>
      </c>
      <c r="Q49776" s="1" t="s">
        <v>67366</v>
      </c>
      <c r="R49776" s="1" t="s">
        <v>67366</v>
      </c>
    </row>
    <row r="49777" spans="1:18" x14ac:dyDescent="0.3">
      <c r="A49777">
        <v>35785</v>
      </c>
      <c r="B49777" s="1" t="s">
        <v>131369</v>
      </c>
      <c r="C49777" s="1" t="s">
        <v>67368</v>
      </c>
      <c r="D49777" s="1" t="s">
        <v>322726</v>
      </c>
      <c r="E49777" s="1" t="s">
        <v>322727</v>
      </c>
      <c r="F49777" s="1" t="s">
        <v>322728</v>
      </c>
      <c r="G49777">
        <v>1394</v>
      </c>
      <c r="H49777" s="1" t="s">
        <v>115886</v>
      </c>
      <c r="I49777" s="1" t="s">
        <v>128283</v>
      </c>
      <c r="J49777" s="1" t="s">
        <v>128284</v>
      </c>
      <c r="K49777" s="1" t="s">
        <v>320944</v>
      </c>
      <c r="L49777" s="1" t="s">
        <v>67365</v>
      </c>
      <c r="M49777" s="1" t="s">
        <v>131369</v>
      </c>
      <c r="N49777" s="1" t="s">
        <v>67366</v>
      </c>
      <c r="O49777" s="1" t="s">
        <v>67366</v>
      </c>
      <c r="P49777" s="1" t="s">
        <v>67366</v>
      </c>
      <c r="Q49777" s="1" t="s">
        <v>67366</v>
      </c>
      <c r="R49777" s="1" t="s">
        <v>67366</v>
      </c>
    </row>
    <row r="49778" spans="1:18" x14ac:dyDescent="0.3">
      <c r="A49778">
        <v>212</v>
      </c>
      <c r="B49778" s="1" t="s">
        <v>322729</v>
      </c>
      <c r="C49778" s="1" t="s">
        <v>67368</v>
      </c>
      <c r="D49778" s="1" t="s">
        <v>322730</v>
      </c>
      <c r="E49778" s="1" t="s">
        <v>322731</v>
      </c>
      <c r="F49778" s="1" t="s">
        <v>322732</v>
      </c>
      <c r="G49778">
        <v>1444</v>
      </c>
      <c r="H49778" s="1" t="s">
        <v>115886</v>
      </c>
      <c r="I49778" s="1" t="s">
        <v>128283</v>
      </c>
      <c r="J49778" s="1" t="s">
        <v>128284</v>
      </c>
      <c r="K49778" s="1" t="s">
        <v>322733</v>
      </c>
      <c r="L49778" s="1" t="s">
        <v>67365</v>
      </c>
      <c r="M49778" s="1" t="s">
        <v>322729</v>
      </c>
      <c r="N49778" s="1" t="s">
        <v>67366</v>
      </c>
      <c r="O49778" s="1" t="s">
        <v>322729</v>
      </c>
      <c r="P49778" s="1" t="s">
        <v>67366</v>
      </c>
      <c r="Q49778" s="1" t="s">
        <v>67366</v>
      </c>
      <c r="R49778" s="1" t="s">
        <v>67366</v>
      </c>
    </row>
    <row r="49779" spans="1:18" x14ac:dyDescent="0.3">
      <c r="A49779">
        <v>45649</v>
      </c>
      <c r="B49779" s="1" t="s">
        <v>322734</v>
      </c>
      <c r="C49779" s="1" t="s">
        <v>67368</v>
      </c>
      <c r="D49779" s="1" t="s">
        <v>322735</v>
      </c>
      <c r="E49779" s="1" t="s">
        <v>322736</v>
      </c>
      <c r="F49779" s="1" t="s">
        <v>322737</v>
      </c>
      <c r="G49779">
        <v>1709</v>
      </c>
      <c r="H49779" s="1" t="s">
        <v>115886</v>
      </c>
      <c r="I49779" s="1" t="s">
        <v>128283</v>
      </c>
      <c r="J49779" s="1" t="s">
        <v>129284</v>
      </c>
      <c r="K49779" s="1" t="s">
        <v>130379</v>
      </c>
      <c r="L49779" s="1" t="s">
        <v>67365</v>
      </c>
      <c r="M49779" s="1" t="s">
        <v>322734</v>
      </c>
      <c r="N49779" s="1" t="s">
        <v>67366</v>
      </c>
      <c r="O49779" s="1" t="s">
        <v>67366</v>
      </c>
      <c r="P49779" s="1" t="s">
        <v>67366</v>
      </c>
      <c r="Q49779" s="1" t="s">
        <v>67366</v>
      </c>
      <c r="R49779" s="1" t="s">
        <v>67366</v>
      </c>
    </row>
    <row r="49780" spans="1:18" x14ac:dyDescent="0.3">
      <c r="A49780">
        <v>35786</v>
      </c>
      <c r="B49780" s="1" t="s">
        <v>131375</v>
      </c>
      <c r="C49780" s="1" t="s">
        <v>67368</v>
      </c>
      <c r="D49780" s="1" t="s">
        <v>322738</v>
      </c>
      <c r="E49780" s="1" t="s">
        <v>322739</v>
      </c>
      <c r="F49780" s="1" t="s">
        <v>322740</v>
      </c>
      <c r="G49780">
        <v>1099</v>
      </c>
      <c r="H49780" s="1" t="s">
        <v>115886</v>
      </c>
      <c r="I49780" s="1" t="s">
        <v>128283</v>
      </c>
      <c r="J49780" s="1" t="s">
        <v>128357</v>
      </c>
      <c r="K49780" s="1" t="s">
        <v>132060</v>
      </c>
      <c r="L49780" s="1" t="s">
        <v>67365</v>
      </c>
      <c r="M49780" s="1" t="s">
        <v>131375</v>
      </c>
      <c r="N49780" s="1" t="s">
        <v>67366</v>
      </c>
      <c r="O49780" s="1" t="s">
        <v>67366</v>
      </c>
      <c r="P49780" s="1" t="s">
        <v>67366</v>
      </c>
      <c r="Q49780" s="1" t="s">
        <v>67366</v>
      </c>
      <c r="R49780" s="1" t="s">
        <v>67366</v>
      </c>
    </row>
    <row r="49781" spans="1:18" x14ac:dyDescent="0.3">
      <c r="A49781">
        <v>44446</v>
      </c>
      <c r="B49781" s="1" t="s">
        <v>322741</v>
      </c>
      <c r="C49781" s="1" t="s">
        <v>67368</v>
      </c>
      <c r="D49781" s="1" t="s">
        <v>322742</v>
      </c>
      <c r="E49781" s="1" t="s">
        <v>322743</v>
      </c>
      <c r="F49781" s="1" t="s">
        <v>322744</v>
      </c>
      <c r="G49781">
        <v>1850</v>
      </c>
      <c r="H49781" s="1" t="s">
        <v>115886</v>
      </c>
      <c r="I49781" s="1" t="s">
        <v>128283</v>
      </c>
      <c r="J49781" s="1" t="s">
        <v>128284</v>
      </c>
      <c r="K49781" s="1" t="s">
        <v>322745</v>
      </c>
      <c r="L49781" s="1" t="s">
        <v>67365</v>
      </c>
      <c r="M49781" s="1" t="s">
        <v>322741</v>
      </c>
      <c r="N49781" s="1" t="s">
        <v>67366</v>
      </c>
      <c r="O49781" s="1" t="s">
        <v>67366</v>
      </c>
      <c r="P49781" s="1" t="s">
        <v>67366</v>
      </c>
      <c r="Q49781" s="1" t="s">
        <v>67366</v>
      </c>
      <c r="R49781" s="1" t="s">
        <v>67366</v>
      </c>
    </row>
    <row r="49782" spans="1:18" x14ac:dyDescent="0.3">
      <c r="A49782">
        <v>35787</v>
      </c>
      <c r="B49782" s="1" t="s">
        <v>322746</v>
      </c>
      <c r="C49782" s="1" t="s">
        <v>67368</v>
      </c>
      <c r="D49782" s="1" t="s">
        <v>322747</v>
      </c>
      <c r="E49782" s="1" t="s">
        <v>322748</v>
      </c>
      <c r="F49782" s="1" t="s">
        <v>322749</v>
      </c>
      <c r="G49782">
        <v>2566</v>
      </c>
      <c r="H49782" s="1" t="s">
        <v>115886</v>
      </c>
      <c r="I49782" s="1" t="s">
        <v>128283</v>
      </c>
      <c r="J49782" s="1" t="s">
        <v>128284</v>
      </c>
      <c r="K49782" s="1" t="s">
        <v>130565</v>
      </c>
      <c r="L49782" s="1" t="s">
        <v>67365</v>
      </c>
      <c r="M49782" s="1" t="s">
        <v>322746</v>
      </c>
      <c r="N49782" s="1" t="s">
        <v>67366</v>
      </c>
      <c r="O49782" s="1" t="s">
        <v>67366</v>
      </c>
      <c r="P49782" s="1" t="s">
        <v>67366</v>
      </c>
      <c r="Q49782" s="1" t="s">
        <v>67366</v>
      </c>
      <c r="R49782" s="1" t="s">
        <v>67366</v>
      </c>
    </row>
    <row r="49783" spans="1:18" x14ac:dyDescent="0.3">
      <c r="A49783">
        <v>35788</v>
      </c>
      <c r="B49783" s="1" t="s">
        <v>129816</v>
      </c>
      <c r="C49783" s="1" t="s">
        <v>67368</v>
      </c>
      <c r="D49783" s="1" t="s">
        <v>322750</v>
      </c>
      <c r="E49783" s="1" t="s">
        <v>322751</v>
      </c>
      <c r="F49783" s="1" t="s">
        <v>322752</v>
      </c>
      <c r="G49783">
        <v>2953</v>
      </c>
      <c r="H49783" s="1" t="s">
        <v>115886</v>
      </c>
      <c r="I49783" s="1" t="s">
        <v>128283</v>
      </c>
      <c r="J49783" s="1" t="s">
        <v>128397</v>
      </c>
      <c r="K49783" s="1" t="s">
        <v>322687</v>
      </c>
      <c r="L49783" s="1" t="s">
        <v>67365</v>
      </c>
      <c r="M49783" s="1" t="s">
        <v>67366</v>
      </c>
      <c r="N49783" s="1" t="s">
        <v>67366</v>
      </c>
      <c r="O49783" s="1" t="s">
        <v>67366</v>
      </c>
      <c r="P49783" s="1" t="s">
        <v>67366</v>
      </c>
      <c r="Q49783" s="1" t="s">
        <v>67366</v>
      </c>
      <c r="R49783" s="1" t="s">
        <v>129816</v>
      </c>
    </row>
    <row r="49784" spans="1:18" x14ac:dyDescent="0.3">
      <c r="A49784">
        <v>29795</v>
      </c>
      <c r="B49784" s="1" t="s">
        <v>322753</v>
      </c>
      <c r="C49784" s="1" t="s">
        <v>67368</v>
      </c>
      <c r="D49784" s="1" t="s">
        <v>322754</v>
      </c>
      <c r="E49784" s="1" t="s">
        <v>322755</v>
      </c>
      <c r="F49784" s="1" t="s">
        <v>322756</v>
      </c>
      <c r="G49784">
        <v>1857</v>
      </c>
      <c r="H49784" s="1" t="s">
        <v>115886</v>
      </c>
      <c r="I49784" s="1" t="s">
        <v>128283</v>
      </c>
      <c r="J49784" s="1" t="s">
        <v>128284</v>
      </c>
      <c r="K49784" s="1" t="s">
        <v>320620</v>
      </c>
      <c r="L49784" s="1" t="s">
        <v>67365</v>
      </c>
      <c r="M49784" s="1" t="s">
        <v>322753</v>
      </c>
      <c r="N49784" s="1" t="s">
        <v>67366</v>
      </c>
      <c r="O49784" s="1" t="s">
        <v>67366</v>
      </c>
      <c r="P49784" s="1" t="s">
        <v>67366</v>
      </c>
      <c r="Q49784" s="1" t="s">
        <v>67366</v>
      </c>
      <c r="R49784" s="1" t="s">
        <v>67366</v>
      </c>
    </row>
    <row r="49785" spans="1:18" x14ac:dyDescent="0.3">
      <c r="A49785">
        <v>327076</v>
      </c>
      <c r="B49785" s="1" t="s">
        <v>322757</v>
      </c>
      <c r="C49785" s="1" t="s">
        <v>67368</v>
      </c>
      <c r="D49785" s="1" t="s">
        <v>322758</v>
      </c>
      <c r="E49785" s="1" t="s">
        <v>322759</v>
      </c>
      <c r="F49785" s="1" t="s">
        <v>322760</v>
      </c>
      <c r="G49785">
        <v>818</v>
      </c>
      <c r="H49785" s="1" t="s">
        <v>115886</v>
      </c>
      <c r="I49785" s="1" t="s">
        <v>128283</v>
      </c>
      <c r="J49785" s="1" t="s">
        <v>128403</v>
      </c>
      <c r="K49785" s="1" t="s">
        <v>322225</v>
      </c>
      <c r="L49785" s="1" t="s">
        <v>67365</v>
      </c>
      <c r="M49785" s="1" t="s">
        <v>322757</v>
      </c>
      <c r="N49785" s="1" t="s">
        <v>67366</v>
      </c>
      <c r="O49785" s="1" t="s">
        <v>67366</v>
      </c>
      <c r="P49785" s="1" t="s">
        <v>67366</v>
      </c>
      <c r="Q49785" s="1" t="s">
        <v>67366</v>
      </c>
      <c r="R49785" s="1" t="s">
        <v>67366</v>
      </c>
    </row>
    <row r="49786" spans="1:18" x14ac:dyDescent="0.3">
      <c r="A49786">
        <v>35789</v>
      </c>
      <c r="B49786" s="1" t="s">
        <v>131381</v>
      </c>
      <c r="C49786" s="1" t="s">
        <v>67357</v>
      </c>
      <c r="D49786" s="1" t="s">
        <v>322761</v>
      </c>
      <c r="E49786" s="1" t="s">
        <v>322762</v>
      </c>
      <c r="F49786" s="1" t="s">
        <v>322763</v>
      </c>
      <c r="G49786">
        <v>5814</v>
      </c>
      <c r="H49786" s="1" t="s">
        <v>115886</v>
      </c>
      <c r="I49786" s="1" t="s">
        <v>128283</v>
      </c>
      <c r="J49786" s="1" t="s">
        <v>128284</v>
      </c>
      <c r="K49786" s="1" t="s">
        <v>322764</v>
      </c>
      <c r="L49786" s="1" t="s">
        <v>67365</v>
      </c>
      <c r="M49786" s="1" t="s">
        <v>322765</v>
      </c>
      <c r="N49786" s="1" t="s">
        <v>67366</v>
      </c>
      <c r="O49786" s="1" t="s">
        <v>322766</v>
      </c>
      <c r="P49786" s="1" t="s">
        <v>67366</v>
      </c>
      <c r="Q49786" s="1" t="s">
        <v>67366</v>
      </c>
      <c r="R49786" s="1" t="s">
        <v>131381</v>
      </c>
    </row>
    <row r="49787" spans="1:18" x14ac:dyDescent="0.3">
      <c r="A49787">
        <v>35790</v>
      </c>
      <c r="B49787" s="1" t="s">
        <v>322767</v>
      </c>
      <c r="C49787" s="1" t="s">
        <v>67368</v>
      </c>
      <c r="D49787" s="1" t="s">
        <v>134157</v>
      </c>
      <c r="E49787" s="1" t="s">
        <v>322768</v>
      </c>
      <c r="F49787" s="1" t="s">
        <v>322769</v>
      </c>
      <c r="G49787">
        <v>1627</v>
      </c>
      <c r="H49787" s="1" t="s">
        <v>115886</v>
      </c>
      <c r="I49787" s="1" t="s">
        <v>128283</v>
      </c>
      <c r="J49787" s="1" t="s">
        <v>128284</v>
      </c>
      <c r="K49787" s="1" t="s">
        <v>320346</v>
      </c>
      <c r="L49787" s="1" t="s">
        <v>67365</v>
      </c>
      <c r="M49787" s="1" t="s">
        <v>67366</v>
      </c>
      <c r="N49787" s="1" t="s">
        <v>67366</v>
      </c>
      <c r="O49787" s="1" t="s">
        <v>67366</v>
      </c>
      <c r="P49787" s="1" t="s">
        <v>67366</v>
      </c>
      <c r="Q49787" s="1" t="s">
        <v>67366</v>
      </c>
      <c r="R49787" s="1" t="s">
        <v>322767</v>
      </c>
    </row>
    <row r="49788" spans="1:18" x14ac:dyDescent="0.3">
      <c r="A49788">
        <v>35791</v>
      </c>
      <c r="B49788" s="1" t="s">
        <v>131387</v>
      </c>
      <c r="C49788" s="1" t="s">
        <v>67357</v>
      </c>
      <c r="D49788" s="1" t="s">
        <v>322770</v>
      </c>
      <c r="E49788" s="1" t="s">
        <v>322771</v>
      </c>
      <c r="F49788" s="1" t="s">
        <v>322772</v>
      </c>
      <c r="G49788">
        <v>2694</v>
      </c>
      <c r="H49788" s="1" t="s">
        <v>115886</v>
      </c>
      <c r="I49788" s="1" t="s">
        <v>128283</v>
      </c>
      <c r="J49788" s="1" t="s">
        <v>128284</v>
      </c>
      <c r="K49788" s="1" t="s">
        <v>130162</v>
      </c>
      <c r="L49788" s="1" t="s">
        <v>67365</v>
      </c>
      <c r="M49788" s="1" t="s">
        <v>322773</v>
      </c>
      <c r="N49788" s="1" t="s">
        <v>67366</v>
      </c>
      <c r="O49788" s="1" t="s">
        <v>322774</v>
      </c>
      <c r="P49788" s="1" t="s">
        <v>67366</v>
      </c>
      <c r="Q49788" s="1" t="s">
        <v>67366</v>
      </c>
      <c r="R49788" s="1" t="s">
        <v>131387</v>
      </c>
    </row>
    <row r="49789" spans="1:18" x14ac:dyDescent="0.3">
      <c r="A49789">
        <v>35792</v>
      </c>
      <c r="B49789" s="1" t="s">
        <v>322775</v>
      </c>
      <c r="C49789" s="1" t="s">
        <v>67357</v>
      </c>
      <c r="D49789" s="1" t="s">
        <v>84209</v>
      </c>
      <c r="E49789" s="1" t="s">
        <v>322776</v>
      </c>
      <c r="F49789" s="1" t="s">
        <v>322777</v>
      </c>
      <c r="G49789">
        <v>2657</v>
      </c>
      <c r="H49789" s="1" t="s">
        <v>115886</v>
      </c>
      <c r="I49789" s="1" t="s">
        <v>128283</v>
      </c>
      <c r="J49789" s="1" t="s">
        <v>128284</v>
      </c>
      <c r="K49789" s="1" t="s">
        <v>130025</v>
      </c>
      <c r="L49789" s="1" t="s">
        <v>67365</v>
      </c>
      <c r="M49789" s="1" t="s">
        <v>322775</v>
      </c>
      <c r="N49789" s="1" t="s">
        <v>67366</v>
      </c>
      <c r="O49789" s="1" t="s">
        <v>67366</v>
      </c>
      <c r="P49789" s="1" t="s">
        <v>67366</v>
      </c>
      <c r="Q49789" s="1" t="s">
        <v>67366</v>
      </c>
      <c r="R49789" s="1" t="s">
        <v>67366</v>
      </c>
    </row>
    <row r="49790" spans="1:18" x14ac:dyDescent="0.3">
      <c r="A49790">
        <v>44567</v>
      </c>
      <c r="B49790" s="1" t="s">
        <v>322778</v>
      </c>
      <c r="C49790" s="1" t="s">
        <v>67368</v>
      </c>
      <c r="D49790" s="1" t="s">
        <v>322779</v>
      </c>
      <c r="E49790" s="1" t="s">
        <v>322780</v>
      </c>
      <c r="F49790" s="1" t="s">
        <v>322781</v>
      </c>
      <c r="G49790">
        <v>279</v>
      </c>
      <c r="H49790" s="1" t="s">
        <v>115886</v>
      </c>
      <c r="I49790" s="1" t="s">
        <v>128283</v>
      </c>
      <c r="J49790" s="1" t="s">
        <v>128305</v>
      </c>
      <c r="K49790" s="1" t="s">
        <v>130268</v>
      </c>
      <c r="L49790" s="1" t="s">
        <v>67365</v>
      </c>
      <c r="M49790" s="1" t="s">
        <v>322778</v>
      </c>
      <c r="N49790" s="1" t="s">
        <v>67366</v>
      </c>
      <c r="O49790" s="1" t="s">
        <v>67366</v>
      </c>
      <c r="P49790" s="1" t="s">
        <v>67366</v>
      </c>
      <c r="Q49790" s="1" t="s">
        <v>67366</v>
      </c>
      <c r="R49790" s="1" t="s">
        <v>67366</v>
      </c>
    </row>
    <row r="49791" spans="1:18" x14ac:dyDescent="0.3">
      <c r="A49791">
        <v>332922</v>
      </c>
      <c r="B49791" s="1" t="s">
        <v>322782</v>
      </c>
      <c r="C49791" s="1" t="s">
        <v>67368</v>
      </c>
      <c r="D49791" s="1" t="s">
        <v>322783</v>
      </c>
      <c r="E49791" s="1" t="s">
        <v>322784</v>
      </c>
      <c r="F49791" s="1" t="s">
        <v>322785</v>
      </c>
      <c r="G49791">
        <v>98</v>
      </c>
      <c r="H49791" s="1" t="s">
        <v>115886</v>
      </c>
      <c r="I49791" s="1" t="s">
        <v>128283</v>
      </c>
      <c r="J49791" s="1" t="s">
        <v>128357</v>
      </c>
      <c r="K49791" s="1" t="s">
        <v>128470</v>
      </c>
      <c r="L49791" s="1" t="s">
        <v>67365</v>
      </c>
      <c r="M49791" s="1" t="s">
        <v>322782</v>
      </c>
      <c r="N49791" s="1" t="s">
        <v>67366</v>
      </c>
      <c r="O49791" s="1" t="s">
        <v>322786</v>
      </c>
      <c r="P49791" s="1" t="s">
        <v>67366</v>
      </c>
      <c r="Q49791" s="1" t="s">
        <v>67366</v>
      </c>
      <c r="R49791" s="1" t="s">
        <v>67366</v>
      </c>
    </row>
    <row r="49792" spans="1:18" x14ac:dyDescent="0.3">
      <c r="A49792">
        <v>42786</v>
      </c>
      <c r="B49792" s="1" t="s">
        <v>131394</v>
      </c>
      <c r="C49792" s="1" t="s">
        <v>67357</v>
      </c>
      <c r="D49792" s="1" t="s">
        <v>322787</v>
      </c>
      <c r="E49792" s="1" t="s">
        <v>322788</v>
      </c>
      <c r="F49792" s="1" t="s">
        <v>322789</v>
      </c>
      <c r="G49792">
        <v>594</v>
      </c>
      <c r="H49792" s="1" t="s">
        <v>115886</v>
      </c>
      <c r="I49792" s="1" t="s">
        <v>128283</v>
      </c>
      <c r="J49792" s="1" t="s">
        <v>130397</v>
      </c>
      <c r="K49792" s="1" t="s">
        <v>131526</v>
      </c>
      <c r="L49792" s="1" t="s">
        <v>67365</v>
      </c>
      <c r="M49792" s="1" t="s">
        <v>131394</v>
      </c>
      <c r="N49792" s="1" t="s">
        <v>67366</v>
      </c>
      <c r="O49792" s="1" t="s">
        <v>67366</v>
      </c>
      <c r="P49792" s="1" t="s">
        <v>67366</v>
      </c>
      <c r="Q49792" s="1" t="s">
        <v>67366</v>
      </c>
      <c r="R49792" s="1" t="s">
        <v>67366</v>
      </c>
    </row>
    <row r="49793" spans="1:18" x14ac:dyDescent="0.3">
      <c r="A49793">
        <v>44448</v>
      </c>
      <c r="B49793" s="1" t="s">
        <v>322790</v>
      </c>
      <c r="C49793" s="1" t="s">
        <v>67368</v>
      </c>
      <c r="D49793" s="1" t="s">
        <v>322791</v>
      </c>
      <c r="E49793" s="1" t="s">
        <v>322792</v>
      </c>
      <c r="F49793" s="1" t="s">
        <v>322793</v>
      </c>
      <c r="G49793">
        <v>541</v>
      </c>
      <c r="H49793" s="1" t="s">
        <v>115886</v>
      </c>
      <c r="I49793" s="1" t="s">
        <v>128283</v>
      </c>
      <c r="J49793" s="1" t="s">
        <v>128357</v>
      </c>
      <c r="K49793" s="1" t="s">
        <v>130416</v>
      </c>
      <c r="L49793" s="1" t="s">
        <v>67365</v>
      </c>
      <c r="M49793" s="1" t="s">
        <v>322790</v>
      </c>
      <c r="N49793" s="1" t="s">
        <v>67366</v>
      </c>
      <c r="O49793" s="1" t="s">
        <v>67366</v>
      </c>
      <c r="P49793" s="1" t="s">
        <v>67366</v>
      </c>
      <c r="Q49793" s="1" t="s">
        <v>67366</v>
      </c>
      <c r="R49793" s="1" t="s">
        <v>67366</v>
      </c>
    </row>
    <row r="49794" spans="1:18" x14ac:dyDescent="0.3">
      <c r="A49794">
        <v>35793</v>
      </c>
      <c r="B49794" s="1" t="s">
        <v>131400</v>
      </c>
      <c r="C49794" s="1" t="s">
        <v>67357</v>
      </c>
      <c r="D49794" s="1" t="s">
        <v>322794</v>
      </c>
      <c r="E49794" s="1" t="s">
        <v>322795</v>
      </c>
      <c r="F49794" s="1" t="s">
        <v>322796</v>
      </c>
      <c r="G49794">
        <v>2808</v>
      </c>
      <c r="H49794" s="1" t="s">
        <v>115886</v>
      </c>
      <c r="I49794" s="1" t="s">
        <v>128283</v>
      </c>
      <c r="J49794" s="1" t="s">
        <v>128284</v>
      </c>
      <c r="K49794" s="1" t="s">
        <v>130025</v>
      </c>
      <c r="L49794" s="1" t="s">
        <v>67365</v>
      </c>
      <c r="M49794" s="1" t="s">
        <v>131400</v>
      </c>
      <c r="N49794" s="1" t="s">
        <v>67366</v>
      </c>
      <c r="O49794" s="1" t="s">
        <v>67366</v>
      </c>
      <c r="P49794" s="1" t="s">
        <v>67366</v>
      </c>
      <c r="Q49794" s="1" t="s">
        <v>67366</v>
      </c>
      <c r="R49794" s="1" t="s">
        <v>67366</v>
      </c>
    </row>
    <row r="49795" spans="1:18" x14ac:dyDescent="0.3">
      <c r="A49795">
        <v>327078</v>
      </c>
      <c r="B49795" s="1" t="s">
        <v>322797</v>
      </c>
      <c r="C49795" s="1" t="s">
        <v>67368</v>
      </c>
      <c r="D49795" s="1" t="s">
        <v>322798</v>
      </c>
      <c r="E49795" s="1" t="s">
        <v>322799</v>
      </c>
      <c r="F49795" s="1" t="s">
        <v>322800</v>
      </c>
      <c r="G49795">
        <v>1276</v>
      </c>
      <c r="H49795" s="1" t="s">
        <v>115886</v>
      </c>
      <c r="I49795" s="1" t="s">
        <v>128283</v>
      </c>
      <c r="J49795" s="1" t="s">
        <v>128284</v>
      </c>
      <c r="K49795" s="1" t="s">
        <v>128940</v>
      </c>
      <c r="L49795" s="1" t="s">
        <v>67365</v>
      </c>
      <c r="M49795" s="1" t="s">
        <v>322797</v>
      </c>
      <c r="N49795" s="1" t="s">
        <v>67366</v>
      </c>
      <c r="O49795" s="1" t="s">
        <v>67366</v>
      </c>
      <c r="P49795" s="1" t="s">
        <v>67366</v>
      </c>
      <c r="Q49795" s="1" t="s">
        <v>67366</v>
      </c>
      <c r="R49795" s="1" t="s">
        <v>67366</v>
      </c>
    </row>
    <row r="49796" spans="1:18" x14ac:dyDescent="0.3">
      <c r="A49796">
        <v>333609</v>
      </c>
      <c r="B49796" s="1" t="s">
        <v>322801</v>
      </c>
      <c r="C49796" s="1" t="s">
        <v>67368</v>
      </c>
      <c r="D49796" s="1" t="s">
        <v>322802</v>
      </c>
      <c r="E49796" s="1" t="s">
        <v>322803</v>
      </c>
      <c r="F49796" s="1" t="s">
        <v>322804</v>
      </c>
      <c r="G49796">
        <v>361</v>
      </c>
      <c r="H49796" s="1" t="s">
        <v>115886</v>
      </c>
      <c r="I49796" s="1" t="s">
        <v>128283</v>
      </c>
      <c r="J49796" s="1" t="s">
        <v>128403</v>
      </c>
      <c r="K49796" s="1" t="s">
        <v>321442</v>
      </c>
      <c r="L49796" s="1" t="s">
        <v>67365</v>
      </c>
      <c r="M49796" s="1" t="s">
        <v>322801</v>
      </c>
      <c r="N49796" s="1" t="s">
        <v>67366</v>
      </c>
      <c r="O49796" s="1" t="s">
        <v>322805</v>
      </c>
      <c r="P49796" s="1" t="s">
        <v>67366</v>
      </c>
      <c r="Q49796" s="1" t="s">
        <v>67366</v>
      </c>
      <c r="R49796" s="1" t="s">
        <v>67366</v>
      </c>
    </row>
    <row r="49797" spans="1:18" x14ac:dyDescent="0.3">
      <c r="A49797">
        <v>213</v>
      </c>
      <c r="B49797" s="1" t="s">
        <v>137836</v>
      </c>
      <c r="C49797" s="1" t="s">
        <v>67368</v>
      </c>
      <c r="D49797" s="1" t="s">
        <v>322806</v>
      </c>
      <c r="E49797" s="1" t="s">
        <v>322807</v>
      </c>
      <c r="F49797" s="1" t="s">
        <v>322808</v>
      </c>
      <c r="G49797">
        <v>3937</v>
      </c>
      <c r="H49797" s="1" t="s">
        <v>115886</v>
      </c>
      <c r="I49797" s="1" t="s">
        <v>128283</v>
      </c>
      <c r="J49797" s="1" t="s">
        <v>128333</v>
      </c>
      <c r="K49797" s="1" t="s">
        <v>136859</v>
      </c>
      <c r="L49797" s="1" t="s">
        <v>67365</v>
      </c>
      <c r="M49797" s="1" t="s">
        <v>67366</v>
      </c>
      <c r="N49797" s="1" t="s">
        <v>67366</v>
      </c>
      <c r="O49797" s="1" t="s">
        <v>322809</v>
      </c>
      <c r="P49797" s="1" t="s">
        <v>67366</v>
      </c>
      <c r="Q49797" s="1" t="s">
        <v>67366</v>
      </c>
      <c r="R49797" s="1" t="s">
        <v>137836</v>
      </c>
    </row>
    <row r="49798" spans="1:18" x14ac:dyDescent="0.3">
      <c r="A49798">
        <v>35794</v>
      </c>
      <c r="B49798" s="1" t="s">
        <v>131643</v>
      </c>
      <c r="C49798" s="1" t="s">
        <v>67357</v>
      </c>
      <c r="D49798" s="1" t="s">
        <v>322810</v>
      </c>
      <c r="E49798" s="1" t="s">
        <v>322811</v>
      </c>
      <c r="F49798" s="1" t="s">
        <v>322812</v>
      </c>
      <c r="G49798">
        <v>1959</v>
      </c>
      <c r="H49798" s="1" t="s">
        <v>115886</v>
      </c>
      <c r="I49798" s="1" t="s">
        <v>128283</v>
      </c>
      <c r="J49798" s="1" t="s">
        <v>128284</v>
      </c>
      <c r="K49798" s="1" t="s">
        <v>134381</v>
      </c>
      <c r="L49798" s="1" t="s">
        <v>67365</v>
      </c>
      <c r="M49798" s="1" t="s">
        <v>67366</v>
      </c>
      <c r="N49798" s="1" t="s">
        <v>67366</v>
      </c>
      <c r="O49798" s="1" t="s">
        <v>67366</v>
      </c>
      <c r="P49798" s="1" t="s">
        <v>67366</v>
      </c>
      <c r="Q49798" s="1" t="s">
        <v>67366</v>
      </c>
      <c r="R49798" s="1" t="s">
        <v>131643</v>
      </c>
    </row>
    <row r="49799" spans="1:18" x14ac:dyDescent="0.3">
      <c r="A49799">
        <v>35795</v>
      </c>
      <c r="B49799" s="1" t="s">
        <v>131655</v>
      </c>
      <c r="C49799" s="1" t="s">
        <v>67357</v>
      </c>
      <c r="D49799" s="1" t="s">
        <v>322813</v>
      </c>
      <c r="E49799" s="1" t="s">
        <v>322814</v>
      </c>
      <c r="F49799" s="1" t="s">
        <v>322815</v>
      </c>
      <c r="G49799">
        <v>2786</v>
      </c>
      <c r="H49799" s="1" t="s">
        <v>115886</v>
      </c>
      <c r="I49799" s="1" t="s">
        <v>128283</v>
      </c>
      <c r="J49799" s="1" t="s">
        <v>128284</v>
      </c>
      <c r="K49799" s="1" t="s">
        <v>130025</v>
      </c>
      <c r="L49799" s="1" t="s">
        <v>67365</v>
      </c>
      <c r="M49799" s="1" t="s">
        <v>322816</v>
      </c>
      <c r="N49799" s="1" t="s">
        <v>67366</v>
      </c>
      <c r="O49799" s="1" t="s">
        <v>322817</v>
      </c>
      <c r="P49799" s="1" t="s">
        <v>67366</v>
      </c>
      <c r="Q49799" s="1" t="s">
        <v>67366</v>
      </c>
      <c r="R49799" s="1" t="s">
        <v>131655</v>
      </c>
    </row>
    <row r="49800" spans="1:18" x14ac:dyDescent="0.3">
      <c r="A49800">
        <v>214</v>
      </c>
      <c r="B49800" s="1" t="s">
        <v>322818</v>
      </c>
      <c r="C49800" s="1" t="s">
        <v>67368</v>
      </c>
      <c r="D49800" s="1" t="s">
        <v>322819</v>
      </c>
      <c r="E49800" s="1" t="s">
        <v>322820</v>
      </c>
      <c r="F49800" s="1" t="s">
        <v>322821</v>
      </c>
      <c r="G49800">
        <v>2037</v>
      </c>
      <c r="H49800" s="1" t="s">
        <v>115886</v>
      </c>
      <c r="I49800" s="1" t="s">
        <v>128283</v>
      </c>
      <c r="J49800" s="1" t="s">
        <v>128284</v>
      </c>
      <c r="K49800" s="1" t="s">
        <v>321337</v>
      </c>
      <c r="L49800" s="1" t="s">
        <v>67365</v>
      </c>
      <c r="M49800" s="1" t="s">
        <v>322818</v>
      </c>
      <c r="N49800" s="1" t="s">
        <v>67366</v>
      </c>
      <c r="O49800" s="1" t="s">
        <v>322818</v>
      </c>
      <c r="P49800" s="1" t="s">
        <v>67366</v>
      </c>
      <c r="Q49800" s="1" t="s">
        <v>67366</v>
      </c>
      <c r="R49800" s="1" t="s">
        <v>67366</v>
      </c>
    </row>
    <row r="49801" spans="1:18" x14ac:dyDescent="0.3">
      <c r="A49801">
        <v>215</v>
      </c>
      <c r="B49801" s="1" t="s">
        <v>322822</v>
      </c>
      <c r="C49801" s="1" t="s">
        <v>67368</v>
      </c>
      <c r="D49801" s="1" t="s">
        <v>322823</v>
      </c>
      <c r="E49801" s="1" t="s">
        <v>322824</v>
      </c>
      <c r="F49801" s="1" t="s">
        <v>322825</v>
      </c>
      <c r="G49801">
        <v>4413</v>
      </c>
      <c r="H49801" s="1" t="s">
        <v>115886</v>
      </c>
      <c r="I49801" s="1" t="s">
        <v>128283</v>
      </c>
      <c r="J49801" s="1" t="s">
        <v>128333</v>
      </c>
      <c r="K49801" s="1" t="s">
        <v>322826</v>
      </c>
      <c r="L49801" s="1" t="s">
        <v>67365</v>
      </c>
      <c r="M49801" s="1" t="s">
        <v>322822</v>
      </c>
      <c r="N49801" s="1" t="s">
        <v>67366</v>
      </c>
      <c r="O49801" s="1" t="s">
        <v>322822</v>
      </c>
      <c r="P49801" s="1" t="s">
        <v>67366</v>
      </c>
      <c r="Q49801" s="1" t="s">
        <v>67366</v>
      </c>
      <c r="R49801" s="1" t="s">
        <v>67366</v>
      </c>
    </row>
    <row r="49802" spans="1:18" x14ac:dyDescent="0.3">
      <c r="A49802">
        <v>35796</v>
      </c>
      <c r="B49802" s="1" t="s">
        <v>131737</v>
      </c>
      <c r="C49802" s="1" t="s">
        <v>67387</v>
      </c>
      <c r="D49802" s="1" t="s">
        <v>322827</v>
      </c>
      <c r="E49802" s="1" t="s">
        <v>322828</v>
      </c>
      <c r="F49802" s="1" t="s">
        <v>322829</v>
      </c>
      <c r="G49802">
        <v>263</v>
      </c>
      <c r="H49802" s="1" t="s">
        <v>115886</v>
      </c>
      <c r="I49802" s="1" t="s">
        <v>128283</v>
      </c>
      <c r="J49802" s="1" t="s">
        <v>128611</v>
      </c>
      <c r="K49802" s="1" t="s">
        <v>130221</v>
      </c>
      <c r="L49802" s="1" t="s">
        <v>67365</v>
      </c>
      <c r="M49802" s="1" t="s">
        <v>67366</v>
      </c>
      <c r="N49802" s="1" t="s">
        <v>67366</v>
      </c>
      <c r="O49802" s="1" t="s">
        <v>67366</v>
      </c>
      <c r="P49802" s="1" t="s">
        <v>67366</v>
      </c>
      <c r="Q49802" s="1" t="s">
        <v>67366</v>
      </c>
      <c r="R49802" s="1" t="s">
        <v>131737</v>
      </c>
    </row>
    <row r="49803" spans="1:18" x14ac:dyDescent="0.3">
      <c r="A49803">
        <v>35797</v>
      </c>
      <c r="B49803" s="1" t="s">
        <v>322830</v>
      </c>
      <c r="C49803" s="1" t="s">
        <v>67357</v>
      </c>
      <c r="D49803" s="1" t="s">
        <v>322831</v>
      </c>
      <c r="E49803" s="1" t="s">
        <v>322832</v>
      </c>
      <c r="F49803" s="1" t="s">
        <v>322833</v>
      </c>
      <c r="G49803">
        <v>2812</v>
      </c>
      <c r="H49803" s="1" t="s">
        <v>115886</v>
      </c>
      <c r="I49803" s="1" t="s">
        <v>128283</v>
      </c>
      <c r="J49803" s="1" t="s">
        <v>128284</v>
      </c>
      <c r="K49803" s="1" t="s">
        <v>131008</v>
      </c>
      <c r="L49803" s="1" t="s">
        <v>67365</v>
      </c>
      <c r="M49803" s="1" t="s">
        <v>322830</v>
      </c>
      <c r="N49803" s="1" t="s">
        <v>67366</v>
      </c>
      <c r="O49803" s="1" t="s">
        <v>67366</v>
      </c>
      <c r="P49803" s="1" t="s">
        <v>67366</v>
      </c>
      <c r="Q49803" s="1" t="s">
        <v>67366</v>
      </c>
      <c r="R49803" s="1" t="s">
        <v>67366</v>
      </c>
    </row>
    <row r="49804" spans="1:18" x14ac:dyDescent="0.3">
      <c r="A49804">
        <v>35798</v>
      </c>
      <c r="B49804" s="1" t="s">
        <v>322834</v>
      </c>
      <c r="C49804" s="1" t="s">
        <v>67368</v>
      </c>
      <c r="D49804" s="1" t="s">
        <v>322835</v>
      </c>
      <c r="E49804" s="1" t="s">
        <v>322836</v>
      </c>
      <c r="F49804" s="1" t="s">
        <v>322837</v>
      </c>
      <c r="G49804">
        <v>577</v>
      </c>
      <c r="H49804" s="1" t="s">
        <v>115886</v>
      </c>
      <c r="I49804" s="1" t="s">
        <v>128283</v>
      </c>
      <c r="J49804" s="1" t="s">
        <v>128357</v>
      </c>
      <c r="K49804" s="1" t="s">
        <v>322838</v>
      </c>
      <c r="L49804" s="1" t="s">
        <v>67365</v>
      </c>
      <c r="M49804" s="1" t="s">
        <v>322834</v>
      </c>
      <c r="N49804" s="1" t="s">
        <v>67366</v>
      </c>
      <c r="O49804" s="1" t="s">
        <v>67366</v>
      </c>
      <c r="P49804" s="1" t="s">
        <v>67366</v>
      </c>
      <c r="Q49804" s="1" t="s">
        <v>67366</v>
      </c>
      <c r="R49804" s="1" t="s">
        <v>67366</v>
      </c>
    </row>
    <row r="49805" spans="1:18" x14ac:dyDescent="0.3">
      <c r="A49805">
        <v>216</v>
      </c>
      <c r="B49805" s="1" t="s">
        <v>322839</v>
      </c>
      <c r="C49805" s="1" t="s">
        <v>67368</v>
      </c>
      <c r="D49805" s="1" t="s">
        <v>322840</v>
      </c>
      <c r="E49805" s="1" t="s">
        <v>322841</v>
      </c>
      <c r="F49805" s="1" t="s">
        <v>322842</v>
      </c>
      <c r="G49805">
        <v>2428</v>
      </c>
      <c r="H49805" s="1" t="s">
        <v>115886</v>
      </c>
      <c r="I49805" s="1" t="s">
        <v>128283</v>
      </c>
      <c r="J49805" s="1" t="s">
        <v>128305</v>
      </c>
      <c r="K49805" s="1" t="s">
        <v>134198</v>
      </c>
      <c r="L49805" s="1" t="s">
        <v>67365</v>
      </c>
      <c r="M49805" s="1" t="s">
        <v>322839</v>
      </c>
      <c r="N49805" s="1" t="s">
        <v>67366</v>
      </c>
      <c r="O49805" s="1" t="s">
        <v>322839</v>
      </c>
      <c r="P49805" s="1" t="s">
        <v>67366</v>
      </c>
      <c r="Q49805" s="1" t="s">
        <v>67366</v>
      </c>
      <c r="R49805" s="1" t="s">
        <v>67366</v>
      </c>
    </row>
    <row r="49806" spans="1:18" x14ac:dyDescent="0.3">
      <c r="A49806">
        <v>323623</v>
      </c>
      <c r="B49806" s="1" t="s">
        <v>322843</v>
      </c>
      <c r="C49806" s="1" t="s">
        <v>67368</v>
      </c>
      <c r="D49806" s="1" t="s">
        <v>322844</v>
      </c>
      <c r="E49806" s="1" t="s">
        <v>322845</v>
      </c>
      <c r="F49806" s="1" t="s">
        <v>322846</v>
      </c>
      <c r="G49806">
        <v>486</v>
      </c>
      <c r="H49806" s="1" t="s">
        <v>115886</v>
      </c>
      <c r="I49806" s="1" t="s">
        <v>128283</v>
      </c>
      <c r="J49806" s="1" t="s">
        <v>128403</v>
      </c>
      <c r="K49806" s="1" t="s">
        <v>321405</v>
      </c>
      <c r="L49806" s="1" t="s">
        <v>67365</v>
      </c>
      <c r="M49806" s="1" t="s">
        <v>322843</v>
      </c>
      <c r="N49806" s="1" t="s">
        <v>67366</v>
      </c>
      <c r="O49806" s="1" t="s">
        <v>67366</v>
      </c>
      <c r="P49806" s="1" t="s">
        <v>67366</v>
      </c>
      <c r="Q49806" s="1" t="s">
        <v>67366</v>
      </c>
      <c r="R49806" s="1" t="s">
        <v>67366</v>
      </c>
    </row>
    <row r="49807" spans="1:18" x14ac:dyDescent="0.3">
      <c r="A49807">
        <v>35799</v>
      </c>
      <c r="B49807" s="1" t="s">
        <v>322847</v>
      </c>
      <c r="C49807" s="1" t="s">
        <v>67357</v>
      </c>
      <c r="D49807" s="1" t="s">
        <v>131840</v>
      </c>
      <c r="E49807" s="1" t="s">
        <v>322848</v>
      </c>
      <c r="F49807" s="1" t="s">
        <v>322849</v>
      </c>
      <c r="G49807">
        <v>1411</v>
      </c>
      <c r="H49807" s="1" t="s">
        <v>115886</v>
      </c>
      <c r="I49807" s="1" t="s">
        <v>128283</v>
      </c>
      <c r="J49807" s="1" t="s">
        <v>128324</v>
      </c>
      <c r="K49807" s="1" t="s">
        <v>322850</v>
      </c>
      <c r="L49807" s="1" t="s">
        <v>67365</v>
      </c>
      <c r="M49807" s="1" t="s">
        <v>322847</v>
      </c>
      <c r="N49807" s="1" t="s">
        <v>67366</v>
      </c>
      <c r="O49807" s="1" t="s">
        <v>67366</v>
      </c>
      <c r="P49807" s="1" t="s">
        <v>67366</v>
      </c>
      <c r="Q49807" s="1" t="s">
        <v>67366</v>
      </c>
      <c r="R49807" s="1" t="s">
        <v>67366</v>
      </c>
    </row>
    <row r="49808" spans="1:18" x14ac:dyDescent="0.3">
      <c r="A49808">
        <v>35800</v>
      </c>
      <c r="B49808" s="1" t="s">
        <v>137843</v>
      </c>
      <c r="C49808" s="1" t="s">
        <v>67357</v>
      </c>
      <c r="D49808" s="1" t="s">
        <v>322851</v>
      </c>
      <c r="E49808" s="1" t="s">
        <v>322852</v>
      </c>
      <c r="F49808" s="1" t="s">
        <v>322853</v>
      </c>
      <c r="G49808">
        <v>23</v>
      </c>
      <c r="H49808" s="1" t="s">
        <v>115886</v>
      </c>
      <c r="I49808" s="1" t="s">
        <v>128283</v>
      </c>
      <c r="J49808" s="1" t="s">
        <v>128324</v>
      </c>
      <c r="K49808" s="1" t="s">
        <v>322854</v>
      </c>
      <c r="L49808" s="1" t="s">
        <v>67365</v>
      </c>
      <c r="M49808" s="1" t="s">
        <v>322855</v>
      </c>
      <c r="N49808" s="1" t="s">
        <v>67366</v>
      </c>
      <c r="O49808" s="1" t="s">
        <v>322856</v>
      </c>
      <c r="P49808" s="1" t="s">
        <v>67366</v>
      </c>
      <c r="Q49808" s="1" t="s">
        <v>67366</v>
      </c>
      <c r="R49808" s="1" t="s">
        <v>137843</v>
      </c>
    </row>
    <row r="49809" spans="1:18" x14ac:dyDescent="0.3">
      <c r="A49809">
        <v>327075</v>
      </c>
      <c r="B49809" s="1" t="s">
        <v>322857</v>
      </c>
      <c r="C49809" s="1" t="s">
        <v>67357</v>
      </c>
      <c r="D49809" s="1" t="s">
        <v>322858</v>
      </c>
      <c r="E49809" s="1" t="s">
        <v>322859</v>
      </c>
      <c r="F49809" s="1" t="s">
        <v>322860</v>
      </c>
      <c r="G49809">
        <v>53</v>
      </c>
      <c r="H49809" s="1" t="s">
        <v>115886</v>
      </c>
      <c r="I49809" s="1" t="s">
        <v>128283</v>
      </c>
      <c r="J49809" s="1" t="s">
        <v>130397</v>
      </c>
      <c r="K49809" s="1" t="s">
        <v>322861</v>
      </c>
      <c r="L49809" s="1" t="s">
        <v>67365</v>
      </c>
      <c r="M49809" s="1" t="s">
        <v>322857</v>
      </c>
      <c r="N49809" s="1" t="s">
        <v>67366</v>
      </c>
      <c r="O49809" s="1" t="s">
        <v>67366</v>
      </c>
      <c r="P49809" s="1" t="s">
        <v>67366</v>
      </c>
      <c r="Q49809" s="1" t="s">
        <v>67366</v>
      </c>
      <c r="R49809" s="1" t="s">
        <v>67366</v>
      </c>
    </row>
    <row r="49810" spans="1:18" x14ac:dyDescent="0.3">
      <c r="A49810">
        <v>35801</v>
      </c>
      <c r="B49810" s="1" t="s">
        <v>322862</v>
      </c>
      <c r="C49810" s="1" t="s">
        <v>67368</v>
      </c>
      <c r="D49810" s="1" t="s">
        <v>322863</v>
      </c>
      <c r="E49810" s="1" t="s">
        <v>322864</v>
      </c>
      <c r="F49810" s="1" t="s">
        <v>322865</v>
      </c>
      <c r="G49810">
        <v>1142</v>
      </c>
      <c r="H49810" s="1" t="s">
        <v>115886</v>
      </c>
      <c r="I49810" s="1" t="s">
        <v>128283</v>
      </c>
      <c r="J49810" s="1" t="s">
        <v>128284</v>
      </c>
      <c r="K49810" s="1" t="s">
        <v>320851</v>
      </c>
      <c r="L49810" s="1" t="s">
        <v>67365</v>
      </c>
      <c r="M49810" s="1" t="s">
        <v>322862</v>
      </c>
      <c r="N49810" s="1" t="s">
        <v>67366</v>
      </c>
      <c r="O49810" s="1" t="s">
        <v>67366</v>
      </c>
      <c r="P49810" s="1" t="s">
        <v>67366</v>
      </c>
      <c r="Q49810" s="1" t="s">
        <v>67366</v>
      </c>
      <c r="R49810" s="1" t="s">
        <v>67366</v>
      </c>
    </row>
    <row r="49811" spans="1:18" x14ac:dyDescent="0.3">
      <c r="A49811">
        <v>35802</v>
      </c>
      <c r="B49811" s="1" t="s">
        <v>322866</v>
      </c>
      <c r="C49811" s="1" t="s">
        <v>67357</v>
      </c>
      <c r="D49811" s="1" t="s">
        <v>322867</v>
      </c>
      <c r="E49811" s="1" t="s">
        <v>322868</v>
      </c>
      <c r="F49811" s="1" t="s">
        <v>322869</v>
      </c>
      <c r="G49811">
        <v>2034</v>
      </c>
      <c r="H49811" s="1" t="s">
        <v>115886</v>
      </c>
      <c r="I49811" s="1" t="s">
        <v>128283</v>
      </c>
      <c r="J49811" s="1" t="s">
        <v>128284</v>
      </c>
      <c r="K49811" s="1" t="s">
        <v>131163</v>
      </c>
      <c r="L49811" s="1" t="s">
        <v>67365</v>
      </c>
      <c r="M49811" s="1" t="s">
        <v>322866</v>
      </c>
      <c r="N49811" s="1" t="s">
        <v>67366</v>
      </c>
      <c r="O49811" s="1" t="s">
        <v>67366</v>
      </c>
      <c r="P49811" s="1" t="s">
        <v>67366</v>
      </c>
      <c r="Q49811" s="1" t="s">
        <v>67366</v>
      </c>
      <c r="R49811" s="1" t="s">
        <v>67366</v>
      </c>
    </row>
    <row r="49812" spans="1:18" x14ac:dyDescent="0.3">
      <c r="A49812">
        <v>35803</v>
      </c>
      <c r="B49812" s="1" t="s">
        <v>322870</v>
      </c>
      <c r="C49812" s="1" t="s">
        <v>67368</v>
      </c>
      <c r="D49812" s="1" t="s">
        <v>322871</v>
      </c>
      <c r="E49812" s="1" t="s">
        <v>322872</v>
      </c>
      <c r="F49812" s="1" t="s">
        <v>322873</v>
      </c>
      <c r="G49812">
        <v>1112</v>
      </c>
      <c r="H49812" s="1" t="s">
        <v>115886</v>
      </c>
      <c r="I49812" s="1" t="s">
        <v>128283</v>
      </c>
      <c r="J49812" s="1" t="s">
        <v>128284</v>
      </c>
      <c r="K49812" s="1" t="s">
        <v>322874</v>
      </c>
      <c r="L49812" s="1" t="s">
        <v>67365</v>
      </c>
      <c r="M49812" s="1" t="s">
        <v>322870</v>
      </c>
      <c r="N49812" s="1" t="s">
        <v>67366</v>
      </c>
      <c r="O49812" s="1" t="s">
        <v>67366</v>
      </c>
      <c r="P49812" s="1" t="s">
        <v>67366</v>
      </c>
      <c r="Q49812" s="1" t="s">
        <v>67366</v>
      </c>
      <c r="R49812" s="1" t="s">
        <v>67366</v>
      </c>
    </row>
    <row r="49813" spans="1:18" x14ac:dyDescent="0.3">
      <c r="A49813">
        <v>35804</v>
      </c>
      <c r="B49813" s="1" t="s">
        <v>131744</v>
      </c>
      <c r="C49813" s="1" t="s">
        <v>67368</v>
      </c>
      <c r="D49813" s="1" t="s">
        <v>322875</v>
      </c>
      <c r="E49813" s="1" t="s">
        <v>322876</v>
      </c>
      <c r="F49813" s="1" t="s">
        <v>322877</v>
      </c>
      <c r="G49813">
        <v>433</v>
      </c>
      <c r="H49813" s="1" t="s">
        <v>115886</v>
      </c>
      <c r="I49813" s="1" t="s">
        <v>128283</v>
      </c>
      <c r="J49813" s="1" t="s">
        <v>128305</v>
      </c>
      <c r="K49813" s="1" t="s">
        <v>134323</v>
      </c>
      <c r="L49813" s="1" t="s">
        <v>67365</v>
      </c>
      <c r="M49813" s="1" t="s">
        <v>322878</v>
      </c>
      <c r="N49813" s="1" t="s">
        <v>67366</v>
      </c>
      <c r="O49813" s="1" t="s">
        <v>322879</v>
      </c>
      <c r="P49813" s="1" t="s">
        <v>67366</v>
      </c>
      <c r="Q49813" s="1" t="s">
        <v>67366</v>
      </c>
      <c r="R49813" s="1" t="s">
        <v>131744</v>
      </c>
    </row>
    <row r="49814" spans="1:18" x14ac:dyDescent="0.3">
      <c r="A49814">
        <v>35805</v>
      </c>
      <c r="B49814" s="1" t="s">
        <v>322880</v>
      </c>
      <c r="C49814" s="1" t="s">
        <v>67357</v>
      </c>
      <c r="D49814" s="1" t="s">
        <v>322881</v>
      </c>
      <c r="E49814" s="1" t="s">
        <v>322882</v>
      </c>
      <c r="F49814" s="1" t="s">
        <v>322883</v>
      </c>
      <c r="G49814">
        <v>2592</v>
      </c>
      <c r="H49814" s="1" t="s">
        <v>115886</v>
      </c>
      <c r="I49814" s="1" t="s">
        <v>128283</v>
      </c>
      <c r="J49814" s="1" t="s">
        <v>128284</v>
      </c>
      <c r="K49814" s="1" t="s">
        <v>130025</v>
      </c>
      <c r="L49814" s="1" t="s">
        <v>67365</v>
      </c>
      <c r="M49814" s="1" t="s">
        <v>322880</v>
      </c>
      <c r="N49814" s="1" t="s">
        <v>67366</v>
      </c>
      <c r="O49814" s="1" t="s">
        <v>67366</v>
      </c>
      <c r="P49814" s="1" t="s">
        <v>67366</v>
      </c>
      <c r="Q49814" s="1" t="s">
        <v>67366</v>
      </c>
      <c r="R49814" s="1" t="s">
        <v>67366</v>
      </c>
    </row>
    <row r="49815" spans="1:18" x14ac:dyDescent="0.3">
      <c r="A49815">
        <v>43314</v>
      </c>
      <c r="B49815" s="1" t="s">
        <v>322884</v>
      </c>
      <c r="C49815" s="1" t="s">
        <v>67368</v>
      </c>
      <c r="D49815" s="1" t="s">
        <v>322885</v>
      </c>
      <c r="E49815" s="1" t="s">
        <v>322886</v>
      </c>
      <c r="F49815" s="1" t="s">
        <v>322887</v>
      </c>
      <c r="G49815">
        <v>1100</v>
      </c>
      <c r="H49815" s="1" t="s">
        <v>115886</v>
      </c>
      <c r="I49815" s="1" t="s">
        <v>128283</v>
      </c>
      <c r="J49815" s="1" t="s">
        <v>128305</v>
      </c>
      <c r="K49815" s="1" t="s">
        <v>130234</v>
      </c>
      <c r="L49815" s="1" t="s">
        <v>67365</v>
      </c>
      <c r="M49815" s="1" t="s">
        <v>67366</v>
      </c>
      <c r="N49815" s="1" t="s">
        <v>67366</v>
      </c>
      <c r="O49815" s="1" t="s">
        <v>67366</v>
      </c>
      <c r="P49815" s="1" t="s">
        <v>67366</v>
      </c>
      <c r="Q49815" s="1" t="s">
        <v>67366</v>
      </c>
      <c r="R49815" s="1" t="s">
        <v>322884</v>
      </c>
    </row>
    <row r="49816" spans="1:18" x14ac:dyDescent="0.3">
      <c r="A49816">
        <v>35806</v>
      </c>
      <c r="B49816" s="1" t="s">
        <v>131751</v>
      </c>
      <c r="C49816" s="1" t="s">
        <v>67368</v>
      </c>
      <c r="D49816" s="1" t="s">
        <v>322888</v>
      </c>
      <c r="E49816" s="1" t="s">
        <v>322889</v>
      </c>
      <c r="F49816" s="1" t="s">
        <v>322890</v>
      </c>
      <c r="G49816">
        <v>1401</v>
      </c>
      <c r="H49816" s="1" t="s">
        <v>115886</v>
      </c>
      <c r="I49816" s="1" t="s">
        <v>128283</v>
      </c>
      <c r="J49816" s="1" t="s">
        <v>128284</v>
      </c>
      <c r="K49816" s="1" t="s">
        <v>322891</v>
      </c>
      <c r="L49816" s="1" t="s">
        <v>67365</v>
      </c>
      <c r="M49816" s="1" t="s">
        <v>67366</v>
      </c>
      <c r="N49816" s="1" t="s">
        <v>67366</v>
      </c>
      <c r="O49816" s="1" t="s">
        <v>67366</v>
      </c>
      <c r="P49816" s="1" t="s">
        <v>67366</v>
      </c>
      <c r="Q49816" s="1" t="s">
        <v>67366</v>
      </c>
      <c r="R49816" s="1" t="s">
        <v>131751</v>
      </c>
    </row>
    <row r="49817" spans="1:18" x14ac:dyDescent="0.3">
      <c r="A49817">
        <v>44447</v>
      </c>
      <c r="B49817" s="1" t="s">
        <v>322892</v>
      </c>
      <c r="C49817" s="1" t="s">
        <v>67357</v>
      </c>
      <c r="D49817" s="1" t="s">
        <v>322893</v>
      </c>
      <c r="E49817" s="1" t="s">
        <v>322894</v>
      </c>
      <c r="F49817" s="1" t="s">
        <v>322895</v>
      </c>
      <c r="G49817">
        <v>2362</v>
      </c>
      <c r="H49817" s="1" t="s">
        <v>115886</v>
      </c>
      <c r="I49817" s="1" t="s">
        <v>128283</v>
      </c>
      <c r="J49817" s="1" t="s">
        <v>128284</v>
      </c>
      <c r="K49817" s="1" t="s">
        <v>322896</v>
      </c>
      <c r="L49817" s="1" t="s">
        <v>67365</v>
      </c>
      <c r="M49817" s="1" t="s">
        <v>322892</v>
      </c>
      <c r="N49817" s="1" t="s">
        <v>67366</v>
      </c>
      <c r="O49817" s="1" t="s">
        <v>67366</v>
      </c>
      <c r="P49817" s="1" t="s">
        <v>67366</v>
      </c>
      <c r="Q49817" s="1" t="s">
        <v>67366</v>
      </c>
      <c r="R49817" s="1" t="s">
        <v>67366</v>
      </c>
    </row>
    <row r="49818" spans="1:18" x14ac:dyDescent="0.3">
      <c r="A49818">
        <v>327083</v>
      </c>
      <c r="B49818" s="1" t="s">
        <v>322897</v>
      </c>
      <c r="C49818" s="1" t="s">
        <v>67368</v>
      </c>
      <c r="D49818" s="1" t="s">
        <v>322898</v>
      </c>
      <c r="E49818" s="1" t="s">
        <v>322899</v>
      </c>
      <c r="F49818" s="1" t="s">
        <v>322900</v>
      </c>
      <c r="H49818" s="1" t="s">
        <v>115886</v>
      </c>
      <c r="I49818" s="1" t="s">
        <v>128283</v>
      </c>
      <c r="J49818" s="1" t="s">
        <v>128305</v>
      </c>
      <c r="K49818" s="1" t="s">
        <v>129140</v>
      </c>
      <c r="L49818" s="1" t="s">
        <v>67365</v>
      </c>
      <c r="M49818" s="1" t="s">
        <v>322897</v>
      </c>
      <c r="N49818" s="1" t="s">
        <v>67366</v>
      </c>
      <c r="O49818" s="1" t="s">
        <v>67366</v>
      </c>
      <c r="P49818" s="1" t="s">
        <v>67366</v>
      </c>
      <c r="Q49818" s="1" t="s">
        <v>67366</v>
      </c>
      <c r="R49818" s="1" t="s">
        <v>67366</v>
      </c>
    </row>
    <row r="49819" spans="1:18" x14ac:dyDescent="0.3">
      <c r="A49819">
        <v>35807</v>
      </c>
      <c r="B49819" s="1" t="s">
        <v>322901</v>
      </c>
      <c r="C49819" s="1" t="s">
        <v>67357</v>
      </c>
      <c r="D49819" s="1" t="s">
        <v>322902</v>
      </c>
      <c r="E49819" s="1" t="s">
        <v>322903</v>
      </c>
      <c r="F49819" s="1" t="s">
        <v>322904</v>
      </c>
      <c r="G49819">
        <v>1755</v>
      </c>
      <c r="H49819" s="1" t="s">
        <v>115886</v>
      </c>
      <c r="I49819" s="1" t="s">
        <v>128283</v>
      </c>
      <c r="J49819" s="1" t="s">
        <v>128284</v>
      </c>
      <c r="K49819" s="1" t="s">
        <v>322905</v>
      </c>
      <c r="L49819" s="1" t="s">
        <v>67365</v>
      </c>
      <c r="M49819" s="1" t="s">
        <v>322901</v>
      </c>
      <c r="N49819" s="1" t="s">
        <v>67366</v>
      </c>
      <c r="O49819" s="1" t="s">
        <v>67366</v>
      </c>
      <c r="P49819" s="1" t="s">
        <v>67366</v>
      </c>
      <c r="Q49819" s="1" t="s">
        <v>67366</v>
      </c>
      <c r="R49819" s="1" t="s">
        <v>67366</v>
      </c>
    </row>
    <row r="49820" spans="1:18" x14ac:dyDescent="0.3">
      <c r="A49820">
        <v>35808</v>
      </c>
      <c r="B49820" s="1" t="s">
        <v>131765</v>
      </c>
      <c r="C49820" s="1" t="s">
        <v>67357</v>
      </c>
      <c r="D49820" s="1" t="s">
        <v>322906</v>
      </c>
      <c r="E49820" s="1" t="s">
        <v>322907</v>
      </c>
      <c r="F49820" s="1" t="s">
        <v>322908</v>
      </c>
      <c r="G49820">
        <v>30</v>
      </c>
      <c r="H49820" s="1" t="s">
        <v>115886</v>
      </c>
      <c r="I49820" s="1" t="s">
        <v>128283</v>
      </c>
      <c r="J49820" s="1" t="s">
        <v>128290</v>
      </c>
      <c r="K49820" s="1" t="s">
        <v>322909</v>
      </c>
      <c r="L49820" s="1" t="s">
        <v>67365</v>
      </c>
      <c r="M49820" s="1" t="s">
        <v>131765</v>
      </c>
      <c r="N49820" s="1" t="s">
        <v>67366</v>
      </c>
      <c r="O49820" s="1" t="s">
        <v>67366</v>
      </c>
      <c r="P49820" s="1" t="s">
        <v>67366</v>
      </c>
      <c r="Q49820" s="1" t="s">
        <v>67366</v>
      </c>
      <c r="R49820" s="1" t="s">
        <v>67366</v>
      </c>
    </row>
    <row r="49821" spans="1:18" x14ac:dyDescent="0.3">
      <c r="A49821">
        <v>35809</v>
      </c>
      <c r="B49821" s="1" t="s">
        <v>132410</v>
      </c>
      <c r="C49821" s="1" t="s">
        <v>67357</v>
      </c>
      <c r="D49821" s="1" t="s">
        <v>322910</v>
      </c>
      <c r="E49821" s="1" t="s">
        <v>322911</v>
      </c>
      <c r="F49821" s="1" t="s">
        <v>322912</v>
      </c>
      <c r="G49821">
        <v>2520</v>
      </c>
      <c r="H49821" s="1" t="s">
        <v>115886</v>
      </c>
      <c r="I49821" s="1" t="s">
        <v>128283</v>
      </c>
      <c r="J49821" s="1" t="s">
        <v>128284</v>
      </c>
      <c r="K49821" s="1" t="s">
        <v>132503</v>
      </c>
      <c r="L49821" s="1" t="s">
        <v>67365</v>
      </c>
      <c r="M49821" s="1" t="s">
        <v>132410</v>
      </c>
      <c r="N49821" s="1" t="s">
        <v>67366</v>
      </c>
      <c r="O49821" s="1" t="s">
        <v>67366</v>
      </c>
      <c r="P49821" s="1" t="s">
        <v>67366</v>
      </c>
      <c r="Q49821" s="1" t="s">
        <v>67366</v>
      </c>
      <c r="R49821" s="1" t="s">
        <v>67366</v>
      </c>
    </row>
    <row r="49822" spans="1:18" x14ac:dyDescent="0.3">
      <c r="A49822">
        <v>35810</v>
      </c>
      <c r="B49822" s="1" t="s">
        <v>322913</v>
      </c>
      <c r="C49822" s="1" t="s">
        <v>67357</v>
      </c>
      <c r="D49822" s="1" t="s">
        <v>322914</v>
      </c>
      <c r="E49822" s="1" t="s">
        <v>322915</v>
      </c>
      <c r="F49822" s="1" t="s">
        <v>320473</v>
      </c>
      <c r="G49822">
        <v>2585</v>
      </c>
      <c r="H49822" s="1" t="s">
        <v>115886</v>
      </c>
      <c r="I49822" s="1" t="s">
        <v>128283</v>
      </c>
      <c r="J49822" s="1" t="s">
        <v>128284</v>
      </c>
      <c r="K49822" s="1" t="s">
        <v>130025</v>
      </c>
      <c r="L49822" s="1" t="s">
        <v>67365</v>
      </c>
      <c r="M49822" s="1" t="s">
        <v>322913</v>
      </c>
      <c r="N49822" s="1" t="s">
        <v>67366</v>
      </c>
      <c r="O49822" s="1" t="s">
        <v>67366</v>
      </c>
      <c r="P49822" s="1" t="s">
        <v>67366</v>
      </c>
      <c r="Q49822" s="1" t="s">
        <v>67366</v>
      </c>
      <c r="R49822" s="1" t="s">
        <v>67366</v>
      </c>
    </row>
    <row r="49823" spans="1:18" x14ac:dyDescent="0.3">
      <c r="A49823">
        <v>35811</v>
      </c>
      <c r="B49823" s="1" t="s">
        <v>322916</v>
      </c>
      <c r="C49823" s="1" t="s">
        <v>67368</v>
      </c>
      <c r="D49823" s="1" t="s">
        <v>322917</v>
      </c>
      <c r="E49823" s="1" t="s">
        <v>322918</v>
      </c>
      <c r="F49823" s="1" t="s">
        <v>322919</v>
      </c>
      <c r="G49823">
        <v>2234</v>
      </c>
      <c r="H49823" s="1" t="s">
        <v>115886</v>
      </c>
      <c r="I49823" s="1" t="s">
        <v>128283</v>
      </c>
      <c r="J49823" s="1" t="s">
        <v>128284</v>
      </c>
      <c r="K49823" s="1" t="s">
        <v>135675</v>
      </c>
      <c r="L49823" s="1" t="s">
        <v>67365</v>
      </c>
      <c r="M49823" s="1" t="s">
        <v>322916</v>
      </c>
      <c r="N49823" s="1" t="s">
        <v>67366</v>
      </c>
      <c r="O49823" s="1" t="s">
        <v>67366</v>
      </c>
      <c r="P49823" s="1" t="s">
        <v>67366</v>
      </c>
      <c r="Q49823" s="1" t="s">
        <v>67366</v>
      </c>
      <c r="R49823" s="1" t="s">
        <v>67366</v>
      </c>
    </row>
    <row r="49824" spans="1:18" x14ac:dyDescent="0.3">
      <c r="A49824">
        <v>35812</v>
      </c>
      <c r="B49824" s="1" t="s">
        <v>322920</v>
      </c>
      <c r="C49824" s="1" t="s">
        <v>67357</v>
      </c>
      <c r="D49824" s="1" t="s">
        <v>322921</v>
      </c>
      <c r="E49824" s="1" t="s">
        <v>322922</v>
      </c>
      <c r="F49824" s="1" t="s">
        <v>322923</v>
      </c>
      <c r="G49824">
        <v>125</v>
      </c>
      <c r="H49824" s="1" t="s">
        <v>115886</v>
      </c>
      <c r="I49824" s="1" t="s">
        <v>128283</v>
      </c>
      <c r="J49824" s="1" t="s">
        <v>128324</v>
      </c>
      <c r="K49824" s="1" t="s">
        <v>322924</v>
      </c>
      <c r="L49824" s="1" t="s">
        <v>67365</v>
      </c>
      <c r="M49824" s="1" t="s">
        <v>322920</v>
      </c>
      <c r="N49824" s="1" t="s">
        <v>67366</v>
      </c>
      <c r="O49824" s="1" t="s">
        <v>67366</v>
      </c>
      <c r="P49824" s="1" t="s">
        <v>67366</v>
      </c>
      <c r="Q49824" s="1" t="s">
        <v>67366</v>
      </c>
      <c r="R49824" s="1" t="s">
        <v>67366</v>
      </c>
    </row>
    <row r="49825" spans="1:18" x14ac:dyDescent="0.3">
      <c r="A49825">
        <v>35813</v>
      </c>
      <c r="B49825" s="1" t="s">
        <v>322925</v>
      </c>
      <c r="C49825" s="1" t="s">
        <v>67357</v>
      </c>
      <c r="D49825" s="1" t="s">
        <v>322926</v>
      </c>
      <c r="E49825" s="1" t="s">
        <v>322927</v>
      </c>
      <c r="F49825" s="1" t="s">
        <v>322928</v>
      </c>
      <c r="G49825">
        <v>16</v>
      </c>
      <c r="H49825" s="1" t="s">
        <v>115886</v>
      </c>
      <c r="I49825" s="1" t="s">
        <v>128283</v>
      </c>
      <c r="J49825" s="1" t="s">
        <v>128324</v>
      </c>
      <c r="K49825" s="1" t="s">
        <v>320300</v>
      </c>
      <c r="L49825" s="1" t="s">
        <v>67365</v>
      </c>
      <c r="M49825" s="1" t="s">
        <v>322925</v>
      </c>
      <c r="N49825" s="1" t="s">
        <v>67366</v>
      </c>
      <c r="O49825" s="1" t="s">
        <v>67366</v>
      </c>
      <c r="P49825" s="1" t="s">
        <v>67366</v>
      </c>
      <c r="Q49825" s="1" t="s">
        <v>67366</v>
      </c>
      <c r="R49825" s="1" t="s">
        <v>67366</v>
      </c>
    </row>
    <row r="49826" spans="1:18" x14ac:dyDescent="0.3">
      <c r="A49826">
        <v>35814</v>
      </c>
      <c r="B49826" s="1" t="s">
        <v>131771</v>
      </c>
      <c r="C49826" s="1" t="s">
        <v>67357</v>
      </c>
      <c r="D49826" s="1" t="s">
        <v>322929</v>
      </c>
      <c r="E49826" s="1" t="s">
        <v>322930</v>
      </c>
      <c r="F49826" s="1" t="s">
        <v>322931</v>
      </c>
      <c r="G49826">
        <v>2625</v>
      </c>
      <c r="H49826" s="1" t="s">
        <v>115886</v>
      </c>
      <c r="I49826" s="1" t="s">
        <v>128283</v>
      </c>
      <c r="J49826" s="1" t="s">
        <v>128284</v>
      </c>
      <c r="K49826" s="1" t="s">
        <v>128974</v>
      </c>
      <c r="L49826" s="1" t="s">
        <v>67365</v>
      </c>
      <c r="M49826" s="1" t="s">
        <v>322932</v>
      </c>
      <c r="N49826" s="1" t="s">
        <v>67366</v>
      </c>
      <c r="O49826" s="1" t="s">
        <v>322933</v>
      </c>
      <c r="P49826" s="1" t="s">
        <v>67366</v>
      </c>
      <c r="Q49826" s="1" t="s">
        <v>67366</v>
      </c>
      <c r="R49826" s="1" t="s">
        <v>131771</v>
      </c>
    </row>
    <row r="49827" spans="1:18" x14ac:dyDescent="0.3">
      <c r="A49827">
        <v>35815</v>
      </c>
      <c r="B49827" s="1" t="s">
        <v>322934</v>
      </c>
      <c r="C49827" s="1" t="s">
        <v>67368</v>
      </c>
      <c r="D49827" s="1" t="s">
        <v>322935</v>
      </c>
      <c r="E49827" s="1" t="s">
        <v>322936</v>
      </c>
      <c r="F49827" s="1" t="s">
        <v>322937</v>
      </c>
      <c r="G49827">
        <v>1408</v>
      </c>
      <c r="H49827" s="1" t="s">
        <v>115886</v>
      </c>
      <c r="I49827" s="1" t="s">
        <v>128283</v>
      </c>
      <c r="J49827" s="1" t="s">
        <v>128397</v>
      </c>
      <c r="K49827" s="1" t="s">
        <v>322938</v>
      </c>
      <c r="L49827" s="1" t="s">
        <v>67365</v>
      </c>
      <c r="M49827" s="1" t="s">
        <v>322934</v>
      </c>
      <c r="N49827" s="1" t="s">
        <v>67366</v>
      </c>
      <c r="O49827" s="1" t="s">
        <v>67366</v>
      </c>
      <c r="P49827" s="1" t="s">
        <v>67366</v>
      </c>
      <c r="Q49827" s="1" t="s">
        <v>67366</v>
      </c>
      <c r="R49827" s="1" t="s">
        <v>67366</v>
      </c>
    </row>
    <row r="49828" spans="1:18" x14ac:dyDescent="0.3">
      <c r="A49828">
        <v>35816</v>
      </c>
      <c r="B49828" s="1" t="s">
        <v>133867</v>
      </c>
      <c r="C49828" s="1" t="s">
        <v>67357</v>
      </c>
      <c r="D49828" s="1" t="s">
        <v>322939</v>
      </c>
      <c r="E49828" s="1" t="s">
        <v>322940</v>
      </c>
      <c r="F49828" s="1" t="s">
        <v>322941</v>
      </c>
      <c r="G49828">
        <v>2248</v>
      </c>
      <c r="H49828" s="1" t="s">
        <v>115886</v>
      </c>
      <c r="I49828" s="1" t="s">
        <v>128283</v>
      </c>
      <c r="J49828" s="1" t="s">
        <v>128284</v>
      </c>
      <c r="K49828" s="1" t="s">
        <v>322942</v>
      </c>
      <c r="L49828" s="1" t="s">
        <v>67365</v>
      </c>
      <c r="M49828" s="1" t="s">
        <v>133867</v>
      </c>
      <c r="N49828" s="1" t="s">
        <v>67366</v>
      </c>
      <c r="O49828" s="1" t="s">
        <v>67366</v>
      </c>
      <c r="P49828" s="1" t="s">
        <v>67366</v>
      </c>
      <c r="Q49828" s="1" t="s">
        <v>67366</v>
      </c>
      <c r="R49828" s="1" t="s">
        <v>67366</v>
      </c>
    </row>
    <row r="49829" spans="1:18" x14ac:dyDescent="0.3">
      <c r="A49829">
        <v>35817</v>
      </c>
      <c r="B49829" s="1" t="s">
        <v>322943</v>
      </c>
      <c r="C49829" s="1" t="s">
        <v>67357</v>
      </c>
      <c r="D49829" s="1" t="s">
        <v>322944</v>
      </c>
      <c r="E49829" s="1" t="s">
        <v>322945</v>
      </c>
      <c r="F49829" s="1" t="s">
        <v>322946</v>
      </c>
      <c r="G49829">
        <v>2297</v>
      </c>
      <c r="H49829" s="1" t="s">
        <v>115886</v>
      </c>
      <c r="I49829" s="1" t="s">
        <v>128283</v>
      </c>
      <c r="J49829" s="1" t="s">
        <v>128284</v>
      </c>
      <c r="K49829" s="1" t="s">
        <v>130228</v>
      </c>
      <c r="L49829" s="1" t="s">
        <v>67365</v>
      </c>
      <c r="M49829" s="1" t="s">
        <v>322943</v>
      </c>
      <c r="N49829" s="1" t="s">
        <v>67366</v>
      </c>
      <c r="O49829" s="1" t="s">
        <v>67366</v>
      </c>
      <c r="P49829" s="1" t="s">
        <v>67366</v>
      </c>
      <c r="Q49829" s="1" t="s">
        <v>67366</v>
      </c>
      <c r="R49829" s="1" t="s">
        <v>67366</v>
      </c>
    </row>
    <row r="49830" spans="1:18" x14ac:dyDescent="0.3">
      <c r="A49830">
        <v>42787</v>
      </c>
      <c r="B49830" s="1" t="s">
        <v>322947</v>
      </c>
      <c r="C49830" s="1" t="s">
        <v>67368</v>
      </c>
      <c r="D49830" s="1" t="s">
        <v>322948</v>
      </c>
      <c r="E49830" s="1" t="s">
        <v>322949</v>
      </c>
      <c r="F49830" s="1" t="s">
        <v>322950</v>
      </c>
      <c r="G49830">
        <v>3045</v>
      </c>
      <c r="H49830" s="1" t="s">
        <v>115886</v>
      </c>
      <c r="I49830" s="1" t="s">
        <v>128283</v>
      </c>
      <c r="J49830" s="1" t="s">
        <v>128319</v>
      </c>
      <c r="K49830" s="1" t="s">
        <v>131440</v>
      </c>
      <c r="L49830" s="1" t="s">
        <v>67365</v>
      </c>
      <c r="M49830" s="1" t="s">
        <v>322947</v>
      </c>
      <c r="N49830" s="1" t="s">
        <v>67366</v>
      </c>
      <c r="O49830" s="1" t="s">
        <v>67366</v>
      </c>
      <c r="P49830" s="1" t="s">
        <v>67366</v>
      </c>
      <c r="Q49830" s="1" t="s">
        <v>67366</v>
      </c>
      <c r="R49830" s="1" t="s">
        <v>67366</v>
      </c>
    </row>
    <row r="49831" spans="1:18" x14ac:dyDescent="0.3">
      <c r="A49831">
        <v>35818</v>
      </c>
      <c r="B49831" s="1" t="s">
        <v>322951</v>
      </c>
      <c r="C49831" s="1" t="s">
        <v>67368</v>
      </c>
      <c r="D49831" s="1" t="s">
        <v>322952</v>
      </c>
      <c r="E49831" s="1" t="s">
        <v>322953</v>
      </c>
      <c r="F49831" s="1" t="s">
        <v>322954</v>
      </c>
      <c r="G49831">
        <v>1663</v>
      </c>
      <c r="H49831" s="1" t="s">
        <v>115886</v>
      </c>
      <c r="I49831" s="1" t="s">
        <v>128283</v>
      </c>
      <c r="J49831" s="1" t="s">
        <v>128284</v>
      </c>
      <c r="K49831" s="1" t="s">
        <v>322955</v>
      </c>
      <c r="L49831" s="1" t="s">
        <v>67365</v>
      </c>
      <c r="M49831" s="1" t="s">
        <v>322951</v>
      </c>
      <c r="N49831" s="1" t="s">
        <v>67366</v>
      </c>
      <c r="O49831" s="1" t="s">
        <v>67366</v>
      </c>
      <c r="P49831" s="1" t="s">
        <v>67366</v>
      </c>
      <c r="Q49831" s="1" t="s">
        <v>67366</v>
      </c>
      <c r="R49831" s="1" t="s">
        <v>67366</v>
      </c>
    </row>
    <row r="49832" spans="1:18" x14ac:dyDescent="0.3">
      <c r="A49832">
        <v>35819</v>
      </c>
      <c r="B49832" s="1" t="s">
        <v>322956</v>
      </c>
      <c r="C49832" s="1" t="s">
        <v>67357</v>
      </c>
      <c r="D49832" s="1" t="s">
        <v>322957</v>
      </c>
      <c r="E49832" s="1" t="s">
        <v>322958</v>
      </c>
      <c r="F49832" s="1" t="s">
        <v>322959</v>
      </c>
      <c r="G49832">
        <v>187</v>
      </c>
      <c r="H49832" s="1" t="s">
        <v>115886</v>
      </c>
      <c r="I49832" s="1" t="s">
        <v>128283</v>
      </c>
      <c r="J49832" s="1" t="s">
        <v>128324</v>
      </c>
      <c r="K49832" s="1" t="s">
        <v>320017</v>
      </c>
      <c r="L49832" s="1" t="s">
        <v>67365</v>
      </c>
      <c r="M49832" s="1" t="s">
        <v>322956</v>
      </c>
      <c r="N49832" s="1" t="s">
        <v>67366</v>
      </c>
      <c r="O49832" s="1" t="s">
        <v>67366</v>
      </c>
      <c r="P49832" s="1" t="s">
        <v>67366</v>
      </c>
      <c r="Q49832" s="1" t="s">
        <v>67366</v>
      </c>
      <c r="R49832" s="1" t="s">
        <v>67366</v>
      </c>
    </row>
    <row r="49833" spans="1:18" x14ac:dyDescent="0.3">
      <c r="A49833">
        <v>35820</v>
      </c>
      <c r="B49833" s="1" t="s">
        <v>131778</v>
      </c>
      <c r="C49833" s="1" t="s">
        <v>67357</v>
      </c>
      <c r="D49833" s="1" t="s">
        <v>322960</v>
      </c>
      <c r="E49833" s="1" t="s">
        <v>322961</v>
      </c>
      <c r="F49833" s="1" t="s">
        <v>322962</v>
      </c>
      <c r="G49833">
        <v>112</v>
      </c>
      <c r="H49833" s="1" t="s">
        <v>115886</v>
      </c>
      <c r="I49833" s="1" t="s">
        <v>128283</v>
      </c>
      <c r="J49833" s="1" t="s">
        <v>128324</v>
      </c>
      <c r="K49833" s="1" t="s">
        <v>320300</v>
      </c>
      <c r="L49833" s="1" t="s">
        <v>67365</v>
      </c>
      <c r="M49833" s="1" t="s">
        <v>322341</v>
      </c>
      <c r="N49833" s="1" t="s">
        <v>67366</v>
      </c>
      <c r="O49833" s="1" t="s">
        <v>322963</v>
      </c>
      <c r="P49833" s="1" t="s">
        <v>67366</v>
      </c>
      <c r="Q49833" s="1" t="s">
        <v>67366</v>
      </c>
      <c r="R49833" s="1" t="s">
        <v>322964</v>
      </c>
    </row>
    <row r="49834" spans="1:18" x14ac:dyDescent="0.3">
      <c r="A49834">
        <v>32187</v>
      </c>
      <c r="B49834" s="1" t="s">
        <v>131784</v>
      </c>
      <c r="C49834" s="1" t="s">
        <v>67368</v>
      </c>
      <c r="D49834" s="1" t="s">
        <v>322965</v>
      </c>
      <c r="E49834" s="1" t="s">
        <v>322966</v>
      </c>
      <c r="F49834" s="1" t="s">
        <v>322967</v>
      </c>
      <c r="G49834">
        <v>2172</v>
      </c>
      <c r="H49834" s="1" t="s">
        <v>115886</v>
      </c>
      <c r="I49834" s="1" t="s">
        <v>128283</v>
      </c>
      <c r="J49834" s="1" t="s">
        <v>128284</v>
      </c>
      <c r="K49834" s="1" t="s">
        <v>322968</v>
      </c>
      <c r="L49834" s="1" t="s">
        <v>67365</v>
      </c>
      <c r="M49834" s="1" t="s">
        <v>131784</v>
      </c>
      <c r="N49834" s="1" t="s">
        <v>322969</v>
      </c>
      <c r="O49834" s="1" t="s">
        <v>67366</v>
      </c>
      <c r="P49834" s="1" t="s">
        <v>67366</v>
      </c>
      <c r="Q49834" s="1" t="s">
        <v>67366</v>
      </c>
      <c r="R49834" s="1" t="s">
        <v>67366</v>
      </c>
    </row>
    <row r="49835" spans="1:18" x14ac:dyDescent="0.3">
      <c r="A49835">
        <v>35821</v>
      </c>
      <c r="B49835" s="1" t="s">
        <v>322970</v>
      </c>
      <c r="C49835" s="1" t="s">
        <v>67368</v>
      </c>
      <c r="D49835" s="1" t="s">
        <v>322971</v>
      </c>
      <c r="E49835" s="1" t="s">
        <v>322972</v>
      </c>
      <c r="F49835" s="1" t="s">
        <v>322973</v>
      </c>
      <c r="G49835">
        <v>1365</v>
      </c>
      <c r="H49835" s="1" t="s">
        <v>115886</v>
      </c>
      <c r="I49835" s="1" t="s">
        <v>128283</v>
      </c>
      <c r="J49835" s="1" t="s">
        <v>128284</v>
      </c>
      <c r="K49835" s="1" t="s">
        <v>322974</v>
      </c>
      <c r="L49835" s="1" t="s">
        <v>67365</v>
      </c>
      <c r="M49835" s="1" t="s">
        <v>322970</v>
      </c>
      <c r="N49835" s="1" t="s">
        <v>67366</v>
      </c>
      <c r="O49835" s="1" t="s">
        <v>67366</v>
      </c>
      <c r="P49835" s="1" t="s">
        <v>67366</v>
      </c>
      <c r="Q49835" s="1" t="s">
        <v>67366</v>
      </c>
      <c r="R49835" s="1" t="s">
        <v>67366</v>
      </c>
    </row>
    <row r="49836" spans="1:18" x14ac:dyDescent="0.3">
      <c r="A49836">
        <v>35822</v>
      </c>
      <c r="B49836" s="1" t="s">
        <v>322975</v>
      </c>
      <c r="C49836" s="1" t="s">
        <v>67357</v>
      </c>
      <c r="D49836" s="1" t="s">
        <v>322976</v>
      </c>
      <c r="E49836" s="1" t="s">
        <v>322977</v>
      </c>
      <c r="F49836" s="1" t="s">
        <v>322978</v>
      </c>
      <c r="G49836">
        <v>2684</v>
      </c>
      <c r="H49836" s="1" t="s">
        <v>115886</v>
      </c>
      <c r="I49836" s="1" t="s">
        <v>128283</v>
      </c>
      <c r="J49836" s="1" t="s">
        <v>128284</v>
      </c>
      <c r="K49836" s="1" t="s">
        <v>130025</v>
      </c>
      <c r="L49836" s="1" t="s">
        <v>67365</v>
      </c>
      <c r="M49836" s="1" t="s">
        <v>322975</v>
      </c>
      <c r="N49836" s="1" t="s">
        <v>67366</v>
      </c>
      <c r="O49836" s="1" t="s">
        <v>67366</v>
      </c>
      <c r="P49836" s="1" t="s">
        <v>67366</v>
      </c>
      <c r="Q49836" s="1" t="s">
        <v>67366</v>
      </c>
      <c r="R49836" s="1" t="s">
        <v>67366</v>
      </c>
    </row>
    <row r="49837" spans="1:18" x14ac:dyDescent="0.3">
      <c r="A49837">
        <v>35823</v>
      </c>
      <c r="B49837" s="1" t="s">
        <v>322979</v>
      </c>
      <c r="C49837" s="1" t="s">
        <v>67357</v>
      </c>
      <c r="D49837" s="1" t="s">
        <v>322980</v>
      </c>
      <c r="E49837" s="1" t="s">
        <v>322981</v>
      </c>
      <c r="F49837" s="1" t="s">
        <v>322982</v>
      </c>
      <c r="G49837">
        <v>2887</v>
      </c>
      <c r="H49837" s="1" t="s">
        <v>115886</v>
      </c>
      <c r="I49837" s="1" t="s">
        <v>128283</v>
      </c>
      <c r="J49837" s="1" t="s">
        <v>128284</v>
      </c>
      <c r="K49837" s="1" t="s">
        <v>131216</v>
      </c>
      <c r="L49837" s="1" t="s">
        <v>67365</v>
      </c>
      <c r="M49837" s="1" t="s">
        <v>322979</v>
      </c>
      <c r="N49837" s="1" t="s">
        <v>67366</v>
      </c>
      <c r="O49837" s="1" t="s">
        <v>67366</v>
      </c>
      <c r="P49837" s="1" t="s">
        <v>67366</v>
      </c>
      <c r="Q49837" s="1" t="s">
        <v>67366</v>
      </c>
      <c r="R49837" s="1" t="s">
        <v>67366</v>
      </c>
    </row>
    <row r="49838" spans="1:18" x14ac:dyDescent="0.3">
      <c r="A49838">
        <v>327085</v>
      </c>
      <c r="B49838" s="1" t="s">
        <v>132887</v>
      </c>
      <c r="C49838" s="1" t="s">
        <v>67357</v>
      </c>
      <c r="D49838" s="1" t="s">
        <v>322983</v>
      </c>
      <c r="E49838" s="1" t="s">
        <v>322984</v>
      </c>
      <c r="F49838" s="1" t="s">
        <v>322985</v>
      </c>
      <c r="G49838">
        <v>266</v>
      </c>
      <c r="H49838" s="1" t="s">
        <v>115886</v>
      </c>
      <c r="I49838" s="1" t="s">
        <v>128283</v>
      </c>
      <c r="J49838" s="1" t="s">
        <v>128444</v>
      </c>
      <c r="K49838" s="1" t="s">
        <v>132626</v>
      </c>
      <c r="L49838" s="1" t="s">
        <v>67365</v>
      </c>
      <c r="M49838" s="1" t="s">
        <v>67366</v>
      </c>
      <c r="N49838" s="1" t="s">
        <v>67366</v>
      </c>
      <c r="O49838" s="1" t="s">
        <v>67366</v>
      </c>
      <c r="P49838" s="1" t="s">
        <v>67366</v>
      </c>
      <c r="Q49838" s="1" t="s">
        <v>67366</v>
      </c>
      <c r="R49838" s="1" t="s">
        <v>132887</v>
      </c>
    </row>
    <row r="49839" spans="1:18" x14ac:dyDescent="0.3">
      <c r="A49839">
        <v>35824</v>
      </c>
      <c r="B49839" s="1" t="s">
        <v>322986</v>
      </c>
      <c r="C49839" s="1" t="s">
        <v>67357</v>
      </c>
      <c r="D49839" s="1" t="s">
        <v>322987</v>
      </c>
      <c r="E49839" s="1" t="s">
        <v>322988</v>
      </c>
      <c r="F49839" s="1" t="s">
        <v>322989</v>
      </c>
      <c r="G49839">
        <v>2641</v>
      </c>
      <c r="H49839" s="1" t="s">
        <v>115886</v>
      </c>
      <c r="I49839" s="1" t="s">
        <v>128283</v>
      </c>
      <c r="J49839" s="1" t="s">
        <v>128284</v>
      </c>
      <c r="K49839" s="1" t="s">
        <v>130025</v>
      </c>
      <c r="L49839" s="1" t="s">
        <v>67365</v>
      </c>
      <c r="M49839" s="1" t="s">
        <v>322986</v>
      </c>
      <c r="N49839" s="1" t="s">
        <v>67366</v>
      </c>
      <c r="O49839" s="1" t="s">
        <v>322990</v>
      </c>
      <c r="P49839" s="1" t="s">
        <v>67366</v>
      </c>
      <c r="Q49839" s="1" t="s">
        <v>67366</v>
      </c>
      <c r="R49839" s="1" t="s">
        <v>67366</v>
      </c>
    </row>
    <row r="49840" spans="1:18" x14ac:dyDescent="0.3">
      <c r="A49840">
        <v>46186</v>
      </c>
      <c r="B49840" s="1" t="s">
        <v>322991</v>
      </c>
      <c r="C49840" s="1" t="s">
        <v>67368</v>
      </c>
      <c r="D49840" s="1" t="s">
        <v>322992</v>
      </c>
      <c r="E49840" s="1" t="s">
        <v>322993</v>
      </c>
      <c r="F49840" s="1" t="s">
        <v>322994</v>
      </c>
      <c r="G49840">
        <v>33</v>
      </c>
      <c r="H49840" s="1" t="s">
        <v>115886</v>
      </c>
      <c r="I49840" s="1" t="s">
        <v>128283</v>
      </c>
      <c r="J49840" s="1" t="s">
        <v>130397</v>
      </c>
      <c r="K49840" s="1" t="s">
        <v>134570</v>
      </c>
      <c r="L49840" s="1" t="s">
        <v>67365</v>
      </c>
      <c r="M49840" s="1" t="s">
        <v>322991</v>
      </c>
      <c r="N49840" s="1" t="s">
        <v>67366</v>
      </c>
      <c r="O49840" s="1" t="s">
        <v>322991</v>
      </c>
      <c r="P49840" s="1" t="s">
        <v>67366</v>
      </c>
      <c r="Q49840" s="1" t="s">
        <v>67366</v>
      </c>
      <c r="R49840" s="1" t="s">
        <v>67366</v>
      </c>
    </row>
    <row r="49841" spans="1:18" x14ac:dyDescent="0.3">
      <c r="A49841">
        <v>327122</v>
      </c>
      <c r="B49841" s="1" t="s">
        <v>322995</v>
      </c>
      <c r="C49841" s="1" t="s">
        <v>67368</v>
      </c>
      <c r="D49841" s="1" t="s">
        <v>322996</v>
      </c>
      <c r="E49841" s="1" t="s">
        <v>322997</v>
      </c>
      <c r="F49841" s="1" t="s">
        <v>322998</v>
      </c>
      <c r="G49841">
        <v>1475</v>
      </c>
      <c r="H49841" s="1" t="s">
        <v>115886</v>
      </c>
      <c r="I49841" s="1" t="s">
        <v>128283</v>
      </c>
      <c r="J49841" s="1" t="s">
        <v>128403</v>
      </c>
      <c r="K49841" s="1" t="s">
        <v>322225</v>
      </c>
      <c r="L49841" s="1" t="s">
        <v>67365</v>
      </c>
      <c r="M49841" s="1" t="s">
        <v>322995</v>
      </c>
      <c r="N49841" s="1" t="s">
        <v>67366</v>
      </c>
      <c r="O49841" s="1" t="s">
        <v>322999</v>
      </c>
      <c r="P49841" s="1" t="s">
        <v>67366</v>
      </c>
      <c r="Q49841" s="1" t="s">
        <v>67366</v>
      </c>
      <c r="R49841" s="1" t="s">
        <v>67366</v>
      </c>
    </row>
    <row r="49842" spans="1:18" x14ac:dyDescent="0.3">
      <c r="A49842">
        <v>35825</v>
      </c>
      <c r="B49842" s="1" t="s">
        <v>323000</v>
      </c>
      <c r="C49842" s="1" t="s">
        <v>67357</v>
      </c>
      <c r="D49842" s="1" t="s">
        <v>323001</v>
      </c>
      <c r="E49842" s="1" t="s">
        <v>323002</v>
      </c>
      <c r="F49842" s="1" t="s">
        <v>323003</v>
      </c>
      <c r="G49842">
        <v>2625</v>
      </c>
      <c r="H49842" s="1" t="s">
        <v>115886</v>
      </c>
      <c r="I49842" s="1" t="s">
        <v>128283</v>
      </c>
      <c r="J49842" s="1" t="s">
        <v>128284</v>
      </c>
      <c r="K49842" s="1" t="s">
        <v>130025</v>
      </c>
      <c r="L49842" s="1" t="s">
        <v>67365</v>
      </c>
      <c r="M49842" s="1" t="s">
        <v>323000</v>
      </c>
      <c r="N49842" s="1" t="s">
        <v>67366</v>
      </c>
      <c r="O49842" s="1" t="s">
        <v>67366</v>
      </c>
      <c r="P49842" s="1" t="s">
        <v>67366</v>
      </c>
      <c r="Q49842" s="1" t="s">
        <v>67366</v>
      </c>
      <c r="R49842" s="1" t="s">
        <v>67366</v>
      </c>
    </row>
    <row r="49843" spans="1:18" x14ac:dyDescent="0.3">
      <c r="A49843">
        <v>217</v>
      </c>
      <c r="B49843" s="1" t="s">
        <v>137850</v>
      </c>
      <c r="C49843" s="1" t="s">
        <v>67368</v>
      </c>
      <c r="D49843" s="1" t="s">
        <v>323004</v>
      </c>
      <c r="E49843" s="1" t="s">
        <v>323005</v>
      </c>
      <c r="F49843" s="1" t="s">
        <v>323006</v>
      </c>
      <c r="G49843">
        <v>2320</v>
      </c>
      <c r="H49843" s="1" t="s">
        <v>115886</v>
      </c>
      <c r="I49843" s="1" t="s">
        <v>128283</v>
      </c>
      <c r="J49843" s="1" t="s">
        <v>128284</v>
      </c>
      <c r="K49843" s="1" t="s">
        <v>135166</v>
      </c>
      <c r="L49843" s="1" t="s">
        <v>67365</v>
      </c>
      <c r="M49843" s="1" t="s">
        <v>137850</v>
      </c>
      <c r="N49843" s="1" t="s">
        <v>67366</v>
      </c>
      <c r="O49843" s="1" t="s">
        <v>137850</v>
      </c>
      <c r="P49843" s="1" t="s">
        <v>67366</v>
      </c>
      <c r="Q49843" s="1" t="s">
        <v>67366</v>
      </c>
      <c r="R49843" s="1" t="s">
        <v>67366</v>
      </c>
    </row>
    <row r="49844" spans="1:18" x14ac:dyDescent="0.3">
      <c r="A49844">
        <v>41092</v>
      </c>
      <c r="B49844" s="1" t="s">
        <v>323007</v>
      </c>
      <c r="C49844" s="1" t="s">
        <v>67368</v>
      </c>
      <c r="D49844" s="1" t="s">
        <v>323008</v>
      </c>
      <c r="E49844" s="1" t="s">
        <v>323009</v>
      </c>
      <c r="F49844" s="1" t="s">
        <v>323010</v>
      </c>
      <c r="G49844">
        <v>490</v>
      </c>
      <c r="H49844" s="1" t="s">
        <v>115886</v>
      </c>
      <c r="I49844" s="1" t="s">
        <v>128283</v>
      </c>
      <c r="J49844" s="1" t="s">
        <v>128444</v>
      </c>
      <c r="K49844" s="1" t="s">
        <v>323011</v>
      </c>
      <c r="L49844" s="1" t="s">
        <v>67365</v>
      </c>
      <c r="M49844" s="1" t="s">
        <v>323007</v>
      </c>
      <c r="N49844" s="1" t="s">
        <v>67366</v>
      </c>
      <c r="O49844" s="1" t="s">
        <v>67366</v>
      </c>
      <c r="P49844" s="1" t="s">
        <v>67366</v>
      </c>
      <c r="Q49844" s="1" t="s">
        <v>67366</v>
      </c>
      <c r="R49844" s="1" t="s">
        <v>67366</v>
      </c>
    </row>
    <row r="49845" spans="1:18" x14ac:dyDescent="0.3">
      <c r="A49845">
        <v>35826</v>
      </c>
      <c r="B49845" s="1" t="s">
        <v>131483</v>
      </c>
      <c r="C49845" s="1" t="s">
        <v>67357</v>
      </c>
      <c r="D49845" s="1" t="s">
        <v>323012</v>
      </c>
      <c r="E49845" s="1" t="s">
        <v>323013</v>
      </c>
      <c r="F49845" s="1" t="s">
        <v>323014</v>
      </c>
      <c r="G49845">
        <v>2188</v>
      </c>
      <c r="H49845" s="1" t="s">
        <v>115886</v>
      </c>
      <c r="I49845" s="1" t="s">
        <v>128283</v>
      </c>
      <c r="J49845" s="1" t="s">
        <v>128284</v>
      </c>
      <c r="K49845" s="1" t="s">
        <v>130228</v>
      </c>
      <c r="L49845" s="1" t="s">
        <v>67365</v>
      </c>
      <c r="M49845" s="1" t="s">
        <v>131483</v>
      </c>
      <c r="N49845" s="1" t="s">
        <v>67366</v>
      </c>
      <c r="O49845" s="1" t="s">
        <v>67366</v>
      </c>
      <c r="P49845" s="1" t="s">
        <v>67366</v>
      </c>
      <c r="Q49845" s="1" t="s">
        <v>67366</v>
      </c>
      <c r="R49845" s="1" t="s">
        <v>67366</v>
      </c>
    </row>
    <row r="49846" spans="1:18" x14ac:dyDescent="0.3">
      <c r="A49846">
        <v>35827</v>
      </c>
      <c r="B49846" s="1" t="s">
        <v>323015</v>
      </c>
      <c r="C49846" s="1" t="s">
        <v>67357</v>
      </c>
      <c r="D49846" s="1" t="s">
        <v>323016</v>
      </c>
      <c r="E49846" s="1" t="s">
        <v>323017</v>
      </c>
      <c r="F49846" s="1" t="s">
        <v>323018</v>
      </c>
      <c r="G49846">
        <v>2457</v>
      </c>
      <c r="H49846" s="1" t="s">
        <v>115886</v>
      </c>
      <c r="I49846" s="1" t="s">
        <v>128283</v>
      </c>
      <c r="J49846" s="1" t="s">
        <v>128284</v>
      </c>
      <c r="K49846" s="1" t="s">
        <v>130025</v>
      </c>
      <c r="L49846" s="1" t="s">
        <v>67365</v>
      </c>
      <c r="M49846" s="1" t="s">
        <v>323015</v>
      </c>
      <c r="N49846" s="1" t="s">
        <v>67366</v>
      </c>
      <c r="O49846" s="1" t="s">
        <v>67366</v>
      </c>
      <c r="P49846" s="1" t="s">
        <v>67366</v>
      </c>
      <c r="Q49846" s="1" t="s">
        <v>67366</v>
      </c>
      <c r="R49846" s="1" t="s">
        <v>67366</v>
      </c>
    </row>
    <row r="49847" spans="1:18" x14ac:dyDescent="0.3">
      <c r="A49847">
        <v>35828</v>
      </c>
      <c r="B49847" s="1" t="s">
        <v>131477</v>
      </c>
      <c r="C49847" s="1" t="s">
        <v>67368</v>
      </c>
      <c r="D49847" s="1" t="s">
        <v>131366</v>
      </c>
      <c r="E49847" s="1" t="s">
        <v>323019</v>
      </c>
      <c r="F49847" s="1" t="s">
        <v>323020</v>
      </c>
      <c r="G49847">
        <v>1804</v>
      </c>
      <c r="H49847" s="1" t="s">
        <v>115886</v>
      </c>
      <c r="I49847" s="1" t="s">
        <v>128283</v>
      </c>
      <c r="J49847" s="1" t="s">
        <v>128284</v>
      </c>
      <c r="K49847" s="1" t="s">
        <v>323021</v>
      </c>
      <c r="L49847" s="1" t="s">
        <v>67365</v>
      </c>
      <c r="M49847" s="1" t="s">
        <v>131477</v>
      </c>
      <c r="N49847" s="1" t="s">
        <v>67366</v>
      </c>
      <c r="O49847" s="1" t="s">
        <v>67366</v>
      </c>
      <c r="P49847" s="1" t="s">
        <v>67366</v>
      </c>
      <c r="Q49847" s="1" t="s">
        <v>67366</v>
      </c>
      <c r="R49847" s="1" t="s">
        <v>67366</v>
      </c>
    </row>
    <row r="49848" spans="1:18" x14ac:dyDescent="0.3">
      <c r="A49848">
        <v>35829</v>
      </c>
      <c r="B49848" s="1" t="s">
        <v>323022</v>
      </c>
      <c r="C49848" s="1" t="s">
        <v>67357</v>
      </c>
      <c r="D49848" s="1" t="s">
        <v>323023</v>
      </c>
      <c r="E49848" s="1" t="s">
        <v>323024</v>
      </c>
      <c r="F49848" s="1" t="s">
        <v>323025</v>
      </c>
      <c r="G49848">
        <v>5</v>
      </c>
      <c r="H49848" s="1" t="s">
        <v>115886</v>
      </c>
      <c r="I49848" s="1" t="s">
        <v>128283</v>
      </c>
      <c r="J49848" s="1" t="s">
        <v>128284</v>
      </c>
      <c r="K49848" s="1" t="s">
        <v>133406</v>
      </c>
      <c r="L49848" s="1" t="s">
        <v>67365</v>
      </c>
      <c r="M49848" s="1" t="s">
        <v>323022</v>
      </c>
      <c r="N49848" s="1" t="s">
        <v>67366</v>
      </c>
      <c r="O49848" s="1" t="s">
        <v>67366</v>
      </c>
      <c r="P49848" s="1" t="s">
        <v>67366</v>
      </c>
      <c r="Q49848" s="1" t="s">
        <v>67366</v>
      </c>
      <c r="R49848" s="1" t="s">
        <v>67366</v>
      </c>
    </row>
    <row r="49849" spans="1:18" x14ac:dyDescent="0.3">
      <c r="A49849">
        <v>327123</v>
      </c>
      <c r="B49849" s="1" t="s">
        <v>323026</v>
      </c>
      <c r="C49849" s="1" t="s">
        <v>67368</v>
      </c>
      <c r="D49849" s="1" t="s">
        <v>323027</v>
      </c>
      <c r="E49849" s="1" t="s">
        <v>323028</v>
      </c>
      <c r="F49849" s="1" t="s">
        <v>323029</v>
      </c>
      <c r="G49849">
        <v>831</v>
      </c>
      <c r="H49849" s="1" t="s">
        <v>115886</v>
      </c>
      <c r="I49849" s="1" t="s">
        <v>128283</v>
      </c>
      <c r="J49849" s="1" t="s">
        <v>128403</v>
      </c>
      <c r="K49849" s="1" t="s">
        <v>323030</v>
      </c>
      <c r="L49849" s="1" t="s">
        <v>67365</v>
      </c>
      <c r="M49849" s="1" t="s">
        <v>323026</v>
      </c>
      <c r="N49849" s="1" t="s">
        <v>67366</v>
      </c>
      <c r="O49849" s="1" t="s">
        <v>67366</v>
      </c>
      <c r="P49849" s="1" t="s">
        <v>67366</v>
      </c>
      <c r="Q49849" s="1" t="s">
        <v>67366</v>
      </c>
      <c r="R49849" s="1" t="s">
        <v>67366</v>
      </c>
    </row>
    <row r="49850" spans="1:18" x14ac:dyDescent="0.3">
      <c r="A49850">
        <v>35830</v>
      </c>
      <c r="B49850" s="1" t="s">
        <v>323031</v>
      </c>
      <c r="C49850" s="1" t="s">
        <v>67357</v>
      </c>
      <c r="D49850" s="1" t="s">
        <v>323032</v>
      </c>
      <c r="E49850" s="1" t="s">
        <v>323033</v>
      </c>
      <c r="F49850" s="1" t="s">
        <v>323034</v>
      </c>
      <c r="G49850">
        <v>1939</v>
      </c>
      <c r="H49850" s="1" t="s">
        <v>115886</v>
      </c>
      <c r="I49850" s="1" t="s">
        <v>128283</v>
      </c>
      <c r="J49850" s="1" t="s">
        <v>128284</v>
      </c>
      <c r="K49850" s="1" t="s">
        <v>129302</v>
      </c>
      <c r="L49850" s="1" t="s">
        <v>67365</v>
      </c>
      <c r="M49850" s="1" t="s">
        <v>323031</v>
      </c>
      <c r="N49850" s="1" t="s">
        <v>67366</v>
      </c>
      <c r="O49850" s="1" t="s">
        <v>323035</v>
      </c>
      <c r="P49850" s="1" t="s">
        <v>67366</v>
      </c>
      <c r="Q49850" s="1" t="s">
        <v>67366</v>
      </c>
      <c r="R49850" s="1" t="s">
        <v>323036</v>
      </c>
    </row>
    <row r="49851" spans="1:18" x14ac:dyDescent="0.3">
      <c r="A49851">
        <v>333034</v>
      </c>
      <c r="B49851" s="1" t="s">
        <v>131125</v>
      </c>
      <c r="C49851" s="1" t="s">
        <v>67357</v>
      </c>
      <c r="D49851" s="1" t="s">
        <v>322095</v>
      </c>
      <c r="E49851" s="1" t="s">
        <v>323037</v>
      </c>
      <c r="F49851" s="1" t="s">
        <v>323038</v>
      </c>
      <c r="G49851">
        <v>2638</v>
      </c>
      <c r="H49851" s="1" t="s">
        <v>115886</v>
      </c>
      <c r="I49851" s="1" t="s">
        <v>128283</v>
      </c>
      <c r="J49851" s="1" t="s">
        <v>128284</v>
      </c>
      <c r="K49851" s="1" t="s">
        <v>130367</v>
      </c>
      <c r="L49851" s="1" t="s">
        <v>67365</v>
      </c>
      <c r="M49851" s="1" t="s">
        <v>131125</v>
      </c>
      <c r="N49851" s="1" t="s">
        <v>67366</v>
      </c>
      <c r="O49851" s="1" t="s">
        <v>323039</v>
      </c>
      <c r="P49851" s="1" t="s">
        <v>67366</v>
      </c>
      <c r="Q49851" s="1" t="s">
        <v>67366</v>
      </c>
      <c r="R49851" s="1" t="s">
        <v>67366</v>
      </c>
    </row>
    <row r="49852" spans="1:18" x14ac:dyDescent="0.3">
      <c r="A49852">
        <v>327124</v>
      </c>
      <c r="B49852" s="1" t="s">
        <v>323040</v>
      </c>
      <c r="C49852" s="1" t="s">
        <v>67368</v>
      </c>
      <c r="D49852" s="1" t="s">
        <v>323041</v>
      </c>
      <c r="E49852" s="1" t="s">
        <v>323042</v>
      </c>
      <c r="F49852" s="1" t="s">
        <v>323043</v>
      </c>
      <c r="G49852">
        <v>2945</v>
      </c>
      <c r="H49852" s="1" t="s">
        <v>115886</v>
      </c>
      <c r="I49852" s="1" t="s">
        <v>128283</v>
      </c>
      <c r="J49852" s="1" t="s">
        <v>129629</v>
      </c>
      <c r="K49852" s="1" t="s">
        <v>129630</v>
      </c>
      <c r="L49852" s="1" t="s">
        <v>67365</v>
      </c>
      <c r="M49852" s="1" t="s">
        <v>323040</v>
      </c>
      <c r="N49852" s="1" t="s">
        <v>67366</v>
      </c>
      <c r="O49852" s="1" t="s">
        <v>67366</v>
      </c>
      <c r="P49852" s="1" t="s">
        <v>67366</v>
      </c>
      <c r="Q49852" s="1" t="s">
        <v>67366</v>
      </c>
      <c r="R49852" s="1" t="s">
        <v>67366</v>
      </c>
    </row>
    <row r="49853" spans="1:18" x14ac:dyDescent="0.3">
      <c r="A49853">
        <v>310918</v>
      </c>
      <c r="B49853" s="1" t="s">
        <v>323044</v>
      </c>
      <c r="C49853" s="1" t="s">
        <v>67368</v>
      </c>
      <c r="D49853" s="1" t="s">
        <v>323045</v>
      </c>
      <c r="E49853" s="1" t="s">
        <v>323046</v>
      </c>
      <c r="F49853" s="1" t="s">
        <v>323047</v>
      </c>
      <c r="G49853">
        <v>1464</v>
      </c>
      <c r="H49853" s="1" t="s">
        <v>115886</v>
      </c>
      <c r="I49853" s="1" t="s">
        <v>128283</v>
      </c>
      <c r="J49853" s="1" t="s">
        <v>128390</v>
      </c>
      <c r="K49853" s="1" t="s">
        <v>323048</v>
      </c>
      <c r="L49853" s="1" t="s">
        <v>67365</v>
      </c>
      <c r="M49853" s="1" t="s">
        <v>323044</v>
      </c>
      <c r="N49853" s="1" t="s">
        <v>67366</v>
      </c>
      <c r="O49853" s="1" t="s">
        <v>67366</v>
      </c>
      <c r="P49853" s="1" t="s">
        <v>67366</v>
      </c>
      <c r="Q49853" s="1" t="s">
        <v>67366</v>
      </c>
      <c r="R49853" s="1" t="s">
        <v>67366</v>
      </c>
    </row>
    <row r="49854" spans="1:18" x14ac:dyDescent="0.3">
      <c r="A49854">
        <v>218</v>
      </c>
      <c r="B49854" s="1" t="s">
        <v>323049</v>
      </c>
      <c r="C49854" s="1" t="s">
        <v>67368</v>
      </c>
      <c r="D49854" s="1" t="s">
        <v>132653</v>
      </c>
      <c r="E49854" s="1" t="s">
        <v>323050</v>
      </c>
      <c r="F49854" s="1" t="s">
        <v>323051</v>
      </c>
      <c r="G49854">
        <v>1804</v>
      </c>
      <c r="H49854" s="1" t="s">
        <v>115886</v>
      </c>
      <c r="I49854" s="1" t="s">
        <v>128283</v>
      </c>
      <c r="J49854" s="1" t="s">
        <v>128284</v>
      </c>
      <c r="K49854" s="1" t="s">
        <v>321991</v>
      </c>
      <c r="L49854" s="1" t="s">
        <v>67365</v>
      </c>
      <c r="M49854" s="1" t="s">
        <v>323049</v>
      </c>
      <c r="N49854" s="1" t="s">
        <v>67366</v>
      </c>
      <c r="O49854" s="1" t="s">
        <v>323049</v>
      </c>
      <c r="P49854" s="1" t="s">
        <v>67366</v>
      </c>
      <c r="Q49854" s="1" t="s">
        <v>67366</v>
      </c>
      <c r="R49854" s="1" t="s">
        <v>67366</v>
      </c>
    </row>
    <row r="49855" spans="1:18" x14ac:dyDescent="0.3">
      <c r="A49855">
        <v>333032</v>
      </c>
      <c r="B49855" s="1" t="s">
        <v>131472</v>
      </c>
      <c r="C49855" s="1" t="s">
        <v>67357</v>
      </c>
      <c r="D49855" s="1" t="s">
        <v>323052</v>
      </c>
      <c r="E49855" s="1" t="s">
        <v>323053</v>
      </c>
      <c r="F49855" s="1" t="s">
        <v>323054</v>
      </c>
      <c r="G49855">
        <v>1634</v>
      </c>
      <c r="H49855" s="1" t="s">
        <v>115886</v>
      </c>
      <c r="I49855" s="1" t="s">
        <v>128283</v>
      </c>
      <c r="J49855" s="1" t="s">
        <v>128319</v>
      </c>
      <c r="K49855" s="1" t="s">
        <v>129506</v>
      </c>
      <c r="L49855" s="1" t="s">
        <v>67365</v>
      </c>
      <c r="M49855" s="1" t="s">
        <v>131472</v>
      </c>
      <c r="N49855" s="1" t="s">
        <v>67366</v>
      </c>
      <c r="O49855" s="1" t="s">
        <v>323055</v>
      </c>
      <c r="P49855" s="1" t="s">
        <v>67366</v>
      </c>
      <c r="Q49855" s="1" t="s">
        <v>67366</v>
      </c>
      <c r="R49855" s="1" t="s">
        <v>67366</v>
      </c>
    </row>
    <row r="49856" spans="1:18" x14ac:dyDescent="0.3">
      <c r="A49856">
        <v>327128</v>
      </c>
      <c r="B49856" s="1" t="s">
        <v>323056</v>
      </c>
      <c r="C49856" s="1" t="s">
        <v>67368</v>
      </c>
      <c r="D49856" s="1" t="s">
        <v>323057</v>
      </c>
      <c r="E49856" s="1" t="s">
        <v>323058</v>
      </c>
      <c r="F49856" s="1" t="s">
        <v>323059</v>
      </c>
      <c r="G49856">
        <v>2023</v>
      </c>
      <c r="H49856" s="1" t="s">
        <v>115886</v>
      </c>
      <c r="I49856" s="1" t="s">
        <v>128283</v>
      </c>
      <c r="J49856" s="1" t="s">
        <v>128403</v>
      </c>
      <c r="K49856" s="1" t="s">
        <v>132455</v>
      </c>
      <c r="L49856" s="1" t="s">
        <v>67365</v>
      </c>
      <c r="M49856" s="1" t="s">
        <v>323056</v>
      </c>
      <c r="N49856" s="1" t="s">
        <v>67366</v>
      </c>
      <c r="O49856" s="1" t="s">
        <v>67366</v>
      </c>
      <c r="P49856" s="1" t="s">
        <v>67366</v>
      </c>
      <c r="Q49856" s="1" t="s">
        <v>67366</v>
      </c>
      <c r="R49856" s="1" t="s">
        <v>67366</v>
      </c>
    </row>
    <row r="49857" spans="1:18" x14ac:dyDescent="0.3">
      <c r="A49857">
        <v>333030</v>
      </c>
      <c r="B49857" s="1" t="s">
        <v>131466</v>
      </c>
      <c r="C49857" s="1" t="s">
        <v>67368</v>
      </c>
      <c r="D49857" s="1" t="s">
        <v>323060</v>
      </c>
      <c r="E49857" s="1" t="s">
        <v>323061</v>
      </c>
      <c r="F49857" s="1" t="s">
        <v>323062</v>
      </c>
      <c r="G49857">
        <v>495</v>
      </c>
      <c r="H49857" s="1" t="s">
        <v>115886</v>
      </c>
      <c r="I49857" s="1" t="s">
        <v>128283</v>
      </c>
      <c r="J49857" s="1" t="s">
        <v>128305</v>
      </c>
      <c r="K49857" s="1" t="s">
        <v>128345</v>
      </c>
      <c r="L49857" s="1" t="s">
        <v>67365</v>
      </c>
      <c r="M49857" s="1" t="s">
        <v>131466</v>
      </c>
      <c r="N49857" s="1" t="s">
        <v>67366</v>
      </c>
      <c r="O49857" s="1" t="s">
        <v>323063</v>
      </c>
      <c r="P49857" s="1" t="s">
        <v>67366</v>
      </c>
      <c r="Q49857" s="1" t="s">
        <v>67366</v>
      </c>
      <c r="R49857" s="1" t="s">
        <v>67366</v>
      </c>
    </row>
    <row r="49858" spans="1:18" x14ac:dyDescent="0.3">
      <c r="A49858">
        <v>219</v>
      </c>
      <c r="B49858" s="1" t="s">
        <v>128975</v>
      </c>
      <c r="C49858" s="1" t="s">
        <v>67368</v>
      </c>
      <c r="D49858" s="1" t="s">
        <v>136568</v>
      </c>
      <c r="E49858" s="1" t="s">
        <v>323064</v>
      </c>
      <c r="F49858" s="1" t="s">
        <v>323065</v>
      </c>
      <c r="G49858">
        <v>2257</v>
      </c>
      <c r="H49858" s="1" t="s">
        <v>115886</v>
      </c>
      <c r="I49858" s="1" t="s">
        <v>128283</v>
      </c>
      <c r="J49858" s="1" t="s">
        <v>128284</v>
      </c>
      <c r="K49858" s="1" t="s">
        <v>135166</v>
      </c>
      <c r="L49858" s="1" t="s">
        <v>67365</v>
      </c>
      <c r="M49858" s="1" t="s">
        <v>323066</v>
      </c>
      <c r="N49858" s="1" t="s">
        <v>67366</v>
      </c>
      <c r="O49858" s="1" t="s">
        <v>323067</v>
      </c>
      <c r="P49858" s="1" t="s">
        <v>67366</v>
      </c>
      <c r="Q49858" s="1" t="s">
        <v>67366</v>
      </c>
      <c r="R49858" s="1" t="s">
        <v>323068</v>
      </c>
    </row>
    <row r="49859" spans="1:18" x14ac:dyDescent="0.3">
      <c r="A49859">
        <v>327133</v>
      </c>
      <c r="B49859" s="1" t="s">
        <v>323069</v>
      </c>
      <c r="C49859" s="1" t="s">
        <v>67368</v>
      </c>
      <c r="D49859" s="1" t="s">
        <v>323070</v>
      </c>
      <c r="E49859" s="1" t="s">
        <v>323071</v>
      </c>
      <c r="F49859" s="1" t="s">
        <v>323072</v>
      </c>
      <c r="G49859">
        <v>2331</v>
      </c>
      <c r="H49859" s="1" t="s">
        <v>115886</v>
      </c>
      <c r="I49859" s="1" t="s">
        <v>128283</v>
      </c>
      <c r="J49859" s="1" t="s">
        <v>128403</v>
      </c>
      <c r="K49859" s="1" t="s">
        <v>321405</v>
      </c>
      <c r="L49859" s="1" t="s">
        <v>67365</v>
      </c>
      <c r="M49859" s="1" t="s">
        <v>323069</v>
      </c>
      <c r="N49859" s="1" t="s">
        <v>67366</v>
      </c>
      <c r="O49859" s="1" t="s">
        <v>67366</v>
      </c>
      <c r="P49859" s="1" t="s">
        <v>67366</v>
      </c>
      <c r="Q49859" s="1" t="s">
        <v>67366</v>
      </c>
      <c r="R49859" s="1" t="s">
        <v>67366</v>
      </c>
    </row>
    <row r="49860" spans="1:18" x14ac:dyDescent="0.3">
      <c r="A49860">
        <v>327131</v>
      </c>
      <c r="B49860" s="1" t="s">
        <v>323073</v>
      </c>
      <c r="C49860" s="1" t="s">
        <v>67368</v>
      </c>
      <c r="D49860" s="1" t="s">
        <v>323074</v>
      </c>
      <c r="E49860" s="1" t="s">
        <v>323075</v>
      </c>
      <c r="F49860" s="1" t="s">
        <v>323076</v>
      </c>
      <c r="G49860">
        <v>2331</v>
      </c>
      <c r="H49860" s="1" t="s">
        <v>115886</v>
      </c>
      <c r="I49860" s="1" t="s">
        <v>128283</v>
      </c>
      <c r="J49860" s="1" t="s">
        <v>128403</v>
      </c>
      <c r="K49860" s="1" t="s">
        <v>321405</v>
      </c>
      <c r="L49860" s="1" t="s">
        <v>67365</v>
      </c>
      <c r="M49860" s="1" t="s">
        <v>323073</v>
      </c>
      <c r="N49860" s="1" t="s">
        <v>67366</v>
      </c>
      <c r="O49860" s="1" t="s">
        <v>67366</v>
      </c>
      <c r="P49860" s="1" t="s">
        <v>67366</v>
      </c>
      <c r="Q49860" s="1" t="s">
        <v>67366</v>
      </c>
      <c r="R49860" s="1" t="s">
        <v>67366</v>
      </c>
    </row>
    <row r="49861" spans="1:18" x14ac:dyDescent="0.3">
      <c r="A49861">
        <v>337097</v>
      </c>
      <c r="B49861" s="1" t="s">
        <v>323077</v>
      </c>
      <c r="C49861" s="1" t="s">
        <v>67357</v>
      </c>
      <c r="D49861" s="1" t="s">
        <v>323078</v>
      </c>
      <c r="E49861" s="1" t="s">
        <v>323079</v>
      </c>
      <c r="F49861" s="1" t="s">
        <v>323080</v>
      </c>
      <c r="G49861">
        <v>236</v>
      </c>
      <c r="H49861" s="1" t="s">
        <v>115886</v>
      </c>
      <c r="I49861" s="1" t="s">
        <v>128283</v>
      </c>
      <c r="J49861" s="1" t="s">
        <v>130397</v>
      </c>
      <c r="K49861" s="1" t="s">
        <v>323081</v>
      </c>
      <c r="L49861" s="1" t="s">
        <v>67365</v>
      </c>
      <c r="M49861" s="1" t="s">
        <v>323077</v>
      </c>
      <c r="N49861" s="1" t="s">
        <v>67366</v>
      </c>
      <c r="O49861" s="1" t="s">
        <v>323082</v>
      </c>
      <c r="P49861" s="1" t="s">
        <v>67366</v>
      </c>
      <c r="Q49861" s="1" t="s">
        <v>67366</v>
      </c>
      <c r="R49861" s="1" t="s">
        <v>67366</v>
      </c>
    </row>
    <row r="49862" spans="1:18" x14ac:dyDescent="0.3">
      <c r="A49862">
        <v>337394</v>
      </c>
      <c r="B49862" s="1" t="s">
        <v>135788</v>
      </c>
      <c r="C49862" s="1" t="s">
        <v>67357</v>
      </c>
      <c r="D49862" s="1" t="s">
        <v>323083</v>
      </c>
      <c r="E49862" s="1" t="s">
        <v>323084</v>
      </c>
      <c r="F49862" s="1" t="s">
        <v>323085</v>
      </c>
      <c r="G49862">
        <v>299</v>
      </c>
      <c r="H49862" s="1" t="s">
        <v>115886</v>
      </c>
      <c r="I49862" s="1" t="s">
        <v>128283</v>
      </c>
      <c r="J49862" s="1" t="s">
        <v>130397</v>
      </c>
      <c r="K49862" s="1" t="s">
        <v>137614</v>
      </c>
      <c r="L49862" s="1" t="s">
        <v>67365</v>
      </c>
      <c r="M49862" s="1" t="s">
        <v>135788</v>
      </c>
      <c r="N49862" s="1" t="s">
        <v>67366</v>
      </c>
      <c r="O49862" s="1" t="s">
        <v>323086</v>
      </c>
      <c r="P49862" s="1" t="s">
        <v>67366</v>
      </c>
      <c r="Q49862" s="1" t="s">
        <v>67366</v>
      </c>
      <c r="R49862" s="1" t="s">
        <v>67366</v>
      </c>
    </row>
    <row r="49863" spans="1:18" x14ac:dyDescent="0.3">
      <c r="A49863">
        <v>35831</v>
      </c>
      <c r="B49863" s="1" t="s">
        <v>322321</v>
      </c>
      <c r="C49863" s="1" t="s">
        <v>67368</v>
      </c>
      <c r="D49863" s="1" t="s">
        <v>323087</v>
      </c>
      <c r="E49863" s="1" t="s">
        <v>323088</v>
      </c>
      <c r="F49863" s="1" t="s">
        <v>323089</v>
      </c>
      <c r="G49863">
        <v>2116</v>
      </c>
      <c r="H49863" s="1" t="s">
        <v>115886</v>
      </c>
      <c r="I49863" s="1" t="s">
        <v>128283</v>
      </c>
      <c r="J49863" s="1" t="s">
        <v>128284</v>
      </c>
      <c r="K49863" s="1" t="s">
        <v>321092</v>
      </c>
      <c r="L49863" s="1" t="s">
        <v>67365</v>
      </c>
      <c r="M49863" s="1" t="s">
        <v>322321</v>
      </c>
      <c r="N49863" s="1" t="s">
        <v>67366</v>
      </c>
      <c r="O49863" s="1" t="s">
        <v>67366</v>
      </c>
      <c r="P49863" s="1" t="s">
        <v>67366</v>
      </c>
      <c r="Q49863" s="1" t="s">
        <v>67366</v>
      </c>
      <c r="R49863" s="1" t="s">
        <v>67366</v>
      </c>
    </row>
    <row r="49864" spans="1:18" x14ac:dyDescent="0.3">
      <c r="A49864">
        <v>220</v>
      </c>
      <c r="B49864" s="1" t="s">
        <v>131460</v>
      </c>
      <c r="C49864" s="1" t="s">
        <v>67368</v>
      </c>
      <c r="D49864" s="1" t="s">
        <v>323090</v>
      </c>
      <c r="E49864" s="1" t="s">
        <v>323091</v>
      </c>
      <c r="F49864" s="1" t="s">
        <v>323092</v>
      </c>
      <c r="G49864">
        <v>1673</v>
      </c>
      <c r="H49864" s="1" t="s">
        <v>115886</v>
      </c>
      <c r="I49864" s="1" t="s">
        <v>128283</v>
      </c>
      <c r="J49864" s="1" t="s">
        <v>128284</v>
      </c>
      <c r="K49864" s="1" t="s">
        <v>320913</v>
      </c>
      <c r="L49864" s="1" t="s">
        <v>67365</v>
      </c>
      <c r="M49864" s="1" t="s">
        <v>131460</v>
      </c>
      <c r="N49864" s="1" t="s">
        <v>67366</v>
      </c>
      <c r="O49864" s="1" t="s">
        <v>131460</v>
      </c>
      <c r="P49864" s="1" t="s">
        <v>67366</v>
      </c>
      <c r="Q49864" s="1" t="s">
        <v>67366</v>
      </c>
      <c r="R49864" s="1" t="s">
        <v>67366</v>
      </c>
    </row>
    <row r="49865" spans="1:18" x14ac:dyDescent="0.3">
      <c r="A49865">
        <v>35832</v>
      </c>
      <c r="B49865" s="1" t="s">
        <v>131453</v>
      </c>
      <c r="C49865" s="1" t="s">
        <v>67368</v>
      </c>
      <c r="D49865" s="1" t="s">
        <v>323093</v>
      </c>
      <c r="E49865" s="1" t="s">
        <v>323094</v>
      </c>
      <c r="F49865" s="1" t="s">
        <v>323095</v>
      </c>
      <c r="G49865">
        <v>1581</v>
      </c>
      <c r="H49865" s="1" t="s">
        <v>115886</v>
      </c>
      <c r="I49865" s="1" t="s">
        <v>128283</v>
      </c>
      <c r="J49865" s="1" t="s">
        <v>128284</v>
      </c>
      <c r="K49865" s="1" t="s">
        <v>321510</v>
      </c>
      <c r="L49865" s="1" t="s">
        <v>67365</v>
      </c>
      <c r="M49865" s="1" t="s">
        <v>131453</v>
      </c>
      <c r="N49865" s="1" t="s">
        <v>67366</v>
      </c>
      <c r="O49865" s="1" t="s">
        <v>67366</v>
      </c>
      <c r="P49865" s="1" t="s">
        <v>67366</v>
      </c>
      <c r="Q49865" s="1" t="s">
        <v>67366</v>
      </c>
      <c r="R49865" s="1" t="s">
        <v>67366</v>
      </c>
    </row>
    <row r="49866" spans="1:18" x14ac:dyDescent="0.3">
      <c r="A49866">
        <v>35833</v>
      </c>
      <c r="B49866" s="1" t="s">
        <v>323096</v>
      </c>
      <c r="C49866" s="1" t="s">
        <v>67368</v>
      </c>
      <c r="D49866" s="1" t="s">
        <v>323097</v>
      </c>
      <c r="E49866" s="1" t="s">
        <v>323098</v>
      </c>
      <c r="F49866" s="1" t="s">
        <v>323099</v>
      </c>
      <c r="G49866">
        <v>1001</v>
      </c>
      <c r="H49866" s="1" t="s">
        <v>115886</v>
      </c>
      <c r="I49866" s="1" t="s">
        <v>128283</v>
      </c>
      <c r="J49866" s="1" t="s">
        <v>128284</v>
      </c>
      <c r="K49866" s="1" t="s">
        <v>320944</v>
      </c>
      <c r="L49866" s="1" t="s">
        <v>67365</v>
      </c>
      <c r="M49866" s="1" t="s">
        <v>323096</v>
      </c>
      <c r="N49866" s="1" t="s">
        <v>67366</v>
      </c>
      <c r="O49866" s="1" t="s">
        <v>67366</v>
      </c>
      <c r="P49866" s="1" t="s">
        <v>67366</v>
      </c>
      <c r="Q49866" s="1" t="s">
        <v>67366</v>
      </c>
      <c r="R49866" s="1" t="s">
        <v>67366</v>
      </c>
    </row>
    <row r="49867" spans="1:18" x14ac:dyDescent="0.3">
      <c r="A49867">
        <v>35834</v>
      </c>
      <c r="B49867" s="1" t="s">
        <v>131447</v>
      </c>
      <c r="C49867" s="1" t="s">
        <v>67368</v>
      </c>
      <c r="D49867" s="1" t="s">
        <v>323100</v>
      </c>
      <c r="E49867" s="1" t="s">
        <v>323101</v>
      </c>
      <c r="F49867" s="1" t="s">
        <v>323102</v>
      </c>
      <c r="G49867">
        <v>1841</v>
      </c>
      <c r="H49867" s="1" t="s">
        <v>115886</v>
      </c>
      <c r="I49867" s="1" t="s">
        <v>128283</v>
      </c>
      <c r="J49867" s="1" t="s">
        <v>128284</v>
      </c>
      <c r="K49867" s="1" t="s">
        <v>323103</v>
      </c>
      <c r="L49867" s="1" t="s">
        <v>67365</v>
      </c>
      <c r="M49867" s="1" t="s">
        <v>131447</v>
      </c>
      <c r="N49867" s="1" t="s">
        <v>67366</v>
      </c>
      <c r="O49867" s="1" t="s">
        <v>67366</v>
      </c>
      <c r="P49867" s="1" t="s">
        <v>67366</v>
      </c>
      <c r="Q49867" s="1" t="s">
        <v>67366</v>
      </c>
      <c r="R49867" s="1" t="s">
        <v>67366</v>
      </c>
    </row>
    <row r="49868" spans="1:18" x14ac:dyDescent="0.3">
      <c r="A49868">
        <v>35835</v>
      </c>
      <c r="B49868" s="1" t="s">
        <v>131441</v>
      </c>
      <c r="C49868" s="1" t="s">
        <v>67368</v>
      </c>
      <c r="D49868" s="1" t="s">
        <v>323104</v>
      </c>
      <c r="E49868" s="1" t="s">
        <v>323105</v>
      </c>
      <c r="F49868" s="1" t="s">
        <v>323106</v>
      </c>
      <c r="G49868">
        <v>1181</v>
      </c>
      <c r="H49868" s="1" t="s">
        <v>115886</v>
      </c>
      <c r="I49868" s="1" t="s">
        <v>128283</v>
      </c>
      <c r="J49868" s="1" t="s">
        <v>128284</v>
      </c>
      <c r="K49868" s="1" t="s">
        <v>320713</v>
      </c>
      <c r="L49868" s="1" t="s">
        <v>67365</v>
      </c>
      <c r="M49868" s="1" t="s">
        <v>131441</v>
      </c>
      <c r="N49868" s="1" t="s">
        <v>67366</v>
      </c>
      <c r="O49868" s="1" t="s">
        <v>67366</v>
      </c>
      <c r="P49868" s="1" t="s">
        <v>67366</v>
      </c>
      <c r="Q49868" s="1" t="s">
        <v>67366</v>
      </c>
      <c r="R49868" s="1" t="s">
        <v>67366</v>
      </c>
    </row>
    <row r="49869" spans="1:18" x14ac:dyDescent="0.3">
      <c r="A49869">
        <v>46189</v>
      </c>
      <c r="B49869" s="1" t="s">
        <v>323107</v>
      </c>
      <c r="C49869" s="1" t="s">
        <v>67368</v>
      </c>
      <c r="D49869" s="1" t="s">
        <v>323108</v>
      </c>
      <c r="E49869" s="1" t="s">
        <v>323109</v>
      </c>
      <c r="F49869" s="1" t="s">
        <v>323110</v>
      </c>
      <c r="G49869">
        <v>1050</v>
      </c>
      <c r="H49869" s="1" t="s">
        <v>115886</v>
      </c>
      <c r="I49869" s="1" t="s">
        <v>128283</v>
      </c>
      <c r="J49869" s="1" t="s">
        <v>128397</v>
      </c>
      <c r="K49869" s="1" t="s">
        <v>323111</v>
      </c>
      <c r="L49869" s="1" t="s">
        <v>67365</v>
      </c>
      <c r="M49869" s="1" t="s">
        <v>323107</v>
      </c>
      <c r="N49869" s="1" t="s">
        <v>67366</v>
      </c>
      <c r="O49869" s="1" t="s">
        <v>323107</v>
      </c>
      <c r="P49869" s="1" t="s">
        <v>67366</v>
      </c>
      <c r="Q49869" s="1" t="s">
        <v>67366</v>
      </c>
      <c r="R49869" s="1" t="s">
        <v>67366</v>
      </c>
    </row>
    <row r="49870" spans="1:18" x14ac:dyDescent="0.3">
      <c r="A49870">
        <v>35836</v>
      </c>
      <c r="B49870" s="1" t="s">
        <v>132926</v>
      </c>
      <c r="C49870" s="1" t="s">
        <v>97012</v>
      </c>
      <c r="D49870" s="1" t="s">
        <v>316873</v>
      </c>
      <c r="E49870" s="1" t="s">
        <v>323112</v>
      </c>
      <c r="F49870" s="1" t="s">
        <v>323113</v>
      </c>
      <c r="G49870">
        <v>1348</v>
      </c>
      <c r="H49870" s="1" t="s">
        <v>115886</v>
      </c>
      <c r="I49870" s="1" t="s">
        <v>128283</v>
      </c>
      <c r="J49870" s="1" t="s">
        <v>128319</v>
      </c>
      <c r="K49870" s="1" t="s">
        <v>133352</v>
      </c>
      <c r="L49870" s="1" t="s">
        <v>68573</v>
      </c>
      <c r="M49870" s="1" t="s">
        <v>316872</v>
      </c>
      <c r="N49870" s="1" t="s">
        <v>238485</v>
      </c>
      <c r="O49870" s="1" t="s">
        <v>323114</v>
      </c>
      <c r="P49870" s="1" t="s">
        <v>67366</v>
      </c>
      <c r="Q49870" s="1" t="s">
        <v>316876</v>
      </c>
      <c r="R49870" s="1" t="s">
        <v>323115</v>
      </c>
    </row>
    <row r="49871" spans="1:18" x14ac:dyDescent="0.3">
      <c r="A49871">
        <v>35837</v>
      </c>
      <c r="B49871" s="1" t="s">
        <v>323116</v>
      </c>
      <c r="C49871" s="1" t="s">
        <v>67368</v>
      </c>
      <c r="D49871" s="1" t="s">
        <v>323117</v>
      </c>
      <c r="E49871" s="1" t="s">
        <v>323118</v>
      </c>
      <c r="F49871" s="1" t="s">
        <v>323119</v>
      </c>
      <c r="G49871">
        <v>1790</v>
      </c>
      <c r="H49871" s="1" t="s">
        <v>115886</v>
      </c>
      <c r="I49871" s="1" t="s">
        <v>128283</v>
      </c>
      <c r="J49871" s="1" t="s">
        <v>128284</v>
      </c>
      <c r="K49871" s="1" t="s">
        <v>321807</v>
      </c>
      <c r="L49871" s="1" t="s">
        <v>67365</v>
      </c>
      <c r="M49871" s="1" t="s">
        <v>323116</v>
      </c>
      <c r="N49871" s="1" t="s">
        <v>67366</v>
      </c>
      <c r="O49871" s="1" t="s">
        <v>67366</v>
      </c>
      <c r="P49871" s="1" t="s">
        <v>67366</v>
      </c>
      <c r="Q49871" s="1" t="s">
        <v>67366</v>
      </c>
      <c r="R49871" s="1" t="s">
        <v>67366</v>
      </c>
    </row>
    <row r="49872" spans="1:18" x14ac:dyDescent="0.3">
      <c r="A49872">
        <v>42718</v>
      </c>
      <c r="B49872" s="1" t="s">
        <v>323120</v>
      </c>
      <c r="C49872" s="1" t="s">
        <v>67368</v>
      </c>
      <c r="D49872" s="1" t="s">
        <v>323121</v>
      </c>
      <c r="E49872" s="1" t="s">
        <v>323122</v>
      </c>
      <c r="F49872" s="1" t="s">
        <v>323123</v>
      </c>
      <c r="G49872">
        <v>30</v>
      </c>
      <c r="H49872" s="1" t="s">
        <v>115803</v>
      </c>
      <c r="I49872" s="1" t="s">
        <v>177333</v>
      </c>
      <c r="J49872" s="1" t="s">
        <v>177356</v>
      </c>
      <c r="K49872" s="1" t="s">
        <v>67366</v>
      </c>
      <c r="L49872" s="1" t="s">
        <v>67365</v>
      </c>
      <c r="M49872" s="1" t="s">
        <v>67366</v>
      </c>
      <c r="N49872" s="1" t="s">
        <v>67366</v>
      </c>
      <c r="O49872" s="1" t="s">
        <v>67366</v>
      </c>
      <c r="P49872" s="1" t="s">
        <v>323124</v>
      </c>
      <c r="Q49872" s="1" t="s">
        <v>67366</v>
      </c>
      <c r="R49872" s="1" t="s">
        <v>67366</v>
      </c>
    </row>
    <row r="49873" spans="1:18" x14ac:dyDescent="0.3">
      <c r="A49873">
        <v>42719</v>
      </c>
      <c r="B49873" s="1" t="s">
        <v>323125</v>
      </c>
      <c r="C49873" s="1" t="s">
        <v>67368</v>
      </c>
      <c r="D49873" s="1" t="s">
        <v>323126</v>
      </c>
      <c r="E49873" s="1" t="s">
        <v>323127</v>
      </c>
      <c r="F49873" s="1" t="s">
        <v>323128</v>
      </c>
      <c r="G49873">
        <v>7</v>
      </c>
      <c r="H49873" s="1" t="s">
        <v>115803</v>
      </c>
      <c r="I49873" s="1" t="s">
        <v>177333</v>
      </c>
      <c r="J49873" s="1" t="s">
        <v>177334</v>
      </c>
      <c r="K49873" s="1" t="s">
        <v>67366</v>
      </c>
      <c r="L49873" s="1" t="s">
        <v>67365</v>
      </c>
      <c r="M49873" s="1" t="s">
        <v>178284</v>
      </c>
      <c r="N49873" s="1" t="s">
        <v>67366</v>
      </c>
      <c r="O49873" s="1" t="s">
        <v>67366</v>
      </c>
      <c r="P49873" s="1" t="s">
        <v>323129</v>
      </c>
      <c r="Q49873" s="1" t="s">
        <v>67366</v>
      </c>
      <c r="R49873" s="1" t="s">
        <v>67366</v>
      </c>
    </row>
    <row r="49874" spans="1:18" x14ac:dyDescent="0.3">
      <c r="A49874">
        <v>42720</v>
      </c>
      <c r="B49874" s="1" t="s">
        <v>323130</v>
      </c>
      <c r="C49874" s="1" t="s">
        <v>67368</v>
      </c>
      <c r="D49874" s="1" t="s">
        <v>323131</v>
      </c>
      <c r="E49874" s="1" t="s">
        <v>323132</v>
      </c>
      <c r="F49874" s="1" t="s">
        <v>323133</v>
      </c>
      <c r="G49874">
        <v>270</v>
      </c>
      <c r="H49874" s="1" t="s">
        <v>115803</v>
      </c>
      <c r="I49874" s="1" t="s">
        <v>177333</v>
      </c>
      <c r="J49874" s="1" t="s">
        <v>177827</v>
      </c>
      <c r="K49874" s="1" t="s">
        <v>323131</v>
      </c>
      <c r="L49874" s="1" t="s">
        <v>67365</v>
      </c>
      <c r="M49874" s="1" t="s">
        <v>67366</v>
      </c>
      <c r="N49874" s="1" t="s">
        <v>67366</v>
      </c>
      <c r="O49874" s="1" t="s">
        <v>67366</v>
      </c>
      <c r="P49874" s="1" t="s">
        <v>323134</v>
      </c>
      <c r="Q49874" s="1" t="s">
        <v>67366</v>
      </c>
      <c r="R49874" s="1" t="s">
        <v>67366</v>
      </c>
    </row>
    <row r="49875" spans="1:18" x14ac:dyDescent="0.3">
      <c r="A49875">
        <v>46509</v>
      </c>
      <c r="B49875" s="1" t="s">
        <v>323135</v>
      </c>
      <c r="C49875" s="1" t="s">
        <v>67368</v>
      </c>
      <c r="D49875" s="1" t="s">
        <v>323136</v>
      </c>
      <c r="E49875" s="1" t="s">
        <v>323137</v>
      </c>
      <c r="F49875" s="1" t="s">
        <v>323138</v>
      </c>
      <c r="H49875" s="1" t="s">
        <v>115803</v>
      </c>
      <c r="I49875" s="1" t="s">
        <v>177333</v>
      </c>
      <c r="J49875" s="1" t="s">
        <v>177585</v>
      </c>
      <c r="K49875" s="1" t="s">
        <v>67366</v>
      </c>
      <c r="L49875" s="1" t="s">
        <v>67365</v>
      </c>
      <c r="M49875" s="1" t="s">
        <v>67366</v>
      </c>
      <c r="N49875" s="1" t="s">
        <v>67366</v>
      </c>
      <c r="O49875" s="1" t="s">
        <v>67366</v>
      </c>
      <c r="P49875" s="1" t="s">
        <v>67366</v>
      </c>
      <c r="Q49875" s="1" t="s">
        <v>67366</v>
      </c>
      <c r="R49875" s="1" t="s">
        <v>67366</v>
      </c>
    </row>
    <row r="49876" spans="1:18" x14ac:dyDescent="0.3">
      <c r="A49876">
        <v>299971</v>
      </c>
      <c r="B49876" s="1" t="s">
        <v>323139</v>
      </c>
      <c r="C49876" s="1" t="s">
        <v>67368</v>
      </c>
      <c r="D49876" s="1" t="s">
        <v>323140</v>
      </c>
      <c r="E49876" s="1" t="s">
        <v>323141</v>
      </c>
      <c r="F49876" s="1" t="s">
        <v>323142</v>
      </c>
      <c r="G49876">
        <v>1047</v>
      </c>
      <c r="H49876" s="1" t="s">
        <v>115803</v>
      </c>
      <c r="I49876" s="1" t="s">
        <v>177333</v>
      </c>
      <c r="J49876" s="1" t="s">
        <v>177795</v>
      </c>
      <c r="K49876" s="1" t="s">
        <v>67366</v>
      </c>
      <c r="L49876" s="1" t="s">
        <v>67365</v>
      </c>
      <c r="M49876" s="1" t="s">
        <v>67366</v>
      </c>
      <c r="N49876" s="1" t="s">
        <v>67366</v>
      </c>
      <c r="O49876" s="1" t="s">
        <v>67366</v>
      </c>
      <c r="P49876" s="1" t="s">
        <v>67366</v>
      </c>
      <c r="Q49876" s="1" t="s">
        <v>67366</v>
      </c>
      <c r="R49876" s="1" t="s">
        <v>67366</v>
      </c>
    </row>
    <row r="49877" spans="1:18" x14ac:dyDescent="0.3">
      <c r="A49877">
        <v>300948</v>
      </c>
      <c r="B49877" s="1" t="s">
        <v>323143</v>
      </c>
      <c r="C49877" s="1" t="s">
        <v>67368</v>
      </c>
      <c r="D49877" s="1" t="s">
        <v>323144</v>
      </c>
      <c r="E49877" s="1" t="s">
        <v>323145</v>
      </c>
      <c r="F49877" s="1" t="s">
        <v>323146</v>
      </c>
      <c r="G49877">
        <v>450</v>
      </c>
      <c r="H49877" s="1" t="s">
        <v>115803</v>
      </c>
      <c r="I49877" s="1" t="s">
        <v>177333</v>
      </c>
      <c r="J49877" s="1" t="s">
        <v>177405</v>
      </c>
      <c r="K49877" s="1" t="s">
        <v>323147</v>
      </c>
      <c r="L49877" s="1" t="s">
        <v>67365</v>
      </c>
      <c r="M49877" s="1" t="s">
        <v>67366</v>
      </c>
      <c r="N49877" s="1" t="s">
        <v>67366</v>
      </c>
      <c r="O49877" s="1" t="s">
        <v>67366</v>
      </c>
      <c r="P49877" s="1" t="s">
        <v>323148</v>
      </c>
      <c r="Q49877" s="1" t="s">
        <v>67366</v>
      </c>
      <c r="R49877" s="1" t="s">
        <v>67366</v>
      </c>
    </row>
    <row r="49878" spans="1:18" x14ac:dyDescent="0.3">
      <c r="A49878">
        <v>301001</v>
      </c>
      <c r="B49878" s="1" t="s">
        <v>323149</v>
      </c>
      <c r="C49878" s="1" t="s">
        <v>67368</v>
      </c>
      <c r="D49878" s="1" t="s">
        <v>323150</v>
      </c>
      <c r="E49878" s="1" t="s">
        <v>323151</v>
      </c>
      <c r="F49878" s="1" t="s">
        <v>323152</v>
      </c>
      <c r="H49878" s="1" t="s">
        <v>115803</v>
      </c>
      <c r="I49878" s="1" t="s">
        <v>177333</v>
      </c>
      <c r="J49878" s="1" t="s">
        <v>177371</v>
      </c>
      <c r="K49878" s="1" t="s">
        <v>67366</v>
      </c>
      <c r="L49878" s="1" t="s">
        <v>67365</v>
      </c>
      <c r="M49878" s="1" t="s">
        <v>67366</v>
      </c>
      <c r="N49878" s="1" t="s">
        <v>67366</v>
      </c>
      <c r="O49878" s="1" t="s">
        <v>67366</v>
      </c>
      <c r="P49878" s="1" t="s">
        <v>67366</v>
      </c>
      <c r="Q49878" s="1" t="s">
        <v>67366</v>
      </c>
      <c r="R49878" s="1" t="s">
        <v>67366</v>
      </c>
    </row>
    <row r="49879" spans="1:18" x14ac:dyDescent="0.3">
      <c r="A49879">
        <v>314590</v>
      </c>
      <c r="B49879" s="1" t="s">
        <v>323153</v>
      </c>
      <c r="C49879" s="1" t="s">
        <v>67368</v>
      </c>
      <c r="D49879" s="1" t="s">
        <v>323154</v>
      </c>
      <c r="E49879" s="1" t="s">
        <v>323155</v>
      </c>
      <c r="F49879" s="1" t="s">
        <v>323156</v>
      </c>
      <c r="H49879" s="1" t="s">
        <v>115803</v>
      </c>
      <c r="I49879" s="1" t="s">
        <v>177333</v>
      </c>
      <c r="J49879" s="1" t="s">
        <v>177383</v>
      </c>
      <c r="K49879" s="1" t="s">
        <v>67366</v>
      </c>
      <c r="L49879" s="1" t="s">
        <v>67365</v>
      </c>
      <c r="M49879" s="1" t="s">
        <v>67366</v>
      </c>
      <c r="N49879" s="1" t="s">
        <v>67366</v>
      </c>
      <c r="O49879" s="1" t="s">
        <v>67366</v>
      </c>
      <c r="P49879" s="1" t="s">
        <v>67366</v>
      </c>
      <c r="Q49879" s="1" t="s">
        <v>67366</v>
      </c>
      <c r="R49879" s="1" t="s">
        <v>67366</v>
      </c>
    </row>
    <row r="49880" spans="1:18" x14ac:dyDescent="0.3">
      <c r="A49880">
        <v>315918</v>
      </c>
      <c r="B49880" s="1" t="s">
        <v>323157</v>
      </c>
      <c r="C49880" s="1" t="s">
        <v>67368</v>
      </c>
      <c r="D49880" s="1" t="s">
        <v>323158</v>
      </c>
      <c r="E49880" s="1" t="s">
        <v>323159</v>
      </c>
      <c r="F49880" s="1" t="s">
        <v>323160</v>
      </c>
      <c r="H49880" s="1" t="s">
        <v>115803</v>
      </c>
      <c r="I49880" s="1" t="s">
        <v>177333</v>
      </c>
      <c r="J49880" s="1" t="s">
        <v>177975</v>
      </c>
      <c r="K49880" s="1" t="s">
        <v>67366</v>
      </c>
      <c r="L49880" s="1" t="s">
        <v>67365</v>
      </c>
      <c r="M49880" s="1" t="s">
        <v>323161</v>
      </c>
      <c r="N49880" s="1" t="s">
        <v>67366</v>
      </c>
      <c r="O49880" s="1" t="s">
        <v>67366</v>
      </c>
      <c r="P49880" s="1" t="s">
        <v>67366</v>
      </c>
      <c r="Q49880" s="1" t="s">
        <v>67366</v>
      </c>
      <c r="R49880" s="1" t="s">
        <v>67366</v>
      </c>
    </row>
    <row r="49881" spans="1:18" x14ac:dyDescent="0.3">
      <c r="A49881">
        <v>316386</v>
      </c>
      <c r="B49881" s="1" t="s">
        <v>323162</v>
      </c>
      <c r="C49881" s="1" t="s">
        <v>67368</v>
      </c>
      <c r="D49881" s="1" t="s">
        <v>323163</v>
      </c>
      <c r="E49881" s="1" t="s">
        <v>323164</v>
      </c>
      <c r="F49881" s="1" t="s">
        <v>323165</v>
      </c>
      <c r="H49881" s="1" t="s">
        <v>115803</v>
      </c>
      <c r="I49881" s="1" t="s">
        <v>177333</v>
      </c>
      <c r="J49881" s="1" t="s">
        <v>177351</v>
      </c>
      <c r="K49881" s="1" t="s">
        <v>67366</v>
      </c>
      <c r="L49881" s="1" t="s">
        <v>67365</v>
      </c>
      <c r="M49881" s="1" t="s">
        <v>67366</v>
      </c>
      <c r="N49881" s="1" t="s">
        <v>67366</v>
      </c>
      <c r="O49881" s="1" t="s">
        <v>67366</v>
      </c>
      <c r="P49881" s="1" t="s">
        <v>67366</v>
      </c>
      <c r="Q49881" s="1" t="s">
        <v>67366</v>
      </c>
      <c r="R49881" s="1" t="s">
        <v>67366</v>
      </c>
    </row>
    <row r="49882" spans="1:18" x14ac:dyDescent="0.3">
      <c r="A49882">
        <v>316407</v>
      </c>
      <c r="B49882" s="1" t="s">
        <v>323166</v>
      </c>
      <c r="C49882" s="1" t="s">
        <v>67569</v>
      </c>
      <c r="D49882" s="1" t="s">
        <v>323167</v>
      </c>
      <c r="E49882" s="1" t="s">
        <v>323168</v>
      </c>
      <c r="F49882" s="1" t="s">
        <v>323169</v>
      </c>
      <c r="H49882" s="1" t="s">
        <v>115803</v>
      </c>
      <c r="I49882" s="1" t="s">
        <v>177333</v>
      </c>
      <c r="J49882" s="1" t="s">
        <v>177351</v>
      </c>
      <c r="K49882" s="1" t="s">
        <v>67366</v>
      </c>
      <c r="L49882" s="1" t="s">
        <v>67365</v>
      </c>
      <c r="M49882" s="1" t="s">
        <v>67366</v>
      </c>
      <c r="N49882" s="1" t="s">
        <v>67366</v>
      </c>
      <c r="O49882" s="1" t="s">
        <v>67366</v>
      </c>
      <c r="P49882" s="1" t="s">
        <v>323170</v>
      </c>
      <c r="Q49882" s="1" t="s">
        <v>67366</v>
      </c>
      <c r="R49882" s="1" t="s">
        <v>67366</v>
      </c>
    </row>
    <row r="49883" spans="1:18" x14ac:dyDescent="0.3">
      <c r="A49883">
        <v>316456</v>
      </c>
      <c r="B49883" s="1" t="s">
        <v>323171</v>
      </c>
      <c r="C49883" s="1" t="s">
        <v>67357</v>
      </c>
      <c r="D49883" s="1" t="s">
        <v>323172</v>
      </c>
      <c r="E49883" s="1" t="s">
        <v>323173</v>
      </c>
      <c r="F49883" s="1" t="s">
        <v>323174</v>
      </c>
      <c r="H49883" s="1" t="s">
        <v>115803</v>
      </c>
      <c r="I49883" s="1" t="s">
        <v>177333</v>
      </c>
      <c r="J49883" s="1" t="s">
        <v>177820</v>
      </c>
      <c r="K49883" s="1" t="s">
        <v>67366</v>
      </c>
      <c r="L49883" s="1" t="s">
        <v>67365</v>
      </c>
      <c r="M49883" s="1" t="s">
        <v>67366</v>
      </c>
      <c r="N49883" s="1" t="s">
        <v>67366</v>
      </c>
      <c r="O49883" s="1" t="s">
        <v>67366</v>
      </c>
      <c r="P49883" s="1" t="s">
        <v>67366</v>
      </c>
      <c r="Q49883" s="1" t="s">
        <v>67366</v>
      </c>
      <c r="R49883" s="1" t="s">
        <v>67366</v>
      </c>
    </row>
    <row r="49884" spans="1:18" x14ac:dyDescent="0.3">
      <c r="A49884">
        <v>316457</v>
      </c>
      <c r="B49884" s="1" t="s">
        <v>323175</v>
      </c>
      <c r="C49884" s="1" t="s">
        <v>67368</v>
      </c>
      <c r="D49884" s="1" t="s">
        <v>323176</v>
      </c>
      <c r="E49884" s="1" t="s">
        <v>323177</v>
      </c>
      <c r="F49884" s="1" t="s">
        <v>323178</v>
      </c>
      <c r="G49884">
        <v>108</v>
      </c>
      <c r="H49884" s="1" t="s">
        <v>115803</v>
      </c>
      <c r="I49884" s="1" t="s">
        <v>177333</v>
      </c>
      <c r="J49884" s="1" t="s">
        <v>177801</v>
      </c>
      <c r="K49884" s="1" t="s">
        <v>67366</v>
      </c>
      <c r="L49884" s="1" t="s">
        <v>67365</v>
      </c>
      <c r="M49884" s="1" t="s">
        <v>67366</v>
      </c>
      <c r="N49884" s="1" t="s">
        <v>67366</v>
      </c>
      <c r="O49884" s="1" t="s">
        <v>67366</v>
      </c>
      <c r="P49884" s="1" t="s">
        <v>323179</v>
      </c>
      <c r="Q49884" s="1" t="s">
        <v>67366</v>
      </c>
      <c r="R49884" s="1" t="s">
        <v>323180</v>
      </c>
    </row>
    <row r="49885" spans="1:18" x14ac:dyDescent="0.3">
      <c r="A49885">
        <v>316462</v>
      </c>
      <c r="B49885" s="1" t="s">
        <v>323181</v>
      </c>
      <c r="C49885" s="1" t="s">
        <v>67368</v>
      </c>
      <c r="D49885" s="1" t="s">
        <v>323182</v>
      </c>
      <c r="E49885" s="1" t="s">
        <v>323183</v>
      </c>
      <c r="F49885" s="1" t="s">
        <v>323184</v>
      </c>
      <c r="H49885" s="1" t="s">
        <v>115803</v>
      </c>
      <c r="I49885" s="1" t="s">
        <v>177333</v>
      </c>
      <c r="J49885" s="1" t="s">
        <v>177795</v>
      </c>
      <c r="K49885" s="1" t="s">
        <v>323185</v>
      </c>
      <c r="L49885" s="1" t="s">
        <v>67365</v>
      </c>
      <c r="M49885" s="1" t="s">
        <v>67366</v>
      </c>
      <c r="N49885" s="1" t="s">
        <v>67366</v>
      </c>
      <c r="O49885" s="1" t="s">
        <v>67366</v>
      </c>
      <c r="P49885" s="1" t="s">
        <v>67366</v>
      </c>
      <c r="Q49885" s="1" t="s">
        <v>67366</v>
      </c>
      <c r="R49885" s="1" t="s">
        <v>67366</v>
      </c>
    </row>
    <row r="49886" spans="1:18" x14ac:dyDescent="0.3">
      <c r="A49886">
        <v>316483</v>
      </c>
      <c r="B49886" s="1" t="s">
        <v>323186</v>
      </c>
      <c r="C49886" s="1" t="s">
        <v>67368</v>
      </c>
      <c r="D49886" s="1" t="s">
        <v>323187</v>
      </c>
      <c r="E49886" s="1" t="s">
        <v>323188</v>
      </c>
      <c r="F49886" s="1" t="s">
        <v>323189</v>
      </c>
      <c r="H49886" s="1" t="s">
        <v>115803</v>
      </c>
      <c r="I49886" s="1" t="s">
        <v>177333</v>
      </c>
      <c r="J49886" s="1" t="s">
        <v>177795</v>
      </c>
      <c r="K49886" s="1" t="s">
        <v>67366</v>
      </c>
      <c r="L49886" s="1" t="s">
        <v>67365</v>
      </c>
      <c r="M49886" s="1" t="s">
        <v>67366</v>
      </c>
      <c r="N49886" s="1" t="s">
        <v>67366</v>
      </c>
      <c r="O49886" s="1" t="s">
        <v>67366</v>
      </c>
      <c r="P49886" s="1" t="s">
        <v>67366</v>
      </c>
      <c r="Q49886" s="1" t="s">
        <v>67366</v>
      </c>
      <c r="R49886" s="1" t="s">
        <v>67366</v>
      </c>
    </row>
    <row r="49887" spans="1:18" x14ac:dyDescent="0.3">
      <c r="A49887">
        <v>316498</v>
      </c>
      <c r="B49887" s="1" t="s">
        <v>323190</v>
      </c>
      <c r="C49887" s="1" t="s">
        <v>97012</v>
      </c>
      <c r="D49887" s="1" t="s">
        <v>323191</v>
      </c>
      <c r="E49887" s="1" t="s">
        <v>323192</v>
      </c>
      <c r="F49887" s="1" t="s">
        <v>323193</v>
      </c>
      <c r="G49887">
        <v>1608</v>
      </c>
      <c r="H49887" s="1" t="s">
        <v>115803</v>
      </c>
      <c r="I49887" s="1" t="s">
        <v>177333</v>
      </c>
      <c r="J49887" s="1" t="s">
        <v>177585</v>
      </c>
      <c r="K49887" s="1" t="s">
        <v>323194</v>
      </c>
      <c r="L49887" s="1" t="s">
        <v>68573</v>
      </c>
      <c r="M49887" s="1" t="s">
        <v>177620</v>
      </c>
      <c r="N49887" s="1" t="s">
        <v>227114</v>
      </c>
      <c r="O49887" s="1" t="s">
        <v>67366</v>
      </c>
      <c r="P49887" s="1" t="s">
        <v>323195</v>
      </c>
      <c r="Q49887" s="1" t="s">
        <v>323196</v>
      </c>
      <c r="R49887" s="1" t="s">
        <v>323197</v>
      </c>
    </row>
    <row r="49888" spans="1:18" x14ac:dyDescent="0.3">
      <c r="A49888">
        <v>316544</v>
      </c>
      <c r="B49888" s="1" t="s">
        <v>323198</v>
      </c>
      <c r="C49888" s="1" t="s">
        <v>67368</v>
      </c>
      <c r="D49888" s="1" t="s">
        <v>323199</v>
      </c>
      <c r="E49888" s="1" t="s">
        <v>323200</v>
      </c>
      <c r="F49888" s="1" t="s">
        <v>323201</v>
      </c>
      <c r="H49888" s="1" t="s">
        <v>115803</v>
      </c>
      <c r="I49888" s="1" t="s">
        <v>177333</v>
      </c>
      <c r="J49888" s="1" t="s">
        <v>177795</v>
      </c>
      <c r="K49888" s="1" t="s">
        <v>323202</v>
      </c>
      <c r="L49888" s="1" t="s">
        <v>67365</v>
      </c>
      <c r="M49888" s="1" t="s">
        <v>67366</v>
      </c>
      <c r="N49888" s="1" t="s">
        <v>67366</v>
      </c>
      <c r="O49888" s="1" t="s">
        <v>67366</v>
      </c>
      <c r="P49888" s="1" t="s">
        <v>67366</v>
      </c>
      <c r="Q49888" s="1" t="s">
        <v>67366</v>
      </c>
      <c r="R49888" s="1" t="s">
        <v>323203</v>
      </c>
    </row>
    <row r="49889" spans="1:18" x14ac:dyDescent="0.3">
      <c r="A49889">
        <v>316849</v>
      </c>
      <c r="B49889" s="1" t="s">
        <v>323204</v>
      </c>
      <c r="C49889" s="1" t="s">
        <v>67368</v>
      </c>
      <c r="D49889" s="1" t="s">
        <v>323205</v>
      </c>
      <c r="E49889" s="1" t="s">
        <v>323206</v>
      </c>
      <c r="F49889" s="1" t="s">
        <v>323207</v>
      </c>
      <c r="H49889" s="1" t="s">
        <v>115803</v>
      </c>
      <c r="I49889" s="1" t="s">
        <v>177333</v>
      </c>
      <c r="J49889" s="1" t="s">
        <v>177351</v>
      </c>
      <c r="K49889" s="1" t="s">
        <v>67366</v>
      </c>
      <c r="L49889" s="1" t="s">
        <v>67365</v>
      </c>
      <c r="M49889" s="1" t="s">
        <v>67366</v>
      </c>
      <c r="N49889" s="1" t="s">
        <v>67366</v>
      </c>
      <c r="O49889" s="1" t="s">
        <v>67366</v>
      </c>
      <c r="P49889" s="1" t="s">
        <v>67366</v>
      </c>
      <c r="Q49889" s="1" t="s">
        <v>67366</v>
      </c>
      <c r="R49889" s="1" t="s">
        <v>67366</v>
      </c>
    </row>
    <row r="49890" spans="1:18" x14ac:dyDescent="0.3">
      <c r="A49890">
        <v>319198</v>
      </c>
      <c r="B49890" s="1" t="s">
        <v>323208</v>
      </c>
      <c r="C49890" s="1" t="s">
        <v>67357</v>
      </c>
      <c r="D49890" s="1" t="s">
        <v>323209</v>
      </c>
      <c r="E49890" s="1" t="s">
        <v>323210</v>
      </c>
      <c r="F49890" s="1" t="s">
        <v>323211</v>
      </c>
      <c r="H49890" s="1" t="s">
        <v>115803</v>
      </c>
      <c r="I49890" s="1" t="s">
        <v>177333</v>
      </c>
      <c r="J49890" s="1" t="s">
        <v>177351</v>
      </c>
      <c r="K49890" s="1" t="s">
        <v>323212</v>
      </c>
      <c r="L49890" s="1" t="s">
        <v>67365</v>
      </c>
      <c r="M49890" s="1" t="s">
        <v>67366</v>
      </c>
      <c r="N49890" s="1" t="s">
        <v>67366</v>
      </c>
      <c r="O49890" s="1" t="s">
        <v>67366</v>
      </c>
      <c r="P49890" s="1" t="s">
        <v>67366</v>
      </c>
      <c r="Q49890" s="1" t="s">
        <v>67366</v>
      </c>
      <c r="R49890" s="1" t="s">
        <v>67366</v>
      </c>
    </row>
    <row r="49891" spans="1:18" x14ac:dyDescent="0.3">
      <c r="A49891">
        <v>320294</v>
      </c>
      <c r="B49891" s="1" t="s">
        <v>323213</v>
      </c>
      <c r="C49891" s="1" t="s">
        <v>67368</v>
      </c>
      <c r="D49891" s="1" t="s">
        <v>323214</v>
      </c>
      <c r="E49891" s="1" t="s">
        <v>323215</v>
      </c>
      <c r="F49891" s="1" t="s">
        <v>323216</v>
      </c>
      <c r="H49891" s="1" t="s">
        <v>115803</v>
      </c>
      <c r="I49891" s="1" t="s">
        <v>177333</v>
      </c>
      <c r="J49891" s="1" t="s">
        <v>177801</v>
      </c>
      <c r="K49891" s="1" t="s">
        <v>323217</v>
      </c>
      <c r="L49891" s="1" t="s">
        <v>67365</v>
      </c>
      <c r="M49891" s="1" t="s">
        <v>67366</v>
      </c>
      <c r="N49891" s="1" t="s">
        <v>67366</v>
      </c>
      <c r="O49891" s="1" t="s">
        <v>67366</v>
      </c>
      <c r="P49891" s="1" t="s">
        <v>67366</v>
      </c>
      <c r="Q49891" s="1" t="s">
        <v>67366</v>
      </c>
      <c r="R49891" s="1" t="s">
        <v>323218</v>
      </c>
    </row>
    <row r="49892" spans="1:18" x14ac:dyDescent="0.3">
      <c r="A49892">
        <v>320296</v>
      </c>
      <c r="B49892" s="1" t="s">
        <v>323219</v>
      </c>
      <c r="C49892" s="1" t="s">
        <v>67368</v>
      </c>
      <c r="D49892" s="1" t="s">
        <v>323220</v>
      </c>
      <c r="E49892" s="1" t="s">
        <v>323221</v>
      </c>
      <c r="F49892" s="1" t="s">
        <v>323222</v>
      </c>
      <c r="H49892" s="1" t="s">
        <v>115803</v>
      </c>
      <c r="I49892" s="1" t="s">
        <v>177333</v>
      </c>
      <c r="J49892" s="1" t="s">
        <v>177555</v>
      </c>
      <c r="K49892" s="1" t="s">
        <v>323223</v>
      </c>
      <c r="L49892" s="1" t="s">
        <v>67365</v>
      </c>
      <c r="M49892" s="1" t="s">
        <v>67366</v>
      </c>
      <c r="N49892" s="1" t="s">
        <v>67366</v>
      </c>
      <c r="O49892" s="1" t="s">
        <v>67366</v>
      </c>
      <c r="P49892" s="1" t="s">
        <v>67366</v>
      </c>
      <c r="Q49892" s="1" t="s">
        <v>67366</v>
      </c>
      <c r="R49892" s="1" t="s">
        <v>67366</v>
      </c>
    </row>
    <row r="49893" spans="1:18" x14ac:dyDescent="0.3">
      <c r="A49893">
        <v>320848</v>
      </c>
      <c r="B49893" s="1" t="s">
        <v>323224</v>
      </c>
      <c r="C49893" s="1" t="s">
        <v>67368</v>
      </c>
      <c r="D49893" s="1" t="s">
        <v>323225</v>
      </c>
      <c r="E49893" s="1" t="s">
        <v>323226</v>
      </c>
      <c r="F49893" s="1" t="s">
        <v>323227</v>
      </c>
      <c r="H49893" s="1" t="s">
        <v>115803</v>
      </c>
      <c r="I49893" s="1" t="s">
        <v>177333</v>
      </c>
      <c r="J49893" s="1" t="s">
        <v>177975</v>
      </c>
      <c r="K49893" s="1" t="s">
        <v>323228</v>
      </c>
      <c r="L49893" s="1" t="s">
        <v>67365</v>
      </c>
      <c r="M49893" s="1" t="s">
        <v>67366</v>
      </c>
      <c r="N49893" s="1" t="s">
        <v>67366</v>
      </c>
      <c r="O49893" s="1" t="s">
        <v>67366</v>
      </c>
      <c r="P49893" s="1" t="s">
        <v>67366</v>
      </c>
      <c r="Q49893" s="1" t="s">
        <v>67366</v>
      </c>
      <c r="R49893" s="1" t="s">
        <v>67366</v>
      </c>
    </row>
    <row r="49894" spans="1:18" x14ac:dyDescent="0.3">
      <c r="A49894">
        <v>320916</v>
      </c>
      <c r="B49894" s="1" t="s">
        <v>323229</v>
      </c>
      <c r="C49894" s="1" t="s">
        <v>67368</v>
      </c>
      <c r="D49894" s="1" t="s">
        <v>323230</v>
      </c>
      <c r="E49894" s="1" t="s">
        <v>323231</v>
      </c>
      <c r="F49894" s="1" t="s">
        <v>323232</v>
      </c>
      <c r="H49894" s="1" t="s">
        <v>115803</v>
      </c>
      <c r="I49894" s="1" t="s">
        <v>177333</v>
      </c>
      <c r="J49894" s="1" t="s">
        <v>177801</v>
      </c>
      <c r="K49894" s="1" t="s">
        <v>67366</v>
      </c>
      <c r="L49894" s="1" t="s">
        <v>67365</v>
      </c>
      <c r="M49894" s="1" t="s">
        <v>67366</v>
      </c>
      <c r="N49894" s="1" t="s">
        <v>67366</v>
      </c>
      <c r="O49894" s="1" t="s">
        <v>67366</v>
      </c>
      <c r="P49894" s="1" t="s">
        <v>67366</v>
      </c>
      <c r="Q49894" s="1" t="s">
        <v>67366</v>
      </c>
      <c r="R49894" s="1" t="s">
        <v>67366</v>
      </c>
    </row>
    <row r="49895" spans="1:18" x14ac:dyDescent="0.3">
      <c r="A49895">
        <v>320917</v>
      </c>
      <c r="B49895" s="1" t="s">
        <v>323233</v>
      </c>
      <c r="C49895" s="1" t="s">
        <v>67368</v>
      </c>
      <c r="D49895" s="1" t="s">
        <v>323234</v>
      </c>
      <c r="E49895" s="1" t="s">
        <v>323235</v>
      </c>
      <c r="F49895" s="1" t="s">
        <v>323236</v>
      </c>
      <c r="H49895" s="1" t="s">
        <v>115803</v>
      </c>
      <c r="I49895" s="1" t="s">
        <v>177333</v>
      </c>
      <c r="J49895" s="1" t="s">
        <v>177585</v>
      </c>
      <c r="K49895" s="1" t="s">
        <v>323237</v>
      </c>
      <c r="L49895" s="1" t="s">
        <v>67365</v>
      </c>
      <c r="M49895" s="1" t="s">
        <v>67366</v>
      </c>
      <c r="N49895" s="1" t="s">
        <v>67366</v>
      </c>
      <c r="O49895" s="1" t="s">
        <v>67366</v>
      </c>
      <c r="P49895" s="1" t="s">
        <v>323238</v>
      </c>
      <c r="Q49895" s="1" t="s">
        <v>67366</v>
      </c>
      <c r="R49895" s="1" t="s">
        <v>67366</v>
      </c>
    </row>
    <row r="49896" spans="1:18" x14ac:dyDescent="0.3">
      <c r="A49896">
        <v>320942</v>
      </c>
      <c r="B49896" s="1" t="s">
        <v>323239</v>
      </c>
      <c r="C49896" s="1" t="s">
        <v>67368</v>
      </c>
      <c r="D49896" s="1" t="s">
        <v>323240</v>
      </c>
      <c r="E49896" s="1" t="s">
        <v>323241</v>
      </c>
      <c r="F49896" s="1" t="s">
        <v>323242</v>
      </c>
      <c r="H49896" s="1" t="s">
        <v>115803</v>
      </c>
      <c r="I49896" s="1" t="s">
        <v>177333</v>
      </c>
      <c r="J49896" s="1" t="s">
        <v>177795</v>
      </c>
      <c r="K49896" s="1" t="s">
        <v>323243</v>
      </c>
      <c r="L49896" s="1" t="s">
        <v>67365</v>
      </c>
      <c r="M49896" s="1" t="s">
        <v>67366</v>
      </c>
      <c r="N49896" s="1" t="s">
        <v>67366</v>
      </c>
      <c r="O49896" s="1" t="s">
        <v>67366</v>
      </c>
      <c r="P49896" s="1" t="s">
        <v>67366</v>
      </c>
      <c r="Q49896" s="1" t="s">
        <v>67366</v>
      </c>
      <c r="R49896" s="1" t="s">
        <v>67366</v>
      </c>
    </row>
    <row r="49897" spans="1:18" x14ac:dyDescent="0.3">
      <c r="A49897">
        <v>320951</v>
      </c>
      <c r="B49897" s="1" t="s">
        <v>323244</v>
      </c>
      <c r="C49897" s="1" t="s">
        <v>67368</v>
      </c>
      <c r="D49897" s="1" t="s">
        <v>323245</v>
      </c>
      <c r="E49897" s="1" t="s">
        <v>323246</v>
      </c>
      <c r="F49897" s="1" t="s">
        <v>323247</v>
      </c>
      <c r="H49897" s="1" t="s">
        <v>115803</v>
      </c>
      <c r="I49897" s="1" t="s">
        <v>177333</v>
      </c>
      <c r="J49897" s="1" t="s">
        <v>177334</v>
      </c>
      <c r="K49897" s="1" t="s">
        <v>67366</v>
      </c>
      <c r="L49897" s="1" t="s">
        <v>67365</v>
      </c>
      <c r="M49897" s="1" t="s">
        <v>67366</v>
      </c>
      <c r="N49897" s="1" t="s">
        <v>67366</v>
      </c>
      <c r="O49897" s="1" t="s">
        <v>67366</v>
      </c>
      <c r="P49897" s="1" t="s">
        <v>323248</v>
      </c>
      <c r="Q49897" s="1" t="s">
        <v>67366</v>
      </c>
      <c r="R49897" s="1" t="s">
        <v>323249</v>
      </c>
    </row>
    <row r="49898" spans="1:18" x14ac:dyDescent="0.3">
      <c r="A49898">
        <v>322241</v>
      </c>
      <c r="B49898" s="1" t="s">
        <v>323250</v>
      </c>
      <c r="C49898" s="1" t="s">
        <v>67368</v>
      </c>
      <c r="D49898" s="1" t="s">
        <v>323251</v>
      </c>
      <c r="E49898" s="1" t="s">
        <v>323252</v>
      </c>
      <c r="F49898" s="1" t="s">
        <v>323253</v>
      </c>
      <c r="H49898" s="1" t="s">
        <v>115803</v>
      </c>
      <c r="I49898" s="1" t="s">
        <v>177333</v>
      </c>
      <c r="J49898" s="1" t="s">
        <v>177383</v>
      </c>
      <c r="K49898" s="1" t="s">
        <v>67366</v>
      </c>
      <c r="L49898" s="1" t="s">
        <v>67365</v>
      </c>
      <c r="M49898" s="1" t="s">
        <v>67366</v>
      </c>
      <c r="N49898" s="1" t="s">
        <v>67366</v>
      </c>
      <c r="O49898" s="1" t="s">
        <v>67366</v>
      </c>
      <c r="P49898" s="1" t="s">
        <v>67366</v>
      </c>
      <c r="Q49898" s="1" t="s">
        <v>67366</v>
      </c>
      <c r="R49898" s="1" t="s">
        <v>67366</v>
      </c>
    </row>
    <row r="49899" spans="1:18" x14ac:dyDescent="0.3">
      <c r="A49899">
        <v>323060</v>
      </c>
      <c r="B49899" s="1" t="s">
        <v>323254</v>
      </c>
      <c r="C49899" s="1" t="s">
        <v>67368</v>
      </c>
      <c r="D49899" s="1" t="s">
        <v>323255</v>
      </c>
      <c r="E49899" s="1" t="s">
        <v>323256</v>
      </c>
      <c r="F49899" s="1" t="s">
        <v>323257</v>
      </c>
      <c r="H49899" s="1" t="s">
        <v>115803</v>
      </c>
      <c r="I49899" s="1" t="s">
        <v>177333</v>
      </c>
      <c r="J49899" s="1" t="s">
        <v>177555</v>
      </c>
      <c r="K49899" s="1" t="s">
        <v>323258</v>
      </c>
      <c r="L49899" s="1" t="s">
        <v>67365</v>
      </c>
      <c r="M49899" s="1" t="s">
        <v>67366</v>
      </c>
      <c r="N49899" s="1" t="s">
        <v>67366</v>
      </c>
      <c r="O49899" s="1" t="s">
        <v>67366</v>
      </c>
      <c r="P49899" s="1" t="s">
        <v>67366</v>
      </c>
      <c r="Q49899" s="1" t="s">
        <v>67366</v>
      </c>
      <c r="R49899" s="1" t="s">
        <v>67366</v>
      </c>
    </row>
    <row r="49900" spans="1:18" x14ac:dyDescent="0.3">
      <c r="A49900">
        <v>323061</v>
      </c>
      <c r="B49900" s="1" t="s">
        <v>323259</v>
      </c>
      <c r="C49900" s="1" t="s">
        <v>67368</v>
      </c>
      <c r="D49900" s="1" t="s">
        <v>323260</v>
      </c>
      <c r="E49900" s="1" t="s">
        <v>323261</v>
      </c>
      <c r="F49900" s="1" t="s">
        <v>323262</v>
      </c>
      <c r="H49900" s="1" t="s">
        <v>115803</v>
      </c>
      <c r="I49900" s="1" t="s">
        <v>177333</v>
      </c>
      <c r="J49900" s="1" t="s">
        <v>177862</v>
      </c>
      <c r="K49900" s="1" t="s">
        <v>323263</v>
      </c>
      <c r="L49900" s="1" t="s">
        <v>67365</v>
      </c>
      <c r="M49900" s="1" t="s">
        <v>67366</v>
      </c>
      <c r="N49900" s="1" t="s">
        <v>67366</v>
      </c>
      <c r="O49900" s="1" t="s">
        <v>67366</v>
      </c>
      <c r="P49900" s="1" t="s">
        <v>67366</v>
      </c>
      <c r="Q49900" s="1" t="s">
        <v>67366</v>
      </c>
      <c r="R49900" s="1" t="s">
        <v>67366</v>
      </c>
    </row>
    <row r="49901" spans="1:18" x14ac:dyDescent="0.3">
      <c r="A49901">
        <v>323062</v>
      </c>
      <c r="B49901" s="1" t="s">
        <v>323264</v>
      </c>
      <c r="C49901" s="1" t="s">
        <v>67368</v>
      </c>
      <c r="D49901" s="1" t="s">
        <v>323265</v>
      </c>
      <c r="E49901" s="1" t="s">
        <v>323266</v>
      </c>
      <c r="F49901" s="1" t="s">
        <v>323267</v>
      </c>
      <c r="H49901" s="1" t="s">
        <v>115803</v>
      </c>
      <c r="I49901" s="1" t="s">
        <v>177333</v>
      </c>
      <c r="J49901" s="1" t="s">
        <v>177795</v>
      </c>
      <c r="K49901" s="1" t="s">
        <v>323268</v>
      </c>
      <c r="L49901" s="1" t="s">
        <v>67365</v>
      </c>
      <c r="M49901" s="1" t="s">
        <v>67366</v>
      </c>
      <c r="N49901" s="1" t="s">
        <v>67366</v>
      </c>
      <c r="O49901" s="1" t="s">
        <v>67366</v>
      </c>
      <c r="P49901" s="1" t="s">
        <v>67366</v>
      </c>
      <c r="Q49901" s="1" t="s">
        <v>67366</v>
      </c>
      <c r="R49901" s="1" t="s">
        <v>67366</v>
      </c>
    </row>
    <row r="49902" spans="1:18" x14ac:dyDescent="0.3">
      <c r="A49902">
        <v>323121</v>
      </c>
      <c r="B49902" s="1" t="s">
        <v>323269</v>
      </c>
      <c r="C49902" s="1" t="s">
        <v>67368</v>
      </c>
      <c r="D49902" s="1" t="s">
        <v>323270</v>
      </c>
      <c r="E49902" s="1" t="s">
        <v>323271</v>
      </c>
      <c r="F49902" s="1" t="s">
        <v>323272</v>
      </c>
      <c r="H49902" s="1" t="s">
        <v>115803</v>
      </c>
      <c r="I49902" s="1" t="s">
        <v>177333</v>
      </c>
      <c r="J49902" s="1" t="s">
        <v>177795</v>
      </c>
      <c r="K49902" s="1" t="s">
        <v>323273</v>
      </c>
      <c r="L49902" s="1" t="s">
        <v>67365</v>
      </c>
      <c r="M49902" s="1" t="s">
        <v>67366</v>
      </c>
      <c r="N49902" s="1" t="s">
        <v>67366</v>
      </c>
      <c r="O49902" s="1" t="s">
        <v>67366</v>
      </c>
      <c r="P49902" s="1" t="s">
        <v>67366</v>
      </c>
      <c r="Q49902" s="1" t="s">
        <v>67366</v>
      </c>
      <c r="R49902" s="1" t="s">
        <v>67366</v>
      </c>
    </row>
    <row r="49903" spans="1:18" x14ac:dyDescent="0.3">
      <c r="A49903">
        <v>323298</v>
      </c>
      <c r="B49903" s="1" t="s">
        <v>323274</v>
      </c>
      <c r="C49903" s="1" t="s">
        <v>67368</v>
      </c>
      <c r="D49903" s="1" t="s">
        <v>323275</v>
      </c>
      <c r="E49903" s="1" t="s">
        <v>323276</v>
      </c>
      <c r="F49903" s="1" t="s">
        <v>323277</v>
      </c>
      <c r="G49903">
        <v>1281</v>
      </c>
      <c r="H49903" s="1" t="s">
        <v>115803</v>
      </c>
      <c r="I49903" s="1" t="s">
        <v>177333</v>
      </c>
      <c r="J49903" s="1" t="s">
        <v>177820</v>
      </c>
      <c r="K49903" s="1" t="s">
        <v>323278</v>
      </c>
      <c r="L49903" s="1" t="s">
        <v>67365</v>
      </c>
      <c r="M49903" s="1" t="s">
        <v>67366</v>
      </c>
      <c r="N49903" s="1" t="s">
        <v>67366</v>
      </c>
      <c r="O49903" s="1" t="s">
        <v>67366</v>
      </c>
      <c r="P49903" s="1" t="s">
        <v>67366</v>
      </c>
      <c r="Q49903" s="1" t="s">
        <v>67366</v>
      </c>
      <c r="R49903" s="1" t="s">
        <v>67366</v>
      </c>
    </row>
    <row r="49904" spans="1:18" x14ac:dyDescent="0.3">
      <c r="A49904">
        <v>323345</v>
      </c>
      <c r="B49904" s="1" t="s">
        <v>323279</v>
      </c>
      <c r="C49904" s="1" t="s">
        <v>67387</v>
      </c>
      <c r="D49904" s="1" t="s">
        <v>323280</v>
      </c>
      <c r="E49904" s="1" t="s">
        <v>323281</v>
      </c>
      <c r="F49904" s="1" t="s">
        <v>323282</v>
      </c>
      <c r="H49904" s="1" t="s">
        <v>115803</v>
      </c>
      <c r="I49904" s="1" t="s">
        <v>177333</v>
      </c>
      <c r="J49904" s="1" t="s">
        <v>177862</v>
      </c>
      <c r="K49904" s="1" t="s">
        <v>67366</v>
      </c>
      <c r="L49904" s="1" t="s">
        <v>67365</v>
      </c>
      <c r="M49904" s="1" t="s">
        <v>67366</v>
      </c>
      <c r="N49904" s="1" t="s">
        <v>67366</v>
      </c>
      <c r="O49904" s="1" t="s">
        <v>67366</v>
      </c>
      <c r="P49904" s="1" t="s">
        <v>67366</v>
      </c>
      <c r="Q49904" s="1" t="s">
        <v>67366</v>
      </c>
      <c r="R49904" s="1" t="s">
        <v>67366</v>
      </c>
    </row>
    <row r="49905" spans="1:18" x14ac:dyDescent="0.3">
      <c r="A49905">
        <v>323351</v>
      </c>
      <c r="B49905" s="1" t="s">
        <v>323283</v>
      </c>
      <c r="C49905" s="1" t="s">
        <v>67387</v>
      </c>
      <c r="D49905" s="1" t="s">
        <v>323284</v>
      </c>
      <c r="E49905" s="1" t="s">
        <v>323285</v>
      </c>
      <c r="F49905" s="1" t="s">
        <v>323286</v>
      </c>
      <c r="H49905" s="1" t="s">
        <v>115803</v>
      </c>
      <c r="I49905" s="1" t="s">
        <v>177333</v>
      </c>
      <c r="J49905" s="1" t="s">
        <v>177862</v>
      </c>
      <c r="K49905" s="1" t="s">
        <v>323287</v>
      </c>
      <c r="L49905" s="1" t="s">
        <v>67365</v>
      </c>
      <c r="M49905" s="1" t="s">
        <v>67366</v>
      </c>
      <c r="N49905" s="1" t="s">
        <v>67366</v>
      </c>
      <c r="O49905" s="1" t="s">
        <v>67366</v>
      </c>
      <c r="P49905" s="1" t="s">
        <v>67366</v>
      </c>
      <c r="Q49905" s="1" t="s">
        <v>67366</v>
      </c>
      <c r="R49905" s="1" t="s">
        <v>67366</v>
      </c>
    </row>
    <row r="49906" spans="1:18" x14ac:dyDescent="0.3">
      <c r="A49906">
        <v>323412</v>
      </c>
      <c r="B49906" s="1" t="s">
        <v>323288</v>
      </c>
      <c r="C49906" s="1" t="s">
        <v>67368</v>
      </c>
      <c r="D49906" s="1" t="s">
        <v>323289</v>
      </c>
      <c r="E49906" s="1" t="s">
        <v>323290</v>
      </c>
      <c r="F49906" s="1" t="s">
        <v>323291</v>
      </c>
      <c r="H49906" s="1" t="s">
        <v>115803</v>
      </c>
      <c r="I49906" s="1" t="s">
        <v>177333</v>
      </c>
      <c r="J49906" s="1" t="s">
        <v>177801</v>
      </c>
      <c r="K49906" s="1" t="s">
        <v>323292</v>
      </c>
      <c r="L49906" s="1" t="s">
        <v>67365</v>
      </c>
      <c r="M49906" s="1" t="s">
        <v>67366</v>
      </c>
      <c r="N49906" s="1" t="s">
        <v>67366</v>
      </c>
      <c r="O49906" s="1" t="s">
        <v>67366</v>
      </c>
      <c r="P49906" s="1" t="s">
        <v>67366</v>
      </c>
      <c r="Q49906" s="1" t="s">
        <v>67366</v>
      </c>
      <c r="R49906" s="1" t="s">
        <v>67366</v>
      </c>
    </row>
    <row r="49907" spans="1:18" x14ac:dyDescent="0.3">
      <c r="A49907">
        <v>323633</v>
      </c>
      <c r="B49907" s="1" t="s">
        <v>323293</v>
      </c>
      <c r="C49907" s="1" t="s">
        <v>67387</v>
      </c>
      <c r="D49907" s="1" t="s">
        <v>323294</v>
      </c>
      <c r="E49907" s="1" t="s">
        <v>323295</v>
      </c>
      <c r="F49907" s="1" t="s">
        <v>323296</v>
      </c>
      <c r="G49907">
        <v>1130</v>
      </c>
      <c r="H49907" s="1" t="s">
        <v>115803</v>
      </c>
      <c r="I49907" s="1" t="s">
        <v>177333</v>
      </c>
      <c r="J49907" s="1" t="s">
        <v>177820</v>
      </c>
      <c r="K49907" s="1" t="s">
        <v>323294</v>
      </c>
      <c r="L49907" s="1" t="s">
        <v>67365</v>
      </c>
      <c r="M49907" s="1" t="s">
        <v>67366</v>
      </c>
      <c r="N49907" s="1" t="s">
        <v>67366</v>
      </c>
      <c r="O49907" s="1" t="s">
        <v>67366</v>
      </c>
      <c r="P49907" s="1" t="s">
        <v>67366</v>
      </c>
      <c r="Q49907" s="1" t="s">
        <v>67366</v>
      </c>
      <c r="R49907" s="1" t="s">
        <v>67366</v>
      </c>
    </row>
    <row r="49908" spans="1:18" x14ac:dyDescent="0.3">
      <c r="A49908">
        <v>323638</v>
      </c>
      <c r="B49908" s="1" t="s">
        <v>323297</v>
      </c>
      <c r="C49908" s="1" t="s">
        <v>67387</v>
      </c>
      <c r="D49908" s="1" t="s">
        <v>323298</v>
      </c>
      <c r="E49908" s="1" t="s">
        <v>323299</v>
      </c>
      <c r="F49908" s="1" t="s">
        <v>323300</v>
      </c>
      <c r="H49908" s="1" t="s">
        <v>115803</v>
      </c>
      <c r="I49908" s="1" t="s">
        <v>177333</v>
      </c>
      <c r="J49908" s="1" t="s">
        <v>177820</v>
      </c>
      <c r="K49908" s="1" t="s">
        <v>323298</v>
      </c>
      <c r="L49908" s="1" t="s">
        <v>67365</v>
      </c>
      <c r="M49908" s="1" t="s">
        <v>67366</v>
      </c>
      <c r="N49908" s="1" t="s">
        <v>67366</v>
      </c>
      <c r="O49908" s="1" t="s">
        <v>67366</v>
      </c>
      <c r="P49908" s="1" t="s">
        <v>67366</v>
      </c>
      <c r="Q49908" s="1" t="s">
        <v>67366</v>
      </c>
      <c r="R49908" s="1" t="s">
        <v>67366</v>
      </c>
    </row>
    <row r="49909" spans="1:18" x14ac:dyDescent="0.3">
      <c r="A49909">
        <v>323647</v>
      </c>
      <c r="B49909" s="1" t="s">
        <v>323301</v>
      </c>
      <c r="C49909" s="1" t="s">
        <v>67387</v>
      </c>
      <c r="D49909" s="1" t="s">
        <v>323302</v>
      </c>
      <c r="E49909" s="1" t="s">
        <v>323303</v>
      </c>
      <c r="F49909" s="1" t="s">
        <v>323304</v>
      </c>
      <c r="H49909" s="1" t="s">
        <v>115803</v>
      </c>
      <c r="I49909" s="1" t="s">
        <v>177333</v>
      </c>
      <c r="J49909" s="1" t="s">
        <v>177862</v>
      </c>
      <c r="K49909" s="1" t="s">
        <v>323305</v>
      </c>
      <c r="L49909" s="1" t="s">
        <v>67365</v>
      </c>
      <c r="M49909" s="1" t="s">
        <v>67366</v>
      </c>
      <c r="N49909" s="1" t="s">
        <v>67366</v>
      </c>
      <c r="O49909" s="1" t="s">
        <v>67366</v>
      </c>
      <c r="P49909" s="1" t="s">
        <v>67366</v>
      </c>
      <c r="Q49909" s="1" t="s">
        <v>67366</v>
      </c>
      <c r="R49909" s="1" t="s">
        <v>67366</v>
      </c>
    </row>
    <row r="49910" spans="1:18" x14ac:dyDescent="0.3">
      <c r="A49910">
        <v>323669</v>
      </c>
      <c r="B49910" s="1" t="s">
        <v>323306</v>
      </c>
      <c r="C49910" s="1" t="s">
        <v>67368</v>
      </c>
      <c r="D49910" s="1" t="s">
        <v>323307</v>
      </c>
      <c r="E49910" s="1" t="s">
        <v>323308</v>
      </c>
      <c r="F49910" s="1" t="s">
        <v>323309</v>
      </c>
      <c r="H49910" s="1" t="s">
        <v>115803</v>
      </c>
      <c r="I49910" s="1" t="s">
        <v>177333</v>
      </c>
      <c r="J49910" s="1" t="s">
        <v>177820</v>
      </c>
      <c r="K49910" s="1" t="s">
        <v>323310</v>
      </c>
      <c r="L49910" s="1" t="s">
        <v>67365</v>
      </c>
      <c r="M49910" s="1" t="s">
        <v>67366</v>
      </c>
      <c r="N49910" s="1" t="s">
        <v>67366</v>
      </c>
      <c r="O49910" s="1" t="s">
        <v>67366</v>
      </c>
      <c r="P49910" s="1" t="s">
        <v>67366</v>
      </c>
      <c r="Q49910" s="1" t="s">
        <v>67366</v>
      </c>
      <c r="R49910" s="1" t="s">
        <v>67366</v>
      </c>
    </row>
    <row r="49911" spans="1:18" x14ac:dyDescent="0.3">
      <c r="A49911">
        <v>323670</v>
      </c>
      <c r="B49911" s="1" t="s">
        <v>323311</v>
      </c>
      <c r="C49911" s="1" t="s">
        <v>67368</v>
      </c>
      <c r="D49911" s="1" t="s">
        <v>323312</v>
      </c>
      <c r="E49911" s="1" t="s">
        <v>323313</v>
      </c>
      <c r="F49911" s="1" t="s">
        <v>323314</v>
      </c>
      <c r="H49911" s="1" t="s">
        <v>115803</v>
      </c>
      <c r="I49911" s="1" t="s">
        <v>177333</v>
      </c>
      <c r="J49911" s="1" t="s">
        <v>177820</v>
      </c>
      <c r="K49911" s="1" t="s">
        <v>67366</v>
      </c>
      <c r="L49911" s="1" t="s">
        <v>67365</v>
      </c>
      <c r="M49911" s="1" t="s">
        <v>67366</v>
      </c>
      <c r="N49911" s="1" t="s">
        <v>67366</v>
      </c>
      <c r="O49911" s="1" t="s">
        <v>67366</v>
      </c>
      <c r="P49911" s="1" t="s">
        <v>67366</v>
      </c>
      <c r="Q49911" s="1" t="s">
        <v>67366</v>
      </c>
      <c r="R49911" s="1" t="s">
        <v>67366</v>
      </c>
    </row>
    <row r="49912" spans="1:18" x14ac:dyDescent="0.3">
      <c r="A49912">
        <v>323741</v>
      </c>
      <c r="B49912" s="1" t="s">
        <v>323315</v>
      </c>
      <c r="C49912" s="1" t="s">
        <v>67387</v>
      </c>
      <c r="D49912" s="1" t="s">
        <v>323316</v>
      </c>
      <c r="E49912" s="1" t="s">
        <v>323317</v>
      </c>
      <c r="F49912" s="1" t="s">
        <v>323318</v>
      </c>
      <c r="H49912" s="1" t="s">
        <v>115803</v>
      </c>
      <c r="I49912" s="1" t="s">
        <v>177333</v>
      </c>
      <c r="J49912" s="1" t="s">
        <v>177820</v>
      </c>
      <c r="K49912" s="1" t="s">
        <v>323319</v>
      </c>
      <c r="L49912" s="1" t="s">
        <v>67365</v>
      </c>
      <c r="M49912" s="1" t="s">
        <v>67366</v>
      </c>
      <c r="N49912" s="1" t="s">
        <v>67366</v>
      </c>
      <c r="O49912" s="1" t="s">
        <v>67366</v>
      </c>
      <c r="P49912" s="1" t="s">
        <v>67366</v>
      </c>
      <c r="Q49912" s="1" t="s">
        <v>67366</v>
      </c>
      <c r="R49912" s="1" t="s">
        <v>67366</v>
      </c>
    </row>
    <row r="49913" spans="1:18" x14ac:dyDescent="0.3">
      <c r="A49913">
        <v>323800</v>
      </c>
      <c r="B49913" s="1" t="s">
        <v>323320</v>
      </c>
      <c r="C49913" s="1" t="s">
        <v>67368</v>
      </c>
      <c r="D49913" s="1" t="s">
        <v>323321</v>
      </c>
      <c r="E49913" s="1" t="s">
        <v>323322</v>
      </c>
      <c r="F49913" s="1" t="s">
        <v>323323</v>
      </c>
      <c r="H49913" s="1" t="s">
        <v>115803</v>
      </c>
      <c r="I49913" s="1" t="s">
        <v>177333</v>
      </c>
      <c r="J49913" s="1" t="s">
        <v>177820</v>
      </c>
      <c r="K49913" s="1" t="s">
        <v>323324</v>
      </c>
      <c r="L49913" s="1" t="s">
        <v>67365</v>
      </c>
      <c r="M49913" s="1" t="s">
        <v>67366</v>
      </c>
      <c r="N49913" s="1" t="s">
        <v>67366</v>
      </c>
      <c r="O49913" s="1" t="s">
        <v>67366</v>
      </c>
      <c r="P49913" s="1" t="s">
        <v>67366</v>
      </c>
      <c r="Q49913" s="1" t="s">
        <v>67366</v>
      </c>
      <c r="R49913" s="1" t="s">
        <v>67366</v>
      </c>
    </row>
    <row r="49914" spans="1:18" x14ac:dyDescent="0.3">
      <c r="A49914">
        <v>323801</v>
      </c>
      <c r="B49914" s="1" t="s">
        <v>323325</v>
      </c>
      <c r="C49914" s="1" t="s">
        <v>67387</v>
      </c>
      <c r="D49914" s="1" t="s">
        <v>323326</v>
      </c>
      <c r="E49914" s="1" t="s">
        <v>323327</v>
      </c>
      <c r="F49914" s="1" t="s">
        <v>323328</v>
      </c>
      <c r="H49914" s="1" t="s">
        <v>115803</v>
      </c>
      <c r="I49914" s="1" t="s">
        <v>177333</v>
      </c>
      <c r="J49914" s="1" t="s">
        <v>177820</v>
      </c>
      <c r="K49914" s="1" t="s">
        <v>67366</v>
      </c>
      <c r="L49914" s="1" t="s">
        <v>67365</v>
      </c>
      <c r="M49914" s="1" t="s">
        <v>67366</v>
      </c>
      <c r="N49914" s="1" t="s">
        <v>67366</v>
      </c>
      <c r="O49914" s="1" t="s">
        <v>67366</v>
      </c>
      <c r="P49914" s="1" t="s">
        <v>67366</v>
      </c>
      <c r="Q49914" s="1" t="s">
        <v>67366</v>
      </c>
      <c r="R49914" s="1" t="s">
        <v>67366</v>
      </c>
    </row>
    <row r="49915" spans="1:18" x14ac:dyDescent="0.3">
      <c r="A49915">
        <v>323849</v>
      </c>
      <c r="B49915" s="1" t="s">
        <v>323329</v>
      </c>
      <c r="C49915" s="1" t="s">
        <v>67368</v>
      </c>
      <c r="D49915" s="1" t="s">
        <v>323330</v>
      </c>
      <c r="E49915" s="1" t="s">
        <v>323331</v>
      </c>
      <c r="F49915" s="1" t="s">
        <v>323332</v>
      </c>
      <c r="H49915" s="1" t="s">
        <v>115803</v>
      </c>
      <c r="I49915" s="1" t="s">
        <v>177333</v>
      </c>
      <c r="J49915" s="1" t="s">
        <v>177820</v>
      </c>
      <c r="K49915" s="1" t="s">
        <v>323333</v>
      </c>
      <c r="L49915" s="1" t="s">
        <v>67365</v>
      </c>
      <c r="M49915" s="1" t="s">
        <v>67366</v>
      </c>
      <c r="N49915" s="1" t="s">
        <v>67366</v>
      </c>
      <c r="O49915" s="1" t="s">
        <v>67366</v>
      </c>
      <c r="P49915" s="1" t="s">
        <v>67366</v>
      </c>
      <c r="Q49915" s="1" t="s">
        <v>67366</v>
      </c>
      <c r="R49915" s="1" t="s">
        <v>67366</v>
      </c>
    </row>
    <row r="49916" spans="1:18" x14ac:dyDescent="0.3">
      <c r="A49916">
        <v>324583</v>
      </c>
      <c r="B49916" s="1" t="s">
        <v>323334</v>
      </c>
      <c r="C49916" s="1" t="s">
        <v>67368</v>
      </c>
      <c r="D49916" s="1" t="s">
        <v>323335</v>
      </c>
      <c r="E49916" s="1" t="s">
        <v>323336</v>
      </c>
      <c r="F49916" s="1" t="s">
        <v>323337</v>
      </c>
      <c r="H49916" s="1" t="s">
        <v>115803</v>
      </c>
      <c r="I49916" s="1" t="s">
        <v>177333</v>
      </c>
      <c r="J49916" s="1" t="s">
        <v>177975</v>
      </c>
      <c r="K49916" s="1" t="s">
        <v>323338</v>
      </c>
      <c r="L49916" s="1" t="s">
        <v>67365</v>
      </c>
      <c r="M49916" s="1" t="s">
        <v>67366</v>
      </c>
      <c r="N49916" s="1" t="s">
        <v>67366</v>
      </c>
      <c r="O49916" s="1" t="s">
        <v>67366</v>
      </c>
      <c r="P49916" s="1" t="s">
        <v>67366</v>
      </c>
      <c r="Q49916" s="1" t="s">
        <v>67366</v>
      </c>
      <c r="R49916" s="1" t="s">
        <v>67366</v>
      </c>
    </row>
    <row r="49917" spans="1:18" x14ac:dyDescent="0.3">
      <c r="A49917">
        <v>324727</v>
      </c>
      <c r="B49917" s="1" t="s">
        <v>323339</v>
      </c>
      <c r="C49917" s="1" t="s">
        <v>67368</v>
      </c>
      <c r="D49917" s="1" t="s">
        <v>323340</v>
      </c>
      <c r="E49917" s="1" t="s">
        <v>323341</v>
      </c>
      <c r="F49917" s="1" t="s">
        <v>323342</v>
      </c>
      <c r="H49917" s="1" t="s">
        <v>115803</v>
      </c>
      <c r="I49917" s="1" t="s">
        <v>177333</v>
      </c>
      <c r="J49917" s="1" t="s">
        <v>177345</v>
      </c>
      <c r="K49917" s="1" t="s">
        <v>177571</v>
      </c>
      <c r="L49917" s="1" t="s">
        <v>67365</v>
      </c>
      <c r="M49917" s="1" t="s">
        <v>67366</v>
      </c>
      <c r="N49917" s="1" t="s">
        <v>67366</v>
      </c>
      <c r="O49917" s="1" t="s">
        <v>67366</v>
      </c>
      <c r="P49917" s="1" t="s">
        <v>67366</v>
      </c>
      <c r="Q49917" s="1" t="s">
        <v>67366</v>
      </c>
      <c r="R49917" s="1" t="s">
        <v>67366</v>
      </c>
    </row>
    <row r="49918" spans="1:18" x14ac:dyDescent="0.3">
      <c r="A49918">
        <v>325119</v>
      </c>
      <c r="B49918" s="1" t="s">
        <v>323343</v>
      </c>
      <c r="C49918" s="1" t="s">
        <v>67368</v>
      </c>
      <c r="D49918" s="1" t="s">
        <v>323344</v>
      </c>
      <c r="E49918" s="1" t="s">
        <v>323345</v>
      </c>
      <c r="F49918" s="1" t="s">
        <v>323346</v>
      </c>
      <c r="H49918" s="1" t="s">
        <v>115803</v>
      </c>
      <c r="I49918" s="1" t="s">
        <v>177333</v>
      </c>
      <c r="J49918" s="1" t="s">
        <v>177801</v>
      </c>
      <c r="K49918" s="1" t="s">
        <v>67366</v>
      </c>
      <c r="L49918" s="1" t="s">
        <v>67365</v>
      </c>
      <c r="M49918" s="1" t="s">
        <v>67366</v>
      </c>
      <c r="N49918" s="1" t="s">
        <v>67366</v>
      </c>
      <c r="O49918" s="1" t="s">
        <v>67366</v>
      </c>
      <c r="P49918" s="1" t="s">
        <v>67366</v>
      </c>
      <c r="Q49918" s="1" t="s">
        <v>67366</v>
      </c>
      <c r="R49918" s="1" t="s">
        <v>67366</v>
      </c>
    </row>
    <row r="49919" spans="1:18" x14ac:dyDescent="0.3">
      <c r="A49919">
        <v>325550</v>
      </c>
      <c r="B49919" s="1" t="s">
        <v>323347</v>
      </c>
      <c r="C49919" s="1" t="s">
        <v>67368</v>
      </c>
      <c r="D49919" s="1" t="s">
        <v>323348</v>
      </c>
      <c r="E49919" s="1" t="s">
        <v>323349</v>
      </c>
      <c r="F49919" s="1" t="s">
        <v>323350</v>
      </c>
      <c r="H49919" s="1" t="s">
        <v>115803</v>
      </c>
      <c r="I49919" s="1" t="s">
        <v>177333</v>
      </c>
      <c r="J49919" s="1" t="s">
        <v>177459</v>
      </c>
      <c r="K49919" s="1" t="s">
        <v>67366</v>
      </c>
      <c r="L49919" s="1" t="s">
        <v>67365</v>
      </c>
      <c r="M49919" s="1" t="s">
        <v>67366</v>
      </c>
      <c r="N49919" s="1" t="s">
        <v>67366</v>
      </c>
      <c r="O49919" s="1" t="s">
        <v>67366</v>
      </c>
      <c r="P49919" s="1" t="s">
        <v>67366</v>
      </c>
      <c r="Q49919" s="1" t="s">
        <v>67366</v>
      </c>
      <c r="R49919" s="1" t="s">
        <v>67366</v>
      </c>
    </row>
    <row r="49920" spans="1:18" x14ac:dyDescent="0.3">
      <c r="A49920">
        <v>327325</v>
      </c>
      <c r="B49920" s="1" t="s">
        <v>323351</v>
      </c>
      <c r="C49920" s="1" t="s">
        <v>67368</v>
      </c>
      <c r="D49920" s="1" t="s">
        <v>323352</v>
      </c>
      <c r="E49920" s="1" t="s">
        <v>323353</v>
      </c>
      <c r="F49920" s="1" t="s">
        <v>323354</v>
      </c>
      <c r="H49920" s="1" t="s">
        <v>115803</v>
      </c>
      <c r="I49920" s="1" t="s">
        <v>177333</v>
      </c>
      <c r="J49920" s="1" t="s">
        <v>177383</v>
      </c>
      <c r="K49920" s="1" t="s">
        <v>323355</v>
      </c>
      <c r="L49920" s="1" t="s">
        <v>67365</v>
      </c>
      <c r="M49920" s="1" t="s">
        <v>67366</v>
      </c>
      <c r="N49920" s="1" t="s">
        <v>67366</v>
      </c>
      <c r="O49920" s="1" t="s">
        <v>67366</v>
      </c>
      <c r="P49920" s="1" t="s">
        <v>67366</v>
      </c>
      <c r="Q49920" s="1" t="s">
        <v>67366</v>
      </c>
      <c r="R49920" s="1" t="s">
        <v>67366</v>
      </c>
    </row>
    <row r="49921" spans="1:18" x14ac:dyDescent="0.3">
      <c r="A49921">
        <v>328612</v>
      </c>
      <c r="B49921" s="1" t="s">
        <v>323356</v>
      </c>
      <c r="C49921" s="1" t="s">
        <v>67357</v>
      </c>
      <c r="D49921" s="1" t="s">
        <v>323357</v>
      </c>
      <c r="E49921" s="1" t="s">
        <v>323358</v>
      </c>
      <c r="F49921" s="1" t="s">
        <v>323359</v>
      </c>
      <c r="H49921" s="1" t="s">
        <v>115803</v>
      </c>
      <c r="I49921" s="1" t="s">
        <v>177333</v>
      </c>
      <c r="J49921" s="1" t="s">
        <v>177351</v>
      </c>
      <c r="K49921" s="1" t="s">
        <v>67366</v>
      </c>
      <c r="L49921" s="1" t="s">
        <v>67365</v>
      </c>
      <c r="M49921" s="1" t="s">
        <v>67366</v>
      </c>
      <c r="N49921" s="1" t="s">
        <v>67366</v>
      </c>
      <c r="O49921" s="1" t="s">
        <v>67366</v>
      </c>
      <c r="P49921" s="1" t="s">
        <v>67366</v>
      </c>
      <c r="Q49921" s="1" t="s">
        <v>67366</v>
      </c>
      <c r="R49921" s="1" t="s">
        <v>67366</v>
      </c>
    </row>
    <row r="49922" spans="1:18" x14ac:dyDescent="0.3">
      <c r="A49922">
        <v>328677</v>
      </c>
      <c r="B49922" s="1" t="s">
        <v>323360</v>
      </c>
      <c r="C49922" s="1" t="s">
        <v>67368</v>
      </c>
      <c r="D49922" s="1" t="s">
        <v>323361</v>
      </c>
      <c r="E49922" s="1" t="s">
        <v>323362</v>
      </c>
      <c r="F49922" s="1" t="s">
        <v>323363</v>
      </c>
      <c r="G49922">
        <v>375</v>
      </c>
      <c r="H49922" s="1" t="s">
        <v>115803</v>
      </c>
      <c r="I49922" s="1" t="s">
        <v>177333</v>
      </c>
      <c r="J49922" s="1" t="s">
        <v>177601</v>
      </c>
      <c r="K49922" s="1" t="s">
        <v>323364</v>
      </c>
      <c r="L49922" s="1" t="s">
        <v>67365</v>
      </c>
      <c r="M49922" s="1" t="s">
        <v>67366</v>
      </c>
      <c r="N49922" s="1" t="s">
        <v>67366</v>
      </c>
      <c r="O49922" s="1" t="s">
        <v>67366</v>
      </c>
      <c r="P49922" s="1" t="s">
        <v>67366</v>
      </c>
      <c r="Q49922" s="1" t="s">
        <v>67366</v>
      </c>
      <c r="R49922" s="1" t="s">
        <v>67366</v>
      </c>
    </row>
    <row r="49923" spans="1:18" x14ac:dyDescent="0.3">
      <c r="A49923">
        <v>328694</v>
      </c>
      <c r="B49923" s="1" t="s">
        <v>323365</v>
      </c>
      <c r="C49923" s="1" t="s">
        <v>67368</v>
      </c>
      <c r="D49923" s="1" t="s">
        <v>323366</v>
      </c>
      <c r="E49923" s="1" t="s">
        <v>323367</v>
      </c>
      <c r="F49923" s="1" t="s">
        <v>323368</v>
      </c>
      <c r="H49923" s="1" t="s">
        <v>115803</v>
      </c>
      <c r="I49923" s="1" t="s">
        <v>177333</v>
      </c>
      <c r="J49923" s="1" t="s">
        <v>177795</v>
      </c>
      <c r="K49923" s="1" t="s">
        <v>323369</v>
      </c>
      <c r="L49923" s="1" t="s">
        <v>67365</v>
      </c>
      <c r="M49923" s="1" t="s">
        <v>67366</v>
      </c>
      <c r="N49923" s="1" t="s">
        <v>67366</v>
      </c>
      <c r="O49923" s="1" t="s">
        <v>67366</v>
      </c>
      <c r="P49923" s="1" t="s">
        <v>67366</v>
      </c>
      <c r="Q49923" s="1" t="s">
        <v>67366</v>
      </c>
      <c r="R49923" s="1" t="s">
        <v>67366</v>
      </c>
    </row>
    <row r="49924" spans="1:18" x14ac:dyDescent="0.3">
      <c r="A49924">
        <v>329158</v>
      </c>
      <c r="B49924" s="1" t="s">
        <v>323370</v>
      </c>
      <c r="C49924" s="1" t="s">
        <v>67357</v>
      </c>
      <c r="D49924" s="1" t="s">
        <v>323371</v>
      </c>
      <c r="E49924" s="1" t="s">
        <v>323372</v>
      </c>
      <c r="F49924" s="1" t="s">
        <v>323373</v>
      </c>
      <c r="H49924" s="1" t="s">
        <v>115803</v>
      </c>
      <c r="I49924" s="1" t="s">
        <v>177333</v>
      </c>
      <c r="J49924" s="1" t="s">
        <v>177820</v>
      </c>
      <c r="K49924" s="1" t="s">
        <v>67366</v>
      </c>
      <c r="L49924" s="1" t="s">
        <v>67365</v>
      </c>
      <c r="M49924" s="1" t="s">
        <v>67366</v>
      </c>
      <c r="N49924" s="1" t="s">
        <v>67366</v>
      </c>
      <c r="O49924" s="1" t="s">
        <v>67366</v>
      </c>
      <c r="P49924" s="1" t="s">
        <v>67366</v>
      </c>
      <c r="Q49924" s="1" t="s">
        <v>67366</v>
      </c>
      <c r="R49924" s="1" t="s">
        <v>67366</v>
      </c>
    </row>
    <row r="49925" spans="1:18" x14ac:dyDescent="0.3">
      <c r="A49925">
        <v>329832</v>
      </c>
      <c r="B49925" s="1" t="s">
        <v>323374</v>
      </c>
      <c r="C49925" s="1" t="s">
        <v>67357</v>
      </c>
      <c r="D49925" s="1" t="s">
        <v>323375</v>
      </c>
      <c r="E49925" s="1" t="s">
        <v>323376</v>
      </c>
      <c r="F49925" s="1" t="s">
        <v>323377</v>
      </c>
      <c r="H49925" s="1" t="s">
        <v>115803</v>
      </c>
      <c r="I49925" s="1" t="s">
        <v>177333</v>
      </c>
      <c r="J49925" s="1" t="s">
        <v>177820</v>
      </c>
      <c r="K49925" s="1" t="s">
        <v>67366</v>
      </c>
      <c r="L49925" s="1" t="s">
        <v>67365</v>
      </c>
      <c r="M49925" s="1" t="s">
        <v>67366</v>
      </c>
      <c r="N49925" s="1" t="s">
        <v>67366</v>
      </c>
      <c r="O49925" s="1" t="s">
        <v>67366</v>
      </c>
      <c r="P49925" s="1" t="s">
        <v>67366</v>
      </c>
      <c r="Q49925" s="1" t="s">
        <v>67366</v>
      </c>
      <c r="R49925" s="1" t="s">
        <v>67366</v>
      </c>
    </row>
    <row r="49926" spans="1:18" x14ac:dyDescent="0.3">
      <c r="A49926">
        <v>331586</v>
      </c>
      <c r="B49926" s="1" t="s">
        <v>323378</v>
      </c>
      <c r="C49926" s="1" t="s">
        <v>67368</v>
      </c>
      <c r="D49926" s="1" t="s">
        <v>323379</v>
      </c>
      <c r="E49926" s="1" t="s">
        <v>323380</v>
      </c>
      <c r="F49926" s="1" t="s">
        <v>323381</v>
      </c>
      <c r="G49926">
        <v>345</v>
      </c>
      <c r="H49926" s="1" t="s">
        <v>115803</v>
      </c>
      <c r="I49926" s="1" t="s">
        <v>177333</v>
      </c>
      <c r="J49926" s="1" t="s">
        <v>177334</v>
      </c>
      <c r="K49926" s="1" t="s">
        <v>67366</v>
      </c>
      <c r="L49926" s="1" t="s">
        <v>67365</v>
      </c>
      <c r="M49926" s="1" t="s">
        <v>67366</v>
      </c>
      <c r="N49926" s="1" t="s">
        <v>67366</v>
      </c>
      <c r="O49926" s="1" t="s">
        <v>67366</v>
      </c>
      <c r="P49926" s="1" t="s">
        <v>323382</v>
      </c>
      <c r="Q49926" s="1" t="s">
        <v>67366</v>
      </c>
      <c r="R49926" s="1" t="s">
        <v>67366</v>
      </c>
    </row>
    <row r="49927" spans="1:18" x14ac:dyDescent="0.3">
      <c r="A49927">
        <v>331895</v>
      </c>
      <c r="B49927" s="1" t="s">
        <v>323383</v>
      </c>
      <c r="C49927" s="1" t="s">
        <v>67368</v>
      </c>
      <c r="D49927" s="1" t="s">
        <v>323384</v>
      </c>
      <c r="E49927" s="1" t="s">
        <v>323385</v>
      </c>
      <c r="F49927" s="1" t="s">
        <v>323386</v>
      </c>
      <c r="G49927">
        <v>200</v>
      </c>
      <c r="H49927" s="1" t="s">
        <v>115803</v>
      </c>
      <c r="I49927" s="1" t="s">
        <v>177333</v>
      </c>
      <c r="J49927" s="1" t="s">
        <v>177801</v>
      </c>
      <c r="K49927" s="1" t="s">
        <v>323217</v>
      </c>
      <c r="L49927" s="1" t="s">
        <v>67365</v>
      </c>
      <c r="M49927" s="1" t="s">
        <v>67366</v>
      </c>
      <c r="N49927" s="1" t="s">
        <v>67366</v>
      </c>
      <c r="O49927" s="1" t="s">
        <v>67366</v>
      </c>
      <c r="P49927" s="1" t="s">
        <v>323387</v>
      </c>
      <c r="Q49927" s="1" t="s">
        <v>67366</v>
      </c>
      <c r="R49927" s="1" t="s">
        <v>323388</v>
      </c>
    </row>
    <row r="49928" spans="1:18" x14ac:dyDescent="0.3">
      <c r="A49928">
        <v>332639</v>
      </c>
      <c r="B49928" s="1" t="s">
        <v>323389</v>
      </c>
      <c r="C49928" s="1" t="s">
        <v>67368</v>
      </c>
      <c r="D49928" s="1" t="s">
        <v>323390</v>
      </c>
      <c r="E49928" s="1" t="s">
        <v>323391</v>
      </c>
      <c r="F49928" s="1" t="s">
        <v>323392</v>
      </c>
      <c r="H49928" s="1" t="s">
        <v>115803</v>
      </c>
      <c r="I49928" s="1" t="s">
        <v>177333</v>
      </c>
      <c r="J49928" s="1" t="s">
        <v>177351</v>
      </c>
      <c r="K49928" s="1" t="s">
        <v>323393</v>
      </c>
      <c r="L49928" s="1" t="s">
        <v>67365</v>
      </c>
      <c r="M49928" s="1" t="s">
        <v>67366</v>
      </c>
      <c r="N49928" s="1" t="s">
        <v>67366</v>
      </c>
      <c r="O49928" s="1" t="s">
        <v>67366</v>
      </c>
      <c r="P49928" s="1" t="s">
        <v>67366</v>
      </c>
      <c r="Q49928" s="1" t="s">
        <v>67366</v>
      </c>
      <c r="R49928" s="1" t="s">
        <v>67366</v>
      </c>
    </row>
    <row r="49929" spans="1:18" x14ac:dyDescent="0.3">
      <c r="A49929">
        <v>334104</v>
      </c>
      <c r="B49929" s="1" t="s">
        <v>323394</v>
      </c>
      <c r="C49929" s="1" t="s">
        <v>67368</v>
      </c>
      <c r="D49929" s="1" t="s">
        <v>323395</v>
      </c>
      <c r="E49929" s="1" t="s">
        <v>323396</v>
      </c>
      <c r="F49929" s="1" t="s">
        <v>323397</v>
      </c>
      <c r="H49929" s="1" t="s">
        <v>115803</v>
      </c>
      <c r="I49929" s="1" t="s">
        <v>177333</v>
      </c>
      <c r="J49929" s="1" t="s">
        <v>177405</v>
      </c>
      <c r="K49929" s="1" t="s">
        <v>67366</v>
      </c>
      <c r="L49929" s="1" t="s">
        <v>67365</v>
      </c>
      <c r="M49929" s="1" t="s">
        <v>67366</v>
      </c>
      <c r="N49929" s="1" t="s">
        <v>67366</v>
      </c>
      <c r="O49929" s="1" t="s">
        <v>67366</v>
      </c>
      <c r="P49929" s="1" t="s">
        <v>323398</v>
      </c>
      <c r="Q49929" s="1" t="s">
        <v>67366</v>
      </c>
      <c r="R49929" s="1" t="s">
        <v>67366</v>
      </c>
    </row>
    <row r="49930" spans="1:18" x14ac:dyDescent="0.3">
      <c r="A49930">
        <v>334370</v>
      </c>
      <c r="B49930" s="1" t="s">
        <v>323399</v>
      </c>
      <c r="C49930" s="1" t="s">
        <v>67368</v>
      </c>
      <c r="D49930" s="1" t="s">
        <v>323400</v>
      </c>
      <c r="E49930" s="1" t="s">
        <v>323401</v>
      </c>
      <c r="F49930" s="1" t="s">
        <v>323402</v>
      </c>
      <c r="H49930" s="1" t="s">
        <v>115803</v>
      </c>
      <c r="I49930" s="1" t="s">
        <v>177333</v>
      </c>
      <c r="J49930" s="1" t="s">
        <v>177483</v>
      </c>
      <c r="K49930" s="1" t="s">
        <v>67366</v>
      </c>
      <c r="L49930" s="1" t="s">
        <v>67365</v>
      </c>
      <c r="M49930" s="1" t="s">
        <v>67366</v>
      </c>
      <c r="N49930" s="1" t="s">
        <v>67366</v>
      </c>
      <c r="O49930" s="1" t="s">
        <v>67366</v>
      </c>
      <c r="P49930" s="1" t="s">
        <v>323403</v>
      </c>
      <c r="Q49930" s="1" t="s">
        <v>67366</v>
      </c>
      <c r="R49930" s="1" t="s">
        <v>67366</v>
      </c>
    </row>
    <row r="49931" spans="1:18" x14ac:dyDescent="0.3">
      <c r="A49931">
        <v>337293</v>
      </c>
      <c r="B49931" s="1" t="s">
        <v>323404</v>
      </c>
      <c r="C49931" s="1" t="s">
        <v>67368</v>
      </c>
      <c r="D49931" s="1" t="s">
        <v>323405</v>
      </c>
      <c r="E49931" s="1" t="s">
        <v>323406</v>
      </c>
      <c r="F49931" s="1" t="s">
        <v>323407</v>
      </c>
      <c r="H49931" s="1" t="s">
        <v>115803</v>
      </c>
      <c r="I49931" s="1" t="s">
        <v>177333</v>
      </c>
      <c r="J49931" s="1" t="s">
        <v>177371</v>
      </c>
      <c r="K49931" s="1" t="s">
        <v>67366</v>
      </c>
      <c r="L49931" s="1" t="s">
        <v>67365</v>
      </c>
      <c r="M49931" s="1" t="s">
        <v>67366</v>
      </c>
      <c r="N49931" s="1" t="s">
        <v>67366</v>
      </c>
      <c r="O49931" s="1" t="s">
        <v>67366</v>
      </c>
      <c r="P49931" s="1" t="s">
        <v>67366</v>
      </c>
      <c r="Q49931" s="1" t="s">
        <v>67366</v>
      </c>
      <c r="R49931" s="1" t="s">
        <v>67366</v>
      </c>
    </row>
    <row r="49932" spans="1:18" x14ac:dyDescent="0.3">
      <c r="A49932">
        <v>342124</v>
      </c>
      <c r="B49932" s="1" t="s">
        <v>323408</v>
      </c>
      <c r="C49932" s="1" t="s">
        <v>67387</v>
      </c>
      <c r="D49932" s="1" t="s">
        <v>323409</v>
      </c>
      <c r="E49932" s="1" t="s">
        <v>118243</v>
      </c>
      <c r="F49932" s="1" t="s">
        <v>118243</v>
      </c>
      <c r="G49932">
        <v>1649</v>
      </c>
      <c r="H49932" s="1" t="s">
        <v>115803</v>
      </c>
      <c r="I49932" s="1" t="s">
        <v>177333</v>
      </c>
      <c r="J49932" s="1" t="s">
        <v>177585</v>
      </c>
      <c r="K49932" s="1" t="s">
        <v>323410</v>
      </c>
      <c r="L49932" s="1" t="s">
        <v>67365</v>
      </c>
      <c r="M49932" s="1" t="s">
        <v>177620</v>
      </c>
      <c r="N49932" s="1" t="s">
        <v>227114</v>
      </c>
      <c r="O49932" s="1" t="s">
        <v>67366</v>
      </c>
      <c r="P49932" s="1" t="s">
        <v>323411</v>
      </c>
      <c r="Q49932" s="1" t="s">
        <v>67366</v>
      </c>
      <c r="R49932" s="1" t="s">
        <v>67366</v>
      </c>
    </row>
    <row r="49933" spans="1:18" x14ac:dyDescent="0.3">
      <c r="A49933">
        <v>345458</v>
      </c>
      <c r="B49933" s="1" t="s">
        <v>323412</v>
      </c>
      <c r="C49933" s="1" t="s">
        <v>67368</v>
      </c>
      <c r="D49933" s="1" t="s">
        <v>323413</v>
      </c>
      <c r="E49933" s="1" t="s">
        <v>323414</v>
      </c>
      <c r="F49933" s="1" t="s">
        <v>323415</v>
      </c>
      <c r="H49933" s="1" t="s">
        <v>115803</v>
      </c>
      <c r="I49933" s="1" t="s">
        <v>177333</v>
      </c>
      <c r="J49933" s="1" t="s">
        <v>177975</v>
      </c>
      <c r="K49933" s="1" t="s">
        <v>67366</v>
      </c>
      <c r="L49933" s="1" t="s">
        <v>67365</v>
      </c>
      <c r="M49933" s="1" t="s">
        <v>67366</v>
      </c>
      <c r="N49933" s="1" t="s">
        <v>67366</v>
      </c>
      <c r="O49933" s="1" t="s">
        <v>67366</v>
      </c>
      <c r="P49933" s="1" t="s">
        <v>67366</v>
      </c>
      <c r="Q49933" s="1" t="s">
        <v>67366</v>
      </c>
      <c r="R49933" s="1" t="s">
        <v>67366</v>
      </c>
    </row>
    <row r="49934" spans="1:18" x14ac:dyDescent="0.3">
      <c r="A49934">
        <v>345459</v>
      </c>
      <c r="B49934" s="1" t="s">
        <v>323416</v>
      </c>
      <c r="C49934" s="1" t="s">
        <v>67368</v>
      </c>
      <c r="D49934" s="1" t="s">
        <v>323417</v>
      </c>
      <c r="E49934" s="1" t="s">
        <v>323418</v>
      </c>
      <c r="F49934" s="1" t="s">
        <v>323419</v>
      </c>
      <c r="H49934" s="1" t="s">
        <v>115803</v>
      </c>
      <c r="I49934" s="1" t="s">
        <v>177333</v>
      </c>
      <c r="J49934" s="1" t="s">
        <v>177585</v>
      </c>
      <c r="K49934" s="1" t="s">
        <v>67366</v>
      </c>
      <c r="L49934" s="1" t="s">
        <v>67365</v>
      </c>
      <c r="M49934" s="1" t="s">
        <v>67366</v>
      </c>
      <c r="N49934" s="1" t="s">
        <v>67366</v>
      </c>
      <c r="O49934" s="1" t="s">
        <v>67366</v>
      </c>
      <c r="P49934" s="1" t="s">
        <v>67366</v>
      </c>
      <c r="Q49934" s="1" t="s">
        <v>67366</v>
      </c>
      <c r="R49934" s="1" t="s">
        <v>67366</v>
      </c>
    </row>
    <row r="49935" spans="1:18" x14ac:dyDescent="0.3">
      <c r="A49935">
        <v>345620</v>
      </c>
      <c r="B49935" s="1" t="s">
        <v>323420</v>
      </c>
      <c r="C49935" s="1" t="s">
        <v>67368</v>
      </c>
      <c r="D49935" s="1" t="s">
        <v>323421</v>
      </c>
      <c r="E49935" s="1" t="s">
        <v>323422</v>
      </c>
      <c r="F49935" s="1" t="s">
        <v>323423</v>
      </c>
      <c r="H49935" s="1" t="s">
        <v>115803</v>
      </c>
      <c r="I49935" s="1" t="s">
        <v>177333</v>
      </c>
      <c r="J49935" s="1" t="s">
        <v>177975</v>
      </c>
      <c r="K49935" s="1" t="s">
        <v>323424</v>
      </c>
      <c r="L49935" s="1" t="s">
        <v>67365</v>
      </c>
      <c r="M49935" s="1" t="s">
        <v>67366</v>
      </c>
      <c r="N49935" s="1" t="s">
        <v>67366</v>
      </c>
      <c r="O49935" s="1" t="s">
        <v>67366</v>
      </c>
      <c r="P49935" s="1" t="s">
        <v>67366</v>
      </c>
      <c r="Q49935" s="1" t="s">
        <v>67366</v>
      </c>
      <c r="R49935" s="1" t="s">
        <v>67366</v>
      </c>
    </row>
    <row r="49936" spans="1:18" x14ac:dyDescent="0.3">
      <c r="A49936">
        <v>346055</v>
      </c>
      <c r="B49936" s="1" t="s">
        <v>323425</v>
      </c>
      <c r="C49936" s="1" t="s">
        <v>67368</v>
      </c>
      <c r="D49936" s="1" t="s">
        <v>323426</v>
      </c>
      <c r="E49936" s="1" t="s">
        <v>323427</v>
      </c>
      <c r="F49936" s="1" t="s">
        <v>323428</v>
      </c>
      <c r="H49936" s="1" t="s">
        <v>115803</v>
      </c>
      <c r="I49936" s="1" t="s">
        <v>177333</v>
      </c>
      <c r="J49936" s="1" t="s">
        <v>177351</v>
      </c>
      <c r="K49936" s="1" t="s">
        <v>67366</v>
      </c>
      <c r="L49936" s="1" t="s">
        <v>67365</v>
      </c>
      <c r="M49936" s="1" t="s">
        <v>67366</v>
      </c>
      <c r="N49936" s="1" t="s">
        <v>67366</v>
      </c>
      <c r="O49936" s="1" t="s">
        <v>67366</v>
      </c>
      <c r="P49936" s="1" t="s">
        <v>67366</v>
      </c>
      <c r="Q49936" s="1" t="s">
        <v>67366</v>
      </c>
      <c r="R49936" s="1" t="s">
        <v>67366</v>
      </c>
    </row>
    <row r="49937" spans="1:18" x14ac:dyDescent="0.3">
      <c r="A49937">
        <v>346203</v>
      </c>
      <c r="B49937" s="1" t="s">
        <v>323429</v>
      </c>
      <c r="C49937" s="1" t="s">
        <v>67368</v>
      </c>
      <c r="D49937" s="1" t="s">
        <v>323430</v>
      </c>
      <c r="E49937" s="1" t="s">
        <v>323431</v>
      </c>
      <c r="F49937" s="1" t="s">
        <v>323432</v>
      </c>
      <c r="H49937" s="1" t="s">
        <v>115803</v>
      </c>
      <c r="I49937" s="1" t="s">
        <v>177333</v>
      </c>
      <c r="J49937" s="1" t="s">
        <v>177334</v>
      </c>
      <c r="K49937" s="1" t="s">
        <v>323433</v>
      </c>
      <c r="L49937" s="1" t="s">
        <v>67365</v>
      </c>
      <c r="M49937" s="1" t="s">
        <v>67366</v>
      </c>
      <c r="N49937" s="1" t="s">
        <v>67366</v>
      </c>
      <c r="O49937" s="1" t="s">
        <v>67366</v>
      </c>
      <c r="P49937" s="1" t="s">
        <v>67366</v>
      </c>
      <c r="Q49937" s="1" t="s">
        <v>67366</v>
      </c>
      <c r="R49937" s="1" t="s">
        <v>67366</v>
      </c>
    </row>
    <row r="49938" spans="1:18" x14ac:dyDescent="0.3">
      <c r="A49938">
        <v>346204</v>
      </c>
      <c r="B49938" s="1" t="s">
        <v>323434</v>
      </c>
      <c r="C49938" s="1" t="s">
        <v>67368</v>
      </c>
      <c r="D49938" s="1" t="s">
        <v>323435</v>
      </c>
      <c r="E49938" s="1" t="s">
        <v>323436</v>
      </c>
      <c r="F49938" s="1" t="s">
        <v>323437</v>
      </c>
      <c r="H49938" s="1" t="s">
        <v>115803</v>
      </c>
      <c r="I49938" s="1" t="s">
        <v>177333</v>
      </c>
      <c r="J49938" s="1" t="s">
        <v>177585</v>
      </c>
      <c r="K49938" s="1" t="s">
        <v>67366</v>
      </c>
      <c r="L49938" s="1" t="s">
        <v>67365</v>
      </c>
      <c r="M49938" s="1" t="s">
        <v>67366</v>
      </c>
      <c r="N49938" s="1" t="s">
        <v>67366</v>
      </c>
      <c r="O49938" s="1" t="s">
        <v>67366</v>
      </c>
      <c r="P49938" s="1" t="s">
        <v>67366</v>
      </c>
      <c r="Q49938" s="1" t="s">
        <v>67366</v>
      </c>
      <c r="R49938" s="1" t="s">
        <v>67366</v>
      </c>
    </row>
    <row r="49939" spans="1:18" x14ac:dyDescent="0.3">
      <c r="A49939">
        <v>346837</v>
      </c>
      <c r="B49939" s="1" t="s">
        <v>323438</v>
      </c>
      <c r="C49939" s="1" t="s">
        <v>67368</v>
      </c>
      <c r="D49939" s="1" t="s">
        <v>323439</v>
      </c>
      <c r="E49939" s="1" t="s">
        <v>323440</v>
      </c>
      <c r="F49939" s="1" t="s">
        <v>323441</v>
      </c>
      <c r="H49939" s="1" t="s">
        <v>115803</v>
      </c>
      <c r="I49939" s="1" t="s">
        <v>177333</v>
      </c>
      <c r="J49939" s="1" t="s">
        <v>177820</v>
      </c>
      <c r="K49939" s="1" t="s">
        <v>67366</v>
      </c>
      <c r="L49939" s="1" t="s">
        <v>67365</v>
      </c>
      <c r="M49939" s="1" t="s">
        <v>67366</v>
      </c>
      <c r="N49939" s="1" t="s">
        <v>67366</v>
      </c>
      <c r="O49939" s="1" t="s">
        <v>67366</v>
      </c>
      <c r="P49939" s="1" t="s">
        <v>67366</v>
      </c>
      <c r="Q49939" s="1" t="s">
        <v>67366</v>
      </c>
      <c r="R49939" s="1" t="s">
        <v>67366</v>
      </c>
    </row>
    <row r="49940" spans="1:18" x14ac:dyDescent="0.3">
      <c r="A49940">
        <v>347229</v>
      </c>
      <c r="B49940" s="1" t="s">
        <v>323442</v>
      </c>
      <c r="C49940" s="1" t="s">
        <v>67368</v>
      </c>
      <c r="D49940" s="1" t="s">
        <v>323443</v>
      </c>
      <c r="E49940" s="1" t="s">
        <v>323444</v>
      </c>
      <c r="F49940" s="1" t="s">
        <v>323445</v>
      </c>
      <c r="H49940" s="1" t="s">
        <v>115803</v>
      </c>
      <c r="I49940" s="1" t="s">
        <v>177333</v>
      </c>
      <c r="J49940" s="1" t="s">
        <v>177351</v>
      </c>
      <c r="K49940" s="1" t="s">
        <v>67366</v>
      </c>
      <c r="L49940" s="1" t="s">
        <v>67365</v>
      </c>
      <c r="M49940" s="1" t="s">
        <v>67366</v>
      </c>
      <c r="N49940" s="1" t="s">
        <v>67366</v>
      </c>
      <c r="O49940" s="1" t="s">
        <v>67366</v>
      </c>
      <c r="P49940" s="1" t="s">
        <v>67366</v>
      </c>
      <c r="Q49940" s="1" t="s">
        <v>67366</v>
      </c>
      <c r="R49940" s="1" t="s">
        <v>67366</v>
      </c>
    </row>
    <row r="49941" spans="1:18" x14ac:dyDescent="0.3">
      <c r="A49941">
        <v>347230</v>
      </c>
      <c r="B49941" s="1" t="s">
        <v>323446</v>
      </c>
      <c r="C49941" s="1" t="s">
        <v>67368</v>
      </c>
      <c r="D49941" s="1" t="s">
        <v>323447</v>
      </c>
      <c r="E49941" s="1" t="s">
        <v>323448</v>
      </c>
      <c r="F49941" s="1" t="s">
        <v>323449</v>
      </c>
      <c r="H49941" s="1" t="s">
        <v>115803</v>
      </c>
      <c r="I49941" s="1" t="s">
        <v>177333</v>
      </c>
      <c r="J49941" s="1" t="s">
        <v>177601</v>
      </c>
      <c r="K49941" s="1" t="s">
        <v>67366</v>
      </c>
      <c r="L49941" s="1" t="s">
        <v>67365</v>
      </c>
      <c r="M49941" s="1" t="s">
        <v>67366</v>
      </c>
      <c r="N49941" s="1" t="s">
        <v>67366</v>
      </c>
      <c r="O49941" s="1" t="s">
        <v>67366</v>
      </c>
      <c r="P49941" s="1" t="s">
        <v>67366</v>
      </c>
      <c r="Q49941" s="1" t="s">
        <v>67366</v>
      </c>
      <c r="R49941" s="1" t="s">
        <v>67366</v>
      </c>
    </row>
    <row r="49942" spans="1:18" x14ac:dyDescent="0.3">
      <c r="A49942">
        <v>2170</v>
      </c>
      <c r="B49942" s="1" t="s">
        <v>323450</v>
      </c>
      <c r="C49942" s="1" t="s">
        <v>67368</v>
      </c>
      <c r="D49942" s="1" t="s">
        <v>323451</v>
      </c>
      <c r="E49942" s="1" t="s">
        <v>323452</v>
      </c>
      <c r="F49942" s="1" t="s">
        <v>323453</v>
      </c>
      <c r="G49942">
        <v>150</v>
      </c>
      <c r="H49942" s="1" t="s">
        <v>115886</v>
      </c>
      <c r="I49942" s="1" t="s">
        <v>167157</v>
      </c>
      <c r="J49942" s="1" t="s">
        <v>323454</v>
      </c>
      <c r="K49942" s="1" t="s">
        <v>323455</v>
      </c>
      <c r="L49942" s="1" t="s">
        <v>67365</v>
      </c>
      <c r="M49942" s="1" t="s">
        <v>323450</v>
      </c>
      <c r="N49942" s="1" t="s">
        <v>67366</v>
      </c>
      <c r="O49942" s="1" t="s">
        <v>323450</v>
      </c>
      <c r="P49942" s="1" t="s">
        <v>67366</v>
      </c>
      <c r="Q49942" s="1" t="s">
        <v>67366</v>
      </c>
      <c r="R49942" s="1" t="s">
        <v>67366</v>
      </c>
    </row>
    <row r="49943" spans="1:18" x14ac:dyDescent="0.3">
      <c r="A49943">
        <v>2171</v>
      </c>
      <c r="B49943" s="1" t="s">
        <v>323456</v>
      </c>
      <c r="C49943" s="1" t="s">
        <v>67368</v>
      </c>
      <c r="D49943" s="1" t="s">
        <v>323457</v>
      </c>
      <c r="E49943" s="1" t="s">
        <v>323458</v>
      </c>
      <c r="F49943" s="1" t="s">
        <v>323459</v>
      </c>
      <c r="G49943">
        <v>45</v>
      </c>
      <c r="H49943" s="1" t="s">
        <v>115886</v>
      </c>
      <c r="I49943" s="1" t="s">
        <v>167157</v>
      </c>
      <c r="J49943" s="1" t="s">
        <v>323454</v>
      </c>
      <c r="K49943" s="1" t="s">
        <v>87794</v>
      </c>
      <c r="L49943" s="1" t="s">
        <v>67365</v>
      </c>
      <c r="M49943" s="1" t="s">
        <v>323456</v>
      </c>
      <c r="N49943" s="1" t="s">
        <v>67366</v>
      </c>
      <c r="O49943" s="1" t="s">
        <v>323456</v>
      </c>
      <c r="P49943" s="1" t="s">
        <v>67366</v>
      </c>
      <c r="Q49943" s="1" t="s">
        <v>67366</v>
      </c>
      <c r="R49943" s="1" t="s">
        <v>67366</v>
      </c>
    </row>
    <row r="49944" spans="1:18" x14ac:dyDescent="0.3">
      <c r="A49944">
        <v>2172</v>
      </c>
      <c r="B49944" s="1" t="s">
        <v>323460</v>
      </c>
      <c r="C49944" s="1" t="s">
        <v>67368</v>
      </c>
      <c r="D49944" s="1" t="s">
        <v>323461</v>
      </c>
      <c r="E49944" s="1" t="s">
        <v>323462</v>
      </c>
      <c r="F49944" s="1" t="s">
        <v>323463</v>
      </c>
      <c r="G49944">
        <v>3</v>
      </c>
      <c r="H49944" s="1" t="s">
        <v>115886</v>
      </c>
      <c r="I49944" s="1" t="s">
        <v>167157</v>
      </c>
      <c r="J49944" s="1" t="s">
        <v>323454</v>
      </c>
      <c r="K49944" s="1" t="s">
        <v>323464</v>
      </c>
      <c r="L49944" s="1" t="s">
        <v>67365</v>
      </c>
      <c r="M49944" s="1" t="s">
        <v>323460</v>
      </c>
      <c r="N49944" s="1" t="s">
        <v>67366</v>
      </c>
      <c r="O49944" s="1" t="s">
        <v>323460</v>
      </c>
      <c r="P49944" s="1" t="s">
        <v>67366</v>
      </c>
      <c r="Q49944" s="1" t="s">
        <v>67366</v>
      </c>
      <c r="R49944" s="1" t="s">
        <v>67366</v>
      </c>
    </row>
    <row r="49945" spans="1:18" x14ac:dyDescent="0.3">
      <c r="A49945">
        <v>41115</v>
      </c>
      <c r="B49945" s="1" t="s">
        <v>323465</v>
      </c>
      <c r="C49945" s="1" t="s">
        <v>67357</v>
      </c>
      <c r="D49945" s="1" t="s">
        <v>323466</v>
      </c>
      <c r="E49945" s="1" t="s">
        <v>323467</v>
      </c>
      <c r="F49945" s="1" t="s">
        <v>323468</v>
      </c>
      <c r="G49945">
        <v>40</v>
      </c>
      <c r="H49945" s="1" t="s">
        <v>115886</v>
      </c>
      <c r="I49945" s="1" t="s">
        <v>167157</v>
      </c>
      <c r="J49945" s="1" t="s">
        <v>323469</v>
      </c>
      <c r="K49945" s="1" t="s">
        <v>323470</v>
      </c>
      <c r="L49945" s="1" t="s">
        <v>67365</v>
      </c>
      <c r="M49945" s="1" t="s">
        <v>323465</v>
      </c>
      <c r="N49945" s="1" t="s">
        <v>67366</v>
      </c>
      <c r="O49945" s="1" t="s">
        <v>323465</v>
      </c>
      <c r="P49945" s="1" t="s">
        <v>67366</v>
      </c>
      <c r="Q49945" s="1" t="s">
        <v>67366</v>
      </c>
      <c r="R49945" s="1" t="s">
        <v>67366</v>
      </c>
    </row>
    <row r="49946" spans="1:18" x14ac:dyDescent="0.3">
      <c r="A49946">
        <v>41099</v>
      </c>
      <c r="B49946" s="1" t="s">
        <v>323471</v>
      </c>
      <c r="C49946" s="1" t="s">
        <v>67357</v>
      </c>
      <c r="D49946" s="1" t="s">
        <v>323472</v>
      </c>
      <c r="E49946" s="1" t="s">
        <v>323473</v>
      </c>
      <c r="F49946" s="1" t="s">
        <v>323474</v>
      </c>
      <c r="G49946">
        <v>18</v>
      </c>
      <c r="H49946" s="1" t="s">
        <v>115886</v>
      </c>
      <c r="I49946" s="1" t="s">
        <v>167157</v>
      </c>
      <c r="J49946" s="1" t="s">
        <v>323454</v>
      </c>
      <c r="K49946" s="1" t="s">
        <v>323475</v>
      </c>
      <c r="L49946" s="1" t="s">
        <v>67365</v>
      </c>
      <c r="M49946" s="1" t="s">
        <v>323471</v>
      </c>
      <c r="N49946" s="1" t="s">
        <v>67366</v>
      </c>
      <c r="O49946" s="1" t="s">
        <v>323471</v>
      </c>
      <c r="P49946" s="1" t="s">
        <v>67366</v>
      </c>
      <c r="Q49946" s="1" t="s">
        <v>67366</v>
      </c>
      <c r="R49946" s="1" t="s">
        <v>67366</v>
      </c>
    </row>
    <row r="49947" spans="1:18" x14ac:dyDescent="0.3">
      <c r="A49947">
        <v>41100</v>
      </c>
      <c r="B49947" s="1" t="s">
        <v>323476</v>
      </c>
      <c r="C49947" s="1" t="s">
        <v>67357</v>
      </c>
      <c r="D49947" s="1" t="s">
        <v>323477</v>
      </c>
      <c r="E49947" s="1" t="s">
        <v>323478</v>
      </c>
      <c r="F49947" s="1" t="s">
        <v>323479</v>
      </c>
      <c r="G49947">
        <v>22</v>
      </c>
      <c r="H49947" s="1" t="s">
        <v>115886</v>
      </c>
      <c r="I49947" s="1" t="s">
        <v>167157</v>
      </c>
      <c r="J49947" s="1" t="s">
        <v>323454</v>
      </c>
      <c r="K49947" s="1" t="s">
        <v>268695</v>
      </c>
      <c r="L49947" s="1" t="s">
        <v>67365</v>
      </c>
      <c r="M49947" s="1" t="s">
        <v>323476</v>
      </c>
      <c r="N49947" s="1" t="s">
        <v>67366</v>
      </c>
      <c r="O49947" s="1" t="s">
        <v>323476</v>
      </c>
      <c r="P49947" s="1" t="s">
        <v>67366</v>
      </c>
      <c r="Q49947" s="1" t="s">
        <v>67366</v>
      </c>
      <c r="R49947" s="1" t="s">
        <v>67366</v>
      </c>
    </row>
    <row r="49948" spans="1:18" x14ac:dyDescent="0.3">
      <c r="A49948">
        <v>41122</v>
      </c>
      <c r="B49948" s="1" t="s">
        <v>323480</v>
      </c>
      <c r="C49948" s="1" t="s">
        <v>67357</v>
      </c>
      <c r="D49948" s="1" t="s">
        <v>323481</v>
      </c>
      <c r="E49948" s="1" t="s">
        <v>323482</v>
      </c>
      <c r="F49948" s="1" t="s">
        <v>323483</v>
      </c>
      <c r="G49948">
        <v>13</v>
      </c>
      <c r="H49948" s="1" t="s">
        <v>115886</v>
      </c>
      <c r="I49948" s="1" t="s">
        <v>167157</v>
      </c>
      <c r="J49948" s="1" t="s">
        <v>167158</v>
      </c>
      <c r="K49948" s="1" t="s">
        <v>323484</v>
      </c>
      <c r="L49948" s="1" t="s">
        <v>67365</v>
      </c>
      <c r="M49948" s="1" t="s">
        <v>323480</v>
      </c>
      <c r="N49948" s="1" t="s">
        <v>67366</v>
      </c>
      <c r="O49948" s="1" t="s">
        <v>323480</v>
      </c>
      <c r="P49948" s="1" t="s">
        <v>67366</v>
      </c>
      <c r="Q49948" s="1" t="s">
        <v>67366</v>
      </c>
      <c r="R49948" s="1" t="s">
        <v>67366</v>
      </c>
    </row>
    <row r="49949" spans="1:18" x14ac:dyDescent="0.3">
      <c r="A49949">
        <v>2173</v>
      </c>
      <c r="B49949" s="1" t="s">
        <v>323485</v>
      </c>
      <c r="C49949" s="1" t="s">
        <v>67368</v>
      </c>
      <c r="D49949" s="1" t="s">
        <v>323486</v>
      </c>
      <c r="E49949" s="1" t="s">
        <v>323487</v>
      </c>
      <c r="F49949" s="1" t="s">
        <v>323488</v>
      </c>
      <c r="G49949">
        <v>21</v>
      </c>
      <c r="H49949" s="1" t="s">
        <v>115886</v>
      </c>
      <c r="I49949" s="1" t="s">
        <v>167157</v>
      </c>
      <c r="J49949" s="1" t="s">
        <v>323454</v>
      </c>
      <c r="K49949" s="1" t="s">
        <v>323489</v>
      </c>
      <c r="L49949" s="1" t="s">
        <v>67365</v>
      </c>
      <c r="M49949" s="1" t="s">
        <v>323485</v>
      </c>
      <c r="N49949" s="1" t="s">
        <v>67366</v>
      </c>
      <c r="O49949" s="1" t="s">
        <v>323485</v>
      </c>
      <c r="P49949" s="1" t="s">
        <v>67366</v>
      </c>
      <c r="Q49949" s="1" t="s">
        <v>67366</v>
      </c>
      <c r="R49949" s="1" t="s">
        <v>67366</v>
      </c>
    </row>
    <row r="49950" spans="1:18" x14ac:dyDescent="0.3">
      <c r="A49950">
        <v>2174</v>
      </c>
      <c r="B49950" s="1" t="s">
        <v>323490</v>
      </c>
      <c r="C49950" s="1" t="s">
        <v>67368</v>
      </c>
      <c r="D49950" s="1" t="s">
        <v>143245</v>
      </c>
      <c r="E49950" s="1" t="s">
        <v>323491</v>
      </c>
      <c r="F49950" s="1" t="s">
        <v>323492</v>
      </c>
      <c r="G49950">
        <v>190</v>
      </c>
      <c r="H49950" s="1" t="s">
        <v>115886</v>
      </c>
      <c r="I49950" s="1" t="s">
        <v>167157</v>
      </c>
      <c r="J49950" s="1" t="s">
        <v>323454</v>
      </c>
      <c r="K49950" s="1" t="s">
        <v>143248</v>
      </c>
      <c r="L49950" s="1" t="s">
        <v>67365</v>
      </c>
      <c r="M49950" s="1" t="s">
        <v>323490</v>
      </c>
      <c r="N49950" s="1" t="s">
        <v>67366</v>
      </c>
      <c r="O49950" s="1" t="s">
        <v>323490</v>
      </c>
      <c r="P49950" s="1" t="s">
        <v>67366</v>
      </c>
      <c r="Q49950" s="1" t="s">
        <v>67366</v>
      </c>
      <c r="R49950" s="1" t="s">
        <v>67366</v>
      </c>
    </row>
    <row r="49951" spans="1:18" x14ac:dyDescent="0.3">
      <c r="A49951">
        <v>2175</v>
      </c>
      <c r="B49951" s="1" t="s">
        <v>323493</v>
      </c>
      <c r="C49951" s="1" t="s">
        <v>67368</v>
      </c>
      <c r="D49951" s="1" t="s">
        <v>323494</v>
      </c>
      <c r="E49951" s="1" t="s">
        <v>323495</v>
      </c>
      <c r="F49951" s="1" t="s">
        <v>148000</v>
      </c>
      <c r="G49951">
        <v>32</v>
      </c>
      <c r="H49951" s="1" t="s">
        <v>115886</v>
      </c>
      <c r="I49951" s="1" t="s">
        <v>167157</v>
      </c>
      <c r="J49951" s="1" t="s">
        <v>323496</v>
      </c>
      <c r="K49951" s="1" t="s">
        <v>323497</v>
      </c>
      <c r="L49951" s="1" t="s">
        <v>67365</v>
      </c>
      <c r="M49951" s="1" t="s">
        <v>323493</v>
      </c>
      <c r="N49951" s="1" t="s">
        <v>67366</v>
      </c>
      <c r="O49951" s="1" t="s">
        <v>323493</v>
      </c>
      <c r="P49951" s="1" t="s">
        <v>67366</v>
      </c>
      <c r="Q49951" s="1" t="s">
        <v>67366</v>
      </c>
      <c r="R49951" s="1" t="s">
        <v>67366</v>
      </c>
    </row>
    <row r="49952" spans="1:18" x14ac:dyDescent="0.3">
      <c r="A49952">
        <v>2176</v>
      </c>
      <c r="B49952" s="1" t="s">
        <v>323498</v>
      </c>
      <c r="C49952" s="1" t="s">
        <v>67368</v>
      </c>
      <c r="D49952" s="1" t="s">
        <v>323499</v>
      </c>
      <c r="E49952" s="1" t="s">
        <v>323500</v>
      </c>
      <c r="F49952" s="1" t="s">
        <v>323501</v>
      </c>
      <c r="G49952">
        <v>1640</v>
      </c>
      <c r="H49952" s="1" t="s">
        <v>115886</v>
      </c>
      <c r="I49952" s="1" t="s">
        <v>167157</v>
      </c>
      <c r="J49952" s="1" t="s">
        <v>323502</v>
      </c>
      <c r="K49952" s="1" t="s">
        <v>323503</v>
      </c>
      <c r="L49952" s="1" t="s">
        <v>67365</v>
      </c>
      <c r="M49952" s="1" t="s">
        <v>323498</v>
      </c>
      <c r="N49952" s="1" t="s">
        <v>67366</v>
      </c>
      <c r="O49952" s="1" t="s">
        <v>323498</v>
      </c>
      <c r="P49952" s="1" t="s">
        <v>67366</v>
      </c>
      <c r="Q49952" s="1" t="s">
        <v>67366</v>
      </c>
      <c r="R49952" s="1" t="s">
        <v>67366</v>
      </c>
    </row>
    <row r="49953" spans="1:18" x14ac:dyDescent="0.3">
      <c r="A49953">
        <v>41101</v>
      </c>
      <c r="B49953" s="1" t="s">
        <v>323504</v>
      </c>
      <c r="C49953" s="1" t="s">
        <v>67357</v>
      </c>
      <c r="D49953" s="1" t="s">
        <v>323505</v>
      </c>
      <c r="E49953" s="1" t="s">
        <v>323506</v>
      </c>
      <c r="F49953" s="1" t="s">
        <v>323507</v>
      </c>
      <c r="G49953">
        <v>12</v>
      </c>
      <c r="H49953" s="1" t="s">
        <v>115886</v>
      </c>
      <c r="I49953" s="1" t="s">
        <v>167157</v>
      </c>
      <c r="J49953" s="1" t="s">
        <v>323454</v>
      </c>
      <c r="K49953" s="1" t="s">
        <v>323508</v>
      </c>
      <c r="L49953" s="1" t="s">
        <v>67365</v>
      </c>
      <c r="M49953" s="1" t="s">
        <v>323504</v>
      </c>
      <c r="N49953" s="1" t="s">
        <v>67366</v>
      </c>
      <c r="O49953" s="1" t="s">
        <v>323504</v>
      </c>
      <c r="P49953" s="1" t="s">
        <v>67366</v>
      </c>
      <c r="Q49953" s="1" t="s">
        <v>67366</v>
      </c>
      <c r="R49953" s="1" t="s">
        <v>67366</v>
      </c>
    </row>
    <row r="49954" spans="1:18" x14ac:dyDescent="0.3">
      <c r="A49954">
        <v>41124</v>
      </c>
      <c r="B49954" s="1" t="s">
        <v>323509</v>
      </c>
      <c r="C49954" s="1" t="s">
        <v>67368</v>
      </c>
      <c r="D49954" s="1" t="s">
        <v>323510</v>
      </c>
      <c r="E49954" s="1" t="s">
        <v>323511</v>
      </c>
      <c r="F49954" s="1" t="s">
        <v>323512</v>
      </c>
      <c r="G49954">
        <v>29</v>
      </c>
      <c r="H49954" s="1" t="s">
        <v>115886</v>
      </c>
      <c r="I49954" s="1" t="s">
        <v>167157</v>
      </c>
      <c r="J49954" s="1" t="s">
        <v>323496</v>
      </c>
      <c r="K49954" s="1" t="s">
        <v>323513</v>
      </c>
      <c r="L49954" s="1" t="s">
        <v>67365</v>
      </c>
      <c r="M49954" s="1" t="s">
        <v>323509</v>
      </c>
      <c r="N49954" s="1" t="s">
        <v>67366</v>
      </c>
      <c r="O49954" s="1" t="s">
        <v>323509</v>
      </c>
      <c r="P49954" s="1" t="s">
        <v>67366</v>
      </c>
      <c r="Q49954" s="1" t="s">
        <v>67366</v>
      </c>
      <c r="R49954" s="1" t="s">
        <v>67366</v>
      </c>
    </row>
    <row r="49955" spans="1:18" x14ac:dyDescent="0.3">
      <c r="A49955">
        <v>41102</v>
      </c>
      <c r="B49955" s="1" t="s">
        <v>323514</v>
      </c>
      <c r="C49955" s="1" t="s">
        <v>67368</v>
      </c>
      <c r="D49955" s="1" t="s">
        <v>92618</v>
      </c>
      <c r="E49955" s="1" t="s">
        <v>323515</v>
      </c>
      <c r="F49955" s="1" t="s">
        <v>323516</v>
      </c>
      <c r="G49955">
        <v>126</v>
      </c>
      <c r="H49955" s="1" t="s">
        <v>115886</v>
      </c>
      <c r="I49955" s="1" t="s">
        <v>167157</v>
      </c>
      <c r="J49955" s="1" t="s">
        <v>323454</v>
      </c>
      <c r="K49955" s="1" t="s">
        <v>323517</v>
      </c>
      <c r="L49955" s="1" t="s">
        <v>67365</v>
      </c>
      <c r="M49955" s="1" t="s">
        <v>323514</v>
      </c>
      <c r="N49955" s="1" t="s">
        <v>67366</v>
      </c>
      <c r="O49955" s="1" t="s">
        <v>323514</v>
      </c>
      <c r="P49955" s="1" t="s">
        <v>67366</v>
      </c>
      <c r="Q49955" s="1" t="s">
        <v>67366</v>
      </c>
      <c r="R49955" s="1" t="s">
        <v>67366</v>
      </c>
    </row>
    <row r="49956" spans="1:18" x14ac:dyDescent="0.3">
      <c r="A49956">
        <v>41125</v>
      </c>
      <c r="B49956" s="1" t="s">
        <v>323518</v>
      </c>
      <c r="C49956" s="1" t="s">
        <v>67368</v>
      </c>
      <c r="D49956" s="1" t="s">
        <v>323519</v>
      </c>
      <c r="E49956" s="1" t="s">
        <v>323520</v>
      </c>
      <c r="F49956" s="1" t="s">
        <v>323521</v>
      </c>
      <c r="G49956">
        <v>314</v>
      </c>
      <c r="H49956" s="1" t="s">
        <v>115886</v>
      </c>
      <c r="I49956" s="1" t="s">
        <v>167157</v>
      </c>
      <c r="J49956" s="1" t="s">
        <v>323496</v>
      </c>
      <c r="K49956" s="1" t="s">
        <v>323522</v>
      </c>
      <c r="L49956" s="1" t="s">
        <v>67365</v>
      </c>
      <c r="M49956" s="1" t="s">
        <v>323518</v>
      </c>
      <c r="N49956" s="1" t="s">
        <v>67366</v>
      </c>
      <c r="O49956" s="1" t="s">
        <v>323518</v>
      </c>
      <c r="P49956" s="1" t="s">
        <v>67366</v>
      </c>
      <c r="Q49956" s="1" t="s">
        <v>67366</v>
      </c>
      <c r="R49956" s="1" t="s">
        <v>67366</v>
      </c>
    </row>
    <row r="49957" spans="1:18" x14ac:dyDescent="0.3">
      <c r="A49957">
        <v>41113</v>
      </c>
      <c r="B49957" s="1" t="s">
        <v>323523</v>
      </c>
      <c r="C49957" s="1" t="s">
        <v>67368</v>
      </c>
      <c r="D49957" s="1" t="s">
        <v>323524</v>
      </c>
      <c r="E49957" s="1" t="s">
        <v>323525</v>
      </c>
      <c r="F49957" s="1" t="s">
        <v>323526</v>
      </c>
      <c r="G49957">
        <v>7684</v>
      </c>
      <c r="H49957" s="1" t="s">
        <v>115886</v>
      </c>
      <c r="I49957" s="1" t="s">
        <v>167157</v>
      </c>
      <c r="J49957" s="1" t="s">
        <v>323527</v>
      </c>
      <c r="K49957" s="1" t="s">
        <v>176688</v>
      </c>
      <c r="L49957" s="1" t="s">
        <v>67365</v>
      </c>
      <c r="M49957" s="1" t="s">
        <v>323523</v>
      </c>
      <c r="N49957" s="1" t="s">
        <v>67366</v>
      </c>
      <c r="O49957" s="1" t="s">
        <v>323523</v>
      </c>
      <c r="P49957" s="1" t="s">
        <v>67366</v>
      </c>
      <c r="Q49957" s="1" t="s">
        <v>67366</v>
      </c>
      <c r="R49957" s="1" t="s">
        <v>67366</v>
      </c>
    </row>
    <row r="49958" spans="1:18" x14ac:dyDescent="0.3">
      <c r="A49958">
        <v>41103</v>
      </c>
      <c r="B49958" s="1" t="s">
        <v>323528</v>
      </c>
      <c r="C49958" s="1" t="s">
        <v>67357</v>
      </c>
      <c r="D49958" s="1" t="s">
        <v>323529</v>
      </c>
      <c r="E49958" s="1" t="s">
        <v>323530</v>
      </c>
      <c r="F49958" s="1" t="s">
        <v>323531</v>
      </c>
      <c r="G49958">
        <v>15</v>
      </c>
      <c r="H49958" s="1" t="s">
        <v>115886</v>
      </c>
      <c r="I49958" s="1" t="s">
        <v>167157</v>
      </c>
      <c r="J49958" s="1" t="s">
        <v>323454</v>
      </c>
      <c r="K49958" s="1" t="s">
        <v>323508</v>
      </c>
      <c r="L49958" s="1" t="s">
        <v>67365</v>
      </c>
      <c r="M49958" s="1" t="s">
        <v>323528</v>
      </c>
      <c r="N49958" s="1" t="s">
        <v>67366</v>
      </c>
      <c r="O49958" s="1" t="s">
        <v>323528</v>
      </c>
      <c r="P49958" s="1" t="s">
        <v>67366</v>
      </c>
      <c r="Q49958" s="1" t="s">
        <v>67366</v>
      </c>
      <c r="R49958" s="1" t="s">
        <v>67366</v>
      </c>
    </row>
    <row r="49959" spans="1:18" x14ac:dyDescent="0.3">
      <c r="A49959">
        <v>2177</v>
      </c>
      <c r="B49959" s="1" t="s">
        <v>323532</v>
      </c>
      <c r="C49959" s="1" t="s">
        <v>67368</v>
      </c>
      <c r="D49959" s="1" t="s">
        <v>323533</v>
      </c>
      <c r="E49959" s="1" t="s">
        <v>323534</v>
      </c>
      <c r="F49959" s="1" t="s">
        <v>323535</v>
      </c>
      <c r="G49959">
        <v>110</v>
      </c>
      <c r="H49959" s="1" t="s">
        <v>115886</v>
      </c>
      <c r="I49959" s="1" t="s">
        <v>167157</v>
      </c>
      <c r="J49959" s="1" t="s">
        <v>167158</v>
      </c>
      <c r="K49959" s="1" t="s">
        <v>323536</v>
      </c>
      <c r="L49959" s="1" t="s">
        <v>67365</v>
      </c>
      <c r="M49959" s="1" t="s">
        <v>323532</v>
      </c>
      <c r="N49959" s="1" t="s">
        <v>67366</v>
      </c>
      <c r="O49959" s="1" t="s">
        <v>323532</v>
      </c>
      <c r="P49959" s="1" t="s">
        <v>67366</v>
      </c>
      <c r="Q49959" s="1" t="s">
        <v>67366</v>
      </c>
      <c r="R49959" s="1" t="s">
        <v>67366</v>
      </c>
    </row>
    <row r="49960" spans="1:18" x14ac:dyDescent="0.3">
      <c r="A49960">
        <v>2178</v>
      </c>
      <c r="B49960" s="1" t="s">
        <v>323537</v>
      </c>
      <c r="C49960" s="1" t="s">
        <v>67368</v>
      </c>
      <c r="D49960" s="1" t="s">
        <v>323538</v>
      </c>
      <c r="E49960" s="1" t="s">
        <v>323539</v>
      </c>
      <c r="F49960" s="1" t="s">
        <v>323540</v>
      </c>
      <c r="G49960">
        <v>30</v>
      </c>
      <c r="H49960" s="1" t="s">
        <v>115886</v>
      </c>
      <c r="I49960" s="1" t="s">
        <v>167157</v>
      </c>
      <c r="J49960" s="1" t="s">
        <v>167158</v>
      </c>
      <c r="K49960" s="1" t="s">
        <v>300612</v>
      </c>
      <c r="L49960" s="1" t="s">
        <v>67365</v>
      </c>
      <c r="M49960" s="1" t="s">
        <v>323537</v>
      </c>
      <c r="N49960" s="1" t="s">
        <v>67366</v>
      </c>
      <c r="O49960" s="1" t="s">
        <v>323537</v>
      </c>
      <c r="P49960" s="1" t="s">
        <v>67366</v>
      </c>
      <c r="Q49960" s="1" t="s">
        <v>67366</v>
      </c>
      <c r="R49960" s="1" t="s">
        <v>67366</v>
      </c>
    </row>
    <row r="49961" spans="1:18" x14ac:dyDescent="0.3">
      <c r="A49961">
        <v>2179</v>
      </c>
      <c r="B49961" s="1" t="s">
        <v>323541</v>
      </c>
      <c r="C49961" s="1" t="s">
        <v>67368</v>
      </c>
      <c r="D49961" s="1" t="s">
        <v>323542</v>
      </c>
      <c r="E49961" s="1" t="s">
        <v>323543</v>
      </c>
      <c r="F49961" s="1" t="s">
        <v>323544</v>
      </c>
      <c r="G49961">
        <v>13</v>
      </c>
      <c r="H49961" s="1" t="s">
        <v>115886</v>
      </c>
      <c r="I49961" s="1" t="s">
        <v>167157</v>
      </c>
      <c r="J49961" s="1" t="s">
        <v>167158</v>
      </c>
      <c r="K49961" s="1" t="s">
        <v>323545</v>
      </c>
      <c r="L49961" s="1" t="s">
        <v>67365</v>
      </c>
      <c r="M49961" s="1" t="s">
        <v>323541</v>
      </c>
      <c r="N49961" s="1" t="s">
        <v>67366</v>
      </c>
      <c r="O49961" s="1" t="s">
        <v>323541</v>
      </c>
      <c r="P49961" s="1" t="s">
        <v>67366</v>
      </c>
      <c r="Q49961" s="1" t="s">
        <v>67366</v>
      </c>
      <c r="R49961" s="1" t="s">
        <v>67366</v>
      </c>
    </row>
    <row r="49962" spans="1:18" x14ac:dyDescent="0.3">
      <c r="A49962">
        <v>2180</v>
      </c>
      <c r="B49962" s="1" t="s">
        <v>323546</v>
      </c>
      <c r="C49962" s="1" t="s">
        <v>67368</v>
      </c>
      <c r="D49962" s="1" t="s">
        <v>314449</v>
      </c>
      <c r="E49962" s="1" t="s">
        <v>323547</v>
      </c>
      <c r="F49962" s="1" t="s">
        <v>323548</v>
      </c>
      <c r="G49962">
        <v>45</v>
      </c>
      <c r="H49962" s="1" t="s">
        <v>115886</v>
      </c>
      <c r="I49962" s="1" t="s">
        <v>167157</v>
      </c>
      <c r="J49962" s="1" t="s">
        <v>323549</v>
      </c>
      <c r="K49962" s="1" t="s">
        <v>314452</v>
      </c>
      <c r="L49962" s="1" t="s">
        <v>67365</v>
      </c>
      <c r="M49962" s="1" t="s">
        <v>323546</v>
      </c>
      <c r="N49962" s="1" t="s">
        <v>67366</v>
      </c>
      <c r="O49962" s="1" t="s">
        <v>323546</v>
      </c>
      <c r="P49962" s="1" t="s">
        <v>67366</v>
      </c>
      <c r="Q49962" s="1" t="s">
        <v>67366</v>
      </c>
      <c r="R49962" s="1" t="s">
        <v>67366</v>
      </c>
    </row>
    <row r="49963" spans="1:18" x14ac:dyDescent="0.3">
      <c r="A49963">
        <v>6051</v>
      </c>
      <c r="B49963" s="1" t="s">
        <v>323550</v>
      </c>
      <c r="C49963" s="1" t="s">
        <v>97012</v>
      </c>
      <c r="D49963" s="1" t="s">
        <v>323551</v>
      </c>
      <c r="E49963" s="1" t="s">
        <v>323552</v>
      </c>
      <c r="F49963" s="1" t="s">
        <v>323553</v>
      </c>
      <c r="G49963">
        <v>8502</v>
      </c>
      <c r="H49963" s="1" t="s">
        <v>115886</v>
      </c>
      <c r="I49963" s="1" t="s">
        <v>167157</v>
      </c>
      <c r="J49963" s="1" t="s">
        <v>323554</v>
      </c>
      <c r="K49963" s="1" t="s">
        <v>323555</v>
      </c>
      <c r="L49963" s="1" t="s">
        <v>67365</v>
      </c>
      <c r="M49963" s="1" t="s">
        <v>323550</v>
      </c>
      <c r="N49963" s="1" t="s">
        <v>323556</v>
      </c>
      <c r="O49963" s="1" t="s">
        <v>67366</v>
      </c>
      <c r="P49963" s="1" t="s">
        <v>67366</v>
      </c>
      <c r="Q49963" s="1" t="s">
        <v>67366</v>
      </c>
      <c r="R49963" s="1" t="s">
        <v>323557</v>
      </c>
    </row>
    <row r="49964" spans="1:18" x14ac:dyDescent="0.3">
      <c r="A49964">
        <v>41128</v>
      </c>
      <c r="B49964" s="1" t="s">
        <v>323558</v>
      </c>
      <c r="C49964" s="1" t="s">
        <v>67368</v>
      </c>
      <c r="D49964" s="1" t="s">
        <v>323559</v>
      </c>
      <c r="E49964" s="1" t="s">
        <v>323560</v>
      </c>
      <c r="F49964" s="1" t="s">
        <v>323561</v>
      </c>
      <c r="G49964">
        <v>2920</v>
      </c>
      <c r="H49964" s="1" t="s">
        <v>115886</v>
      </c>
      <c r="I49964" s="1" t="s">
        <v>167157</v>
      </c>
      <c r="J49964" s="1" t="s">
        <v>167226</v>
      </c>
      <c r="K49964" s="1" t="s">
        <v>323562</v>
      </c>
      <c r="L49964" s="1" t="s">
        <v>67365</v>
      </c>
      <c r="M49964" s="1" t="s">
        <v>323558</v>
      </c>
      <c r="N49964" s="1" t="s">
        <v>67366</v>
      </c>
      <c r="O49964" s="1" t="s">
        <v>67366</v>
      </c>
      <c r="P49964" s="1" t="s">
        <v>67366</v>
      </c>
      <c r="Q49964" s="1" t="s">
        <v>67366</v>
      </c>
      <c r="R49964" s="1" t="s">
        <v>67366</v>
      </c>
    </row>
    <row r="49965" spans="1:18" x14ac:dyDescent="0.3">
      <c r="A49965">
        <v>41132</v>
      </c>
      <c r="B49965" s="1" t="s">
        <v>323563</v>
      </c>
      <c r="C49965" s="1" t="s">
        <v>67368</v>
      </c>
      <c r="D49965" s="1" t="s">
        <v>323564</v>
      </c>
      <c r="E49965" s="1" t="s">
        <v>323565</v>
      </c>
      <c r="F49965" s="1" t="s">
        <v>323566</v>
      </c>
      <c r="G49965">
        <v>1700</v>
      </c>
      <c r="H49965" s="1" t="s">
        <v>115886</v>
      </c>
      <c r="I49965" s="1" t="s">
        <v>167157</v>
      </c>
      <c r="J49965" s="1" t="s">
        <v>167181</v>
      </c>
      <c r="K49965" s="1" t="s">
        <v>323567</v>
      </c>
      <c r="L49965" s="1" t="s">
        <v>67365</v>
      </c>
      <c r="M49965" s="1" t="s">
        <v>323563</v>
      </c>
      <c r="N49965" s="1" t="s">
        <v>67366</v>
      </c>
      <c r="O49965" s="1" t="s">
        <v>67366</v>
      </c>
      <c r="P49965" s="1" t="s">
        <v>67366</v>
      </c>
      <c r="Q49965" s="1" t="s">
        <v>67366</v>
      </c>
      <c r="R49965" s="1" t="s">
        <v>67366</v>
      </c>
    </row>
    <row r="49966" spans="1:18" x14ac:dyDescent="0.3">
      <c r="A49966">
        <v>41123</v>
      </c>
      <c r="B49966" s="1" t="s">
        <v>323568</v>
      </c>
      <c r="C49966" s="1" t="s">
        <v>67368</v>
      </c>
      <c r="D49966" s="1" t="s">
        <v>323569</v>
      </c>
      <c r="E49966" s="1" t="s">
        <v>323570</v>
      </c>
      <c r="F49966" s="1" t="s">
        <v>323571</v>
      </c>
      <c r="G49966">
        <v>9517</v>
      </c>
      <c r="H49966" s="1" t="s">
        <v>115886</v>
      </c>
      <c r="I49966" s="1" t="s">
        <v>167157</v>
      </c>
      <c r="J49966" s="1" t="s">
        <v>323502</v>
      </c>
      <c r="K49966" s="1" t="s">
        <v>323572</v>
      </c>
      <c r="L49966" s="1" t="s">
        <v>67365</v>
      </c>
      <c r="M49966" s="1" t="s">
        <v>323568</v>
      </c>
      <c r="N49966" s="1" t="s">
        <v>67366</v>
      </c>
      <c r="O49966" s="1" t="s">
        <v>67366</v>
      </c>
      <c r="P49966" s="1" t="s">
        <v>67366</v>
      </c>
      <c r="Q49966" s="1" t="s">
        <v>67366</v>
      </c>
      <c r="R49966" s="1" t="s">
        <v>67366</v>
      </c>
    </row>
    <row r="49967" spans="1:18" x14ac:dyDescent="0.3">
      <c r="A49967">
        <v>41104</v>
      </c>
      <c r="B49967" s="1" t="s">
        <v>323573</v>
      </c>
      <c r="C49967" s="1" t="s">
        <v>67368</v>
      </c>
      <c r="D49967" s="1" t="s">
        <v>323574</v>
      </c>
      <c r="E49967" s="1" t="s">
        <v>323575</v>
      </c>
      <c r="F49967" s="1" t="s">
        <v>323576</v>
      </c>
      <c r="G49967">
        <v>18</v>
      </c>
      <c r="H49967" s="1" t="s">
        <v>115886</v>
      </c>
      <c r="I49967" s="1" t="s">
        <v>167157</v>
      </c>
      <c r="J49967" s="1" t="s">
        <v>323454</v>
      </c>
      <c r="K49967" s="1" t="s">
        <v>101736</v>
      </c>
      <c r="L49967" s="1" t="s">
        <v>67365</v>
      </c>
      <c r="M49967" s="1" t="s">
        <v>323573</v>
      </c>
      <c r="N49967" s="1" t="s">
        <v>67366</v>
      </c>
      <c r="O49967" s="1" t="s">
        <v>67366</v>
      </c>
      <c r="P49967" s="1" t="s">
        <v>67366</v>
      </c>
      <c r="Q49967" s="1" t="s">
        <v>67366</v>
      </c>
      <c r="R49967" s="1" t="s">
        <v>67366</v>
      </c>
    </row>
    <row r="49968" spans="1:18" x14ac:dyDescent="0.3">
      <c r="A49968">
        <v>41126</v>
      </c>
      <c r="B49968" s="1" t="s">
        <v>323577</v>
      </c>
      <c r="C49968" s="1" t="s">
        <v>67368</v>
      </c>
      <c r="D49968" s="1" t="s">
        <v>323578</v>
      </c>
      <c r="E49968" s="1" t="s">
        <v>323579</v>
      </c>
      <c r="F49968" s="1" t="s">
        <v>323580</v>
      </c>
      <c r="G49968">
        <v>320</v>
      </c>
      <c r="H49968" s="1" t="s">
        <v>115886</v>
      </c>
      <c r="I49968" s="1" t="s">
        <v>167157</v>
      </c>
      <c r="J49968" s="1" t="s">
        <v>323496</v>
      </c>
      <c r="K49968" s="1" t="s">
        <v>323581</v>
      </c>
      <c r="L49968" s="1" t="s">
        <v>67365</v>
      </c>
      <c r="M49968" s="1" t="s">
        <v>323577</v>
      </c>
      <c r="N49968" s="1" t="s">
        <v>67366</v>
      </c>
      <c r="O49968" s="1" t="s">
        <v>67366</v>
      </c>
      <c r="P49968" s="1" t="s">
        <v>67366</v>
      </c>
      <c r="Q49968" s="1" t="s">
        <v>67366</v>
      </c>
      <c r="R49968" s="1" t="s">
        <v>67366</v>
      </c>
    </row>
    <row r="49969" spans="1:18" x14ac:dyDescent="0.3">
      <c r="A49969">
        <v>41116</v>
      </c>
      <c r="B49969" s="1" t="s">
        <v>323582</v>
      </c>
      <c r="C49969" s="1" t="s">
        <v>67368</v>
      </c>
      <c r="D49969" s="1" t="s">
        <v>323583</v>
      </c>
      <c r="E49969" s="1" t="s">
        <v>323584</v>
      </c>
      <c r="F49969" s="1" t="s">
        <v>323585</v>
      </c>
      <c r="G49969">
        <v>51</v>
      </c>
      <c r="H49969" s="1" t="s">
        <v>115886</v>
      </c>
      <c r="I49969" s="1" t="s">
        <v>167157</v>
      </c>
      <c r="J49969" s="1" t="s">
        <v>323469</v>
      </c>
      <c r="K49969" s="1" t="s">
        <v>323586</v>
      </c>
      <c r="L49969" s="1" t="s">
        <v>67365</v>
      </c>
      <c r="M49969" s="1" t="s">
        <v>323582</v>
      </c>
      <c r="N49969" s="1" t="s">
        <v>67366</v>
      </c>
      <c r="O49969" s="1" t="s">
        <v>67366</v>
      </c>
      <c r="P49969" s="1" t="s">
        <v>67366</v>
      </c>
      <c r="Q49969" s="1" t="s">
        <v>67366</v>
      </c>
      <c r="R49969" s="1" t="s">
        <v>67366</v>
      </c>
    </row>
    <row r="49970" spans="1:18" x14ac:dyDescent="0.3">
      <c r="A49970">
        <v>6052</v>
      </c>
      <c r="B49970" s="1" t="s">
        <v>323587</v>
      </c>
      <c r="C49970" s="1" t="s">
        <v>67368</v>
      </c>
      <c r="D49970" s="1" t="s">
        <v>323588</v>
      </c>
      <c r="E49970" s="1" t="s">
        <v>323589</v>
      </c>
      <c r="F49970" s="1" t="s">
        <v>323590</v>
      </c>
      <c r="G49970">
        <v>328</v>
      </c>
      <c r="H49970" s="1" t="s">
        <v>115886</v>
      </c>
      <c r="I49970" s="1" t="s">
        <v>167157</v>
      </c>
      <c r="J49970" s="1" t="s">
        <v>323496</v>
      </c>
      <c r="K49970" s="1" t="s">
        <v>323591</v>
      </c>
      <c r="L49970" s="1" t="s">
        <v>67365</v>
      </c>
      <c r="M49970" s="1" t="s">
        <v>323587</v>
      </c>
      <c r="N49970" s="1" t="s">
        <v>67366</v>
      </c>
      <c r="O49970" s="1" t="s">
        <v>67366</v>
      </c>
      <c r="P49970" s="1" t="s">
        <v>67366</v>
      </c>
      <c r="Q49970" s="1" t="s">
        <v>67366</v>
      </c>
      <c r="R49970" s="1" t="s">
        <v>67366</v>
      </c>
    </row>
    <row r="49971" spans="1:18" x14ac:dyDescent="0.3">
      <c r="A49971">
        <v>6053</v>
      </c>
      <c r="B49971" s="1" t="s">
        <v>323592</v>
      </c>
      <c r="C49971" s="1" t="s">
        <v>97012</v>
      </c>
      <c r="D49971" s="1" t="s">
        <v>323593</v>
      </c>
      <c r="E49971" s="1" t="s">
        <v>323594</v>
      </c>
      <c r="F49971" s="1" t="s">
        <v>323595</v>
      </c>
      <c r="G49971">
        <v>834</v>
      </c>
      <c r="H49971" s="1" t="s">
        <v>115886</v>
      </c>
      <c r="I49971" s="1" t="s">
        <v>167157</v>
      </c>
      <c r="J49971" s="1" t="s">
        <v>167175</v>
      </c>
      <c r="K49971" s="1" t="s">
        <v>323596</v>
      </c>
      <c r="L49971" s="1" t="s">
        <v>68573</v>
      </c>
      <c r="M49971" s="1" t="s">
        <v>323592</v>
      </c>
      <c r="N49971" s="1" t="s">
        <v>323597</v>
      </c>
      <c r="O49971" s="1" t="s">
        <v>67366</v>
      </c>
      <c r="P49971" s="1" t="s">
        <v>67366</v>
      </c>
      <c r="Q49971" s="1" t="s">
        <v>67366</v>
      </c>
      <c r="R49971" s="1" t="s">
        <v>67366</v>
      </c>
    </row>
    <row r="49972" spans="1:18" x14ac:dyDescent="0.3">
      <c r="A49972">
        <v>41117</v>
      </c>
      <c r="B49972" s="1" t="s">
        <v>323598</v>
      </c>
      <c r="C49972" s="1" t="s">
        <v>67368</v>
      </c>
      <c r="D49972" s="1" t="s">
        <v>323599</v>
      </c>
      <c r="E49972" s="1" t="s">
        <v>323600</v>
      </c>
      <c r="F49972" s="1" t="s">
        <v>323601</v>
      </c>
      <c r="G49972">
        <v>131</v>
      </c>
      <c r="H49972" s="1" t="s">
        <v>115886</v>
      </c>
      <c r="I49972" s="1" t="s">
        <v>167157</v>
      </c>
      <c r="J49972" s="1" t="s">
        <v>323469</v>
      </c>
      <c r="K49972" s="1" t="s">
        <v>323602</v>
      </c>
      <c r="L49972" s="1" t="s">
        <v>67365</v>
      </c>
      <c r="M49972" s="1" t="s">
        <v>323598</v>
      </c>
      <c r="N49972" s="1" t="s">
        <v>67366</v>
      </c>
      <c r="O49972" s="1" t="s">
        <v>67366</v>
      </c>
      <c r="P49972" s="1" t="s">
        <v>67366</v>
      </c>
      <c r="Q49972" s="1" t="s">
        <v>67366</v>
      </c>
      <c r="R49972" s="1" t="s">
        <v>67366</v>
      </c>
    </row>
    <row r="49973" spans="1:18" x14ac:dyDescent="0.3">
      <c r="A49973">
        <v>41133</v>
      </c>
      <c r="B49973" s="1" t="s">
        <v>323603</v>
      </c>
      <c r="C49973" s="1" t="s">
        <v>67368</v>
      </c>
      <c r="D49973" s="1" t="s">
        <v>323604</v>
      </c>
      <c r="E49973" s="1" t="s">
        <v>323605</v>
      </c>
      <c r="F49973" s="1" t="s">
        <v>323606</v>
      </c>
      <c r="G49973">
        <v>832</v>
      </c>
      <c r="H49973" s="1" t="s">
        <v>115886</v>
      </c>
      <c r="I49973" s="1" t="s">
        <v>167157</v>
      </c>
      <c r="J49973" s="1" t="s">
        <v>167181</v>
      </c>
      <c r="K49973" s="1" t="s">
        <v>323607</v>
      </c>
      <c r="L49973" s="1" t="s">
        <v>67365</v>
      </c>
      <c r="M49973" s="1" t="s">
        <v>323603</v>
      </c>
      <c r="N49973" s="1" t="s">
        <v>67366</v>
      </c>
      <c r="O49973" s="1" t="s">
        <v>67366</v>
      </c>
      <c r="P49973" s="1" t="s">
        <v>67366</v>
      </c>
      <c r="Q49973" s="1" t="s">
        <v>67366</v>
      </c>
      <c r="R49973" s="1" t="s">
        <v>67366</v>
      </c>
    </row>
    <row r="49974" spans="1:18" x14ac:dyDescent="0.3">
      <c r="A49974">
        <v>6054</v>
      </c>
      <c r="B49974" s="1" t="s">
        <v>323608</v>
      </c>
      <c r="C49974" s="1" t="s">
        <v>97012</v>
      </c>
      <c r="D49974" s="1" t="s">
        <v>323609</v>
      </c>
      <c r="E49974" s="1" t="s">
        <v>323610</v>
      </c>
      <c r="F49974" s="1" t="s">
        <v>323611</v>
      </c>
      <c r="G49974">
        <v>8306</v>
      </c>
      <c r="H49974" s="1" t="s">
        <v>115886</v>
      </c>
      <c r="I49974" s="1" t="s">
        <v>167157</v>
      </c>
      <c r="J49974" s="1" t="s">
        <v>323612</v>
      </c>
      <c r="K49974" s="1" t="s">
        <v>323613</v>
      </c>
      <c r="L49974" s="1" t="s">
        <v>68573</v>
      </c>
      <c r="M49974" s="1" t="s">
        <v>323608</v>
      </c>
      <c r="N49974" s="1" t="s">
        <v>323614</v>
      </c>
      <c r="O49974" s="1" t="s">
        <v>67366</v>
      </c>
      <c r="P49974" s="1" t="s">
        <v>67366</v>
      </c>
      <c r="Q49974" s="1" t="s">
        <v>323615</v>
      </c>
      <c r="R49974" s="1" t="s">
        <v>67366</v>
      </c>
    </row>
    <row r="49975" spans="1:18" x14ac:dyDescent="0.3">
      <c r="A49975">
        <v>41118</v>
      </c>
      <c r="B49975" s="1" t="s">
        <v>323616</v>
      </c>
      <c r="C49975" s="1" t="s">
        <v>67368</v>
      </c>
      <c r="D49975" s="1" t="s">
        <v>323617</v>
      </c>
      <c r="E49975" s="1" t="s">
        <v>323618</v>
      </c>
      <c r="F49975" s="1" t="s">
        <v>152553</v>
      </c>
      <c r="G49975">
        <v>222</v>
      </c>
      <c r="H49975" s="1" t="s">
        <v>115886</v>
      </c>
      <c r="I49975" s="1" t="s">
        <v>167157</v>
      </c>
      <c r="J49975" s="1" t="s">
        <v>323469</v>
      </c>
      <c r="K49975" s="1" t="s">
        <v>323619</v>
      </c>
      <c r="L49975" s="1" t="s">
        <v>67365</v>
      </c>
      <c r="M49975" s="1" t="s">
        <v>323616</v>
      </c>
      <c r="N49975" s="1" t="s">
        <v>67366</v>
      </c>
      <c r="O49975" s="1" t="s">
        <v>67366</v>
      </c>
      <c r="P49975" s="1" t="s">
        <v>67366</v>
      </c>
      <c r="Q49975" s="1" t="s">
        <v>67366</v>
      </c>
      <c r="R49975" s="1" t="s">
        <v>67366</v>
      </c>
    </row>
    <row r="49976" spans="1:18" x14ac:dyDescent="0.3">
      <c r="A49976">
        <v>6055</v>
      </c>
      <c r="B49976" s="1" t="s">
        <v>323620</v>
      </c>
      <c r="C49976" s="1" t="s">
        <v>67368</v>
      </c>
      <c r="D49976" s="1" t="s">
        <v>323621</v>
      </c>
      <c r="E49976" s="1" t="s">
        <v>323622</v>
      </c>
      <c r="F49976" s="1" t="s">
        <v>323623</v>
      </c>
      <c r="G49976">
        <v>207</v>
      </c>
      <c r="H49976" s="1" t="s">
        <v>115886</v>
      </c>
      <c r="I49976" s="1" t="s">
        <v>167157</v>
      </c>
      <c r="J49976" s="1" t="s">
        <v>167164</v>
      </c>
      <c r="K49976" s="1" t="s">
        <v>323624</v>
      </c>
      <c r="L49976" s="1" t="s">
        <v>68573</v>
      </c>
      <c r="M49976" s="1" t="s">
        <v>323620</v>
      </c>
      <c r="N49976" s="1" t="s">
        <v>323625</v>
      </c>
      <c r="O49976" s="1" t="s">
        <v>67366</v>
      </c>
      <c r="P49976" s="1" t="s">
        <v>67366</v>
      </c>
      <c r="Q49976" s="1" t="s">
        <v>67366</v>
      </c>
      <c r="R49976" s="1" t="s">
        <v>67366</v>
      </c>
    </row>
    <row r="49977" spans="1:18" x14ac:dyDescent="0.3">
      <c r="A49977">
        <v>6056</v>
      </c>
      <c r="B49977" s="1" t="s">
        <v>323626</v>
      </c>
      <c r="C49977" s="1" t="s">
        <v>116553</v>
      </c>
      <c r="D49977" s="1" t="s">
        <v>323627</v>
      </c>
      <c r="E49977" s="1" t="s">
        <v>323628</v>
      </c>
      <c r="F49977" s="1" t="s">
        <v>323629</v>
      </c>
      <c r="G49977">
        <v>19</v>
      </c>
      <c r="H49977" s="1" t="s">
        <v>115886</v>
      </c>
      <c r="I49977" s="1" t="s">
        <v>167157</v>
      </c>
      <c r="J49977" s="1" t="s">
        <v>323454</v>
      </c>
      <c r="K49977" s="1" t="s">
        <v>323508</v>
      </c>
      <c r="L49977" s="1" t="s">
        <v>68573</v>
      </c>
      <c r="M49977" s="1" t="s">
        <v>323626</v>
      </c>
      <c r="N49977" s="1" t="s">
        <v>278772</v>
      </c>
      <c r="O49977" s="1" t="s">
        <v>67366</v>
      </c>
      <c r="P49977" s="1" t="s">
        <v>67366</v>
      </c>
      <c r="Q49977" s="1" t="s">
        <v>323630</v>
      </c>
      <c r="R49977" s="1" t="s">
        <v>323631</v>
      </c>
    </row>
    <row r="49978" spans="1:18" x14ac:dyDescent="0.3">
      <c r="A49978">
        <v>6057</v>
      </c>
      <c r="B49978" s="1" t="s">
        <v>323632</v>
      </c>
      <c r="C49978" s="1" t="s">
        <v>67368</v>
      </c>
      <c r="D49978" s="1" t="s">
        <v>323633</v>
      </c>
      <c r="E49978" s="1" t="s">
        <v>323634</v>
      </c>
      <c r="F49978" s="1" t="s">
        <v>323635</v>
      </c>
      <c r="G49978">
        <v>2640</v>
      </c>
      <c r="H49978" s="1" t="s">
        <v>115886</v>
      </c>
      <c r="I49978" s="1" t="s">
        <v>167157</v>
      </c>
      <c r="J49978" s="1" t="s">
        <v>167226</v>
      </c>
      <c r="K49978" s="1" t="s">
        <v>150267</v>
      </c>
      <c r="L49978" s="1" t="s">
        <v>67365</v>
      </c>
      <c r="M49978" s="1" t="s">
        <v>323632</v>
      </c>
      <c r="N49978" s="1" t="s">
        <v>67366</v>
      </c>
      <c r="O49978" s="1" t="s">
        <v>67366</v>
      </c>
      <c r="P49978" s="1" t="s">
        <v>67366</v>
      </c>
      <c r="Q49978" s="1" t="s">
        <v>67366</v>
      </c>
      <c r="R49978" s="1" t="s">
        <v>67366</v>
      </c>
    </row>
    <row r="49979" spans="1:18" x14ac:dyDescent="0.3">
      <c r="A49979">
        <v>41112</v>
      </c>
      <c r="B49979" s="1" t="s">
        <v>323636</v>
      </c>
      <c r="C49979" s="1" t="s">
        <v>67368</v>
      </c>
      <c r="D49979" s="1" t="s">
        <v>323637</v>
      </c>
      <c r="E49979" s="1" t="s">
        <v>323638</v>
      </c>
      <c r="F49979" s="1" t="s">
        <v>323639</v>
      </c>
      <c r="G49979">
        <v>7824</v>
      </c>
      <c r="H49979" s="1" t="s">
        <v>115886</v>
      </c>
      <c r="I49979" s="1" t="s">
        <v>167157</v>
      </c>
      <c r="J49979" s="1" t="s">
        <v>323640</v>
      </c>
      <c r="K49979" s="1" t="s">
        <v>323641</v>
      </c>
      <c r="L49979" s="1" t="s">
        <v>67365</v>
      </c>
      <c r="M49979" s="1" t="s">
        <v>323636</v>
      </c>
      <c r="N49979" s="1" t="s">
        <v>67366</v>
      </c>
      <c r="O49979" s="1" t="s">
        <v>67366</v>
      </c>
      <c r="P49979" s="1" t="s">
        <v>67366</v>
      </c>
      <c r="Q49979" s="1" t="s">
        <v>67366</v>
      </c>
      <c r="R49979" s="1" t="s">
        <v>67366</v>
      </c>
    </row>
    <row r="49980" spans="1:18" x14ac:dyDescent="0.3">
      <c r="A49980">
        <v>6058</v>
      </c>
      <c r="B49980" s="1" t="s">
        <v>323642</v>
      </c>
      <c r="C49980" s="1" t="s">
        <v>67368</v>
      </c>
      <c r="D49980" s="1" t="s">
        <v>323643</v>
      </c>
      <c r="E49980" s="1" t="s">
        <v>323644</v>
      </c>
      <c r="F49980" s="1" t="s">
        <v>323645</v>
      </c>
      <c r="G49980">
        <v>7304</v>
      </c>
      <c r="H49980" s="1" t="s">
        <v>115886</v>
      </c>
      <c r="I49980" s="1" t="s">
        <v>167157</v>
      </c>
      <c r="J49980" s="1" t="s">
        <v>323640</v>
      </c>
      <c r="K49980" s="1" t="s">
        <v>323646</v>
      </c>
      <c r="L49980" s="1" t="s">
        <v>67365</v>
      </c>
      <c r="M49980" s="1" t="s">
        <v>323642</v>
      </c>
      <c r="N49980" s="1" t="s">
        <v>67366</v>
      </c>
      <c r="O49980" s="1" t="s">
        <v>67366</v>
      </c>
      <c r="P49980" s="1" t="s">
        <v>67366</v>
      </c>
      <c r="Q49980" s="1" t="s">
        <v>67366</v>
      </c>
      <c r="R49980" s="1" t="s">
        <v>67366</v>
      </c>
    </row>
    <row r="49981" spans="1:18" x14ac:dyDescent="0.3">
      <c r="A49981">
        <v>41131</v>
      </c>
      <c r="B49981" s="1" t="s">
        <v>323647</v>
      </c>
      <c r="C49981" s="1" t="s">
        <v>67368</v>
      </c>
      <c r="D49981" s="1" t="s">
        <v>323648</v>
      </c>
      <c r="E49981" s="1" t="s">
        <v>323649</v>
      </c>
      <c r="F49981" s="1" t="s">
        <v>323650</v>
      </c>
      <c r="G49981">
        <v>35</v>
      </c>
      <c r="H49981" s="1" t="s">
        <v>115886</v>
      </c>
      <c r="I49981" s="1" t="s">
        <v>167157</v>
      </c>
      <c r="J49981" s="1" t="s">
        <v>167164</v>
      </c>
      <c r="K49981" s="1" t="s">
        <v>300490</v>
      </c>
      <c r="L49981" s="1" t="s">
        <v>68573</v>
      </c>
      <c r="M49981" s="1" t="s">
        <v>323647</v>
      </c>
      <c r="N49981" s="1" t="s">
        <v>323651</v>
      </c>
      <c r="O49981" s="1" t="s">
        <v>67366</v>
      </c>
      <c r="P49981" s="1" t="s">
        <v>67366</v>
      </c>
      <c r="Q49981" s="1" t="s">
        <v>67366</v>
      </c>
      <c r="R49981" s="1" t="s">
        <v>67366</v>
      </c>
    </row>
    <row r="49982" spans="1:18" x14ac:dyDescent="0.3">
      <c r="A49982">
        <v>41105</v>
      </c>
      <c r="B49982" s="1" t="s">
        <v>323652</v>
      </c>
      <c r="C49982" s="1" t="s">
        <v>67368</v>
      </c>
      <c r="D49982" s="1" t="s">
        <v>323653</v>
      </c>
      <c r="E49982" s="1" t="s">
        <v>323654</v>
      </c>
      <c r="F49982" s="1" t="s">
        <v>323655</v>
      </c>
      <c r="G49982">
        <v>20</v>
      </c>
      <c r="H49982" s="1" t="s">
        <v>115886</v>
      </c>
      <c r="I49982" s="1" t="s">
        <v>167157</v>
      </c>
      <c r="J49982" s="1" t="s">
        <v>323454</v>
      </c>
      <c r="K49982" s="1" t="s">
        <v>323656</v>
      </c>
      <c r="L49982" s="1" t="s">
        <v>67365</v>
      </c>
      <c r="M49982" s="1" t="s">
        <v>323652</v>
      </c>
      <c r="N49982" s="1" t="s">
        <v>67366</v>
      </c>
      <c r="O49982" s="1" t="s">
        <v>67366</v>
      </c>
      <c r="P49982" s="1" t="s">
        <v>67366</v>
      </c>
      <c r="Q49982" s="1" t="s">
        <v>67366</v>
      </c>
      <c r="R49982" s="1" t="s">
        <v>67366</v>
      </c>
    </row>
    <row r="49983" spans="1:18" x14ac:dyDescent="0.3">
      <c r="A49983">
        <v>41119</v>
      </c>
      <c r="B49983" s="1" t="s">
        <v>323657</v>
      </c>
      <c r="C49983" s="1" t="s">
        <v>67368</v>
      </c>
      <c r="D49983" s="1" t="s">
        <v>323658</v>
      </c>
      <c r="E49983" s="1" t="s">
        <v>118243</v>
      </c>
      <c r="F49983" s="1" t="s">
        <v>323659</v>
      </c>
      <c r="G49983">
        <v>223</v>
      </c>
      <c r="H49983" s="1" t="s">
        <v>115886</v>
      </c>
      <c r="I49983" s="1" t="s">
        <v>167157</v>
      </c>
      <c r="J49983" s="1" t="s">
        <v>323469</v>
      </c>
      <c r="K49983" s="1" t="s">
        <v>323660</v>
      </c>
      <c r="L49983" s="1" t="s">
        <v>67365</v>
      </c>
      <c r="M49983" s="1" t="s">
        <v>323657</v>
      </c>
      <c r="N49983" s="1" t="s">
        <v>323661</v>
      </c>
      <c r="O49983" s="1" t="s">
        <v>67366</v>
      </c>
      <c r="P49983" s="1" t="s">
        <v>67366</v>
      </c>
      <c r="Q49983" s="1" t="s">
        <v>67366</v>
      </c>
      <c r="R49983" s="1" t="s">
        <v>67366</v>
      </c>
    </row>
    <row r="49984" spans="1:18" x14ac:dyDescent="0.3">
      <c r="A49984">
        <v>41120</v>
      </c>
      <c r="B49984" s="1" t="s">
        <v>323662</v>
      </c>
      <c r="C49984" s="1" t="s">
        <v>67368</v>
      </c>
      <c r="D49984" s="1" t="s">
        <v>323663</v>
      </c>
      <c r="E49984" s="1" t="s">
        <v>323664</v>
      </c>
      <c r="F49984" s="1" t="s">
        <v>323665</v>
      </c>
      <c r="G49984">
        <v>37</v>
      </c>
      <c r="H49984" s="1" t="s">
        <v>115886</v>
      </c>
      <c r="I49984" s="1" t="s">
        <v>167157</v>
      </c>
      <c r="J49984" s="1" t="s">
        <v>323469</v>
      </c>
      <c r="K49984" s="1" t="s">
        <v>323666</v>
      </c>
      <c r="L49984" s="1" t="s">
        <v>67365</v>
      </c>
      <c r="M49984" s="1" t="s">
        <v>323662</v>
      </c>
      <c r="N49984" s="1" t="s">
        <v>67366</v>
      </c>
      <c r="O49984" s="1" t="s">
        <v>67366</v>
      </c>
      <c r="P49984" s="1" t="s">
        <v>67366</v>
      </c>
      <c r="Q49984" s="1" t="s">
        <v>67366</v>
      </c>
      <c r="R49984" s="1" t="s">
        <v>67366</v>
      </c>
    </row>
    <row r="49985" spans="1:18" x14ac:dyDescent="0.3">
      <c r="A49985">
        <v>6059</v>
      </c>
      <c r="B49985" s="1" t="s">
        <v>323667</v>
      </c>
      <c r="C49985" s="1" t="s">
        <v>67368</v>
      </c>
      <c r="D49985" s="1" t="s">
        <v>323668</v>
      </c>
      <c r="E49985" s="1" t="s">
        <v>323669</v>
      </c>
      <c r="F49985" s="1" t="s">
        <v>323670</v>
      </c>
      <c r="G49985">
        <v>1247</v>
      </c>
      <c r="H49985" s="1" t="s">
        <v>115886</v>
      </c>
      <c r="I49985" s="1" t="s">
        <v>167157</v>
      </c>
      <c r="J49985" s="1" t="s">
        <v>323671</v>
      </c>
      <c r="K49985" s="1" t="s">
        <v>323672</v>
      </c>
      <c r="L49985" s="1" t="s">
        <v>67365</v>
      </c>
      <c r="M49985" s="1" t="s">
        <v>323667</v>
      </c>
      <c r="N49985" s="1" t="s">
        <v>67366</v>
      </c>
      <c r="O49985" s="1" t="s">
        <v>67366</v>
      </c>
      <c r="P49985" s="1" t="s">
        <v>67366</v>
      </c>
      <c r="Q49985" s="1" t="s">
        <v>67366</v>
      </c>
      <c r="R49985" s="1" t="s">
        <v>67366</v>
      </c>
    </row>
    <row r="49986" spans="1:18" x14ac:dyDescent="0.3">
      <c r="A49986">
        <v>41129</v>
      </c>
      <c r="B49986" s="1" t="s">
        <v>323673</v>
      </c>
      <c r="C49986" s="1" t="s">
        <v>67368</v>
      </c>
      <c r="D49986" s="1" t="s">
        <v>323674</v>
      </c>
      <c r="E49986" s="1" t="s">
        <v>323675</v>
      </c>
      <c r="F49986" s="1" t="s">
        <v>323676</v>
      </c>
      <c r="G49986">
        <v>820</v>
      </c>
      <c r="H49986" s="1" t="s">
        <v>115886</v>
      </c>
      <c r="I49986" s="1" t="s">
        <v>167157</v>
      </c>
      <c r="J49986" s="1" t="s">
        <v>323677</v>
      </c>
      <c r="K49986" s="1" t="s">
        <v>323678</v>
      </c>
      <c r="L49986" s="1" t="s">
        <v>67365</v>
      </c>
      <c r="M49986" s="1" t="s">
        <v>323673</v>
      </c>
      <c r="N49986" s="1" t="s">
        <v>67366</v>
      </c>
      <c r="O49986" s="1" t="s">
        <v>67366</v>
      </c>
      <c r="P49986" s="1" t="s">
        <v>67366</v>
      </c>
      <c r="Q49986" s="1" t="s">
        <v>67366</v>
      </c>
      <c r="R49986" s="1" t="s">
        <v>67366</v>
      </c>
    </row>
    <row r="49987" spans="1:18" x14ac:dyDescent="0.3">
      <c r="A49987">
        <v>6060</v>
      </c>
      <c r="B49987" s="1" t="s">
        <v>323679</v>
      </c>
      <c r="C49987" s="1" t="s">
        <v>67368</v>
      </c>
      <c r="D49987" s="1" t="s">
        <v>323680</v>
      </c>
      <c r="E49987" s="1" t="s">
        <v>323681</v>
      </c>
      <c r="F49987" s="1" t="s">
        <v>323682</v>
      </c>
      <c r="G49987">
        <v>50</v>
      </c>
      <c r="H49987" s="1" t="s">
        <v>115886</v>
      </c>
      <c r="I49987" s="1" t="s">
        <v>167157</v>
      </c>
      <c r="J49987" s="1" t="s">
        <v>323496</v>
      </c>
      <c r="K49987" s="1" t="s">
        <v>323683</v>
      </c>
      <c r="L49987" s="1" t="s">
        <v>67365</v>
      </c>
      <c r="M49987" s="1" t="s">
        <v>323679</v>
      </c>
      <c r="N49987" s="1" t="s">
        <v>67366</v>
      </c>
      <c r="O49987" s="1" t="s">
        <v>67366</v>
      </c>
      <c r="P49987" s="1" t="s">
        <v>67366</v>
      </c>
      <c r="Q49987" s="1" t="s">
        <v>67366</v>
      </c>
      <c r="R49987" s="1" t="s">
        <v>67366</v>
      </c>
    </row>
    <row r="49988" spans="1:18" x14ac:dyDescent="0.3">
      <c r="A49988">
        <v>32278</v>
      </c>
      <c r="B49988" s="1" t="s">
        <v>323684</v>
      </c>
      <c r="C49988" s="1" t="s">
        <v>67368</v>
      </c>
      <c r="D49988" s="1" t="s">
        <v>323685</v>
      </c>
      <c r="E49988" s="1" t="s">
        <v>323686</v>
      </c>
      <c r="F49988" s="1" t="s">
        <v>323687</v>
      </c>
      <c r="G49988">
        <v>210</v>
      </c>
      <c r="H49988" s="1" t="s">
        <v>115886</v>
      </c>
      <c r="I49988" s="1" t="s">
        <v>167157</v>
      </c>
      <c r="J49988" s="1" t="s">
        <v>323496</v>
      </c>
      <c r="K49988" s="1" t="s">
        <v>323688</v>
      </c>
      <c r="L49988" s="1" t="s">
        <v>67365</v>
      </c>
      <c r="M49988" s="1" t="s">
        <v>323684</v>
      </c>
      <c r="N49988" s="1" t="s">
        <v>67366</v>
      </c>
      <c r="O49988" s="1" t="s">
        <v>67366</v>
      </c>
      <c r="P49988" s="1" t="s">
        <v>67366</v>
      </c>
      <c r="Q49988" s="1" t="s">
        <v>67366</v>
      </c>
      <c r="R49988" s="1" t="s">
        <v>67366</v>
      </c>
    </row>
    <row r="49989" spans="1:18" x14ac:dyDescent="0.3">
      <c r="A49989">
        <v>6061</v>
      </c>
      <c r="B49989" s="1" t="s">
        <v>323689</v>
      </c>
      <c r="C49989" s="1" t="s">
        <v>97012</v>
      </c>
      <c r="D49989" s="1" t="s">
        <v>323690</v>
      </c>
      <c r="E49989" s="1" t="s">
        <v>323691</v>
      </c>
      <c r="F49989" s="1" t="s">
        <v>323692</v>
      </c>
      <c r="G49989">
        <v>9205</v>
      </c>
      <c r="H49989" s="1" t="s">
        <v>115886</v>
      </c>
      <c r="I49989" s="1" t="s">
        <v>167157</v>
      </c>
      <c r="J49989" s="1" t="s">
        <v>323693</v>
      </c>
      <c r="K49989" s="1" t="s">
        <v>323694</v>
      </c>
      <c r="L49989" s="1" t="s">
        <v>68573</v>
      </c>
      <c r="M49989" s="1" t="s">
        <v>323689</v>
      </c>
      <c r="N49989" s="1" t="s">
        <v>278885</v>
      </c>
      <c r="O49989" s="1" t="s">
        <v>67366</v>
      </c>
      <c r="P49989" s="1" t="s">
        <v>67366</v>
      </c>
      <c r="Q49989" s="1" t="s">
        <v>323695</v>
      </c>
      <c r="R49989" s="1" t="s">
        <v>323696</v>
      </c>
    </row>
    <row r="49990" spans="1:18" x14ac:dyDescent="0.3">
      <c r="A49990">
        <v>6062</v>
      </c>
      <c r="B49990" s="1" t="s">
        <v>323697</v>
      </c>
      <c r="C49990" s="1" t="s">
        <v>97012</v>
      </c>
      <c r="D49990" s="1" t="s">
        <v>323698</v>
      </c>
      <c r="E49990" s="1" t="s">
        <v>323699</v>
      </c>
      <c r="F49990" s="1" t="s">
        <v>323700</v>
      </c>
      <c r="G49990">
        <v>1508</v>
      </c>
      <c r="H49990" s="1" t="s">
        <v>115886</v>
      </c>
      <c r="I49990" s="1" t="s">
        <v>167157</v>
      </c>
      <c r="J49990" s="1" t="s">
        <v>323527</v>
      </c>
      <c r="K49990" s="1" t="s">
        <v>323701</v>
      </c>
      <c r="L49990" s="1" t="s">
        <v>67365</v>
      </c>
      <c r="M49990" s="1" t="s">
        <v>323697</v>
      </c>
      <c r="N49990" s="1" t="s">
        <v>274843</v>
      </c>
      <c r="O49990" s="1" t="s">
        <v>67366</v>
      </c>
      <c r="P49990" s="1" t="s">
        <v>67366</v>
      </c>
      <c r="Q49990" s="1" t="s">
        <v>323702</v>
      </c>
      <c r="R49990" s="1" t="s">
        <v>67366</v>
      </c>
    </row>
    <row r="49991" spans="1:18" x14ac:dyDescent="0.3">
      <c r="A49991">
        <v>6063</v>
      </c>
      <c r="B49991" s="1" t="s">
        <v>323703</v>
      </c>
      <c r="C49991" s="1" t="s">
        <v>97012</v>
      </c>
      <c r="D49991" s="1" t="s">
        <v>323704</v>
      </c>
      <c r="E49991" s="1" t="s">
        <v>323705</v>
      </c>
      <c r="F49991" s="1" t="s">
        <v>323706</v>
      </c>
      <c r="G49991">
        <v>3452</v>
      </c>
      <c r="H49991" s="1" t="s">
        <v>115886</v>
      </c>
      <c r="I49991" s="1" t="s">
        <v>167157</v>
      </c>
      <c r="J49991" s="1" t="s">
        <v>167226</v>
      </c>
      <c r="K49991" s="1" t="s">
        <v>323707</v>
      </c>
      <c r="L49991" s="1" t="s">
        <v>68573</v>
      </c>
      <c r="M49991" s="1" t="s">
        <v>323703</v>
      </c>
      <c r="N49991" s="1" t="s">
        <v>323708</v>
      </c>
      <c r="O49991" s="1" t="s">
        <v>67366</v>
      </c>
      <c r="P49991" s="1" t="s">
        <v>67366</v>
      </c>
      <c r="Q49991" s="1" t="s">
        <v>323709</v>
      </c>
      <c r="R49991" s="1" t="s">
        <v>67366</v>
      </c>
    </row>
    <row r="49992" spans="1:18" x14ac:dyDescent="0.3">
      <c r="A49992">
        <v>6064</v>
      </c>
      <c r="B49992" s="1" t="s">
        <v>323710</v>
      </c>
      <c r="C49992" s="1" t="s">
        <v>97012</v>
      </c>
      <c r="D49992" s="1" t="s">
        <v>323711</v>
      </c>
      <c r="E49992" s="1" t="s">
        <v>323712</v>
      </c>
      <c r="F49992" s="1" t="s">
        <v>323713</v>
      </c>
      <c r="G49992">
        <v>11</v>
      </c>
      <c r="H49992" s="1" t="s">
        <v>115886</v>
      </c>
      <c r="I49992" s="1" t="s">
        <v>167157</v>
      </c>
      <c r="J49992" s="1" t="s">
        <v>167158</v>
      </c>
      <c r="K49992" s="1" t="s">
        <v>323484</v>
      </c>
      <c r="L49992" s="1" t="s">
        <v>67365</v>
      </c>
      <c r="M49992" s="1" t="s">
        <v>323710</v>
      </c>
      <c r="N49992" s="1" t="s">
        <v>323714</v>
      </c>
      <c r="O49992" s="1" t="s">
        <v>67366</v>
      </c>
      <c r="P49992" s="1" t="s">
        <v>67366</v>
      </c>
      <c r="Q49992" s="1" t="s">
        <v>323715</v>
      </c>
      <c r="R49992" s="1" t="s">
        <v>67366</v>
      </c>
    </row>
    <row r="49993" spans="1:18" x14ac:dyDescent="0.3">
      <c r="A49993">
        <v>6065</v>
      </c>
      <c r="B49993" s="1" t="s">
        <v>323716</v>
      </c>
      <c r="C49993" s="1" t="s">
        <v>67368</v>
      </c>
      <c r="D49993" s="1" t="s">
        <v>157076</v>
      </c>
      <c r="E49993" s="1" t="s">
        <v>323717</v>
      </c>
      <c r="F49993" s="1" t="s">
        <v>323718</v>
      </c>
      <c r="G49993">
        <v>960</v>
      </c>
      <c r="H49993" s="1" t="s">
        <v>115886</v>
      </c>
      <c r="I49993" s="1" t="s">
        <v>167157</v>
      </c>
      <c r="J49993" s="1" t="s">
        <v>167181</v>
      </c>
      <c r="K49993" s="1" t="s">
        <v>323719</v>
      </c>
      <c r="L49993" s="1" t="s">
        <v>67365</v>
      </c>
      <c r="M49993" s="1" t="s">
        <v>323716</v>
      </c>
      <c r="N49993" s="1" t="s">
        <v>67366</v>
      </c>
      <c r="O49993" s="1" t="s">
        <v>67366</v>
      </c>
      <c r="P49993" s="1" t="s">
        <v>67366</v>
      </c>
      <c r="Q49993" s="1" t="s">
        <v>67366</v>
      </c>
      <c r="R49993" s="1" t="s">
        <v>67366</v>
      </c>
    </row>
    <row r="49994" spans="1:18" x14ac:dyDescent="0.3">
      <c r="A49994">
        <v>6066</v>
      </c>
      <c r="B49994" s="1" t="s">
        <v>323720</v>
      </c>
      <c r="C49994" s="1" t="s">
        <v>97012</v>
      </c>
      <c r="D49994" s="1" t="s">
        <v>323721</v>
      </c>
      <c r="E49994" s="1" t="s">
        <v>323722</v>
      </c>
      <c r="F49994" s="1" t="s">
        <v>323723</v>
      </c>
      <c r="G49994">
        <v>48</v>
      </c>
      <c r="H49994" s="1" t="s">
        <v>115886</v>
      </c>
      <c r="I49994" s="1" t="s">
        <v>167157</v>
      </c>
      <c r="J49994" s="1" t="s">
        <v>323469</v>
      </c>
      <c r="K49994" s="1" t="s">
        <v>323470</v>
      </c>
      <c r="L49994" s="1" t="s">
        <v>68573</v>
      </c>
      <c r="M49994" s="1" t="s">
        <v>323720</v>
      </c>
      <c r="N49994" s="1" t="s">
        <v>323724</v>
      </c>
      <c r="O49994" s="1" t="s">
        <v>67366</v>
      </c>
      <c r="P49994" s="1" t="s">
        <v>67366</v>
      </c>
      <c r="Q49994" s="1" t="s">
        <v>323725</v>
      </c>
      <c r="R49994" s="1" t="s">
        <v>67366</v>
      </c>
    </row>
    <row r="49995" spans="1:18" x14ac:dyDescent="0.3">
      <c r="A49995">
        <v>6067</v>
      </c>
      <c r="B49995" s="1" t="s">
        <v>323726</v>
      </c>
      <c r="C49995" s="1" t="s">
        <v>67368</v>
      </c>
      <c r="D49995" s="1" t="s">
        <v>323727</v>
      </c>
      <c r="E49995" s="1" t="s">
        <v>323728</v>
      </c>
      <c r="F49995" s="1" t="s">
        <v>323729</v>
      </c>
      <c r="G49995">
        <v>18</v>
      </c>
      <c r="H49995" s="1" t="s">
        <v>115886</v>
      </c>
      <c r="I49995" s="1" t="s">
        <v>167157</v>
      </c>
      <c r="J49995" s="1" t="s">
        <v>323454</v>
      </c>
      <c r="K49995" s="1" t="s">
        <v>323730</v>
      </c>
      <c r="L49995" s="1" t="s">
        <v>67365</v>
      </c>
      <c r="M49995" s="1" t="s">
        <v>323726</v>
      </c>
      <c r="N49995" s="1" t="s">
        <v>67366</v>
      </c>
      <c r="O49995" s="1" t="s">
        <v>67366</v>
      </c>
      <c r="P49995" s="1" t="s">
        <v>67366</v>
      </c>
      <c r="Q49995" s="1" t="s">
        <v>67366</v>
      </c>
      <c r="R49995" s="1" t="s">
        <v>67366</v>
      </c>
    </row>
    <row r="49996" spans="1:18" x14ac:dyDescent="0.3">
      <c r="A49996">
        <v>32279</v>
      </c>
      <c r="B49996" s="1" t="s">
        <v>323731</v>
      </c>
      <c r="C49996" s="1" t="s">
        <v>67368</v>
      </c>
      <c r="D49996" s="1" t="s">
        <v>323732</v>
      </c>
      <c r="E49996" s="1" t="s">
        <v>323733</v>
      </c>
      <c r="F49996" s="1" t="s">
        <v>323734</v>
      </c>
      <c r="G49996">
        <v>90</v>
      </c>
      <c r="H49996" s="1" t="s">
        <v>115886</v>
      </c>
      <c r="I49996" s="1" t="s">
        <v>167157</v>
      </c>
      <c r="J49996" s="1" t="s">
        <v>323496</v>
      </c>
      <c r="K49996" s="1" t="s">
        <v>323735</v>
      </c>
      <c r="L49996" s="1" t="s">
        <v>67365</v>
      </c>
      <c r="M49996" s="1" t="s">
        <v>323731</v>
      </c>
      <c r="N49996" s="1" t="s">
        <v>67366</v>
      </c>
      <c r="O49996" s="1" t="s">
        <v>67366</v>
      </c>
      <c r="P49996" s="1" t="s">
        <v>67366</v>
      </c>
      <c r="Q49996" s="1" t="s">
        <v>67366</v>
      </c>
      <c r="R49996" s="1" t="s">
        <v>67366</v>
      </c>
    </row>
    <row r="49997" spans="1:18" x14ac:dyDescent="0.3">
      <c r="A49997">
        <v>32277</v>
      </c>
      <c r="B49997" s="1" t="s">
        <v>323736</v>
      </c>
      <c r="C49997" s="1" t="s">
        <v>67368</v>
      </c>
      <c r="D49997" s="1" t="s">
        <v>323737</v>
      </c>
      <c r="E49997" s="1" t="s">
        <v>323738</v>
      </c>
      <c r="F49997" s="1" t="s">
        <v>323739</v>
      </c>
      <c r="G49997">
        <v>980</v>
      </c>
      <c r="H49997" s="1" t="s">
        <v>115886</v>
      </c>
      <c r="I49997" s="1" t="s">
        <v>167157</v>
      </c>
      <c r="J49997" s="1" t="s">
        <v>323677</v>
      </c>
      <c r="K49997" s="1" t="s">
        <v>323740</v>
      </c>
      <c r="L49997" s="1" t="s">
        <v>67365</v>
      </c>
      <c r="M49997" s="1" t="s">
        <v>323736</v>
      </c>
      <c r="N49997" s="1" t="s">
        <v>323741</v>
      </c>
      <c r="O49997" s="1" t="s">
        <v>67366</v>
      </c>
      <c r="P49997" s="1" t="s">
        <v>67366</v>
      </c>
      <c r="Q49997" s="1" t="s">
        <v>323742</v>
      </c>
      <c r="R49997" s="1" t="s">
        <v>323743</v>
      </c>
    </row>
    <row r="49998" spans="1:18" x14ac:dyDescent="0.3">
      <c r="A49998">
        <v>41106</v>
      </c>
      <c r="B49998" s="1" t="s">
        <v>323744</v>
      </c>
      <c r="C49998" s="1" t="s">
        <v>67368</v>
      </c>
      <c r="D49998" s="1" t="s">
        <v>323745</v>
      </c>
      <c r="E49998" s="1" t="s">
        <v>323746</v>
      </c>
      <c r="F49998" s="1" t="s">
        <v>323747</v>
      </c>
      <c r="G49998">
        <v>321</v>
      </c>
      <c r="H49998" s="1" t="s">
        <v>115886</v>
      </c>
      <c r="I49998" s="1" t="s">
        <v>167157</v>
      </c>
      <c r="J49998" s="1" t="s">
        <v>323454</v>
      </c>
      <c r="K49998" s="1" t="s">
        <v>323748</v>
      </c>
      <c r="L49998" s="1" t="s">
        <v>67365</v>
      </c>
      <c r="M49998" s="1" t="s">
        <v>323744</v>
      </c>
      <c r="N49998" s="1" t="s">
        <v>67366</v>
      </c>
      <c r="O49998" s="1" t="s">
        <v>67366</v>
      </c>
      <c r="P49998" s="1" t="s">
        <v>67366</v>
      </c>
      <c r="Q49998" s="1" t="s">
        <v>67366</v>
      </c>
      <c r="R49998" s="1" t="s">
        <v>67366</v>
      </c>
    </row>
    <row r="49999" spans="1:18" x14ac:dyDescent="0.3">
      <c r="A49999">
        <v>6069</v>
      </c>
      <c r="B49999" s="1" t="s">
        <v>323749</v>
      </c>
      <c r="C49999" s="1" t="s">
        <v>67368</v>
      </c>
      <c r="D49999" s="1" t="s">
        <v>323750</v>
      </c>
      <c r="E49999" s="1" t="s">
        <v>323751</v>
      </c>
      <c r="F49999" s="1" t="s">
        <v>323752</v>
      </c>
      <c r="G49999">
        <v>1781</v>
      </c>
      <c r="H49999" s="1" t="s">
        <v>115886</v>
      </c>
      <c r="I49999" s="1" t="s">
        <v>167157</v>
      </c>
      <c r="J49999" s="1" t="s">
        <v>167226</v>
      </c>
      <c r="K49999" s="1" t="s">
        <v>323753</v>
      </c>
      <c r="L49999" s="1" t="s">
        <v>67365</v>
      </c>
      <c r="M49999" s="1" t="s">
        <v>323749</v>
      </c>
      <c r="N49999" s="1" t="s">
        <v>67366</v>
      </c>
      <c r="O49999" s="1" t="s">
        <v>67366</v>
      </c>
      <c r="P49999" s="1" t="s">
        <v>67366</v>
      </c>
      <c r="Q49999" s="1" t="s">
        <v>67366</v>
      </c>
      <c r="R49999" s="1" t="s">
        <v>67366</v>
      </c>
    </row>
    <row r="50000" spans="1:18" x14ac:dyDescent="0.3">
      <c r="A50000">
        <v>41121</v>
      </c>
      <c r="B50000" s="1" t="s">
        <v>323754</v>
      </c>
      <c r="C50000" s="1" t="s">
        <v>67368</v>
      </c>
      <c r="D50000" s="1" t="s">
        <v>323755</v>
      </c>
      <c r="E50000" s="1" t="s">
        <v>323756</v>
      </c>
      <c r="F50000" s="1" t="s">
        <v>323757</v>
      </c>
      <c r="G50000">
        <v>60</v>
      </c>
      <c r="H50000" s="1" t="s">
        <v>115886</v>
      </c>
      <c r="I50000" s="1" t="s">
        <v>167157</v>
      </c>
      <c r="J50000" s="1" t="s">
        <v>323469</v>
      </c>
      <c r="K50000" s="1" t="s">
        <v>323758</v>
      </c>
      <c r="L50000" s="1" t="s">
        <v>67365</v>
      </c>
      <c r="M50000" s="1" t="s">
        <v>323754</v>
      </c>
      <c r="N50000" s="1" t="s">
        <v>67366</v>
      </c>
      <c r="O50000" s="1" t="s">
        <v>67366</v>
      </c>
      <c r="P50000" s="1" t="s">
        <v>67366</v>
      </c>
      <c r="Q50000" s="1" t="s">
        <v>67366</v>
      </c>
      <c r="R50000" s="1" t="s">
        <v>67366</v>
      </c>
    </row>
    <row r="50001" spans="1:18" x14ac:dyDescent="0.3">
      <c r="A50001">
        <v>41107</v>
      </c>
      <c r="B50001" s="1" t="s">
        <v>323759</v>
      </c>
      <c r="C50001" s="1" t="s">
        <v>67368</v>
      </c>
      <c r="D50001" s="1" t="s">
        <v>323760</v>
      </c>
      <c r="E50001" s="1" t="s">
        <v>323761</v>
      </c>
      <c r="F50001" s="1" t="s">
        <v>323762</v>
      </c>
      <c r="G50001">
        <v>30</v>
      </c>
      <c r="H50001" s="1" t="s">
        <v>115886</v>
      </c>
      <c r="I50001" s="1" t="s">
        <v>167157</v>
      </c>
      <c r="J50001" s="1" t="s">
        <v>323454</v>
      </c>
      <c r="K50001" s="1" t="s">
        <v>323475</v>
      </c>
      <c r="L50001" s="1" t="s">
        <v>67365</v>
      </c>
      <c r="M50001" s="1" t="s">
        <v>323759</v>
      </c>
      <c r="N50001" s="1" t="s">
        <v>67366</v>
      </c>
      <c r="O50001" s="1" t="s">
        <v>67366</v>
      </c>
      <c r="P50001" s="1" t="s">
        <v>67366</v>
      </c>
      <c r="Q50001" s="1" t="s">
        <v>67366</v>
      </c>
      <c r="R50001" s="1" t="s">
        <v>67366</v>
      </c>
    </row>
    <row r="50002" spans="1:18" x14ac:dyDescent="0.3">
      <c r="A50002">
        <v>6070</v>
      </c>
      <c r="B50002" s="1" t="s">
        <v>323763</v>
      </c>
      <c r="C50002" s="1" t="s">
        <v>67368</v>
      </c>
      <c r="D50002" s="1" t="s">
        <v>323764</v>
      </c>
      <c r="E50002" s="1" t="s">
        <v>323765</v>
      </c>
      <c r="F50002" s="1" t="s">
        <v>323766</v>
      </c>
      <c r="G50002">
        <v>22</v>
      </c>
      <c r="H50002" s="1" t="s">
        <v>115886</v>
      </c>
      <c r="I50002" s="1" t="s">
        <v>167157</v>
      </c>
      <c r="J50002" s="1" t="s">
        <v>167158</v>
      </c>
      <c r="K50002" s="1" t="s">
        <v>323536</v>
      </c>
      <c r="L50002" s="1" t="s">
        <v>67365</v>
      </c>
      <c r="M50002" s="1" t="s">
        <v>323763</v>
      </c>
      <c r="N50002" s="1" t="s">
        <v>67366</v>
      </c>
      <c r="O50002" s="1" t="s">
        <v>67366</v>
      </c>
      <c r="P50002" s="1" t="s">
        <v>67366</v>
      </c>
      <c r="Q50002" s="1" t="s">
        <v>67366</v>
      </c>
      <c r="R50002" s="1" t="s">
        <v>67366</v>
      </c>
    </row>
    <row r="50003" spans="1:18" x14ac:dyDescent="0.3">
      <c r="A50003">
        <v>41130</v>
      </c>
      <c r="B50003" s="1" t="s">
        <v>323767</v>
      </c>
      <c r="C50003" s="1" t="s">
        <v>67368</v>
      </c>
      <c r="D50003" s="1" t="s">
        <v>323768</v>
      </c>
      <c r="E50003" s="1" t="s">
        <v>323769</v>
      </c>
      <c r="F50003" s="1" t="s">
        <v>323770</v>
      </c>
      <c r="G50003">
        <v>733</v>
      </c>
      <c r="H50003" s="1" t="s">
        <v>115886</v>
      </c>
      <c r="I50003" s="1" t="s">
        <v>167157</v>
      </c>
      <c r="J50003" s="1" t="s">
        <v>323677</v>
      </c>
      <c r="K50003" s="1" t="s">
        <v>323771</v>
      </c>
      <c r="L50003" s="1" t="s">
        <v>67365</v>
      </c>
      <c r="M50003" s="1" t="s">
        <v>323767</v>
      </c>
      <c r="N50003" s="1" t="s">
        <v>323772</v>
      </c>
      <c r="O50003" s="1" t="s">
        <v>67366</v>
      </c>
      <c r="P50003" s="1" t="s">
        <v>67366</v>
      </c>
      <c r="Q50003" s="1" t="s">
        <v>67366</v>
      </c>
      <c r="R50003" s="1" t="s">
        <v>67366</v>
      </c>
    </row>
    <row r="50004" spans="1:18" x14ac:dyDescent="0.3">
      <c r="A50004">
        <v>41108</v>
      </c>
      <c r="B50004" s="1" t="s">
        <v>323773</v>
      </c>
      <c r="C50004" s="1" t="s">
        <v>67368</v>
      </c>
      <c r="D50004" s="1" t="s">
        <v>323774</v>
      </c>
      <c r="E50004" s="1" t="s">
        <v>323775</v>
      </c>
      <c r="F50004" s="1" t="s">
        <v>323776</v>
      </c>
      <c r="G50004">
        <v>3</v>
      </c>
      <c r="H50004" s="1" t="s">
        <v>115886</v>
      </c>
      <c r="I50004" s="1" t="s">
        <v>167157</v>
      </c>
      <c r="J50004" s="1" t="s">
        <v>323454</v>
      </c>
      <c r="K50004" s="1" t="s">
        <v>323777</v>
      </c>
      <c r="L50004" s="1" t="s">
        <v>67365</v>
      </c>
      <c r="M50004" s="1" t="s">
        <v>323773</v>
      </c>
      <c r="N50004" s="1" t="s">
        <v>67366</v>
      </c>
      <c r="O50004" s="1" t="s">
        <v>67366</v>
      </c>
      <c r="P50004" s="1" t="s">
        <v>67366</v>
      </c>
      <c r="Q50004" s="1" t="s">
        <v>67366</v>
      </c>
      <c r="R50004" s="1" t="s">
        <v>67366</v>
      </c>
    </row>
    <row r="50005" spans="1:18" x14ac:dyDescent="0.3">
      <c r="A50005">
        <v>6071</v>
      </c>
      <c r="B50005" s="1" t="s">
        <v>323778</v>
      </c>
      <c r="C50005" s="1" t="s">
        <v>97012</v>
      </c>
      <c r="D50005" s="1" t="s">
        <v>323779</v>
      </c>
      <c r="E50005" s="1" t="s">
        <v>323780</v>
      </c>
      <c r="F50005" s="1" t="s">
        <v>323781</v>
      </c>
      <c r="G50005">
        <v>130</v>
      </c>
      <c r="H50005" s="1" t="s">
        <v>115886</v>
      </c>
      <c r="I50005" s="1" t="s">
        <v>167157</v>
      </c>
      <c r="J50005" s="1" t="s">
        <v>323469</v>
      </c>
      <c r="K50005" s="1" t="s">
        <v>323782</v>
      </c>
      <c r="L50005" s="1" t="s">
        <v>67365</v>
      </c>
      <c r="M50005" s="1" t="s">
        <v>323778</v>
      </c>
      <c r="N50005" s="1" t="s">
        <v>323783</v>
      </c>
      <c r="O50005" s="1" t="s">
        <v>67366</v>
      </c>
      <c r="P50005" s="1" t="s">
        <v>67366</v>
      </c>
      <c r="Q50005" s="1" t="s">
        <v>67366</v>
      </c>
      <c r="R50005" s="1" t="s">
        <v>67366</v>
      </c>
    </row>
    <row r="50006" spans="1:18" x14ac:dyDescent="0.3">
      <c r="A50006">
        <v>41109</v>
      </c>
      <c r="B50006" s="1" t="s">
        <v>323784</v>
      </c>
      <c r="C50006" s="1" t="s">
        <v>67368</v>
      </c>
      <c r="D50006" s="1" t="s">
        <v>323785</v>
      </c>
      <c r="E50006" s="1" t="s">
        <v>323786</v>
      </c>
      <c r="F50006" s="1" t="s">
        <v>323787</v>
      </c>
      <c r="G50006">
        <v>101</v>
      </c>
      <c r="H50006" s="1" t="s">
        <v>115886</v>
      </c>
      <c r="I50006" s="1" t="s">
        <v>167157</v>
      </c>
      <c r="J50006" s="1" t="s">
        <v>323454</v>
      </c>
      <c r="K50006" s="1" t="s">
        <v>323788</v>
      </c>
      <c r="L50006" s="1" t="s">
        <v>67365</v>
      </c>
      <c r="M50006" s="1" t="s">
        <v>323784</v>
      </c>
      <c r="N50006" s="1" t="s">
        <v>67366</v>
      </c>
      <c r="O50006" s="1" t="s">
        <v>67366</v>
      </c>
      <c r="P50006" s="1" t="s">
        <v>67366</v>
      </c>
      <c r="Q50006" s="1" t="s">
        <v>67366</v>
      </c>
      <c r="R50006" s="1" t="s">
        <v>67366</v>
      </c>
    </row>
    <row r="50007" spans="1:18" x14ac:dyDescent="0.3">
      <c r="A50007">
        <v>32281</v>
      </c>
      <c r="B50007" s="1" t="s">
        <v>323789</v>
      </c>
      <c r="C50007" s="1" t="s">
        <v>67368</v>
      </c>
      <c r="D50007" s="1" t="s">
        <v>323790</v>
      </c>
      <c r="E50007" s="1" t="s">
        <v>323791</v>
      </c>
      <c r="F50007" s="1" t="s">
        <v>323792</v>
      </c>
      <c r="G50007">
        <v>75</v>
      </c>
      <c r="H50007" s="1" t="s">
        <v>115886</v>
      </c>
      <c r="I50007" s="1" t="s">
        <v>167157</v>
      </c>
      <c r="J50007" s="1" t="s">
        <v>323496</v>
      </c>
      <c r="K50007" s="1" t="s">
        <v>323793</v>
      </c>
      <c r="L50007" s="1" t="s">
        <v>67365</v>
      </c>
      <c r="M50007" s="1" t="s">
        <v>323789</v>
      </c>
      <c r="N50007" s="1" t="s">
        <v>67366</v>
      </c>
      <c r="O50007" s="1" t="s">
        <v>67366</v>
      </c>
      <c r="P50007" s="1" t="s">
        <v>67366</v>
      </c>
      <c r="Q50007" s="1" t="s">
        <v>67366</v>
      </c>
      <c r="R50007" s="1" t="s">
        <v>67366</v>
      </c>
    </row>
    <row r="50008" spans="1:18" x14ac:dyDescent="0.3">
      <c r="A50008">
        <v>6072</v>
      </c>
      <c r="B50008" s="1" t="s">
        <v>323794</v>
      </c>
      <c r="C50008" s="1" t="s">
        <v>67368</v>
      </c>
      <c r="D50008" s="1" t="s">
        <v>323795</v>
      </c>
      <c r="E50008" s="1" t="s">
        <v>323796</v>
      </c>
      <c r="F50008" s="1" t="s">
        <v>323797</v>
      </c>
      <c r="G50008">
        <v>350</v>
      </c>
      <c r="H50008" s="1" t="s">
        <v>115886</v>
      </c>
      <c r="I50008" s="1" t="s">
        <v>167157</v>
      </c>
      <c r="J50008" s="1" t="s">
        <v>323496</v>
      </c>
      <c r="K50008" s="1" t="s">
        <v>323522</v>
      </c>
      <c r="L50008" s="1" t="s">
        <v>67365</v>
      </c>
      <c r="M50008" s="1" t="s">
        <v>323794</v>
      </c>
      <c r="N50008" s="1" t="s">
        <v>67366</v>
      </c>
      <c r="O50008" s="1" t="s">
        <v>67366</v>
      </c>
      <c r="P50008" s="1" t="s">
        <v>67366</v>
      </c>
      <c r="Q50008" s="1" t="s">
        <v>67366</v>
      </c>
      <c r="R50008" s="1" t="s">
        <v>67366</v>
      </c>
    </row>
    <row r="50009" spans="1:18" x14ac:dyDescent="0.3">
      <c r="A50009">
        <v>308273</v>
      </c>
      <c r="B50009" s="1" t="s">
        <v>323798</v>
      </c>
      <c r="C50009" s="1" t="s">
        <v>116553</v>
      </c>
      <c r="D50009" s="1" t="s">
        <v>323799</v>
      </c>
      <c r="E50009" s="1" t="s">
        <v>323800</v>
      </c>
      <c r="F50009" s="1" t="s">
        <v>323801</v>
      </c>
      <c r="G50009">
        <v>7841</v>
      </c>
      <c r="H50009" s="1" t="s">
        <v>115886</v>
      </c>
      <c r="I50009" s="1" t="s">
        <v>167157</v>
      </c>
      <c r="J50009" s="1" t="s">
        <v>323502</v>
      </c>
      <c r="K50009" s="1" t="s">
        <v>323802</v>
      </c>
      <c r="L50009" s="1" t="s">
        <v>68573</v>
      </c>
      <c r="M50009" s="1" t="s">
        <v>323798</v>
      </c>
      <c r="N50009" s="1" t="s">
        <v>323803</v>
      </c>
      <c r="O50009" s="1" t="s">
        <v>323803</v>
      </c>
      <c r="P50009" s="1" t="s">
        <v>67366</v>
      </c>
      <c r="Q50009" s="1" t="s">
        <v>323804</v>
      </c>
      <c r="R50009" s="1" t="s">
        <v>323805</v>
      </c>
    </row>
    <row r="50010" spans="1:18" x14ac:dyDescent="0.3">
      <c r="A50010">
        <v>6073</v>
      </c>
      <c r="B50010" s="1" t="s">
        <v>323806</v>
      </c>
      <c r="C50010" s="1" t="s">
        <v>67387</v>
      </c>
      <c r="D50010" s="1" t="s">
        <v>323799</v>
      </c>
      <c r="E50010" s="1" t="s">
        <v>323807</v>
      </c>
      <c r="F50010" s="1" t="s">
        <v>323808</v>
      </c>
      <c r="G50010">
        <v>9228</v>
      </c>
      <c r="H50010" s="1" t="s">
        <v>115886</v>
      </c>
      <c r="I50010" s="1" t="s">
        <v>167157</v>
      </c>
      <c r="J50010" s="1" t="s">
        <v>323502</v>
      </c>
      <c r="K50010" s="1" t="s">
        <v>323802</v>
      </c>
      <c r="L50010" s="1" t="s">
        <v>67365</v>
      </c>
      <c r="M50010" s="1" t="s">
        <v>323806</v>
      </c>
      <c r="N50010" s="1" t="s">
        <v>67366</v>
      </c>
      <c r="O50010" s="1" t="s">
        <v>67366</v>
      </c>
      <c r="P50010" s="1" t="s">
        <v>323809</v>
      </c>
      <c r="Q50010" s="1" t="s">
        <v>323810</v>
      </c>
      <c r="R50010" s="1" t="s">
        <v>323811</v>
      </c>
    </row>
    <row r="50011" spans="1:18" x14ac:dyDescent="0.3">
      <c r="A50011">
        <v>6074</v>
      </c>
      <c r="B50011" s="1" t="s">
        <v>323812</v>
      </c>
      <c r="C50011" s="1" t="s">
        <v>67368</v>
      </c>
      <c r="D50011" s="1" t="s">
        <v>323813</v>
      </c>
      <c r="E50011" s="1" t="s">
        <v>323814</v>
      </c>
      <c r="F50011" s="1" t="s">
        <v>323815</v>
      </c>
      <c r="G50011">
        <v>9151</v>
      </c>
      <c r="H50011" s="1" t="s">
        <v>115886</v>
      </c>
      <c r="I50011" s="1" t="s">
        <v>167157</v>
      </c>
      <c r="J50011" s="1" t="s">
        <v>323816</v>
      </c>
      <c r="K50011" s="1" t="s">
        <v>323817</v>
      </c>
      <c r="L50011" s="1" t="s">
        <v>67365</v>
      </c>
      <c r="M50011" s="1" t="s">
        <v>323812</v>
      </c>
      <c r="N50011" s="1" t="s">
        <v>67366</v>
      </c>
      <c r="O50011" s="1" t="s">
        <v>67366</v>
      </c>
      <c r="P50011" s="1" t="s">
        <v>67366</v>
      </c>
      <c r="Q50011" s="1" t="s">
        <v>67366</v>
      </c>
      <c r="R50011" s="1" t="s">
        <v>67366</v>
      </c>
    </row>
    <row r="50012" spans="1:18" x14ac:dyDescent="0.3">
      <c r="A50012">
        <v>6075</v>
      </c>
      <c r="B50012" s="1" t="s">
        <v>323818</v>
      </c>
      <c r="C50012" s="1" t="s">
        <v>97012</v>
      </c>
      <c r="D50012" s="1" t="s">
        <v>323819</v>
      </c>
      <c r="E50012" s="1" t="s">
        <v>323820</v>
      </c>
      <c r="F50012" s="1" t="s">
        <v>323821</v>
      </c>
      <c r="G50012">
        <v>20</v>
      </c>
      <c r="H50012" s="1" t="s">
        <v>115886</v>
      </c>
      <c r="I50012" s="1" t="s">
        <v>167157</v>
      </c>
      <c r="J50012" s="1" t="s">
        <v>167158</v>
      </c>
      <c r="K50012" s="1" t="s">
        <v>119122</v>
      </c>
      <c r="L50012" s="1" t="s">
        <v>68573</v>
      </c>
      <c r="M50012" s="1" t="s">
        <v>323818</v>
      </c>
      <c r="N50012" s="1" t="s">
        <v>279827</v>
      </c>
      <c r="O50012" s="1" t="s">
        <v>67366</v>
      </c>
      <c r="P50012" s="1" t="s">
        <v>67366</v>
      </c>
      <c r="Q50012" s="1" t="s">
        <v>323822</v>
      </c>
      <c r="R50012" s="1" t="s">
        <v>323823</v>
      </c>
    </row>
    <row r="50013" spans="1:18" x14ac:dyDescent="0.3">
      <c r="A50013">
        <v>6076</v>
      </c>
      <c r="B50013" s="1" t="s">
        <v>323824</v>
      </c>
      <c r="C50013" s="1" t="s">
        <v>97012</v>
      </c>
      <c r="D50013" s="1" t="s">
        <v>323825</v>
      </c>
      <c r="E50013" s="1" t="s">
        <v>323826</v>
      </c>
      <c r="F50013" s="1" t="s">
        <v>323827</v>
      </c>
      <c r="G50013">
        <v>18</v>
      </c>
      <c r="H50013" s="1" t="s">
        <v>115886</v>
      </c>
      <c r="I50013" s="1" t="s">
        <v>167157</v>
      </c>
      <c r="J50013" s="1" t="s">
        <v>323454</v>
      </c>
      <c r="K50013" s="1" t="s">
        <v>97310</v>
      </c>
      <c r="L50013" s="1" t="s">
        <v>67365</v>
      </c>
      <c r="M50013" s="1" t="s">
        <v>323824</v>
      </c>
      <c r="N50013" s="1" t="s">
        <v>251314</v>
      </c>
      <c r="O50013" s="1" t="s">
        <v>67366</v>
      </c>
      <c r="P50013" s="1" t="s">
        <v>67366</v>
      </c>
      <c r="Q50013" s="1" t="s">
        <v>323828</v>
      </c>
      <c r="R50013" s="1" t="s">
        <v>67366</v>
      </c>
    </row>
    <row r="50014" spans="1:18" x14ac:dyDescent="0.3">
      <c r="A50014">
        <v>32391</v>
      </c>
      <c r="B50014" s="1" t="s">
        <v>323829</v>
      </c>
      <c r="C50014" s="1" t="s">
        <v>67368</v>
      </c>
      <c r="D50014" s="1" t="s">
        <v>323830</v>
      </c>
      <c r="E50014" s="1" t="s">
        <v>189430</v>
      </c>
      <c r="F50014" s="1" t="s">
        <v>323831</v>
      </c>
      <c r="G50014">
        <v>3116</v>
      </c>
      <c r="H50014" s="1" t="s">
        <v>115886</v>
      </c>
      <c r="I50014" s="1" t="s">
        <v>167157</v>
      </c>
      <c r="J50014" s="1" t="s">
        <v>167226</v>
      </c>
      <c r="K50014" s="1" t="s">
        <v>323832</v>
      </c>
      <c r="L50014" s="1" t="s">
        <v>67365</v>
      </c>
      <c r="M50014" s="1" t="s">
        <v>323829</v>
      </c>
      <c r="N50014" s="1" t="s">
        <v>323833</v>
      </c>
      <c r="O50014" s="1" t="s">
        <v>67366</v>
      </c>
      <c r="P50014" s="1" t="s">
        <v>67366</v>
      </c>
      <c r="Q50014" s="1" t="s">
        <v>67366</v>
      </c>
      <c r="R50014" s="1" t="s">
        <v>67366</v>
      </c>
    </row>
    <row r="50015" spans="1:18" x14ac:dyDescent="0.3">
      <c r="A50015">
        <v>6077</v>
      </c>
      <c r="B50015" s="1" t="s">
        <v>323834</v>
      </c>
      <c r="C50015" s="1" t="s">
        <v>67368</v>
      </c>
      <c r="D50015" s="1" t="s">
        <v>323835</v>
      </c>
      <c r="E50015" s="1" t="s">
        <v>323836</v>
      </c>
      <c r="F50015" s="1" t="s">
        <v>323837</v>
      </c>
      <c r="G50015">
        <v>1714</v>
      </c>
      <c r="H50015" s="1" t="s">
        <v>115886</v>
      </c>
      <c r="I50015" s="1" t="s">
        <v>167157</v>
      </c>
      <c r="J50015" s="1" t="s">
        <v>323502</v>
      </c>
      <c r="K50015" s="1" t="s">
        <v>323838</v>
      </c>
      <c r="L50015" s="1" t="s">
        <v>67365</v>
      </c>
      <c r="M50015" s="1" t="s">
        <v>323834</v>
      </c>
      <c r="N50015" s="1" t="s">
        <v>67366</v>
      </c>
      <c r="O50015" s="1" t="s">
        <v>67366</v>
      </c>
      <c r="P50015" s="1" t="s">
        <v>67366</v>
      </c>
      <c r="Q50015" s="1" t="s">
        <v>67366</v>
      </c>
      <c r="R50015" s="1" t="s">
        <v>67366</v>
      </c>
    </row>
    <row r="50016" spans="1:18" x14ac:dyDescent="0.3">
      <c r="A50016">
        <v>6078</v>
      </c>
      <c r="B50016" s="1" t="s">
        <v>323839</v>
      </c>
      <c r="C50016" s="1" t="s">
        <v>67368</v>
      </c>
      <c r="D50016" s="1" t="s">
        <v>323840</v>
      </c>
      <c r="E50016" s="1" t="s">
        <v>323841</v>
      </c>
      <c r="F50016" s="1" t="s">
        <v>323842</v>
      </c>
      <c r="G50016">
        <v>3465</v>
      </c>
      <c r="H50016" s="1" t="s">
        <v>115886</v>
      </c>
      <c r="I50016" s="1" t="s">
        <v>167157</v>
      </c>
      <c r="J50016" s="1" t="s">
        <v>167181</v>
      </c>
      <c r="K50016" s="1" t="s">
        <v>323843</v>
      </c>
      <c r="L50016" s="1" t="s">
        <v>67365</v>
      </c>
      <c r="M50016" s="1" t="s">
        <v>323839</v>
      </c>
      <c r="N50016" s="1" t="s">
        <v>323844</v>
      </c>
      <c r="O50016" s="1" t="s">
        <v>67366</v>
      </c>
      <c r="P50016" s="1" t="s">
        <v>67366</v>
      </c>
      <c r="Q50016" s="1" t="s">
        <v>323845</v>
      </c>
      <c r="R50016" s="1" t="s">
        <v>67366</v>
      </c>
    </row>
    <row r="50017" spans="1:18" x14ac:dyDescent="0.3">
      <c r="A50017">
        <v>6079</v>
      </c>
      <c r="B50017" s="1" t="s">
        <v>323846</v>
      </c>
      <c r="C50017" s="1" t="s">
        <v>67368</v>
      </c>
      <c r="D50017" s="1" t="s">
        <v>323847</v>
      </c>
      <c r="E50017" s="1" t="s">
        <v>323848</v>
      </c>
      <c r="F50017" s="1" t="s">
        <v>323849</v>
      </c>
      <c r="G50017">
        <v>62</v>
      </c>
      <c r="H50017" s="1" t="s">
        <v>115886</v>
      </c>
      <c r="I50017" s="1" t="s">
        <v>167157</v>
      </c>
      <c r="J50017" s="1" t="s">
        <v>167164</v>
      </c>
      <c r="K50017" s="1" t="s">
        <v>323850</v>
      </c>
      <c r="L50017" s="1" t="s">
        <v>68573</v>
      </c>
      <c r="M50017" s="1" t="s">
        <v>323846</v>
      </c>
      <c r="N50017" s="1" t="s">
        <v>323851</v>
      </c>
      <c r="O50017" s="1" t="s">
        <v>67366</v>
      </c>
      <c r="P50017" s="1" t="s">
        <v>67366</v>
      </c>
      <c r="Q50017" s="1" t="s">
        <v>323852</v>
      </c>
      <c r="R50017" s="1" t="s">
        <v>67366</v>
      </c>
    </row>
    <row r="50018" spans="1:18" x14ac:dyDescent="0.3">
      <c r="A50018">
        <v>6080</v>
      </c>
      <c r="B50018" s="1" t="s">
        <v>323853</v>
      </c>
      <c r="C50018" s="1" t="s">
        <v>67368</v>
      </c>
      <c r="D50018" s="1" t="s">
        <v>119815</v>
      </c>
      <c r="E50018" s="1" t="s">
        <v>323854</v>
      </c>
      <c r="F50018" s="1" t="s">
        <v>323855</v>
      </c>
      <c r="G50018">
        <v>10</v>
      </c>
      <c r="H50018" s="1" t="s">
        <v>115886</v>
      </c>
      <c r="I50018" s="1" t="s">
        <v>167157</v>
      </c>
      <c r="J50018" s="1" t="s">
        <v>323469</v>
      </c>
      <c r="K50018" s="1" t="s">
        <v>323856</v>
      </c>
      <c r="L50018" s="1" t="s">
        <v>67365</v>
      </c>
      <c r="M50018" s="1" t="s">
        <v>323853</v>
      </c>
      <c r="N50018" s="1" t="s">
        <v>278972</v>
      </c>
      <c r="O50018" s="1" t="s">
        <v>67366</v>
      </c>
      <c r="P50018" s="1" t="s">
        <v>67366</v>
      </c>
      <c r="Q50018" s="1" t="s">
        <v>67366</v>
      </c>
      <c r="R50018" s="1" t="s">
        <v>67366</v>
      </c>
    </row>
    <row r="50019" spans="1:18" x14ac:dyDescent="0.3">
      <c r="A50019">
        <v>6081</v>
      </c>
      <c r="B50019" s="1" t="s">
        <v>323857</v>
      </c>
      <c r="C50019" s="1" t="s">
        <v>67368</v>
      </c>
      <c r="D50019" s="1" t="s">
        <v>323858</v>
      </c>
      <c r="E50019" s="1" t="s">
        <v>323859</v>
      </c>
      <c r="F50019" s="1" t="s">
        <v>323860</v>
      </c>
      <c r="G50019">
        <v>56</v>
      </c>
      <c r="H50019" s="1" t="s">
        <v>115886</v>
      </c>
      <c r="I50019" s="1" t="s">
        <v>167157</v>
      </c>
      <c r="J50019" s="1" t="s">
        <v>323454</v>
      </c>
      <c r="K50019" s="1" t="s">
        <v>323861</v>
      </c>
      <c r="L50019" s="1" t="s">
        <v>67365</v>
      </c>
      <c r="M50019" s="1" t="s">
        <v>323857</v>
      </c>
      <c r="N50019" s="1" t="s">
        <v>67366</v>
      </c>
      <c r="O50019" s="1" t="s">
        <v>67366</v>
      </c>
      <c r="P50019" s="1" t="s">
        <v>67366</v>
      </c>
      <c r="Q50019" s="1" t="s">
        <v>67366</v>
      </c>
      <c r="R50019" s="1" t="s">
        <v>67366</v>
      </c>
    </row>
    <row r="50020" spans="1:18" x14ac:dyDescent="0.3">
      <c r="A50020">
        <v>6082</v>
      </c>
      <c r="B50020" s="1" t="s">
        <v>323862</v>
      </c>
      <c r="C50020" s="1" t="s">
        <v>67368</v>
      </c>
      <c r="D50020" s="1" t="s">
        <v>323863</v>
      </c>
      <c r="E50020" s="1" t="s">
        <v>323864</v>
      </c>
      <c r="F50020" s="1" t="s">
        <v>323865</v>
      </c>
      <c r="G50020">
        <v>1708</v>
      </c>
      <c r="H50020" s="1" t="s">
        <v>115886</v>
      </c>
      <c r="I50020" s="1" t="s">
        <v>167157</v>
      </c>
      <c r="J50020" s="1" t="s">
        <v>323866</v>
      </c>
      <c r="K50020" s="1" t="s">
        <v>323867</v>
      </c>
      <c r="L50020" s="1" t="s">
        <v>67365</v>
      </c>
      <c r="M50020" s="1" t="s">
        <v>323862</v>
      </c>
      <c r="N50020" s="1" t="s">
        <v>67366</v>
      </c>
      <c r="O50020" s="1" t="s">
        <v>67366</v>
      </c>
      <c r="P50020" s="1" t="s">
        <v>67366</v>
      </c>
      <c r="Q50020" s="1" t="s">
        <v>67366</v>
      </c>
      <c r="R50020" s="1" t="s">
        <v>67366</v>
      </c>
    </row>
    <row r="50021" spans="1:18" x14ac:dyDescent="0.3">
      <c r="A50021">
        <v>41110</v>
      </c>
      <c r="B50021" s="1" t="s">
        <v>323868</v>
      </c>
      <c r="C50021" s="1" t="s">
        <v>67368</v>
      </c>
      <c r="D50021" s="1" t="s">
        <v>323869</v>
      </c>
      <c r="E50021" s="1" t="s">
        <v>323870</v>
      </c>
      <c r="F50021" s="1" t="s">
        <v>323871</v>
      </c>
      <c r="G50021">
        <v>33</v>
      </c>
      <c r="H50021" s="1" t="s">
        <v>115886</v>
      </c>
      <c r="I50021" s="1" t="s">
        <v>167157</v>
      </c>
      <c r="J50021" s="1" t="s">
        <v>323454</v>
      </c>
      <c r="K50021" s="1" t="s">
        <v>323872</v>
      </c>
      <c r="L50021" s="1" t="s">
        <v>67365</v>
      </c>
      <c r="M50021" s="1" t="s">
        <v>323868</v>
      </c>
      <c r="N50021" s="1" t="s">
        <v>67366</v>
      </c>
      <c r="O50021" s="1" t="s">
        <v>67366</v>
      </c>
      <c r="P50021" s="1" t="s">
        <v>67366</v>
      </c>
      <c r="Q50021" s="1" t="s">
        <v>67366</v>
      </c>
      <c r="R50021" s="1" t="s">
        <v>67366</v>
      </c>
    </row>
    <row r="50022" spans="1:18" x14ac:dyDescent="0.3">
      <c r="A50022">
        <v>32477</v>
      </c>
      <c r="B50022" s="1" t="s">
        <v>323873</v>
      </c>
      <c r="C50022" s="1" t="s">
        <v>67368</v>
      </c>
      <c r="D50022" s="1" t="s">
        <v>323874</v>
      </c>
      <c r="E50022" s="1" t="s">
        <v>323875</v>
      </c>
      <c r="F50022" s="1" t="s">
        <v>323876</v>
      </c>
      <c r="G50022">
        <v>1669</v>
      </c>
      <c r="H50022" s="1" t="s">
        <v>115886</v>
      </c>
      <c r="I50022" s="1" t="s">
        <v>167157</v>
      </c>
      <c r="J50022" s="1" t="s">
        <v>167226</v>
      </c>
      <c r="K50022" s="1" t="s">
        <v>323877</v>
      </c>
      <c r="L50022" s="1" t="s">
        <v>67365</v>
      </c>
      <c r="M50022" s="1" t="s">
        <v>323873</v>
      </c>
      <c r="N50022" s="1" t="s">
        <v>323878</v>
      </c>
      <c r="O50022" s="1" t="s">
        <v>67366</v>
      </c>
      <c r="P50022" s="1" t="s">
        <v>67366</v>
      </c>
      <c r="Q50022" s="1" t="s">
        <v>67366</v>
      </c>
      <c r="R50022" s="1" t="s">
        <v>67366</v>
      </c>
    </row>
    <row r="50023" spans="1:18" x14ac:dyDescent="0.3">
      <c r="A50023">
        <v>32473</v>
      </c>
      <c r="B50023" s="1" t="s">
        <v>323879</v>
      </c>
      <c r="C50023" s="1" t="s">
        <v>67368</v>
      </c>
      <c r="D50023" s="1" t="s">
        <v>323880</v>
      </c>
      <c r="E50023" s="1" t="s">
        <v>323881</v>
      </c>
      <c r="F50023" s="1" t="s">
        <v>323882</v>
      </c>
      <c r="G50023">
        <v>997</v>
      </c>
      <c r="H50023" s="1" t="s">
        <v>115886</v>
      </c>
      <c r="I50023" s="1" t="s">
        <v>167157</v>
      </c>
      <c r="J50023" s="1" t="s">
        <v>167175</v>
      </c>
      <c r="K50023" s="1" t="s">
        <v>323883</v>
      </c>
      <c r="L50023" s="1" t="s">
        <v>67365</v>
      </c>
      <c r="M50023" s="1" t="s">
        <v>323879</v>
      </c>
      <c r="N50023" s="1" t="s">
        <v>323884</v>
      </c>
      <c r="O50023" s="1" t="s">
        <v>67366</v>
      </c>
      <c r="P50023" s="1" t="s">
        <v>67366</v>
      </c>
      <c r="Q50023" s="1" t="s">
        <v>67366</v>
      </c>
      <c r="R50023" s="1" t="s">
        <v>67366</v>
      </c>
    </row>
    <row r="50024" spans="1:18" x14ac:dyDescent="0.3">
      <c r="A50024">
        <v>6083</v>
      </c>
      <c r="B50024" s="1" t="s">
        <v>323885</v>
      </c>
      <c r="C50024" s="1" t="s">
        <v>67368</v>
      </c>
      <c r="D50024" s="1" t="s">
        <v>323886</v>
      </c>
      <c r="E50024" s="1" t="s">
        <v>323887</v>
      </c>
      <c r="F50024" s="1" t="s">
        <v>323888</v>
      </c>
      <c r="G50024">
        <v>4056</v>
      </c>
      <c r="H50024" s="1" t="s">
        <v>115886</v>
      </c>
      <c r="I50024" s="1" t="s">
        <v>167157</v>
      </c>
      <c r="J50024" s="1" t="s">
        <v>323527</v>
      </c>
      <c r="K50024" s="1" t="s">
        <v>323889</v>
      </c>
      <c r="L50024" s="1" t="s">
        <v>68573</v>
      </c>
      <c r="M50024" s="1" t="s">
        <v>323885</v>
      </c>
      <c r="N50024" s="1" t="s">
        <v>323890</v>
      </c>
      <c r="O50024" s="1" t="s">
        <v>67366</v>
      </c>
      <c r="P50024" s="1" t="s">
        <v>67366</v>
      </c>
      <c r="Q50024" s="1" t="s">
        <v>323891</v>
      </c>
      <c r="R50024" s="1" t="s">
        <v>67366</v>
      </c>
    </row>
    <row r="50025" spans="1:18" x14ac:dyDescent="0.3">
      <c r="A50025">
        <v>6084</v>
      </c>
      <c r="B50025" s="1" t="s">
        <v>323892</v>
      </c>
      <c r="C50025" s="1" t="s">
        <v>67368</v>
      </c>
      <c r="D50025" s="1" t="s">
        <v>323893</v>
      </c>
      <c r="E50025" s="1" t="s">
        <v>323894</v>
      </c>
      <c r="F50025" s="1" t="s">
        <v>323895</v>
      </c>
      <c r="G50025">
        <v>32</v>
      </c>
      <c r="H50025" s="1" t="s">
        <v>115886</v>
      </c>
      <c r="I50025" s="1" t="s">
        <v>167157</v>
      </c>
      <c r="J50025" s="1" t="s">
        <v>323671</v>
      </c>
      <c r="K50025" s="1" t="s">
        <v>323896</v>
      </c>
      <c r="L50025" s="1" t="s">
        <v>68573</v>
      </c>
      <c r="M50025" s="1" t="s">
        <v>323892</v>
      </c>
      <c r="N50025" s="1" t="s">
        <v>323897</v>
      </c>
      <c r="O50025" s="1" t="s">
        <v>67366</v>
      </c>
      <c r="P50025" s="1" t="s">
        <v>67366</v>
      </c>
      <c r="Q50025" s="1" t="s">
        <v>67366</v>
      </c>
      <c r="R50025" s="1" t="s">
        <v>67366</v>
      </c>
    </row>
    <row r="50026" spans="1:18" x14ac:dyDescent="0.3">
      <c r="A50026">
        <v>6085</v>
      </c>
      <c r="B50026" s="1" t="s">
        <v>323898</v>
      </c>
      <c r="C50026" s="1" t="s">
        <v>97012</v>
      </c>
      <c r="D50026" s="1" t="s">
        <v>323899</v>
      </c>
      <c r="E50026" s="1" t="s">
        <v>323900</v>
      </c>
      <c r="F50026" s="1" t="s">
        <v>323901</v>
      </c>
      <c r="G50026">
        <v>814</v>
      </c>
      <c r="H50026" s="1" t="s">
        <v>115886</v>
      </c>
      <c r="I50026" s="1" t="s">
        <v>167157</v>
      </c>
      <c r="J50026" s="1" t="s">
        <v>323677</v>
      </c>
      <c r="K50026" s="1" t="s">
        <v>323902</v>
      </c>
      <c r="L50026" s="1" t="s">
        <v>67365</v>
      </c>
      <c r="M50026" s="1" t="s">
        <v>323898</v>
      </c>
      <c r="N50026" s="1" t="s">
        <v>323903</v>
      </c>
      <c r="O50026" s="1" t="s">
        <v>67366</v>
      </c>
      <c r="P50026" s="1" t="s">
        <v>67366</v>
      </c>
      <c r="Q50026" s="1" t="s">
        <v>67366</v>
      </c>
      <c r="R50026" s="1" t="s">
        <v>67366</v>
      </c>
    </row>
    <row r="50027" spans="1:18" x14ac:dyDescent="0.3">
      <c r="A50027">
        <v>6086</v>
      </c>
      <c r="B50027" s="1" t="s">
        <v>323904</v>
      </c>
      <c r="C50027" s="1" t="s">
        <v>97012</v>
      </c>
      <c r="D50027" s="1" t="s">
        <v>323905</v>
      </c>
      <c r="E50027" s="1" t="s">
        <v>323906</v>
      </c>
      <c r="F50027" s="1" t="s">
        <v>323907</v>
      </c>
      <c r="G50027">
        <v>9649</v>
      </c>
      <c r="H50027" s="1" t="s">
        <v>115886</v>
      </c>
      <c r="I50027" s="1" t="s">
        <v>167157</v>
      </c>
      <c r="J50027" s="1" t="s">
        <v>323908</v>
      </c>
      <c r="K50027" s="1" t="s">
        <v>323909</v>
      </c>
      <c r="L50027" s="1" t="s">
        <v>68573</v>
      </c>
      <c r="M50027" s="1" t="s">
        <v>323904</v>
      </c>
      <c r="N50027" s="1" t="s">
        <v>323910</v>
      </c>
      <c r="O50027" s="1" t="s">
        <v>67366</v>
      </c>
      <c r="P50027" s="1" t="s">
        <v>67366</v>
      </c>
      <c r="Q50027" s="1" t="s">
        <v>323911</v>
      </c>
      <c r="R50027" s="1" t="s">
        <v>67366</v>
      </c>
    </row>
    <row r="50028" spans="1:18" x14ac:dyDescent="0.3">
      <c r="A50028">
        <v>41111</v>
      </c>
      <c r="B50028" s="1" t="s">
        <v>323912</v>
      </c>
      <c r="C50028" s="1" t="s">
        <v>67368</v>
      </c>
      <c r="D50028" s="1" t="s">
        <v>318964</v>
      </c>
      <c r="E50028" s="1" t="s">
        <v>323913</v>
      </c>
      <c r="F50028" s="1" t="s">
        <v>323914</v>
      </c>
      <c r="G50028">
        <v>9002</v>
      </c>
      <c r="H50028" s="1" t="s">
        <v>115886</v>
      </c>
      <c r="I50028" s="1" t="s">
        <v>167157</v>
      </c>
      <c r="J50028" s="1" t="s">
        <v>323816</v>
      </c>
      <c r="K50028" s="1" t="s">
        <v>323915</v>
      </c>
      <c r="L50028" s="1" t="s">
        <v>67365</v>
      </c>
      <c r="M50028" s="1" t="s">
        <v>323912</v>
      </c>
      <c r="N50028" s="1" t="s">
        <v>67366</v>
      </c>
      <c r="O50028" s="1" t="s">
        <v>67366</v>
      </c>
      <c r="P50028" s="1" t="s">
        <v>67366</v>
      </c>
      <c r="Q50028" s="1" t="s">
        <v>67366</v>
      </c>
      <c r="R50028" s="1" t="s">
        <v>67366</v>
      </c>
    </row>
    <row r="50029" spans="1:18" x14ac:dyDescent="0.3">
      <c r="A50029">
        <v>6087</v>
      </c>
      <c r="B50029" s="1" t="s">
        <v>323916</v>
      </c>
      <c r="C50029" s="1" t="s">
        <v>97012</v>
      </c>
      <c r="D50029" s="1" t="s">
        <v>323917</v>
      </c>
      <c r="E50029" s="1" t="s">
        <v>323918</v>
      </c>
      <c r="F50029" s="1" t="s">
        <v>323919</v>
      </c>
      <c r="G50029">
        <v>75</v>
      </c>
      <c r="H50029" s="1" t="s">
        <v>115886</v>
      </c>
      <c r="I50029" s="1" t="s">
        <v>172901</v>
      </c>
      <c r="J50029" s="1" t="s">
        <v>172902</v>
      </c>
      <c r="K50029" s="1" t="s">
        <v>74012</v>
      </c>
      <c r="L50029" s="1" t="s">
        <v>68573</v>
      </c>
      <c r="M50029" s="1" t="s">
        <v>323916</v>
      </c>
      <c r="N50029" s="1" t="s">
        <v>323920</v>
      </c>
      <c r="O50029" s="1" t="s">
        <v>67366</v>
      </c>
      <c r="P50029" s="1" t="s">
        <v>67366</v>
      </c>
      <c r="Q50029" s="1" t="s">
        <v>323921</v>
      </c>
      <c r="R50029" s="1" t="s">
        <v>67366</v>
      </c>
    </row>
    <row r="50030" spans="1:18" x14ac:dyDescent="0.3">
      <c r="A50030">
        <v>314610</v>
      </c>
      <c r="B50030" s="1" t="s">
        <v>274936</v>
      </c>
      <c r="C50030" s="1" t="s">
        <v>67387</v>
      </c>
      <c r="D50030" s="1" t="s">
        <v>268712</v>
      </c>
      <c r="E50030" s="1" t="s">
        <v>323922</v>
      </c>
      <c r="F50030" s="1" t="s">
        <v>323923</v>
      </c>
      <c r="G50030">
        <v>1168</v>
      </c>
      <c r="H50030" s="1" t="s">
        <v>67361</v>
      </c>
      <c r="I50030" s="1" t="s">
        <v>67362</v>
      </c>
      <c r="J50030" s="1" t="s">
        <v>67409</v>
      </c>
      <c r="K50030" s="1" t="s">
        <v>67767</v>
      </c>
      <c r="L50030" s="1" t="s">
        <v>67365</v>
      </c>
      <c r="M50030" s="1" t="s">
        <v>67366</v>
      </c>
      <c r="N50030" s="1" t="s">
        <v>274936</v>
      </c>
      <c r="O50030" s="1" t="s">
        <v>67366</v>
      </c>
      <c r="P50030" s="1" t="s">
        <v>67366</v>
      </c>
      <c r="Q50030" s="1" t="s">
        <v>67366</v>
      </c>
      <c r="R50030" s="1" t="s">
        <v>67366</v>
      </c>
    </row>
    <row r="50031" spans="1:18" x14ac:dyDescent="0.3">
      <c r="A50031">
        <v>307121</v>
      </c>
      <c r="B50031" s="1" t="s">
        <v>323924</v>
      </c>
      <c r="C50031" s="1" t="s">
        <v>67368</v>
      </c>
      <c r="D50031" s="1" t="s">
        <v>323925</v>
      </c>
      <c r="E50031" s="1" t="s">
        <v>323926</v>
      </c>
      <c r="F50031" s="1" t="s">
        <v>323927</v>
      </c>
      <c r="G50031">
        <v>430</v>
      </c>
      <c r="H50031" s="1" t="s">
        <v>68569</v>
      </c>
      <c r="I50031" s="1" t="s">
        <v>115817</v>
      </c>
      <c r="J50031" s="1" t="s">
        <v>116460</v>
      </c>
      <c r="K50031" s="1" t="s">
        <v>323928</v>
      </c>
      <c r="L50031" s="1" t="s">
        <v>67365</v>
      </c>
      <c r="M50031" s="1" t="s">
        <v>323929</v>
      </c>
      <c r="N50031" s="1" t="s">
        <v>323924</v>
      </c>
      <c r="O50031" s="1" t="s">
        <v>166081</v>
      </c>
      <c r="P50031" s="1" t="s">
        <v>67366</v>
      </c>
      <c r="Q50031" s="1" t="s">
        <v>67366</v>
      </c>
      <c r="R50031" s="1" t="s">
        <v>67366</v>
      </c>
    </row>
    <row r="50032" spans="1:18" x14ac:dyDescent="0.3">
      <c r="A50032">
        <v>43119</v>
      </c>
      <c r="B50032" s="1" t="s">
        <v>323930</v>
      </c>
      <c r="C50032" s="1" t="s">
        <v>67357</v>
      </c>
      <c r="D50032" s="1" t="s">
        <v>323931</v>
      </c>
      <c r="E50032" s="1" t="s">
        <v>323932</v>
      </c>
      <c r="F50032" s="1" t="s">
        <v>323933</v>
      </c>
      <c r="H50032" s="1" t="s">
        <v>115833</v>
      </c>
      <c r="I50032" s="1" t="s">
        <v>323934</v>
      </c>
      <c r="J50032" s="1" t="s">
        <v>323935</v>
      </c>
      <c r="K50032" s="1" t="s">
        <v>323936</v>
      </c>
      <c r="L50032" s="1" t="s">
        <v>67365</v>
      </c>
      <c r="M50032" s="1" t="s">
        <v>67366</v>
      </c>
      <c r="N50032" s="1" t="s">
        <v>67366</v>
      </c>
      <c r="O50032" s="1" t="s">
        <v>67366</v>
      </c>
      <c r="P50032" s="1" t="s">
        <v>67366</v>
      </c>
      <c r="Q50032" s="1" t="s">
        <v>67366</v>
      </c>
      <c r="R50032" s="1" t="s">
        <v>67366</v>
      </c>
    </row>
    <row r="50033" spans="1:18" x14ac:dyDescent="0.3">
      <c r="A50033">
        <v>43120</v>
      </c>
      <c r="B50033" s="1" t="s">
        <v>323937</v>
      </c>
      <c r="C50033" s="1" t="s">
        <v>67368</v>
      </c>
      <c r="D50033" s="1" t="s">
        <v>323938</v>
      </c>
      <c r="E50033" s="1" t="s">
        <v>323939</v>
      </c>
      <c r="F50033" s="1" t="s">
        <v>323940</v>
      </c>
      <c r="H50033" s="1" t="s">
        <v>115833</v>
      </c>
      <c r="I50033" s="1" t="s">
        <v>323934</v>
      </c>
      <c r="J50033" s="1" t="s">
        <v>323941</v>
      </c>
      <c r="K50033" s="1" t="s">
        <v>323942</v>
      </c>
      <c r="L50033" s="1" t="s">
        <v>67365</v>
      </c>
      <c r="M50033" s="1" t="s">
        <v>67366</v>
      </c>
      <c r="N50033" s="1" t="s">
        <v>67366</v>
      </c>
      <c r="O50033" s="1" t="s">
        <v>67366</v>
      </c>
      <c r="P50033" s="1" t="s">
        <v>67366</v>
      </c>
      <c r="Q50033" s="1" t="s">
        <v>67366</v>
      </c>
      <c r="R50033" s="1" t="s">
        <v>67366</v>
      </c>
    </row>
    <row r="50034" spans="1:18" x14ac:dyDescent="0.3">
      <c r="A50034">
        <v>312925</v>
      </c>
      <c r="B50034" s="1" t="s">
        <v>323943</v>
      </c>
      <c r="C50034" s="1" t="s">
        <v>67368</v>
      </c>
      <c r="D50034" s="1" t="s">
        <v>323944</v>
      </c>
      <c r="E50034" s="1" t="s">
        <v>323945</v>
      </c>
      <c r="F50034" s="1" t="s">
        <v>323946</v>
      </c>
      <c r="H50034" s="1" t="s">
        <v>115833</v>
      </c>
      <c r="I50034" s="1" t="s">
        <v>323934</v>
      </c>
      <c r="J50034" s="1" t="s">
        <v>323947</v>
      </c>
      <c r="K50034" s="1" t="s">
        <v>323948</v>
      </c>
      <c r="L50034" s="1" t="s">
        <v>67365</v>
      </c>
      <c r="M50034" s="1" t="s">
        <v>67366</v>
      </c>
      <c r="N50034" s="1" t="s">
        <v>67366</v>
      </c>
      <c r="O50034" s="1" t="s">
        <v>67366</v>
      </c>
      <c r="P50034" s="1" t="s">
        <v>323949</v>
      </c>
      <c r="Q50034" s="1" t="s">
        <v>67366</v>
      </c>
      <c r="R50034" s="1" t="s">
        <v>67366</v>
      </c>
    </row>
    <row r="50035" spans="1:18" x14ac:dyDescent="0.3">
      <c r="A50035">
        <v>339980</v>
      </c>
      <c r="B50035" s="1" t="s">
        <v>323950</v>
      </c>
      <c r="C50035" s="1" t="s">
        <v>67387</v>
      </c>
      <c r="D50035" s="1" t="s">
        <v>323951</v>
      </c>
      <c r="E50035" s="1" t="s">
        <v>323952</v>
      </c>
      <c r="F50035" s="1" t="s">
        <v>323953</v>
      </c>
      <c r="H50035" s="1" t="s">
        <v>115833</v>
      </c>
      <c r="I50035" s="1" t="s">
        <v>323934</v>
      </c>
      <c r="J50035" s="1" t="s">
        <v>323935</v>
      </c>
      <c r="K50035" s="1" t="s">
        <v>323954</v>
      </c>
      <c r="L50035" s="1" t="s">
        <v>67365</v>
      </c>
      <c r="M50035" s="1" t="s">
        <v>67366</v>
      </c>
      <c r="N50035" s="1" t="s">
        <v>67366</v>
      </c>
      <c r="O50035" s="1" t="s">
        <v>67366</v>
      </c>
      <c r="P50035" s="1" t="s">
        <v>67366</v>
      </c>
      <c r="Q50035" s="1" t="s">
        <v>67366</v>
      </c>
      <c r="R50035" s="1" t="s">
        <v>67366</v>
      </c>
    </row>
    <row r="50036" spans="1:18" x14ac:dyDescent="0.3">
      <c r="A50036">
        <v>5508</v>
      </c>
      <c r="B50036" s="1" t="s">
        <v>323955</v>
      </c>
      <c r="C50036" s="1" t="s">
        <v>67368</v>
      </c>
      <c r="D50036" s="1" t="s">
        <v>323956</v>
      </c>
      <c r="E50036" s="1" t="s">
        <v>322401</v>
      </c>
      <c r="F50036" s="1" t="s">
        <v>323957</v>
      </c>
      <c r="G50036">
        <v>712</v>
      </c>
      <c r="H50036" s="1" t="s">
        <v>115886</v>
      </c>
      <c r="I50036" s="1" t="s">
        <v>304857</v>
      </c>
      <c r="J50036" s="1" t="s">
        <v>305029</v>
      </c>
      <c r="K50036" s="1" t="s">
        <v>323958</v>
      </c>
      <c r="L50036" s="1" t="s">
        <v>67365</v>
      </c>
      <c r="M50036" s="1" t="s">
        <v>323955</v>
      </c>
      <c r="N50036" s="1" t="s">
        <v>67366</v>
      </c>
      <c r="O50036" s="1" t="s">
        <v>323955</v>
      </c>
      <c r="P50036" s="1" t="s">
        <v>67366</v>
      </c>
      <c r="Q50036" s="1" t="s">
        <v>67366</v>
      </c>
      <c r="R50036" s="1" t="s">
        <v>67366</v>
      </c>
    </row>
    <row r="50037" spans="1:18" x14ac:dyDescent="0.3">
      <c r="A50037">
        <v>6088</v>
      </c>
      <c r="B50037" s="1" t="s">
        <v>323959</v>
      </c>
      <c r="C50037" s="1" t="s">
        <v>97012</v>
      </c>
      <c r="D50037" s="1" t="s">
        <v>323960</v>
      </c>
      <c r="E50037" s="1" t="s">
        <v>323961</v>
      </c>
      <c r="F50037" s="1" t="s">
        <v>323962</v>
      </c>
      <c r="G50037">
        <v>292</v>
      </c>
      <c r="H50037" s="1" t="s">
        <v>115886</v>
      </c>
      <c r="I50037" s="1" t="s">
        <v>304857</v>
      </c>
      <c r="J50037" s="1" t="s">
        <v>304960</v>
      </c>
      <c r="K50037" s="1" t="s">
        <v>323963</v>
      </c>
      <c r="L50037" s="1" t="s">
        <v>68573</v>
      </c>
      <c r="M50037" s="1" t="s">
        <v>323959</v>
      </c>
      <c r="N50037" s="1" t="s">
        <v>323964</v>
      </c>
      <c r="O50037" s="1" t="s">
        <v>67366</v>
      </c>
      <c r="P50037" s="1" t="s">
        <v>67366</v>
      </c>
      <c r="Q50037" s="1" t="s">
        <v>323965</v>
      </c>
      <c r="R50037" s="1" t="s">
        <v>67366</v>
      </c>
    </row>
    <row r="50038" spans="1:18" x14ac:dyDescent="0.3">
      <c r="A50038">
        <v>6089</v>
      </c>
      <c r="B50038" s="1" t="s">
        <v>323966</v>
      </c>
      <c r="C50038" s="1" t="s">
        <v>97012</v>
      </c>
      <c r="D50038" s="1" t="s">
        <v>323967</v>
      </c>
      <c r="E50038" s="1" t="s">
        <v>323968</v>
      </c>
      <c r="F50038" s="1" t="s">
        <v>323969</v>
      </c>
      <c r="G50038">
        <v>223</v>
      </c>
      <c r="H50038" s="1" t="s">
        <v>115886</v>
      </c>
      <c r="I50038" s="1" t="s">
        <v>304857</v>
      </c>
      <c r="J50038" s="1" t="s">
        <v>305044</v>
      </c>
      <c r="K50038" s="1" t="s">
        <v>323970</v>
      </c>
      <c r="L50038" s="1" t="s">
        <v>67365</v>
      </c>
      <c r="M50038" s="1" t="s">
        <v>323966</v>
      </c>
      <c r="N50038" s="1" t="s">
        <v>323971</v>
      </c>
      <c r="O50038" s="1" t="s">
        <v>67366</v>
      </c>
      <c r="P50038" s="1" t="s">
        <v>67366</v>
      </c>
      <c r="Q50038" s="1" t="s">
        <v>323972</v>
      </c>
      <c r="R50038" s="1" t="s">
        <v>67366</v>
      </c>
    </row>
    <row r="50039" spans="1:18" x14ac:dyDescent="0.3">
      <c r="A50039">
        <v>308256</v>
      </c>
      <c r="B50039" s="1" t="s">
        <v>323973</v>
      </c>
      <c r="C50039" s="1" t="s">
        <v>67368</v>
      </c>
      <c r="D50039" s="1" t="s">
        <v>323974</v>
      </c>
      <c r="E50039" s="1" t="s">
        <v>323975</v>
      </c>
      <c r="F50039" s="1" t="s">
        <v>323976</v>
      </c>
      <c r="G50039">
        <v>650</v>
      </c>
      <c r="H50039" s="1" t="s">
        <v>115886</v>
      </c>
      <c r="I50039" s="1" t="s">
        <v>304857</v>
      </c>
      <c r="J50039" s="1" t="s">
        <v>304971</v>
      </c>
      <c r="K50039" s="1" t="s">
        <v>323977</v>
      </c>
      <c r="L50039" s="1" t="s">
        <v>67365</v>
      </c>
      <c r="M50039" s="1" t="s">
        <v>323973</v>
      </c>
      <c r="N50039" s="1" t="s">
        <v>67366</v>
      </c>
      <c r="O50039" s="1" t="s">
        <v>67366</v>
      </c>
      <c r="P50039" s="1" t="s">
        <v>67366</v>
      </c>
      <c r="Q50039" s="1" t="s">
        <v>67366</v>
      </c>
      <c r="R50039" s="1" t="s">
        <v>67366</v>
      </c>
    </row>
    <row r="50040" spans="1:18" x14ac:dyDescent="0.3">
      <c r="A50040">
        <v>6090</v>
      </c>
      <c r="B50040" s="1" t="s">
        <v>323978</v>
      </c>
      <c r="C50040" s="1" t="s">
        <v>67368</v>
      </c>
      <c r="D50040" s="1" t="s">
        <v>323979</v>
      </c>
      <c r="E50040" s="1" t="s">
        <v>323980</v>
      </c>
      <c r="F50040" s="1" t="s">
        <v>323981</v>
      </c>
      <c r="G50040">
        <v>253</v>
      </c>
      <c r="H50040" s="1" t="s">
        <v>115886</v>
      </c>
      <c r="I50040" s="1" t="s">
        <v>304857</v>
      </c>
      <c r="J50040" s="1" t="s">
        <v>304908</v>
      </c>
      <c r="K50040" s="1" t="s">
        <v>120580</v>
      </c>
      <c r="L50040" s="1" t="s">
        <v>67365</v>
      </c>
      <c r="M50040" s="1" t="s">
        <v>323978</v>
      </c>
      <c r="N50040" s="1" t="s">
        <v>323982</v>
      </c>
      <c r="O50040" s="1" t="s">
        <v>67366</v>
      </c>
      <c r="P50040" s="1" t="s">
        <v>67366</v>
      </c>
      <c r="Q50040" s="1" t="s">
        <v>323983</v>
      </c>
      <c r="R50040" s="1" t="s">
        <v>67366</v>
      </c>
    </row>
    <row r="50041" spans="1:18" x14ac:dyDescent="0.3">
      <c r="A50041">
        <v>318322</v>
      </c>
      <c r="B50041" s="1" t="s">
        <v>323984</v>
      </c>
      <c r="C50041" s="1" t="s">
        <v>67368</v>
      </c>
      <c r="D50041" s="1" t="s">
        <v>323985</v>
      </c>
      <c r="E50041" s="1" t="s">
        <v>323986</v>
      </c>
      <c r="F50041" s="1" t="s">
        <v>323987</v>
      </c>
      <c r="H50041" s="1" t="s">
        <v>115886</v>
      </c>
      <c r="I50041" s="1" t="s">
        <v>304857</v>
      </c>
      <c r="J50041" s="1" t="s">
        <v>323988</v>
      </c>
      <c r="K50041" s="1" t="s">
        <v>67366</v>
      </c>
      <c r="L50041" s="1" t="s">
        <v>67365</v>
      </c>
      <c r="M50041" s="1" t="s">
        <v>323984</v>
      </c>
      <c r="N50041" s="1" t="s">
        <v>67366</v>
      </c>
      <c r="O50041" s="1" t="s">
        <v>67366</v>
      </c>
      <c r="P50041" s="1" t="s">
        <v>67366</v>
      </c>
      <c r="Q50041" s="1" t="s">
        <v>67366</v>
      </c>
      <c r="R50041" s="1" t="s">
        <v>67366</v>
      </c>
    </row>
    <row r="50042" spans="1:18" x14ac:dyDescent="0.3">
      <c r="A50042">
        <v>29851</v>
      </c>
      <c r="B50042" s="1" t="s">
        <v>323989</v>
      </c>
      <c r="C50042" s="1" t="s">
        <v>67368</v>
      </c>
      <c r="D50042" s="1" t="s">
        <v>323990</v>
      </c>
      <c r="E50042" s="1" t="s">
        <v>323991</v>
      </c>
      <c r="F50042" s="1" t="s">
        <v>323992</v>
      </c>
      <c r="G50042">
        <v>659</v>
      </c>
      <c r="H50042" s="1" t="s">
        <v>115886</v>
      </c>
      <c r="I50042" s="1" t="s">
        <v>304857</v>
      </c>
      <c r="J50042" s="1" t="s">
        <v>304971</v>
      </c>
      <c r="K50042" s="1" t="s">
        <v>323993</v>
      </c>
      <c r="L50042" s="1" t="s">
        <v>68573</v>
      </c>
      <c r="M50042" s="1" t="s">
        <v>323989</v>
      </c>
      <c r="N50042" s="1" t="s">
        <v>314745</v>
      </c>
      <c r="O50042" s="1" t="s">
        <v>67366</v>
      </c>
      <c r="P50042" s="1" t="s">
        <v>67366</v>
      </c>
      <c r="Q50042" s="1" t="s">
        <v>323994</v>
      </c>
      <c r="R50042" s="1" t="s">
        <v>67366</v>
      </c>
    </row>
    <row r="50043" spans="1:18" x14ac:dyDescent="0.3">
      <c r="A50043">
        <v>6091</v>
      </c>
      <c r="B50043" s="1" t="s">
        <v>323995</v>
      </c>
      <c r="C50043" s="1" t="s">
        <v>97012</v>
      </c>
      <c r="D50043" s="1" t="s">
        <v>323996</v>
      </c>
      <c r="E50043" s="1" t="s">
        <v>323997</v>
      </c>
      <c r="F50043" s="1" t="s">
        <v>323998</v>
      </c>
      <c r="G50043">
        <v>846</v>
      </c>
      <c r="H50043" s="1" t="s">
        <v>115886</v>
      </c>
      <c r="I50043" s="1" t="s">
        <v>304857</v>
      </c>
      <c r="J50043" s="1" t="s">
        <v>323999</v>
      </c>
      <c r="K50043" s="1" t="s">
        <v>324000</v>
      </c>
      <c r="L50043" s="1" t="s">
        <v>68573</v>
      </c>
      <c r="M50043" s="1" t="s">
        <v>323995</v>
      </c>
      <c r="N50043" s="1" t="s">
        <v>324001</v>
      </c>
      <c r="O50043" s="1" t="s">
        <v>67366</v>
      </c>
      <c r="P50043" s="1" t="s">
        <v>67366</v>
      </c>
      <c r="Q50043" s="1" t="s">
        <v>324002</v>
      </c>
      <c r="R50043" s="1" t="s">
        <v>67366</v>
      </c>
    </row>
    <row r="50044" spans="1:18" x14ac:dyDescent="0.3">
      <c r="A50044">
        <v>31157</v>
      </c>
      <c r="B50044" s="1" t="s">
        <v>324003</v>
      </c>
      <c r="C50044" s="1" t="s">
        <v>67368</v>
      </c>
      <c r="D50044" s="1" t="s">
        <v>324004</v>
      </c>
      <c r="E50044" s="1" t="s">
        <v>324005</v>
      </c>
      <c r="F50044" s="1" t="s">
        <v>324006</v>
      </c>
      <c r="G50044">
        <v>423</v>
      </c>
      <c r="H50044" s="1" t="s">
        <v>115886</v>
      </c>
      <c r="I50044" s="1" t="s">
        <v>304857</v>
      </c>
      <c r="J50044" s="1" t="s">
        <v>305014</v>
      </c>
      <c r="K50044" s="1" t="s">
        <v>272266</v>
      </c>
      <c r="L50044" s="1" t="s">
        <v>67365</v>
      </c>
      <c r="M50044" s="1" t="s">
        <v>324003</v>
      </c>
      <c r="N50044" s="1" t="s">
        <v>324007</v>
      </c>
      <c r="O50044" s="1" t="s">
        <v>67366</v>
      </c>
      <c r="P50044" s="1" t="s">
        <v>67366</v>
      </c>
      <c r="Q50044" s="1" t="s">
        <v>324008</v>
      </c>
      <c r="R50044" s="1" t="s">
        <v>67366</v>
      </c>
    </row>
    <row r="50045" spans="1:18" x14ac:dyDescent="0.3">
      <c r="A50045">
        <v>308258</v>
      </c>
      <c r="B50045" s="1" t="s">
        <v>324009</v>
      </c>
      <c r="C50045" s="1" t="s">
        <v>67368</v>
      </c>
      <c r="D50045" s="1" t="s">
        <v>324010</v>
      </c>
      <c r="E50045" s="1" t="s">
        <v>324011</v>
      </c>
      <c r="F50045" s="1" t="s">
        <v>324012</v>
      </c>
      <c r="G50045">
        <v>990</v>
      </c>
      <c r="H50045" s="1" t="s">
        <v>115886</v>
      </c>
      <c r="I50045" s="1" t="s">
        <v>304857</v>
      </c>
      <c r="J50045" s="1" t="s">
        <v>323988</v>
      </c>
      <c r="K50045" s="1" t="s">
        <v>324013</v>
      </c>
      <c r="L50045" s="1" t="s">
        <v>67365</v>
      </c>
      <c r="M50045" s="1" t="s">
        <v>324009</v>
      </c>
      <c r="N50045" s="1" t="s">
        <v>67366</v>
      </c>
      <c r="O50045" s="1" t="s">
        <v>67366</v>
      </c>
      <c r="P50045" s="1" t="s">
        <v>67366</v>
      </c>
      <c r="Q50045" s="1" t="s">
        <v>324014</v>
      </c>
      <c r="R50045" s="1" t="s">
        <v>67366</v>
      </c>
    </row>
    <row r="50046" spans="1:18" x14ac:dyDescent="0.3">
      <c r="A50046">
        <v>6092</v>
      </c>
      <c r="B50046" s="1" t="s">
        <v>324015</v>
      </c>
      <c r="C50046" s="1" t="s">
        <v>67368</v>
      </c>
      <c r="D50046" s="1" t="s">
        <v>324016</v>
      </c>
      <c r="E50046" s="1" t="s">
        <v>324017</v>
      </c>
      <c r="F50046" s="1" t="s">
        <v>324018</v>
      </c>
      <c r="G50046">
        <v>762</v>
      </c>
      <c r="H50046" s="1" t="s">
        <v>115886</v>
      </c>
      <c r="I50046" s="1" t="s">
        <v>304857</v>
      </c>
      <c r="J50046" s="1" t="s">
        <v>323999</v>
      </c>
      <c r="K50046" s="1" t="s">
        <v>324019</v>
      </c>
      <c r="L50046" s="1" t="s">
        <v>67365</v>
      </c>
      <c r="M50046" s="1" t="s">
        <v>324015</v>
      </c>
      <c r="N50046" s="1" t="s">
        <v>67366</v>
      </c>
      <c r="O50046" s="1" t="s">
        <v>67366</v>
      </c>
      <c r="P50046" s="1" t="s">
        <v>67366</v>
      </c>
      <c r="Q50046" s="1" t="s">
        <v>324020</v>
      </c>
      <c r="R50046" s="1" t="s">
        <v>67366</v>
      </c>
    </row>
    <row r="50047" spans="1:18" x14ac:dyDescent="0.3">
      <c r="A50047">
        <v>325902</v>
      </c>
      <c r="B50047" s="1" t="s">
        <v>308390</v>
      </c>
      <c r="C50047" s="1" t="s">
        <v>67357</v>
      </c>
      <c r="D50047" s="1" t="s">
        <v>324021</v>
      </c>
      <c r="E50047" s="1" t="s">
        <v>324022</v>
      </c>
      <c r="F50047" s="1" t="s">
        <v>324023</v>
      </c>
      <c r="H50047" s="1" t="s">
        <v>115833</v>
      </c>
      <c r="I50047" s="1" t="s">
        <v>115834</v>
      </c>
      <c r="J50047" s="1" t="s">
        <v>299922</v>
      </c>
      <c r="K50047" s="1" t="s">
        <v>299923</v>
      </c>
      <c r="L50047" s="1" t="s">
        <v>67365</v>
      </c>
      <c r="M50047" s="1" t="s">
        <v>308386</v>
      </c>
      <c r="N50047" s="1" t="s">
        <v>308390</v>
      </c>
      <c r="O50047" s="1" t="s">
        <v>67366</v>
      </c>
      <c r="P50047" s="1" t="s">
        <v>67366</v>
      </c>
      <c r="Q50047" s="1" t="s">
        <v>67366</v>
      </c>
      <c r="R50047" s="1" t="s">
        <v>324021</v>
      </c>
    </row>
    <row r="50048" spans="1:18" x14ac:dyDescent="0.3">
      <c r="A50048">
        <v>6093</v>
      </c>
      <c r="B50048" s="1" t="s">
        <v>324024</v>
      </c>
      <c r="C50048" s="1" t="s">
        <v>97012</v>
      </c>
      <c r="D50048" s="1" t="s">
        <v>324025</v>
      </c>
      <c r="E50048" s="1" t="s">
        <v>324026</v>
      </c>
      <c r="F50048" s="1" t="s">
        <v>324027</v>
      </c>
      <c r="G50048">
        <v>553</v>
      </c>
      <c r="H50048" s="1" t="s">
        <v>115886</v>
      </c>
      <c r="I50048" s="1" t="s">
        <v>304857</v>
      </c>
      <c r="J50048" s="1" t="s">
        <v>305014</v>
      </c>
      <c r="K50048" s="1" t="s">
        <v>324028</v>
      </c>
      <c r="L50048" s="1" t="s">
        <v>67365</v>
      </c>
      <c r="M50048" s="1" t="s">
        <v>324024</v>
      </c>
      <c r="N50048" s="1" t="s">
        <v>324029</v>
      </c>
      <c r="O50048" s="1" t="s">
        <v>67366</v>
      </c>
      <c r="P50048" s="1" t="s">
        <v>67366</v>
      </c>
      <c r="Q50048" s="1" t="s">
        <v>324030</v>
      </c>
      <c r="R50048" s="1" t="s">
        <v>67366</v>
      </c>
    </row>
    <row r="50049" spans="1:18" x14ac:dyDescent="0.3">
      <c r="A50049">
        <v>30531</v>
      </c>
      <c r="B50049" s="1" t="s">
        <v>324031</v>
      </c>
      <c r="C50049" s="1" t="s">
        <v>67368</v>
      </c>
      <c r="D50049" s="1" t="s">
        <v>324032</v>
      </c>
      <c r="E50049" s="1" t="s">
        <v>324033</v>
      </c>
      <c r="F50049" s="1" t="s">
        <v>324034</v>
      </c>
      <c r="G50049">
        <v>210</v>
      </c>
      <c r="H50049" s="1" t="s">
        <v>115886</v>
      </c>
      <c r="I50049" s="1" t="s">
        <v>304857</v>
      </c>
      <c r="J50049" s="1" t="s">
        <v>304939</v>
      </c>
      <c r="K50049" s="1" t="s">
        <v>324035</v>
      </c>
      <c r="L50049" s="1" t="s">
        <v>67365</v>
      </c>
      <c r="M50049" s="1" t="s">
        <v>324031</v>
      </c>
      <c r="N50049" s="1" t="s">
        <v>67366</v>
      </c>
      <c r="O50049" s="1" t="s">
        <v>67366</v>
      </c>
      <c r="P50049" s="1" t="s">
        <v>67366</v>
      </c>
      <c r="Q50049" s="1" t="s">
        <v>67366</v>
      </c>
      <c r="R50049" s="1" t="s">
        <v>67366</v>
      </c>
    </row>
    <row r="50050" spans="1:18" x14ac:dyDescent="0.3">
      <c r="A50050">
        <v>308260</v>
      </c>
      <c r="B50050" s="1" t="s">
        <v>324036</v>
      </c>
      <c r="C50050" s="1" t="s">
        <v>67368</v>
      </c>
      <c r="D50050" s="1" t="s">
        <v>324037</v>
      </c>
      <c r="E50050" s="1" t="s">
        <v>324038</v>
      </c>
      <c r="F50050" s="1" t="s">
        <v>324039</v>
      </c>
      <c r="G50050">
        <v>325</v>
      </c>
      <c r="H50050" s="1" t="s">
        <v>115886</v>
      </c>
      <c r="I50050" s="1" t="s">
        <v>304857</v>
      </c>
      <c r="J50050" s="1" t="s">
        <v>304939</v>
      </c>
      <c r="K50050" s="1" t="s">
        <v>324040</v>
      </c>
      <c r="L50050" s="1" t="s">
        <v>67365</v>
      </c>
      <c r="M50050" s="1" t="s">
        <v>324036</v>
      </c>
      <c r="N50050" s="1" t="s">
        <v>67366</v>
      </c>
      <c r="O50050" s="1" t="s">
        <v>67366</v>
      </c>
      <c r="P50050" s="1" t="s">
        <v>67366</v>
      </c>
      <c r="Q50050" s="1" t="s">
        <v>67366</v>
      </c>
      <c r="R50050" s="1" t="s">
        <v>67366</v>
      </c>
    </row>
    <row r="50051" spans="1:18" x14ac:dyDescent="0.3">
      <c r="A50051">
        <v>308261</v>
      </c>
      <c r="B50051" s="1" t="s">
        <v>324041</v>
      </c>
      <c r="C50051" s="1" t="s">
        <v>67368</v>
      </c>
      <c r="D50051" s="1" t="s">
        <v>324042</v>
      </c>
      <c r="E50051" s="1" t="s">
        <v>324043</v>
      </c>
      <c r="F50051" s="1" t="s">
        <v>324044</v>
      </c>
      <c r="G50051">
        <v>690</v>
      </c>
      <c r="H50051" s="1" t="s">
        <v>115886</v>
      </c>
      <c r="I50051" s="1" t="s">
        <v>304857</v>
      </c>
      <c r="J50051" s="1" t="s">
        <v>305014</v>
      </c>
      <c r="K50051" s="1" t="s">
        <v>67366</v>
      </c>
      <c r="L50051" s="1" t="s">
        <v>67365</v>
      </c>
      <c r="M50051" s="1" t="s">
        <v>324041</v>
      </c>
      <c r="N50051" s="1" t="s">
        <v>67366</v>
      </c>
      <c r="O50051" s="1" t="s">
        <v>67366</v>
      </c>
      <c r="P50051" s="1" t="s">
        <v>67366</v>
      </c>
      <c r="Q50051" s="1" t="s">
        <v>67366</v>
      </c>
      <c r="R50051" s="1" t="s">
        <v>67366</v>
      </c>
    </row>
    <row r="50052" spans="1:18" x14ac:dyDescent="0.3">
      <c r="A50052">
        <v>6094</v>
      </c>
      <c r="B50052" s="1" t="s">
        <v>324045</v>
      </c>
      <c r="C50052" s="1" t="s">
        <v>97012</v>
      </c>
      <c r="D50052" s="1" t="s">
        <v>324046</v>
      </c>
      <c r="E50052" s="1" t="s">
        <v>324047</v>
      </c>
      <c r="F50052" s="1" t="s">
        <v>324048</v>
      </c>
      <c r="G50052">
        <v>249</v>
      </c>
      <c r="H50052" s="1" t="s">
        <v>115886</v>
      </c>
      <c r="I50052" s="1" t="s">
        <v>304857</v>
      </c>
      <c r="J50052" s="1" t="s">
        <v>304965</v>
      </c>
      <c r="K50052" s="1" t="s">
        <v>118635</v>
      </c>
      <c r="L50052" s="1" t="s">
        <v>67365</v>
      </c>
      <c r="M50052" s="1" t="s">
        <v>324045</v>
      </c>
      <c r="N50052" s="1" t="s">
        <v>244054</v>
      </c>
      <c r="O50052" s="1" t="s">
        <v>67366</v>
      </c>
      <c r="P50052" s="1" t="s">
        <v>67366</v>
      </c>
      <c r="Q50052" s="1" t="s">
        <v>324049</v>
      </c>
      <c r="R50052" s="1" t="s">
        <v>67366</v>
      </c>
    </row>
    <row r="50053" spans="1:18" x14ac:dyDescent="0.3">
      <c r="A50053">
        <v>6095</v>
      </c>
      <c r="B50053" s="1" t="s">
        <v>324050</v>
      </c>
      <c r="C50053" s="1" t="s">
        <v>67368</v>
      </c>
      <c r="D50053" s="1" t="s">
        <v>324051</v>
      </c>
      <c r="E50053" s="1" t="s">
        <v>324052</v>
      </c>
      <c r="F50053" s="1" t="s">
        <v>324053</v>
      </c>
      <c r="G50053">
        <v>1873</v>
      </c>
      <c r="H50053" s="1" t="s">
        <v>115886</v>
      </c>
      <c r="I50053" s="1" t="s">
        <v>304857</v>
      </c>
      <c r="J50053" s="1" t="s">
        <v>305029</v>
      </c>
      <c r="K50053" s="1" t="s">
        <v>324054</v>
      </c>
      <c r="L50053" s="1" t="s">
        <v>67365</v>
      </c>
      <c r="M50053" s="1" t="s">
        <v>324050</v>
      </c>
      <c r="N50053" s="1" t="s">
        <v>244081</v>
      </c>
      <c r="O50053" s="1" t="s">
        <v>67366</v>
      </c>
      <c r="P50053" s="1" t="s">
        <v>67366</v>
      </c>
      <c r="Q50053" s="1" t="s">
        <v>324055</v>
      </c>
      <c r="R50053" s="1" t="s">
        <v>67366</v>
      </c>
    </row>
    <row r="50054" spans="1:18" x14ac:dyDescent="0.3">
      <c r="A50054">
        <v>39567</v>
      </c>
      <c r="B50054" s="1" t="s">
        <v>324056</v>
      </c>
      <c r="C50054" s="1" t="s">
        <v>67368</v>
      </c>
      <c r="D50054" s="1" t="s">
        <v>324057</v>
      </c>
      <c r="E50054" s="1" t="s">
        <v>324058</v>
      </c>
      <c r="F50054" s="1" t="s">
        <v>324059</v>
      </c>
      <c r="G50054">
        <v>239</v>
      </c>
      <c r="H50054" s="1" t="s">
        <v>115886</v>
      </c>
      <c r="I50054" s="1" t="s">
        <v>304857</v>
      </c>
      <c r="J50054" s="1" t="s">
        <v>304939</v>
      </c>
      <c r="K50054" s="1" t="s">
        <v>324060</v>
      </c>
      <c r="L50054" s="1" t="s">
        <v>67365</v>
      </c>
      <c r="M50054" s="1" t="s">
        <v>324056</v>
      </c>
      <c r="N50054" s="1" t="s">
        <v>67366</v>
      </c>
      <c r="O50054" s="1" t="s">
        <v>67366</v>
      </c>
      <c r="P50054" s="1" t="s">
        <v>67366</v>
      </c>
      <c r="Q50054" s="1" t="s">
        <v>67366</v>
      </c>
      <c r="R50054" s="1" t="s">
        <v>67366</v>
      </c>
    </row>
    <row r="50055" spans="1:18" x14ac:dyDescent="0.3">
      <c r="A50055">
        <v>39568</v>
      </c>
      <c r="B50055" s="1" t="s">
        <v>324061</v>
      </c>
      <c r="C50055" s="1" t="s">
        <v>67368</v>
      </c>
      <c r="D50055" s="1" t="s">
        <v>324062</v>
      </c>
      <c r="E50055" s="1" t="s">
        <v>324063</v>
      </c>
      <c r="F50055" s="1" t="s">
        <v>324064</v>
      </c>
      <c r="G50055">
        <v>236</v>
      </c>
      <c r="H50055" s="1" t="s">
        <v>115886</v>
      </c>
      <c r="I50055" s="1" t="s">
        <v>304857</v>
      </c>
      <c r="J50055" s="1" t="s">
        <v>304945</v>
      </c>
      <c r="K50055" s="1" t="s">
        <v>120064</v>
      </c>
      <c r="L50055" s="1" t="s">
        <v>67365</v>
      </c>
      <c r="M50055" s="1" t="s">
        <v>324061</v>
      </c>
      <c r="N50055" s="1" t="s">
        <v>67366</v>
      </c>
      <c r="O50055" s="1" t="s">
        <v>67366</v>
      </c>
      <c r="P50055" s="1" t="s">
        <v>67366</v>
      </c>
      <c r="Q50055" s="1" t="s">
        <v>67366</v>
      </c>
      <c r="R50055" s="1" t="s">
        <v>67366</v>
      </c>
    </row>
    <row r="50056" spans="1:18" x14ac:dyDescent="0.3">
      <c r="A50056">
        <v>308262</v>
      </c>
      <c r="B50056" s="1" t="s">
        <v>324065</v>
      </c>
      <c r="C50056" s="1" t="s">
        <v>67368</v>
      </c>
      <c r="D50056" s="1" t="s">
        <v>156741</v>
      </c>
      <c r="E50056" s="1" t="s">
        <v>324066</v>
      </c>
      <c r="F50056" s="1" t="s">
        <v>324067</v>
      </c>
      <c r="G50056">
        <v>270</v>
      </c>
      <c r="H50056" s="1" t="s">
        <v>115886</v>
      </c>
      <c r="I50056" s="1" t="s">
        <v>304857</v>
      </c>
      <c r="J50056" s="1" t="s">
        <v>304945</v>
      </c>
      <c r="K50056" s="1" t="s">
        <v>324068</v>
      </c>
      <c r="L50056" s="1" t="s">
        <v>67365</v>
      </c>
      <c r="M50056" s="1" t="s">
        <v>324065</v>
      </c>
      <c r="N50056" s="1" t="s">
        <v>67366</v>
      </c>
      <c r="O50056" s="1" t="s">
        <v>67366</v>
      </c>
      <c r="P50056" s="1" t="s">
        <v>67366</v>
      </c>
      <c r="Q50056" s="1" t="s">
        <v>67366</v>
      </c>
      <c r="R50056" s="1" t="s">
        <v>67366</v>
      </c>
    </row>
    <row r="50057" spans="1:18" x14ac:dyDescent="0.3">
      <c r="A50057">
        <v>6096</v>
      </c>
      <c r="B50057" s="1" t="s">
        <v>324069</v>
      </c>
      <c r="C50057" s="1" t="s">
        <v>67368</v>
      </c>
      <c r="D50057" s="1" t="s">
        <v>277086</v>
      </c>
      <c r="E50057" s="1" t="s">
        <v>324070</v>
      </c>
      <c r="F50057" s="1" t="s">
        <v>324071</v>
      </c>
      <c r="G50057">
        <v>582</v>
      </c>
      <c r="H50057" s="1" t="s">
        <v>115886</v>
      </c>
      <c r="I50057" s="1" t="s">
        <v>304857</v>
      </c>
      <c r="J50057" s="1" t="s">
        <v>305029</v>
      </c>
      <c r="K50057" s="1" t="s">
        <v>137816</v>
      </c>
      <c r="L50057" s="1" t="s">
        <v>67365</v>
      </c>
      <c r="M50057" s="1" t="s">
        <v>324069</v>
      </c>
      <c r="N50057" s="1" t="s">
        <v>67366</v>
      </c>
      <c r="O50057" s="1" t="s">
        <v>67366</v>
      </c>
      <c r="P50057" s="1" t="s">
        <v>67366</v>
      </c>
      <c r="Q50057" s="1" t="s">
        <v>324072</v>
      </c>
      <c r="R50057" s="1" t="s">
        <v>67366</v>
      </c>
    </row>
    <row r="50058" spans="1:18" x14ac:dyDescent="0.3">
      <c r="A50058">
        <v>340420</v>
      </c>
      <c r="B50058" s="1" t="s">
        <v>324073</v>
      </c>
      <c r="C50058" s="1" t="s">
        <v>67357</v>
      </c>
      <c r="D50058" s="1" t="s">
        <v>324074</v>
      </c>
      <c r="E50058" s="1" t="s">
        <v>324075</v>
      </c>
      <c r="F50058" s="1" t="s">
        <v>324076</v>
      </c>
      <c r="H50058" s="1" t="s">
        <v>115785</v>
      </c>
      <c r="I50058" s="1" t="s">
        <v>182734</v>
      </c>
      <c r="J50058" s="1" t="s">
        <v>324077</v>
      </c>
      <c r="K50058" s="1" t="s">
        <v>324078</v>
      </c>
      <c r="L50058" s="1" t="s">
        <v>67365</v>
      </c>
      <c r="M50058" s="1" t="s">
        <v>324079</v>
      </c>
      <c r="N50058" s="1" t="s">
        <v>67366</v>
      </c>
      <c r="O50058" s="1" t="s">
        <v>324080</v>
      </c>
      <c r="P50058" s="1" t="s">
        <v>67366</v>
      </c>
      <c r="Q50058" s="1" t="s">
        <v>67366</v>
      </c>
      <c r="R50058" s="1" t="s">
        <v>67366</v>
      </c>
    </row>
    <row r="50059" spans="1:18" x14ac:dyDescent="0.3">
      <c r="A50059">
        <v>340421</v>
      </c>
      <c r="B50059" s="1" t="s">
        <v>324081</v>
      </c>
      <c r="C50059" s="1" t="s">
        <v>67357</v>
      </c>
      <c r="D50059" s="1" t="s">
        <v>324082</v>
      </c>
      <c r="E50059" s="1" t="s">
        <v>324083</v>
      </c>
      <c r="F50059" s="1" t="s">
        <v>324084</v>
      </c>
      <c r="H50059" s="1" t="s">
        <v>115785</v>
      </c>
      <c r="I50059" s="1" t="s">
        <v>182734</v>
      </c>
      <c r="J50059" s="1" t="s">
        <v>182753</v>
      </c>
      <c r="K50059" s="1" t="s">
        <v>182754</v>
      </c>
      <c r="L50059" s="1" t="s">
        <v>67365</v>
      </c>
      <c r="M50059" s="1" t="s">
        <v>67366</v>
      </c>
      <c r="N50059" s="1" t="s">
        <v>67366</v>
      </c>
      <c r="O50059" s="1" t="s">
        <v>67366</v>
      </c>
      <c r="P50059" s="1" t="s">
        <v>67366</v>
      </c>
      <c r="Q50059" s="1" t="s">
        <v>67366</v>
      </c>
      <c r="R50059" s="1" t="s">
        <v>67366</v>
      </c>
    </row>
    <row r="50060" spans="1:18" x14ac:dyDescent="0.3">
      <c r="A50060">
        <v>301241</v>
      </c>
      <c r="B50060" s="1" t="s">
        <v>324085</v>
      </c>
      <c r="C50060" s="1" t="s">
        <v>67368</v>
      </c>
      <c r="D50060" s="1" t="s">
        <v>324086</v>
      </c>
      <c r="E50060" s="1" t="s">
        <v>324087</v>
      </c>
      <c r="F50060" s="1" t="s">
        <v>324088</v>
      </c>
      <c r="G50060">
        <v>305</v>
      </c>
      <c r="H50060" s="1" t="s">
        <v>67361</v>
      </c>
      <c r="I50060" s="1" t="s">
        <v>67362</v>
      </c>
      <c r="J50060" s="1" t="s">
        <v>68104</v>
      </c>
      <c r="K50060" s="1" t="s">
        <v>94993</v>
      </c>
      <c r="L50060" s="1" t="s">
        <v>67365</v>
      </c>
      <c r="M50060" s="1" t="s">
        <v>67366</v>
      </c>
      <c r="N50060" s="1" t="s">
        <v>67366</v>
      </c>
      <c r="O50060" s="1" t="s">
        <v>67366</v>
      </c>
      <c r="P50060" s="1" t="s">
        <v>324089</v>
      </c>
      <c r="Q50060" s="1" t="s">
        <v>67366</v>
      </c>
      <c r="R50060" s="1" t="s">
        <v>67366</v>
      </c>
    </row>
    <row r="50061" spans="1:18" x14ac:dyDescent="0.3">
      <c r="A50061">
        <v>45083</v>
      </c>
      <c r="B50061" s="1" t="s">
        <v>324090</v>
      </c>
      <c r="C50061" s="1" t="s">
        <v>67357</v>
      </c>
      <c r="D50061" s="1" t="s">
        <v>324091</v>
      </c>
      <c r="E50061" s="1" t="s">
        <v>324092</v>
      </c>
      <c r="F50061" s="1" t="s">
        <v>324093</v>
      </c>
      <c r="G50061">
        <v>102</v>
      </c>
      <c r="H50061" s="1" t="s">
        <v>115886</v>
      </c>
      <c r="I50061" s="1" t="s">
        <v>150234</v>
      </c>
      <c r="J50061" s="1" t="s">
        <v>317377</v>
      </c>
      <c r="K50061" s="1" t="s">
        <v>324094</v>
      </c>
      <c r="L50061" s="1" t="s">
        <v>67365</v>
      </c>
      <c r="M50061" s="1" t="s">
        <v>324090</v>
      </c>
      <c r="N50061" s="1" t="s">
        <v>67366</v>
      </c>
      <c r="O50061" s="1" t="s">
        <v>67366</v>
      </c>
      <c r="P50061" s="1" t="s">
        <v>67366</v>
      </c>
      <c r="Q50061" s="1" t="s">
        <v>67366</v>
      </c>
      <c r="R50061" s="1" t="s">
        <v>67366</v>
      </c>
    </row>
    <row r="50062" spans="1:18" x14ac:dyDescent="0.3">
      <c r="A50062">
        <v>39329</v>
      </c>
      <c r="B50062" s="1" t="s">
        <v>324095</v>
      </c>
      <c r="C50062" s="1" t="s">
        <v>67357</v>
      </c>
      <c r="D50062" s="1" t="s">
        <v>324096</v>
      </c>
      <c r="E50062" s="1" t="s">
        <v>324097</v>
      </c>
      <c r="F50062" s="1" t="s">
        <v>324098</v>
      </c>
      <c r="G50062">
        <v>1969</v>
      </c>
      <c r="H50062" s="1" t="s">
        <v>115886</v>
      </c>
      <c r="I50062" s="1" t="s">
        <v>150234</v>
      </c>
      <c r="J50062" s="1" t="s">
        <v>150266</v>
      </c>
      <c r="K50062" s="1" t="s">
        <v>150267</v>
      </c>
      <c r="L50062" s="1" t="s">
        <v>67365</v>
      </c>
      <c r="M50062" s="1" t="s">
        <v>324095</v>
      </c>
      <c r="N50062" s="1" t="s">
        <v>67366</v>
      </c>
      <c r="O50062" s="1" t="s">
        <v>67366</v>
      </c>
      <c r="P50062" s="1" t="s">
        <v>67366</v>
      </c>
      <c r="Q50062" s="1" t="s">
        <v>67366</v>
      </c>
      <c r="R50062" s="1" t="s">
        <v>67366</v>
      </c>
    </row>
    <row r="50063" spans="1:18" x14ac:dyDescent="0.3">
      <c r="A50063">
        <v>45084</v>
      </c>
      <c r="B50063" s="1" t="s">
        <v>324099</v>
      </c>
      <c r="C50063" s="1" t="s">
        <v>67357</v>
      </c>
      <c r="D50063" s="1" t="s">
        <v>324100</v>
      </c>
      <c r="E50063" s="1" t="s">
        <v>324101</v>
      </c>
      <c r="F50063" s="1" t="s">
        <v>324102</v>
      </c>
      <c r="G50063">
        <v>1460</v>
      </c>
      <c r="H50063" s="1" t="s">
        <v>115886</v>
      </c>
      <c r="I50063" s="1" t="s">
        <v>150234</v>
      </c>
      <c r="J50063" s="1" t="s">
        <v>150266</v>
      </c>
      <c r="K50063" s="1" t="s">
        <v>324103</v>
      </c>
      <c r="L50063" s="1" t="s">
        <v>67365</v>
      </c>
      <c r="M50063" s="1" t="s">
        <v>324099</v>
      </c>
      <c r="N50063" s="1" t="s">
        <v>67366</v>
      </c>
      <c r="O50063" s="1" t="s">
        <v>67366</v>
      </c>
      <c r="P50063" s="1" t="s">
        <v>67366</v>
      </c>
      <c r="Q50063" s="1" t="s">
        <v>67366</v>
      </c>
      <c r="R50063" s="1" t="s">
        <v>67366</v>
      </c>
    </row>
    <row r="50064" spans="1:18" x14ac:dyDescent="0.3">
      <c r="A50064">
        <v>39330</v>
      </c>
      <c r="B50064" s="1" t="s">
        <v>324104</v>
      </c>
      <c r="C50064" s="1" t="s">
        <v>67357</v>
      </c>
      <c r="D50064" s="1" t="s">
        <v>324105</v>
      </c>
      <c r="E50064" s="1" t="s">
        <v>324106</v>
      </c>
      <c r="F50064" s="1" t="s">
        <v>324107</v>
      </c>
      <c r="G50064">
        <v>66</v>
      </c>
      <c r="H50064" s="1" t="s">
        <v>115886</v>
      </c>
      <c r="I50064" s="1" t="s">
        <v>150234</v>
      </c>
      <c r="J50064" s="1" t="s">
        <v>150235</v>
      </c>
      <c r="K50064" s="1" t="s">
        <v>300617</v>
      </c>
      <c r="L50064" s="1" t="s">
        <v>67365</v>
      </c>
      <c r="M50064" s="1" t="s">
        <v>324104</v>
      </c>
      <c r="N50064" s="1" t="s">
        <v>67366</v>
      </c>
      <c r="O50064" s="1" t="s">
        <v>67366</v>
      </c>
      <c r="P50064" s="1" t="s">
        <v>67366</v>
      </c>
      <c r="Q50064" s="1" t="s">
        <v>67366</v>
      </c>
      <c r="R50064" s="1" t="s">
        <v>67366</v>
      </c>
    </row>
    <row r="50065" spans="1:18" x14ac:dyDescent="0.3">
      <c r="A50065">
        <v>39331</v>
      </c>
      <c r="B50065" s="1" t="s">
        <v>324108</v>
      </c>
      <c r="C50065" s="1" t="s">
        <v>67357</v>
      </c>
      <c r="D50065" s="1" t="s">
        <v>324109</v>
      </c>
      <c r="E50065" s="1" t="s">
        <v>324110</v>
      </c>
      <c r="F50065" s="1" t="s">
        <v>324111</v>
      </c>
      <c r="H50065" s="1" t="s">
        <v>115886</v>
      </c>
      <c r="I50065" s="1" t="s">
        <v>150234</v>
      </c>
      <c r="J50065" s="1" t="s">
        <v>150266</v>
      </c>
      <c r="K50065" s="1" t="s">
        <v>150267</v>
      </c>
      <c r="L50065" s="1" t="s">
        <v>67365</v>
      </c>
      <c r="M50065" s="1" t="s">
        <v>324108</v>
      </c>
      <c r="N50065" s="1" t="s">
        <v>67366</v>
      </c>
      <c r="O50065" s="1" t="s">
        <v>67366</v>
      </c>
      <c r="P50065" s="1" t="s">
        <v>67366</v>
      </c>
      <c r="Q50065" s="1" t="s">
        <v>67366</v>
      </c>
      <c r="R50065" s="1" t="s">
        <v>67366</v>
      </c>
    </row>
    <row r="50066" spans="1:18" x14ac:dyDescent="0.3">
      <c r="A50066">
        <v>45085</v>
      </c>
      <c r="B50066" s="1" t="s">
        <v>324112</v>
      </c>
      <c r="C50066" s="1" t="s">
        <v>67357</v>
      </c>
      <c r="D50066" s="1" t="s">
        <v>324113</v>
      </c>
      <c r="E50066" s="1" t="s">
        <v>324114</v>
      </c>
      <c r="F50066" s="1" t="s">
        <v>324115</v>
      </c>
      <c r="G50066">
        <v>298</v>
      </c>
      <c r="H50066" s="1" t="s">
        <v>115886</v>
      </c>
      <c r="I50066" s="1" t="s">
        <v>150234</v>
      </c>
      <c r="J50066" s="1" t="s">
        <v>150266</v>
      </c>
      <c r="K50066" s="1" t="s">
        <v>319016</v>
      </c>
      <c r="L50066" s="1" t="s">
        <v>67365</v>
      </c>
      <c r="M50066" s="1" t="s">
        <v>324112</v>
      </c>
      <c r="N50066" s="1" t="s">
        <v>67366</v>
      </c>
      <c r="O50066" s="1" t="s">
        <v>67366</v>
      </c>
      <c r="P50066" s="1" t="s">
        <v>67366</v>
      </c>
      <c r="Q50066" s="1" t="s">
        <v>67366</v>
      </c>
      <c r="R50066" s="1" t="s">
        <v>67366</v>
      </c>
    </row>
    <row r="50067" spans="1:18" x14ac:dyDescent="0.3">
      <c r="A50067">
        <v>39332</v>
      </c>
      <c r="B50067" s="1" t="s">
        <v>324116</v>
      </c>
      <c r="C50067" s="1" t="s">
        <v>67357</v>
      </c>
      <c r="D50067" s="1" t="s">
        <v>324117</v>
      </c>
      <c r="E50067" s="1" t="s">
        <v>324118</v>
      </c>
      <c r="F50067" s="1" t="s">
        <v>324119</v>
      </c>
      <c r="G50067">
        <v>1886</v>
      </c>
      <c r="H50067" s="1" t="s">
        <v>115886</v>
      </c>
      <c r="I50067" s="1" t="s">
        <v>150234</v>
      </c>
      <c r="J50067" s="1" t="s">
        <v>150266</v>
      </c>
      <c r="K50067" s="1" t="s">
        <v>150267</v>
      </c>
      <c r="L50067" s="1" t="s">
        <v>67365</v>
      </c>
      <c r="M50067" s="1" t="s">
        <v>324116</v>
      </c>
      <c r="N50067" s="1" t="s">
        <v>67366</v>
      </c>
      <c r="O50067" s="1" t="s">
        <v>67366</v>
      </c>
      <c r="P50067" s="1" t="s">
        <v>67366</v>
      </c>
      <c r="Q50067" s="1" t="s">
        <v>67366</v>
      </c>
      <c r="R50067" s="1" t="s">
        <v>67366</v>
      </c>
    </row>
    <row r="50068" spans="1:18" x14ac:dyDescent="0.3">
      <c r="A50068">
        <v>39333</v>
      </c>
      <c r="B50068" s="1" t="s">
        <v>324120</v>
      </c>
      <c r="C50068" s="1" t="s">
        <v>67357</v>
      </c>
      <c r="D50068" s="1" t="s">
        <v>324121</v>
      </c>
      <c r="E50068" s="1" t="s">
        <v>324122</v>
      </c>
      <c r="F50068" s="1" t="s">
        <v>324123</v>
      </c>
      <c r="G50068">
        <v>696</v>
      </c>
      <c r="H50068" s="1" t="s">
        <v>115886</v>
      </c>
      <c r="I50068" s="1" t="s">
        <v>150234</v>
      </c>
      <c r="J50068" s="1" t="s">
        <v>150266</v>
      </c>
      <c r="K50068" s="1" t="s">
        <v>324124</v>
      </c>
      <c r="L50068" s="1" t="s">
        <v>67365</v>
      </c>
      <c r="M50068" s="1" t="s">
        <v>324120</v>
      </c>
      <c r="N50068" s="1" t="s">
        <v>67366</v>
      </c>
      <c r="O50068" s="1" t="s">
        <v>67366</v>
      </c>
      <c r="P50068" s="1" t="s">
        <v>67366</v>
      </c>
      <c r="Q50068" s="1" t="s">
        <v>67366</v>
      </c>
      <c r="R50068" s="1" t="s">
        <v>67366</v>
      </c>
    </row>
    <row r="50069" spans="1:18" x14ac:dyDescent="0.3">
      <c r="A50069">
        <v>45086</v>
      </c>
      <c r="B50069" s="1" t="s">
        <v>324125</v>
      </c>
      <c r="C50069" s="1" t="s">
        <v>67357</v>
      </c>
      <c r="D50069" s="1" t="s">
        <v>324126</v>
      </c>
      <c r="E50069" s="1" t="s">
        <v>324127</v>
      </c>
      <c r="F50069" s="1" t="s">
        <v>324128</v>
      </c>
      <c r="G50069">
        <v>1175</v>
      </c>
      <c r="H50069" s="1" t="s">
        <v>115886</v>
      </c>
      <c r="I50069" s="1" t="s">
        <v>150234</v>
      </c>
      <c r="J50069" s="1" t="s">
        <v>150266</v>
      </c>
      <c r="K50069" s="1" t="s">
        <v>150267</v>
      </c>
      <c r="L50069" s="1" t="s">
        <v>67365</v>
      </c>
      <c r="M50069" s="1" t="s">
        <v>324125</v>
      </c>
      <c r="N50069" s="1" t="s">
        <v>67366</v>
      </c>
      <c r="O50069" s="1" t="s">
        <v>67366</v>
      </c>
      <c r="P50069" s="1" t="s">
        <v>67366</v>
      </c>
      <c r="Q50069" s="1" t="s">
        <v>67366</v>
      </c>
      <c r="R50069" s="1" t="s">
        <v>67366</v>
      </c>
    </row>
    <row r="50070" spans="1:18" x14ac:dyDescent="0.3">
      <c r="A50070">
        <v>39334</v>
      </c>
      <c r="B50070" s="1" t="s">
        <v>324129</v>
      </c>
      <c r="C50070" s="1" t="s">
        <v>67357</v>
      </c>
      <c r="D50070" s="1" t="s">
        <v>324130</v>
      </c>
      <c r="E50070" s="1" t="s">
        <v>324131</v>
      </c>
      <c r="F50070" s="1" t="s">
        <v>324132</v>
      </c>
      <c r="G50070">
        <v>2000</v>
      </c>
      <c r="H50070" s="1" t="s">
        <v>115886</v>
      </c>
      <c r="I50070" s="1" t="s">
        <v>150234</v>
      </c>
      <c r="J50070" s="1" t="s">
        <v>150266</v>
      </c>
      <c r="K50070" s="1" t="s">
        <v>150267</v>
      </c>
      <c r="L50070" s="1" t="s">
        <v>67365</v>
      </c>
      <c r="M50070" s="1" t="s">
        <v>324129</v>
      </c>
      <c r="N50070" s="1" t="s">
        <v>67366</v>
      </c>
      <c r="O50070" s="1" t="s">
        <v>67366</v>
      </c>
      <c r="P50070" s="1" t="s">
        <v>67366</v>
      </c>
      <c r="Q50070" s="1" t="s">
        <v>67366</v>
      </c>
      <c r="R50070" s="1" t="s">
        <v>67366</v>
      </c>
    </row>
    <row r="50071" spans="1:18" x14ac:dyDescent="0.3">
      <c r="A50071">
        <v>39335</v>
      </c>
      <c r="B50071" s="1" t="s">
        <v>324133</v>
      </c>
      <c r="C50071" s="1" t="s">
        <v>67357</v>
      </c>
      <c r="D50071" s="1" t="s">
        <v>324134</v>
      </c>
      <c r="E50071" s="1" t="s">
        <v>324135</v>
      </c>
      <c r="F50071" s="1" t="s">
        <v>324136</v>
      </c>
      <c r="G50071">
        <v>1805</v>
      </c>
      <c r="H50071" s="1" t="s">
        <v>115886</v>
      </c>
      <c r="I50071" s="1" t="s">
        <v>150234</v>
      </c>
      <c r="J50071" s="1" t="s">
        <v>150266</v>
      </c>
      <c r="K50071" s="1" t="s">
        <v>150267</v>
      </c>
      <c r="L50071" s="1" t="s">
        <v>67365</v>
      </c>
      <c r="M50071" s="1" t="s">
        <v>324133</v>
      </c>
      <c r="N50071" s="1" t="s">
        <v>67366</v>
      </c>
      <c r="O50071" s="1" t="s">
        <v>67366</v>
      </c>
      <c r="P50071" s="1" t="s">
        <v>67366</v>
      </c>
      <c r="Q50071" s="1" t="s">
        <v>67366</v>
      </c>
      <c r="R50071" s="1" t="s">
        <v>67366</v>
      </c>
    </row>
    <row r="50072" spans="1:18" x14ac:dyDescent="0.3">
      <c r="A50072">
        <v>39336</v>
      </c>
      <c r="B50072" s="1" t="s">
        <v>324137</v>
      </c>
      <c r="C50072" s="1" t="s">
        <v>67357</v>
      </c>
      <c r="D50072" s="1" t="s">
        <v>324138</v>
      </c>
      <c r="E50072" s="1" t="s">
        <v>324139</v>
      </c>
      <c r="F50072" s="1" t="s">
        <v>324140</v>
      </c>
      <c r="G50072">
        <v>574</v>
      </c>
      <c r="H50072" s="1" t="s">
        <v>115886</v>
      </c>
      <c r="I50072" s="1" t="s">
        <v>150234</v>
      </c>
      <c r="J50072" s="1" t="s">
        <v>317344</v>
      </c>
      <c r="K50072" s="1" t="s">
        <v>324141</v>
      </c>
      <c r="L50072" s="1" t="s">
        <v>67365</v>
      </c>
      <c r="M50072" s="1" t="s">
        <v>324137</v>
      </c>
      <c r="N50072" s="1" t="s">
        <v>67366</v>
      </c>
      <c r="O50072" s="1" t="s">
        <v>67366</v>
      </c>
      <c r="P50072" s="1" t="s">
        <v>67366</v>
      </c>
      <c r="Q50072" s="1" t="s">
        <v>67366</v>
      </c>
      <c r="R50072" s="1" t="s">
        <v>67366</v>
      </c>
    </row>
    <row r="50073" spans="1:18" x14ac:dyDescent="0.3">
      <c r="A50073">
        <v>39337</v>
      </c>
      <c r="B50073" s="1" t="s">
        <v>324142</v>
      </c>
      <c r="C50073" s="1" t="s">
        <v>67357</v>
      </c>
      <c r="D50073" s="1" t="s">
        <v>321832</v>
      </c>
      <c r="E50073" s="1" t="s">
        <v>324131</v>
      </c>
      <c r="F50073" s="1" t="s">
        <v>324143</v>
      </c>
      <c r="G50073">
        <v>2067</v>
      </c>
      <c r="H50073" s="1" t="s">
        <v>115886</v>
      </c>
      <c r="I50073" s="1" t="s">
        <v>150234</v>
      </c>
      <c r="J50073" s="1" t="s">
        <v>150266</v>
      </c>
      <c r="K50073" s="1" t="s">
        <v>150267</v>
      </c>
      <c r="L50073" s="1" t="s">
        <v>67365</v>
      </c>
      <c r="M50073" s="1" t="s">
        <v>324142</v>
      </c>
      <c r="N50073" s="1" t="s">
        <v>67366</v>
      </c>
      <c r="O50073" s="1" t="s">
        <v>67366</v>
      </c>
      <c r="P50073" s="1" t="s">
        <v>67366</v>
      </c>
      <c r="Q50073" s="1" t="s">
        <v>67366</v>
      </c>
      <c r="R50073" s="1" t="s">
        <v>67366</v>
      </c>
    </row>
    <row r="50074" spans="1:18" x14ac:dyDescent="0.3">
      <c r="A50074">
        <v>39338</v>
      </c>
      <c r="B50074" s="1" t="s">
        <v>324144</v>
      </c>
      <c r="C50074" s="1" t="s">
        <v>67357</v>
      </c>
      <c r="D50074" s="1" t="s">
        <v>324145</v>
      </c>
      <c r="E50074" s="1" t="s">
        <v>324146</v>
      </c>
      <c r="F50074" s="1" t="s">
        <v>324147</v>
      </c>
      <c r="G50074">
        <v>2070</v>
      </c>
      <c r="H50074" s="1" t="s">
        <v>115886</v>
      </c>
      <c r="I50074" s="1" t="s">
        <v>150234</v>
      </c>
      <c r="J50074" s="1" t="s">
        <v>150266</v>
      </c>
      <c r="K50074" s="1" t="s">
        <v>150267</v>
      </c>
      <c r="L50074" s="1" t="s">
        <v>67365</v>
      </c>
      <c r="M50074" s="1" t="s">
        <v>324144</v>
      </c>
      <c r="N50074" s="1" t="s">
        <v>67366</v>
      </c>
      <c r="O50074" s="1" t="s">
        <v>67366</v>
      </c>
      <c r="P50074" s="1" t="s">
        <v>67366</v>
      </c>
      <c r="Q50074" s="1" t="s">
        <v>67366</v>
      </c>
      <c r="R50074" s="1" t="s">
        <v>67366</v>
      </c>
    </row>
    <row r="50075" spans="1:18" x14ac:dyDescent="0.3">
      <c r="A50075">
        <v>39339</v>
      </c>
      <c r="B50075" s="1" t="s">
        <v>324148</v>
      </c>
      <c r="C50075" s="1" t="s">
        <v>67357</v>
      </c>
      <c r="D50075" s="1" t="s">
        <v>324149</v>
      </c>
      <c r="E50075" s="1" t="s">
        <v>324150</v>
      </c>
      <c r="F50075" s="1" t="s">
        <v>324151</v>
      </c>
      <c r="G50075">
        <v>1558</v>
      </c>
      <c r="H50075" s="1" t="s">
        <v>115886</v>
      </c>
      <c r="I50075" s="1" t="s">
        <v>150234</v>
      </c>
      <c r="J50075" s="1" t="s">
        <v>317597</v>
      </c>
      <c r="K50075" s="1" t="s">
        <v>318124</v>
      </c>
      <c r="L50075" s="1" t="s">
        <v>67365</v>
      </c>
      <c r="M50075" s="1" t="s">
        <v>324148</v>
      </c>
      <c r="N50075" s="1" t="s">
        <v>67366</v>
      </c>
      <c r="O50075" s="1" t="s">
        <v>67366</v>
      </c>
      <c r="P50075" s="1" t="s">
        <v>67366</v>
      </c>
      <c r="Q50075" s="1" t="s">
        <v>67366</v>
      </c>
      <c r="R50075" s="1" t="s">
        <v>67366</v>
      </c>
    </row>
    <row r="50076" spans="1:18" x14ac:dyDescent="0.3">
      <c r="A50076">
        <v>39340</v>
      </c>
      <c r="B50076" s="1" t="s">
        <v>324152</v>
      </c>
      <c r="C50076" s="1" t="s">
        <v>67357</v>
      </c>
      <c r="D50076" s="1" t="s">
        <v>324153</v>
      </c>
      <c r="E50076" s="1" t="s">
        <v>324154</v>
      </c>
      <c r="F50076" s="1" t="s">
        <v>324155</v>
      </c>
      <c r="G50076">
        <v>2461</v>
      </c>
      <c r="H50076" s="1" t="s">
        <v>115886</v>
      </c>
      <c r="I50076" s="1" t="s">
        <v>150234</v>
      </c>
      <c r="J50076" s="1" t="s">
        <v>150266</v>
      </c>
      <c r="K50076" s="1" t="s">
        <v>150267</v>
      </c>
      <c r="L50076" s="1" t="s">
        <v>67365</v>
      </c>
      <c r="M50076" s="1" t="s">
        <v>324152</v>
      </c>
      <c r="N50076" s="1" t="s">
        <v>67366</v>
      </c>
      <c r="O50076" s="1" t="s">
        <v>67366</v>
      </c>
      <c r="P50076" s="1" t="s">
        <v>67366</v>
      </c>
      <c r="Q50076" s="1" t="s">
        <v>67366</v>
      </c>
      <c r="R50076" s="1" t="s">
        <v>67366</v>
      </c>
    </row>
    <row r="50077" spans="1:18" x14ac:dyDescent="0.3">
      <c r="A50077">
        <v>39341</v>
      </c>
      <c r="B50077" s="1" t="s">
        <v>324156</v>
      </c>
      <c r="C50077" s="1" t="s">
        <v>67357</v>
      </c>
      <c r="D50077" s="1" t="s">
        <v>324157</v>
      </c>
      <c r="E50077" s="1" t="s">
        <v>324158</v>
      </c>
      <c r="F50077" s="1" t="s">
        <v>324159</v>
      </c>
      <c r="G50077">
        <v>80</v>
      </c>
      <c r="H50077" s="1" t="s">
        <v>115886</v>
      </c>
      <c r="I50077" s="1" t="s">
        <v>150234</v>
      </c>
      <c r="J50077" s="1" t="s">
        <v>317377</v>
      </c>
      <c r="K50077" s="1" t="s">
        <v>319074</v>
      </c>
      <c r="L50077" s="1" t="s">
        <v>67365</v>
      </c>
      <c r="M50077" s="1" t="s">
        <v>324156</v>
      </c>
      <c r="N50077" s="1" t="s">
        <v>67366</v>
      </c>
      <c r="O50077" s="1" t="s">
        <v>67366</v>
      </c>
      <c r="P50077" s="1" t="s">
        <v>67366</v>
      </c>
      <c r="Q50077" s="1" t="s">
        <v>67366</v>
      </c>
      <c r="R50077" s="1" t="s">
        <v>67366</v>
      </c>
    </row>
    <row r="50078" spans="1:18" x14ac:dyDescent="0.3">
      <c r="A50078">
        <v>39342</v>
      </c>
      <c r="B50078" s="1" t="s">
        <v>324160</v>
      </c>
      <c r="C50078" s="1" t="s">
        <v>67357</v>
      </c>
      <c r="D50078" s="1" t="s">
        <v>324161</v>
      </c>
      <c r="E50078" s="1" t="s">
        <v>324162</v>
      </c>
      <c r="F50078" s="1" t="s">
        <v>324163</v>
      </c>
      <c r="G50078">
        <v>98</v>
      </c>
      <c r="H50078" s="1" t="s">
        <v>115886</v>
      </c>
      <c r="I50078" s="1" t="s">
        <v>150234</v>
      </c>
      <c r="J50078" s="1" t="s">
        <v>317377</v>
      </c>
      <c r="K50078" s="1" t="s">
        <v>319074</v>
      </c>
      <c r="L50078" s="1" t="s">
        <v>67365</v>
      </c>
      <c r="M50078" s="1" t="s">
        <v>324160</v>
      </c>
      <c r="N50078" s="1" t="s">
        <v>67366</v>
      </c>
      <c r="O50078" s="1" t="s">
        <v>67366</v>
      </c>
      <c r="P50078" s="1" t="s">
        <v>67366</v>
      </c>
      <c r="Q50078" s="1" t="s">
        <v>67366</v>
      </c>
      <c r="R50078" s="1" t="s">
        <v>67366</v>
      </c>
    </row>
    <row r="50079" spans="1:18" x14ac:dyDescent="0.3">
      <c r="A50079">
        <v>39343</v>
      </c>
      <c r="B50079" s="1" t="s">
        <v>324164</v>
      </c>
      <c r="C50079" s="1" t="s">
        <v>67357</v>
      </c>
      <c r="D50079" s="1" t="s">
        <v>324165</v>
      </c>
      <c r="E50079" s="1" t="s">
        <v>324166</v>
      </c>
      <c r="F50079" s="1" t="s">
        <v>324167</v>
      </c>
      <c r="G50079">
        <v>2100</v>
      </c>
      <c r="H50079" s="1" t="s">
        <v>115886</v>
      </c>
      <c r="I50079" s="1" t="s">
        <v>150234</v>
      </c>
      <c r="J50079" s="1" t="s">
        <v>150266</v>
      </c>
      <c r="K50079" s="1" t="s">
        <v>150267</v>
      </c>
      <c r="L50079" s="1" t="s">
        <v>67365</v>
      </c>
      <c r="M50079" s="1" t="s">
        <v>324164</v>
      </c>
      <c r="N50079" s="1" t="s">
        <v>67366</v>
      </c>
      <c r="O50079" s="1" t="s">
        <v>67366</v>
      </c>
      <c r="P50079" s="1" t="s">
        <v>67366</v>
      </c>
      <c r="Q50079" s="1" t="s">
        <v>67366</v>
      </c>
      <c r="R50079" s="1" t="s">
        <v>67366</v>
      </c>
    </row>
    <row r="50080" spans="1:18" x14ac:dyDescent="0.3">
      <c r="A50080">
        <v>39344</v>
      </c>
      <c r="B50080" s="1" t="s">
        <v>324168</v>
      </c>
      <c r="C50080" s="1" t="s">
        <v>67357</v>
      </c>
      <c r="D50080" s="1" t="s">
        <v>324169</v>
      </c>
      <c r="E50080" s="1" t="s">
        <v>324170</v>
      </c>
      <c r="F50080" s="1" t="s">
        <v>324171</v>
      </c>
      <c r="G50080">
        <v>1509</v>
      </c>
      <c r="H50080" s="1" t="s">
        <v>115886</v>
      </c>
      <c r="I50080" s="1" t="s">
        <v>150234</v>
      </c>
      <c r="J50080" s="1" t="s">
        <v>317344</v>
      </c>
      <c r="K50080" s="1" t="s">
        <v>318648</v>
      </c>
      <c r="L50080" s="1" t="s">
        <v>67365</v>
      </c>
      <c r="M50080" s="1" t="s">
        <v>324168</v>
      </c>
      <c r="N50080" s="1" t="s">
        <v>67366</v>
      </c>
      <c r="O50080" s="1" t="s">
        <v>67366</v>
      </c>
      <c r="P50080" s="1" t="s">
        <v>67366</v>
      </c>
      <c r="Q50080" s="1" t="s">
        <v>67366</v>
      </c>
      <c r="R50080" s="1" t="s">
        <v>67366</v>
      </c>
    </row>
    <row r="50081" spans="1:18" x14ac:dyDescent="0.3">
      <c r="A50081">
        <v>39345</v>
      </c>
      <c r="B50081" s="1" t="s">
        <v>324172</v>
      </c>
      <c r="C50081" s="1" t="s">
        <v>67357</v>
      </c>
      <c r="D50081" s="1" t="s">
        <v>324173</v>
      </c>
      <c r="E50081" s="1" t="s">
        <v>324174</v>
      </c>
      <c r="F50081" s="1" t="s">
        <v>324175</v>
      </c>
      <c r="G50081">
        <v>915</v>
      </c>
      <c r="H50081" s="1" t="s">
        <v>115886</v>
      </c>
      <c r="I50081" s="1" t="s">
        <v>150234</v>
      </c>
      <c r="J50081" s="1" t="s">
        <v>317368</v>
      </c>
      <c r="K50081" s="1" t="s">
        <v>317608</v>
      </c>
      <c r="L50081" s="1" t="s">
        <v>67365</v>
      </c>
      <c r="M50081" s="1" t="s">
        <v>324172</v>
      </c>
      <c r="N50081" s="1" t="s">
        <v>67366</v>
      </c>
      <c r="O50081" s="1" t="s">
        <v>67366</v>
      </c>
      <c r="P50081" s="1" t="s">
        <v>67366</v>
      </c>
      <c r="Q50081" s="1" t="s">
        <v>67366</v>
      </c>
      <c r="R50081" s="1" t="s">
        <v>67366</v>
      </c>
    </row>
    <row r="50082" spans="1:18" x14ac:dyDescent="0.3">
      <c r="A50082">
        <v>39346</v>
      </c>
      <c r="B50082" s="1" t="s">
        <v>324176</v>
      </c>
      <c r="C50082" s="1" t="s">
        <v>67357</v>
      </c>
      <c r="D50082" s="1" t="s">
        <v>324177</v>
      </c>
      <c r="E50082" s="1" t="s">
        <v>324178</v>
      </c>
      <c r="F50082" s="1" t="s">
        <v>324179</v>
      </c>
      <c r="G50082">
        <v>25</v>
      </c>
      <c r="H50082" s="1" t="s">
        <v>115886</v>
      </c>
      <c r="I50082" s="1" t="s">
        <v>150234</v>
      </c>
      <c r="J50082" s="1" t="s">
        <v>150235</v>
      </c>
      <c r="K50082" s="1" t="s">
        <v>300617</v>
      </c>
      <c r="L50082" s="1" t="s">
        <v>67365</v>
      </c>
      <c r="M50082" s="1" t="s">
        <v>324176</v>
      </c>
      <c r="N50082" s="1" t="s">
        <v>67366</v>
      </c>
      <c r="O50082" s="1" t="s">
        <v>67366</v>
      </c>
      <c r="P50082" s="1" t="s">
        <v>67366</v>
      </c>
      <c r="Q50082" s="1" t="s">
        <v>67366</v>
      </c>
      <c r="R50082" s="1" t="s">
        <v>67366</v>
      </c>
    </row>
    <row r="50083" spans="1:18" x14ac:dyDescent="0.3">
      <c r="A50083">
        <v>39347</v>
      </c>
      <c r="B50083" s="1" t="s">
        <v>324180</v>
      </c>
      <c r="C50083" s="1" t="s">
        <v>67357</v>
      </c>
      <c r="D50083" s="1" t="s">
        <v>324181</v>
      </c>
      <c r="E50083" s="1" t="s">
        <v>324182</v>
      </c>
      <c r="F50083" s="1" t="s">
        <v>324183</v>
      </c>
      <c r="G50083">
        <v>98</v>
      </c>
      <c r="H50083" s="1" t="s">
        <v>115886</v>
      </c>
      <c r="I50083" s="1" t="s">
        <v>150234</v>
      </c>
      <c r="J50083" s="1" t="s">
        <v>150235</v>
      </c>
      <c r="K50083" s="1" t="s">
        <v>300617</v>
      </c>
      <c r="L50083" s="1" t="s">
        <v>67365</v>
      </c>
      <c r="M50083" s="1" t="s">
        <v>324180</v>
      </c>
      <c r="N50083" s="1" t="s">
        <v>67366</v>
      </c>
      <c r="O50083" s="1" t="s">
        <v>67366</v>
      </c>
      <c r="P50083" s="1" t="s">
        <v>67366</v>
      </c>
      <c r="Q50083" s="1" t="s">
        <v>67366</v>
      </c>
      <c r="R50083" s="1" t="s">
        <v>67366</v>
      </c>
    </row>
    <row r="50084" spans="1:18" x14ac:dyDescent="0.3">
      <c r="A50084">
        <v>39348</v>
      </c>
      <c r="B50084" s="1" t="s">
        <v>324184</v>
      </c>
      <c r="C50084" s="1" t="s">
        <v>67357</v>
      </c>
      <c r="D50084" s="1" t="s">
        <v>324185</v>
      </c>
      <c r="E50084" s="1" t="s">
        <v>324186</v>
      </c>
      <c r="F50084" s="1" t="s">
        <v>324187</v>
      </c>
      <c r="G50084">
        <v>9858</v>
      </c>
      <c r="H50084" s="1" t="s">
        <v>115886</v>
      </c>
      <c r="I50084" s="1" t="s">
        <v>150234</v>
      </c>
      <c r="J50084" s="1" t="s">
        <v>150266</v>
      </c>
      <c r="K50084" s="1" t="s">
        <v>324188</v>
      </c>
      <c r="L50084" s="1" t="s">
        <v>67365</v>
      </c>
      <c r="M50084" s="1" t="s">
        <v>324184</v>
      </c>
      <c r="N50084" s="1" t="s">
        <v>67366</v>
      </c>
      <c r="O50084" s="1" t="s">
        <v>67366</v>
      </c>
      <c r="P50084" s="1" t="s">
        <v>67366</v>
      </c>
      <c r="Q50084" s="1" t="s">
        <v>67366</v>
      </c>
      <c r="R50084" s="1" t="s">
        <v>67366</v>
      </c>
    </row>
    <row r="50085" spans="1:18" x14ac:dyDescent="0.3">
      <c r="A50085">
        <v>39349</v>
      </c>
      <c r="B50085" s="1" t="s">
        <v>324189</v>
      </c>
      <c r="C50085" s="1" t="s">
        <v>67357</v>
      </c>
      <c r="D50085" s="1" t="s">
        <v>324190</v>
      </c>
      <c r="E50085" s="1" t="s">
        <v>324191</v>
      </c>
      <c r="F50085" s="1" t="s">
        <v>324192</v>
      </c>
      <c r="G50085">
        <v>200</v>
      </c>
      <c r="H50085" s="1" t="s">
        <v>115886</v>
      </c>
      <c r="I50085" s="1" t="s">
        <v>150234</v>
      </c>
      <c r="J50085" s="1" t="s">
        <v>317597</v>
      </c>
      <c r="K50085" s="1" t="s">
        <v>318583</v>
      </c>
      <c r="L50085" s="1" t="s">
        <v>67365</v>
      </c>
      <c r="M50085" s="1" t="s">
        <v>324189</v>
      </c>
      <c r="N50085" s="1" t="s">
        <v>67366</v>
      </c>
      <c r="O50085" s="1" t="s">
        <v>67366</v>
      </c>
      <c r="P50085" s="1" t="s">
        <v>67366</v>
      </c>
      <c r="Q50085" s="1" t="s">
        <v>67366</v>
      </c>
      <c r="R50085" s="1" t="s">
        <v>67366</v>
      </c>
    </row>
    <row r="50086" spans="1:18" x14ac:dyDescent="0.3">
      <c r="A50086">
        <v>332835</v>
      </c>
      <c r="B50086" s="1" t="s">
        <v>324193</v>
      </c>
      <c r="C50086" s="1" t="s">
        <v>67357</v>
      </c>
      <c r="D50086" s="1" t="s">
        <v>324194</v>
      </c>
      <c r="E50086" s="1" t="s">
        <v>324195</v>
      </c>
      <c r="F50086" s="1" t="s">
        <v>324196</v>
      </c>
      <c r="G50086">
        <v>1821</v>
      </c>
      <c r="H50086" s="1" t="s">
        <v>115886</v>
      </c>
      <c r="I50086" s="1" t="s">
        <v>150234</v>
      </c>
      <c r="J50086" s="1" t="s">
        <v>150266</v>
      </c>
      <c r="K50086" s="1" t="s">
        <v>150267</v>
      </c>
      <c r="L50086" s="1" t="s">
        <v>67365</v>
      </c>
      <c r="M50086" s="1" t="s">
        <v>324193</v>
      </c>
      <c r="N50086" s="1" t="s">
        <v>67366</v>
      </c>
      <c r="O50086" s="1" t="s">
        <v>67366</v>
      </c>
      <c r="P50086" s="1" t="s">
        <v>67366</v>
      </c>
      <c r="Q50086" s="1" t="s">
        <v>67366</v>
      </c>
      <c r="R50086" s="1" t="s">
        <v>67366</v>
      </c>
    </row>
    <row r="50087" spans="1:18" x14ac:dyDescent="0.3">
      <c r="A50087">
        <v>39350</v>
      </c>
      <c r="B50087" s="1" t="s">
        <v>324197</v>
      </c>
      <c r="C50087" s="1" t="s">
        <v>67357</v>
      </c>
      <c r="D50087" s="1" t="s">
        <v>324198</v>
      </c>
      <c r="E50087" s="1" t="s">
        <v>324199</v>
      </c>
      <c r="F50087" s="1" t="s">
        <v>324200</v>
      </c>
      <c r="G50087">
        <v>2270</v>
      </c>
      <c r="H50087" s="1" t="s">
        <v>115886</v>
      </c>
      <c r="I50087" s="1" t="s">
        <v>150234</v>
      </c>
      <c r="J50087" s="1" t="s">
        <v>150266</v>
      </c>
      <c r="K50087" s="1" t="s">
        <v>150267</v>
      </c>
      <c r="L50087" s="1" t="s">
        <v>67365</v>
      </c>
      <c r="M50087" s="1" t="s">
        <v>324197</v>
      </c>
      <c r="N50087" s="1" t="s">
        <v>67366</v>
      </c>
      <c r="O50087" s="1" t="s">
        <v>67366</v>
      </c>
      <c r="P50087" s="1" t="s">
        <v>67366</v>
      </c>
      <c r="Q50087" s="1" t="s">
        <v>67366</v>
      </c>
      <c r="R50087" s="1" t="s">
        <v>67366</v>
      </c>
    </row>
    <row r="50088" spans="1:18" x14ac:dyDescent="0.3">
      <c r="A50088">
        <v>39351</v>
      </c>
      <c r="B50088" s="1" t="s">
        <v>324201</v>
      </c>
      <c r="C50088" s="1" t="s">
        <v>67357</v>
      </c>
      <c r="D50088" s="1" t="s">
        <v>324202</v>
      </c>
      <c r="E50088" s="1" t="s">
        <v>324203</v>
      </c>
      <c r="F50088" s="1" t="s">
        <v>324204</v>
      </c>
      <c r="G50088">
        <v>574</v>
      </c>
      <c r="H50088" s="1" t="s">
        <v>115886</v>
      </c>
      <c r="I50088" s="1" t="s">
        <v>150234</v>
      </c>
      <c r="J50088" s="1" t="s">
        <v>317356</v>
      </c>
      <c r="K50088" s="1" t="s">
        <v>324205</v>
      </c>
      <c r="L50088" s="1" t="s">
        <v>67365</v>
      </c>
      <c r="M50088" s="1" t="s">
        <v>324201</v>
      </c>
      <c r="N50088" s="1" t="s">
        <v>67366</v>
      </c>
      <c r="O50088" s="1" t="s">
        <v>67366</v>
      </c>
      <c r="P50088" s="1" t="s">
        <v>67366</v>
      </c>
      <c r="Q50088" s="1" t="s">
        <v>67366</v>
      </c>
      <c r="R50088" s="1" t="s">
        <v>67366</v>
      </c>
    </row>
    <row r="50089" spans="1:18" x14ac:dyDescent="0.3">
      <c r="A50089">
        <v>39352</v>
      </c>
      <c r="B50089" s="1" t="s">
        <v>324206</v>
      </c>
      <c r="C50089" s="1" t="s">
        <v>67357</v>
      </c>
      <c r="D50089" s="1" t="s">
        <v>324207</v>
      </c>
      <c r="E50089" s="1" t="s">
        <v>324208</v>
      </c>
      <c r="F50089" s="1" t="s">
        <v>324209</v>
      </c>
      <c r="G50089">
        <v>2470</v>
      </c>
      <c r="H50089" s="1" t="s">
        <v>115886</v>
      </c>
      <c r="I50089" s="1" t="s">
        <v>150234</v>
      </c>
      <c r="J50089" s="1" t="s">
        <v>150266</v>
      </c>
      <c r="K50089" s="1" t="s">
        <v>150267</v>
      </c>
      <c r="L50089" s="1" t="s">
        <v>67365</v>
      </c>
      <c r="M50089" s="1" t="s">
        <v>324206</v>
      </c>
      <c r="N50089" s="1" t="s">
        <v>67366</v>
      </c>
      <c r="O50089" s="1" t="s">
        <v>67366</v>
      </c>
      <c r="P50089" s="1" t="s">
        <v>67366</v>
      </c>
      <c r="Q50089" s="1" t="s">
        <v>67366</v>
      </c>
      <c r="R50089" s="1" t="s">
        <v>67366</v>
      </c>
    </row>
    <row r="50090" spans="1:18" x14ac:dyDescent="0.3">
      <c r="A50090">
        <v>39353</v>
      </c>
      <c r="B50090" s="1" t="s">
        <v>324210</v>
      </c>
      <c r="C50090" s="1" t="s">
        <v>67357</v>
      </c>
      <c r="D50090" s="1" t="s">
        <v>324211</v>
      </c>
      <c r="E50090" s="1" t="s">
        <v>324212</v>
      </c>
      <c r="F50090" s="1" t="s">
        <v>324213</v>
      </c>
      <c r="G50090">
        <v>1608</v>
      </c>
      <c r="H50090" s="1" t="s">
        <v>115886</v>
      </c>
      <c r="I50090" s="1" t="s">
        <v>150234</v>
      </c>
      <c r="J50090" s="1" t="s">
        <v>150266</v>
      </c>
      <c r="K50090" s="1" t="s">
        <v>150267</v>
      </c>
      <c r="L50090" s="1" t="s">
        <v>67365</v>
      </c>
      <c r="M50090" s="1" t="s">
        <v>324210</v>
      </c>
      <c r="N50090" s="1" t="s">
        <v>67366</v>
      </c>
      <c r="O50090" s="1" t="s">
        <v>67366</v>
      </c>
      <c r="P50090" s="1" t="s">
        <v>67366</v>
      </c>
      <c r="Q50090" s="1" t="s">
        <v>67366</v>
      </c>
      <c r="R50090" s="1" t="s">
        <v>67366</v>
      </c>
    </row>
    <row r="50091" spans="1:18" x14ac:dyDescent="0.3">
      <c r="A50091">
        <v>45087</v>
      </c>
      <c r="B50091" s="1" t="s">
        <v>324214</v>
      </c>
      <c r="C50091" s="1" t="s">
        <v>67357</v>
      </c>
      <c r="D50091" s="1" t="s">
        <v>324215</v>
      </c>
      <c r="E50091" s="1" t="s">
        <v>324216</v>
      </c>
      <c r="F50091" s="1" t="s">
        <v>324217</v>
      </c>
      <c r="G50091">
        <v>124</v>
      </c>
      <c r="H50091" s="1" t="s">
        <v>115886</v>
      </c>
      <c r="I50091" s="1" t="s">
        <v>150234</v>
      </c>
      <c r="J50091" s="1" t="s">
        <v>317461</v>
      </c>
      <c r="K50091" s="1" t="s">
        <v>317741</v>
      </c>
      <c r="L50091" s="1" t="s">
        <v>67365</v>
      </c>
      <c r="M50091" s="1" t="s">
        <v>324214</v>
      </c>
      <c r="N50091" s="1" t="s">
        <v>67366</v>
      </c>
      <c r="O50091" s="1" t="s">
        <v>67366</v>
      </c>
      <c r="P50091" s="1" t="s">
        <v>67366</v>
      </c>
      <c r="Q50091" s="1" t="s">
        <v>67366</v>
      </c>
      <c r="R50091" s="1" t="s">
        <v>67366</v>
      </c>
    </row>
    <row r="50092" spans="1:18" x14ac:dyDescent="0.3">
      <c r="A50092">
        <v>39354</v>
      </c>
      <c r="B50092" s="1" t="s">
        <v>324218</v>
      </c>
      <c r="C50092" s="1" t="s">
        <v>67357</v>
      </c>
      <c r="D50092" s="1" t="s">
        <v>324219</v>
      </c>
      <c r="E50092" s="1" t="s">
        <v>324220</v>
      </c>
      <c r="F50092" s="1" t="s">
        <v>324221</v>
      </c>
      <c r="G50092">
        <v>2247</v>
      </c>
      <c r="H50092" s="1" t="s">
        <v>115886</v>
      </c>
      <c r="I50092" s="1" t="s">
        <v>150234</v>
      </c>
      <c r="J50092" s="1" t="s">
        <v>150266</v>
      </c>
      <c r="K50092" s="1" t="s">
        <v>150267</v>
      </c>
      <c r="L50092" s="1" t="s">
        <v>67365</v>
      </c>
      <c r="M50092" s="1" t="s">
        <v>324218</v>
      </c>
      <c r="N50092" s="1" t="s">
        <v>67366</v>
      </c>
      <c r="O50092" s="1" t="s">
        <v>67366</v>
      </c>
      <c r="P50092" s="1" t="s">
        <v>67366</v>
      </c>
      <c r="Q50092" s="1" t="s">
        <v>67366</v>
      </c>
      <c r="R50092" s="1" t="s">
        <v>67366</v>
      </c>
    </row>
    <row r="50093" spans="1:18" x14ac:dyDescent="0.3">
      <c r="A50093">
        <v>39355</v>
      </c>
      <c r="B50093" s="1" t="s">
        <v>324222</v>
      </c>
      <c r="C50093" s="1" t="s">
        <v>67357</v>
      </c>
      <c r="D50093" s="1" t="s">
        <v>324223</v>
      </c>
      <c r="E50093" s="1" t="s">
        <v>324224</v>
      </c>
      <c r="F50093" s="1" t="s">
        <v>324225</v>
      </c>
      <c r="G50093">
        <v>1670</v>
      </c>
      <c r="H50093" s="1" t="s">
        <v>115886</v>
      </c>
      <c r="I50093" s="1" t="s">
        <v>150234</v>
      </c>
      <c r="J50093" s="1" t="s">
        <v>150266</v>
      </c>
      <c r="K50093" s="1" t="s">
        <v>150267</v>
      </c>
      <c r="L50093" s="1" t="s">
        <v>67365</v>
      </c>
      <c r="M50093" s="1" t="s">
        <v>324222</v>
      </c>
      <c r="N50093" s="1" t="s">
        <v>67366</v>
      </c>
      <c r="O50093" s="1" t="s">
        <v>67366</v>
      </c>
      <c r="P50093" s="1" t="s">
        <v>67366</v>
      </c>
      <c r="Q50093" s="1" t="s">
        <v>67366</v>
      </c>
      <c r="R50093" s="1" t="s">
        <v>67366</v>
      </c>
    </row>
    <row r="50094" spans="1:18" x14ac:dyDescent="0.3">
      <c r="A50094">
        <v>39356</v>
      </c>
      <c r="B50094" s="1" t="s">
        <v>324226</v>
      </c>
      <c r="C50094" s="1" t="s">
        <v>67357</v>
      </c>
      <c r="D50094" s="1" t="s">
        <v>324227</v>
      </c>
      <c r="E50094" s="1" t="s">
        <v>324228</v>
      </c>
      <c r="F50094" s="1" t="s">
        <v>324229</v>
      </c>
      <c r="G50094">
        <v>7861</v>
      </c>
      <c r="H50094" s="1" t="s">
        <v>115886</v>
      </c>
      <c r="I50094" s="1" t="s">
        <v>150234</v>
      </c>
      <c r="J50094" s="1" t="s">
        <v>317461</v>
      </c>
      <c r="K50094" s="1" t="s">
        <v>317741</v>
      </c>
      <c r="L50094" s="1" t="s">
        <v>67365</v>
      </c>
      <c r="M50094" s="1" t="s">
        <v>324226</v>
      </c>
      <c r="N50094" s="1" t="s">
        <v>67366</v>
      </c>
      <c r="O50094" s="1" t="s">
        <v>67366</v>
      </c>
      <c r="P50094" s="1" t="s">
        <v>67366</v>
      </c>
      <c r="Q50094" s="1" t="s">
        <v>67366</v>
      </c>
      <c r="R50094" s="1" t="s">
        <v>67366</v>
      </c>
    </row>
    <row r="50095" spans="1:18" x14ac:dyDescent="0.3">
      <c r="A50095">
        <v>39357</v>
      </c>
      <c r="B50095" s="1" t="s">
        <v>324230</v>
      </c>
      <c r="C50095" s="1" t="s">
        <v>67357</v>
      </c>
      <c r="D50095" s="1" t="s">
        <v>324231</v>
      </c>
      <c r="E50095" s="1" t="s">
        <v>324232</v>
      </c>
      <c r="F50095" s="1" t="s">
        <v>324233</v>
      </c>
      <c r="G50095">
        <v>541</v>
      </c>
      <c r="H50095" s="1" t="s">
        <v>115886</v>
      </c>
      <c r="I50095" s="1" t="s">
        <v>150234</v>
      </c>
      <c r="J50095" s="1" t="s">
        <v>317356</v>
      </c>
      <c r="K50095" s="1" t="s">
        <v>324205</v>
      </c>
      <c r="L50095" s="1" t="s">
        <v>67365</v>
      </c>
      <c r="M50095" s="1" t="s">
        <v>324230</v>
      </c>
      <c r="N50095" s="1" t="s">
        <v>67366</v>
      </c>
      <c r="O50095" s="1" t="s">
        <v>67366</v>
      </c>
      <c r="P50095" s="1" t="s">
        <v>67366</v>
      </c>
      <c r="Q50095" s="1" t="s">
        <v>67366</v>
      </c>
      <c r="R50095" s="1" t="s">
        <v>67366</v>
      </c>
    </row>
    <row r="50096" spans="1:18" x14ac:dyDescent="0.3">
      <c r="A50096">
        <v>45088</v>
      </c>
      <c r="B50096" s="1" t="s">
        <v>324234</v>
      </c>
      <c r="C50096" s="1" t="s">
        <v>67357</v>
      </c>
      <c r="D50096" s="1" t="s">
        <v>324235</v>
      </c>
      <c r="E50096" s="1" t="s">
        <v>324236</v>
      </c>
      <c r="F50096" s="1" t="s">
        <v>324237</v>
      </c>
      <c r="G50096">
        <v>1703</v>
      </c>
      <c r="H50096" s="1" t="s">
        <v>115886</v>
      </c>
      <c r="I50096" s="1" t="s">
        <v>150234</v>
      </c>
      <c r="J50096" s="1" t="s">
        <v>150266</v>
      </c>
      <c r="K50096" s="1" t="s">
        <v>150267</v>
      </c>
      <c r="L50096" s="1" t="s">
        <v>67365</v>
      </c>
      <c r="M50096" s="1" t="s">
        <v>324234</v>
      </c>
      <c r="N50096" s="1" t="s">
        <v>67366</v>
      </c>
      <c r="O50096" s="1" t="s">
        <v>67366</v>
      </c>
      <c r="P50096" s="1" t="s">
        <v>67366</v>
      </c>
      <c r="Q50096" s="1" t="s">
        <v>67366</v>
      </c>
      <c r="R50096" s="1" t="s">
        <v>67366</v>
      </c>
    </row>
    <row r="50097" spans="1:18" x14ac:dyDescent="0.3">
      <c r="A50097">
        <v>39358</v>
      </c>
      <c r="B50097" s="1" t="s">
        <v>324238</v>
      </c>
      <c r="C50097" s="1" t="s">
        <v>67357</v>
      </c>
      <c r="D50097" s="1" t="s">
        <v>324239</v>
      </c>
      <c r="E50097" s="1" t="s">
        <v>324240</v>
      </c>
      <c r="F50097" s="1" t="s">
        <v>324241</v>
      </c>
      <c r="G50097">
        <v>2155</v>
      </c>
      <c r="H50097" s="1" t="s">
        <v>115886</v>
      </c>
      <c r="I50097" s="1" t="s">
        <v>150234</v>
      </c>
      <c r="J50097" s="1" t="s">
        <v>317377</v>
      </c>
      <c r="K50097" s="1" t="s">
        <v>139054</v>
      </c>
      <c r="L50097" s="1" t="s">
        <v>67365</v>
      </c>
      <c r="M50097" s="1" t="s">
        <v>324238</v>
      </c>
      <c r="N50097" s="1" t="s">
        <v>67366</v>
      </c>
      <c r="O50097" s="1" t="s">
        <v>67366</v>
      </c>
      <c r="P50097" s="1" t="s">
        <v>67366</v>
      </c>
      <c r="Q50097" s="1" t="s">
        <v>67366</v>
      </c>
      <c r="R50097" s="1" t="s">
        <v>67366</v>
      </c>
    </row>
    <row r="50098" spans="1:18" x14ac:dyDescent="0.3">
      <c r="A50098">
        <v>39359</v>
      </c>
      <c r="B50098" s="1" t="s">
        <v>324242</v>
      </c>
      <c r="C50098" s="1" t="s">
        <v>67357</v>
      </c>
      <c r="D50098" s="1" t="s">
        <v>324243</v>
      </c>
      <c r="E50098" s="1" t="s">
        <v>324244</v>
      </c>
      <c r="F50098" s="1" t="s">
        <v>324245</v>
      </c>
      <c r="G50098">
        <v>935</v>
      </c>
      <c r="H50098" s="1" t="s">
        <v>115886</v>
      </c>
      <c r="I50098" s="1" t="s">
        <v>150234</v>
      </c>
      <c r="J50098" s="1" t="s">
        <v>317344</v>
      </c>
      <c r="K50098" s="1" t="s">
        <v>318897</v>
      </c>
      <c r="L50098" s="1" t="s">
        <v>67365</v>
      </c>
      <c r="M50098" s="1" t="s">
        <v>324242</v>
      </c>
      <c r="N50098" s="1" t="s">
        <v>67366</v>
      </c>
      <c r="O50098" s="1" t="s">
        <v>67366</v>
      </c>
      <c r="P50098" s="1" t="s">
        <v>67366</v>
      </c>
      <c r="Q50098" s="1" t="s">
        <v>67366</v>
      </c>
      <c r="R50098" s="1" t="s">
        <v>67366</v>
      </c>
    </row>
    <row r="50099" spans="1:18" x14ac:dyDescent="0.3">
      <c r="A50099">
        <v>39360</v>
      </c>
      <c r="B50099" s="1" t="s">
        <v>324246</v>
      </c>
      <c r="C50099" s="1" t="s">
        <v>67357</v>
      </c>
      <c r="D50099" s="1" t="s">
        <v>324247</v>
      </c>
      <c r="E50099" s="1" t="s">
        <v>324248</v>
      </c>
      <c r="F50099" s="1" t="s">
        <v>324249</v>
      </c>
      <c r="G50099">
        <v>1903</v>
      </c>
      <c r="H50099" s="1" t="s">
        <v>115886</v>
      </c>
      <c r="I50099" s="1" t="s">
        <v>150234</v>
      </c>
      <c r="J50099" s="1" t="s">
        <v>150266</v>
      </c>
      <c r="K50099" s="1" t="s">
        <v>150267</v>
      </c>
      <c r="L50099" s="1" t="s">
        <v>67365</v>
      </c>
      <c r="M50099" s="1" t="s">
        <v>324246</v>
      </c>
      <c r="N50099" s="1" t="s">
        <v>67366</v>
      </c>
      <c r="O50099" s="1" t="s">
        <v>67366</v>
      </c>
      <c r="P50099" s="1" t="s">
        <v>67366</v>
      </c>
      <c r="Q50099" s="1" t="s">
        <v>67366</v>
      </c>
      <c r="R50099" s="1" t="s">
        <v>67366</v>
      </c>
    </row>
    <row r="50100" spans="1:18" x14ac:dyDescent="0.3">
      <c r="A50100">
        <v>39361</v>
      </c>
      <c r="B50100" s="1" t="s">
        <v>324250</v>
      </c>
      <c r="C50100" s="1" t="s">
        <v>67357</v>
      </c>
      <c r="D50100" s="1" t="s">
        <v>324251</v>
      </c>
      <c r="E50100" s="1" t="s">
        <v>324252</v>
      </c>
      <c r="F50100" s="1" t="s">
        <v>324253</v>
      </c>
      <c r="G50100">
        <v>2270</v>
      </c>
      <c r="H50100" s="1" t="s">
        <v>115886</v>
      </c>
      <c r="I50100" s="1" t="s">
        <v>150234</v>
      </c>
      <c r="J50100" s="1" t="s">
        <v>150266</v>
      </c>
      <c r="K50100" s="1" t="s">
        <v>150267</v>
      </c>
      <c r="L50100" s="1" t="s">
        <v>67365</v>
      </c>
      <c r="M50100" s="1" t="s">
        <v>324250</v>
      </c>
      <c r="N50100" s="1" t="s">
        <v>67366</v>
      </c>
      <c r="O50100" s="1" t="s">
        <v>67366</v>
      </c>
      <c r="P50100" s="1" t="s">
        <v>67366</v>
      </c>
      <c r="Q50100" s="1" t="s">
        <v>67366</v>
      </c>
      <c r="R50100" s="1" t="s">
        <v>67366</v>
      </c>
    </row>
    <row r="50101" spans="1:18" x14ac:dyDescent="0.3">
      <c r="A50101">
        <v>45089</v>
      </c>
      <c r="B50101" s="1" t="s">
        <v>324254</v>
      </c>
      <c r="C50101" s="1" t="s">
        <v>67357</v>
      </c>
      <c r="D50101" s="1" t="s">
        <v>324255</v>
      </c>
      <c r="E50101" s="1" t="s">
        <v>324256</v>
      </c>
      <c r="F50101" s="1" t="s">
        <v>324257</v>
      </c>
      <c r="G50101">
        <v>2448</v>
      </c>
      <c r="H50101" s="1" t="s">
        <v>115886</v>
      </c>
      <c r="I50101" s="1" t="s">
        <v>150234</v>
      </c>
      <c r="J50101" s="1" t="s">
        <v>150266</v>
      </c>
      <c r="K50101" s="1" t="s">
        <v>324258</v>
      </c>
      <c r="L50101" s="1" t="s">
        <v>67365</v>
      </c>
      <c r="M50101" s="1" t="s">
        <v>324254</v>
      </c>
      <c r="N50101" s="1" t="s">
        <v>67366</v>
      </c>
      <c r="O50101" s="1" t="s">
        <v>67366</v>
      </c>
      <c r="P50101" s="1" t="s">
        <v>67366</v>
      </c>
      <c r="Q50101" s="1" t="s">
        <v>67366</v>
      </c>
      <c r="R50101" s="1" t="s">
        <v>67366</v>
      </c>
    </row>
    <row r="50102" spans="1:18" x14ac:dyDescent="0.3">
      <c r="A50102">
        <v>39362</v>
      </c>
      <c r="B50102" s="1" t="s">
        <v>324259</v>
      </c>
      <c r="C50102" s="1" t="s">
        <v>67357</v>
      </c>
      <c r="D50102" s="1" t="s">
        <v>324260</v>
      </c>
      <c r="E50102" s="1" t="s">
        <v>324261</v>
      </c>
      <c r="F50102" s="1" t="s">
        <v>324262</v>
      </c>
      <c r="G50102">
        <v>151</v>
      </c>
      <c r="H50102" s="1" t="s">
        <v>115886</v>
      </c>
      <c r="I50102" s="1" t="s">
        <v>150234</v>
      </c>
      <c r="J50102" s="1" t="s">
        <v>317362</v>
      </c>
      <c r="K50102" s="1" t="s">
        <v>300182</v>
      </c>
      <c r="L50102" s="1" t="s">
        <v>67365</v>
      </c>
      <c r="M50102" s="1" t="s">
        <v>324259</v>
      </c>
      <c r="N50102" s="1" t="s">
        <v>67366</v>
      </c>
      <c r="O50102" s="1" t="s">
        <v>67366</v>
      </c>
      <c r="P50102" s="1" t="s">
        <v>67366</v>
      </c>
      <c r="Q50102" s="1" t="s">
        <v>67366</v>
      </c>
      <c r="R50102" s="1" t="s">
        <v>67366</v>
      </c>
    </row>
    <row r="50103" spans="1:18" x14ac:dyDescent="0.3">
      <c r="A50103">
        <v>39363</v>
      </c>
      <c r="B50103" s="1" t="s">
        <v>324263</v>
      </c>
      <c r="C50103" s="1" t="s">
        <v>67357</v>
      </c>
      <c r="D50103" s="1" t="s">
        <v>324264</v>
      </c>
      <c r="E50103" s="1" t="s">
        <v>324265</v>
      </c>
      <c r="F50103" s="1" t="s">
        <v>324266</v>
      </c>
      <c r="G50103">
        <v>1837</v>
      </c>
      <c r="H50103" s="1" t="s">
        <v>115886</v>
      </c>
      <c r="I50103" s="1" t="s">
        <v>150234</v>
      </c>
      <c r="J50103" s="1" t="s">
        <v>317344</v>
      </c>
      <c r="K50103" s="1" t="s">
        <v>324267</v>
      </c>
      <c r="L50103" s="1" t="s">
        <v>67365</v>
      </c>
      <c r="M50103" s="1" t="s">
        <v>324263</v>
      </c>
      <c r="N50103" s="1" t="s">
        <v>67366</v>
      </c>
      <c r="O50103" s="1" t="s">
        <v>67366</v>
      </c>
      <c r="P50103" s="1" t="s">
        <v>67366</v>
      </c>
      <c r="Q50103" s="1" t="s">
        <v>67366</v>
      </c>
      <c r="R50103" s="1" t="s">
        <v>67366</v>
      </c>
    </row>
    <row r="50104" spans="1:18" x14ac:dyDescent="0.3">
      <c r="A50104">
        <v>39364</v>
      </c>
      <c r="B50104" s="1" t="s">
        <v>324268</v>
      </c>
      <c r="C50104" s="1" t="s">
        <v>67357</v>
      </c>
      <c r="D50104" s="1" t="s">
        <v>324269</v>
      </c>
      <c r="E50104" s="1" t="s">
        <v>324270</v>
      </c>
      <c r="F50104" s="1" t="s">
        <v>324271</v>
      </c>
      <c r="G50104">
        <v>2574</v>
      </c>
      <c r="H50104" s="1" t="s">
        <v>115886</v>
      </c>
      <c r="I50104" s="1" t="s">
        <v>150234</v>
      </c>
      <c r="J50104" s="1" t="s">
        <v>150266</v>
      </c>
      <c r="K50104" s="1" t="s">
        <v>150267</v>
      </c>
      <c r="L50104" s="1" t="s">
        <v>67365</v>
      </c>
      <c r="M50104" s="1" t="s">
        <v>324268</v>
      </c>
      <c r="N50104" s="1" t="s">
        <v>67366</v>
      </c>
      <c r="O50104" s="1" t="s">
        <v>67366</v>
      </c>
      <c r="P50104" s="1" t="s">
        <v>67366</v>
      </c>
      <c r="Q50104" s="1" t="s">
        <v>67366</v>
      </c>
      <c r="R50104" s="1" t="s">
        <v>67366</v>
      </c>
    </row>
    <row r="50105" spans="1:18" x14ac:dyDescent="0.3">
      <c r="A50105">
        <v>39365</v>
      </c>
      <c r="B50105" s="1" t="s">
        <v>324272</v>
      </c>
      <c r="C50105" s="1" t="s">
        <v>67357</v>
      </c>
      <c r="D50105" s="1" t="s">
        <v>324273</v>
      </c>
      <c r="E50105" s="1" t="s">
        <v>324274</v>
      </c>
      <c r="F50105" s="1" t="s">
        <v>324275</v>
      </c>
      <c r="G50105">
        <v>2426</v>
      </c>
      <c r="H50105" s="1" t="s">
        <v>115886</v>
      </c>
      <c r="I50105" s="1" t="s">
        <v>150234</v>
      </c>
      <c r="J50105" s="1" t="s">
        <v>150266</v>
      </c>
      <c r="K50105" s="1" t="s">
        <v>150267</v>
      </c>
      <c r="L50105" s="1" t="s">
        <v>67365</v>
      </c>
      <c r="M50105" s="1" t="s">
        <v>324272</v>
      </c>
      <c r="N50105" s="1" t="s">
        <v>67366</v>
      </c>
      <c r="O50105" s="1" t="s">
        <v>67366</v>
      </c>
      <c r="P50105" s="1" t="s">
        <v>67366</v>
      </c>
      <c r="Q50105" s="1" t="s">
        <v>67366</v>
      </c>
      <c r="R50105" s="1" t="s">
        <v>324276</v>
      </c>
    </row>
    <row r="50106" spans="1:18" x14ac:dyDescent="0.3">
      <c r="A50106">
        <v>39366</v>
      </c>
      <c r="B50106" s="1" t="s">
        <v>324277</v>
      </c>
      <c r="C50106" s="1" t="s">
        <v>67357</v>
      </c>
      <c r="D50106" s="1" t="s">
        <v>324278</v>
      </c>
      <c r="E50106" s="1" t="s">
        <v>324279</v>
      </c>
      <c r="F50106" s="1" t="s">
        <v>324280</v>
      </c>
      <c r="H50106" s="1" t="s">
        <v>115886</v>
      </c>
      <c r="I50106" s="1" t="s">
        <v>150234</v>
      </c>
      <c r="J50106" s="1" t="s">
        <v>150266</v>
      </c>
      <c r="K50106" s="1" t="s">
        <v>150267</v>
      </c>
      <c r="L50106" s="1" t="s">
        <v>67365</v>
      </c>
      <c r="M50106" s="1" t="s">
        <v>324277</v>
      </c>
      <c r="N50106" s="1" t="s">
        <v>67366</v>
      </c>
      <c r="O50106" s="1" t="s">
        <v>67366</v>
      </c>
      <c r="P50106" s="1" t="s">
        <v>67366</v>
      </c>
      <c r="Q50106" s="1" t="s">
        <v>67366</v>
      </c>
      <c r="R50106" s="1" t="s">
        <v>67366</v>
      </c>
    </row>
    <row r="50107" spans="1:18" x14ac:dyDescent="0.3">
      <c r="A50107">
        <v>39367</v>
      </c>
      <c r="B50107" s="1" t="s">
        <v>324281</v>
      </c>
      <c r="C50107" s="1" t="s">
        <v>67357</v>
      </c>
      <c r="D50107" s="1" t="s">
        <v>324282</v>
      </c>
      <c r="E50107" s="1" t="s">
        <v>324283</v>
      </c>
      <c r="F50107" s="1" t="s">
        <v>324284</v>
      </c>
      <c r="G50107">
        <v>2067</v>
      </c>
      <c r="H50107" s="1" t="s">
        <v>115886</v>
      </c>
      <c r="I50107" s="1" t="s">
        <v>150234</v>
      </c>
      <c r="J50107" s="1" t="s">
        <v>150266</v>
      </c>
      <c r="K50107" s="1" t="s">
        <v>150267</v>
      </c>
      <c r="L50107" s="1" t="s">
        <v>67365</v>
      </c>
      <c r="M50107" s="1" t="s">
        <v>324281</v>
      </c>
      <c r="N50107" s="1" t="s">
        <v>67366</v>
      </c>
      <c r="O50107" s="1" t="s">
        <v>67366</v>
      </c>
      <c r="P50107" s="1" t="s">
        <v>67366</v>
      </c>
      <c r="Q50107" s="1" t="s">
        <v>67366</v>
      </c>
      <c r="R50107" s="1" t="s">
        <v>67366</v>
      </c>
    </row>
    <row r="50108" spans="1:18" x14ac:dyDescent="0.3">
      <c r="A50108">
        <v>39368</v>
      </c>
      <c r="B50108" s="1" t="s">
        <v>324285</v>
      </c>
      <c r="C50108" s="1" t="s">
        <v>67357</v>
      </c>
      <c r="D50108" s="1" t="s">
        <v>324286</v>
      </c>
      <c r="E50108" s="1" t="s">
        <v>324287</v>
      </c>
      <c r="F50108" s="1" t="s">
        <v>324288</v>
      </c>
      <c r="G50108">
        <v>200</v>
      </c>
      <c r="H50108" s="1" t="s">
        <v>115886</v>
      </c>
      <c r="I50108" s="1" t="s">
        <v>150234</v>
      </c>
      <c r="J50108" s="1" t="s">
        <v>317377</v>
      </c>
      <c r="K50108" s="1" t="s">
        <v>318633</v>
      </c>
      <c r="L50108" s="1" t="s">
        <v>67365</v>
      </c>
      <c r="M50108" s="1" t="s">
        <v>324285</v>
      </c>
      <c r="N50108" s="1" t="s">
        <v>67366</v>
      </c>
      <c r="O50108" s="1" t="s">
        <v>67366</v>
      </c>
      <c r="P50108" s="1" t="s">
        <v>67366</v>
      </c>
      <c r="Q50108" s="1" t="s">
        <v>67366</v>
      </c>
      <c r="R50108" s="1" t="s">
        <v>67366</v>
      </c>
    </row>
    <row r="50109" spans="1:18" x14ac:dyDescent="0.3">
      <c r="A50109">
        <v>39369</v>
      </c>
      <c r="B50109" s="1" t="s">
        <v>324289</v>
      </c>
      <c r="C50109" s="1" t="s">
        <v>67357</v>
      </c>
      <c r="D50109" s="1" t="s">
        <v>324290</v>
      </c>
      <c r="E50109" s="1" t="s">
        <v>324291</v>
      </c>
      <c r="F50109" s="1" t="s">
        <v>324292</v>
      </c>
      <c r="G50109">
        <v>213</v>
      </c>
      <c r="H50109" s="1" t="s">
        <v>115886</v>
      </c>
      <c r="I50109" s="1" t="s">
        <v>150234</v>
      </c>
      <c r="J50109" s="1" t="s">
        <v>150235</v>
      </c>
      <c r="K50109" s="1" t="s">
        <v>150236</v>
      </c>
      <c r="L50109" s="1" t="s">
        <v>67365</v>
      </c>
      <c r="M50109" s="1" t="s">
        <v>324289</v>
      </c>
      <c r="N50109" s="1" t="s">
        <v>67366</v>
      </c>
      <c r="O50109" s="1" t="s">
        <v>67366</v>
      </c>
      <c r="P50109" s="1" t="s">
        <v>67366</v>
      </c>
      <c r="Q50109" s="1" t="s">
        <v>67366</v>
      </c>
      <c r="R50109" s="1" t="s">
        <v>67366</v>
      </c>
    </row>
    <row r="50110" spans="1:18" x14ac:dyDescent="0.3">
      <c r="A50110">
        <v>39370</v>
      </c>
      <c r="B50110" s="1" t="s">
        <v>324293</v>
      </c>
      <c r="C50110" s="1" t="s">
        <v>67357</v>
      </c>
      <c r="D50110" s="1" t="s">
        <v>324294</v>
      </c>
      <c r="E50110" s="1" t="s">
        <v>324131</v>
      </c>
      <c r="F50110" s="1" t="s">
        <v>324295</v>
      </c>
      <c r="G50110">
        <v>1910</v>
      </c>
      <c r="H50110" s="1" t="s">
        <v>115886</v>
      </c>
      <c r="I50110" s="1" t="s">
        <v>150234</v>
      </c>
      <c r="J50110" s="1" t="s">
        <v>150266</v>
      </c>
      <c r="K50110" s="1" t="s">
        <v>150267</v>
      </c>
      <c r="L50110" s="1" t="s">
        <v>67365</v>
      </c>
      <c r="M50110" s="1" t="s">
        <v>324293</v>
      </c>
      <c r="N50110" s="1" t="s">
        <v>67366</v>
      </c>
      <c r="O50110" s="1" t="s">
        <v>67366</v>
      </c>
      <c r="P50110" s="1" t="s">
        <v>67366</v>
      </c>
      <c r="Q50110" s="1" t="s">
        <v>67366</v>
      </c>
      <c r="R50110" s="1" t="s">
        <v>67366</v>
      </c>
    </row>
    <row r="50111" spans="1:18" x14ac:dyDescent="0.3">
      <c r="A50111">
        <v>39371</v>
      </c>
      <c r="B50111" s="1" t="s">
        <v>324296</v>
      </c>
      <c r="C50111" s="1" t="s">
        <v>67357</v>
      </c>
      <c r="D50111" s="1" t="s">
        <v>324297</v>
      </c>
      <c r="E50111" s="1" t="s">
        <v>324298</v>
      </c>
      <c r="F50111" s="1" t="s">
        <v>324299</v>
      </c>
      <c r="G50111">
        <v>12</v>
      </c>
      <c r="H50111" s="1" t="s">
        <v>115886</v>
      </c>
      <c r="I50111" s="1" t="s">
        <v>150234</v>
      </c>
      <c r="J50111" s="1" t="s">
        <v>317333</v>
      </c>
      <c r="K50111" s="1" t="s">
        <v>317334</v>
      </c>
      <c r="L50111" s="1" t="s">
        <v>67365</v>
      </c>
      <c r="M50111" s="1" t="s">
        <v>324296</v>
      </c>
      <c r="N50111" s="1" t="s">
        <v>67366</v>
      </c>
      <c r="O50111" s="1" t="s">
        <v>67366</v>
      </c>
      <c r="P50111" s="1" t="s">
        <v>67366</v>
      </c>
      <c r="Q50111" s="1" t="s">
        <v>67366</v>
      </c>
      <c r="R50111" s="1" t="s">
        <v>67366</v>
      </c>
    </row>
    <row r="50112" spans="1:18" x14ac:dyDescent="0.3">
      <c r="A50112">
        <v>332834</v>
      </c>
      <c r="B50112" s="1" t="s">
        <v>324300</v>
      </c>
      <c r="C50112" s="1" t="s">
        <v>67357</v>
      </c>
      <c r="D50112" s="1" t="s">
        <v>324301</v>
      </c>
      <c r="E50112" s="1" t="s">
        <v>324302</v>
      </c>
      <c r="F50112" s="1" t="s">
        <v>324303</v>
      </c>
      <c r="G50112">
        <v>2100</v>
      </c>
      <c r="H50112" s="1" t="s">
        <v>115886</v>
      </c>
      <c r="I50112" s="1" t="s">
        <v>150234</v>
      </c>
      <c r="J50112" s="1" t="s">
        <v>150266</v>
      </c>
      <c r="K50112" s="1" t="s">
        <v>150267</v>
      </c>
      <c r="L50112" s="1" t="s">
        <v>67365</v>
      </c>
      <c r="M50112" s="1" t="s">
        <v>324300</v>
      </c>
      <c r="N50112" s="1" t="s">
        <v>67366</v>
      </c>
      <c r="O50112" s="1" t="s">
        <v>67366</v>
      </c>
      <c r="P50112" s="1" t="s">
        <v>67366</v>
      </c>
      <c r="Q50112" s="1" t="s">
        <v>67366</v>
      </c>
      <c r="R50112" s="1" t="s">
        <v>67366</v>
      </c>
    </row>
    <row r="50113" spans="1:18" x14ac:dyDescent="0.3">
      <c r="A50113">
        <v>39372</v>
      </c>
      <c r="B50113" s="1" t="s">
        <v>324304</v>
      </c>
      <c r="C50113" s="1" t="s">
        <v>67357</v>
      </c>
      <c r="D50113" s="1" t="s">
        <v>324305</v>
      </c>
      <c r="E50113" s="1" t="s">
        <v>324306</v>
      </c>
      <c r="F50113" s="1" t="s">
        <v>324307</v>
      </c>
      <c r="G50113">
        <v>26</v>
      </c>
      <c r="H50113" s="1" t="s">
        <v>115886</v>
      </c>
      <c r="I50113" s="1" t="s">
        <v>150234</v>
      </c>
      <c r="J50113" s="1" t="s">
        <v>150273</v>
      </c>
      <c r="K50113" s="1" t="s">
        <v>317614</v>
      </c>
      <c r="L50113" s="1" t="s">
        <v>67365</v>
      </c>
      <c r="M50113" s="1" t="s">
        <v>324304</v>
      </c>
      <c r="N50113" s="1" t="s">
        <v>67366</v>
      </c>
      <c r="O50113" s="1" t="s">
        <v>67366</v>
      </c>
      <c r="P50113" s="1" t="s">
        <v>67366</v>
      </c>
      <c r="Q50113" s="1" t="s">
        <v>67366</v>
      </c>
      <c r="R50113" s="1" t="s">
        <v>67366</v>
      </c>
    </row>
    <row r="50114" spans="1:18" x14ac:dyDescent="0.3">
      <c r="A50114">
        <v>45090</v>
      </c>
      <c r="B50114" s="1" t="s">
        <v>324308</v>
      </c>
      <c r="C50114" s="1" t="s">
        <v>67357</v>
      </c>
      <c r="D50114" s="1" t="s">
        <v>324309</v>
      </c>
      <c r="E50114" s="1" t="s">
        <v>324310</v>
      </c>
      <c r="F50114" s="1" t="s">
        <v>324311</v>
      </c>
      <c r="G50114">
        <v>2510</v>
      </c>
      <c r="H50114" s="1" t="s">
        <v>115886</v>
      </c>
      <c r="I50114" s="1" t="s">
        <v>150234</v>
      </c>
      <c r="J50114" s="1" t="s">
        <v>150266</v>
      </c>
      <c r="K50114" s="1" t="s">
        <v>324258</v>
      </c>
      <c r="L50114" s="1" t="s">
        <v>67365</v>
      </c>
      <c r="M50114" s="1" t="s">
        <v>324308</v>
      </c>
      <c r="N50114" s="1" t="s">
        <v>67366</v>
      </c>
      <c r="O50114" s="1" t="s">
        <v>67366</v>
      </c>
      <c r="P50114" s="1" t="s">
        <v>67366</v>
      </c>
      <c r="Q50114" s="1" t="s">
        <v>67366</v>
      </c>
      <c r="R50114" s="1" t="s">
        <v>67366</v>
      </c>
    </row>
    <row r="50115" spans="1:18" x14ac:dyDescent="0.3">
      <c r="A50115">
        <v>39373</v>
      </c>
      <c r="B50115" s="1" t="s">
        <v>324312</v>
      </c>
      <c r="C50115" s="1" t="s">
        <v>67357</v>
      </c>
      <c r="D50115" s="1" t="s">
        <v>277736</v>
      </c>
      <c r="E50115" s="1" t="s">
        <v>324313</v>
      </c>
      <c r="F50115" s="1" t="s">
        <v>324314</v>
      </c>
      <c r="G50115">
        <v>1868</v>
      </c>
      <c r="H50115" s="1" t="s">
        <v>115886</v>
      </c>
      <c r="I50115" s="1" t="s">
        <v>150234</v>
      </c>
      <c r="J50115" s="1" t="s">
        <v>150266</v>
      </c>
      <c r="K50115" s="1" t="s">
        <v>150267</v>
      </c>
      <c r="L50115" s="1" t="s">
        <v>67365</v>
      </c>
      <c r="M50115" s="1" t="s">
        <v>324312</v>
      </c>
      <c r="N50115" s="1" t="s">
        <v>67366</v>
      </c>
      <c r="O50115" s="1" t="s">
        <v>67366</v>
      </c>
      <c r="P50115" s="1" t="s">
        <v>67366</v>
      </c>
      <c r="Q50115" s="1" t="s">
        <v>67366</v>
      </c>
      <c r="R50115" s="1" t="s">
        <v>67366</v>
      </c>
    </row>
    <row r="50116" spans="1:18" x14ac:dyDescent="0.3">
      <c r="A50116">
        <v>39374</v>
      </c>
      <c r="B50116" s="1" t="s">
        <v>324315</v>
      </c>
      <c r="C50116" s="1" t="s">
        <v>67357</v>
      </c>
      <c r="D50116" s="1" t="s">
        <v>324316</v>
      </c>
      <c r="E50116" s="1" t="s">
        <v>324317</v>
      </c>
      <c r="F50116" s="1" t="s">
        <v>324318</v>
      </c>
      <c r="G50116">
        <v>1575</v>
      </c>
      <c r="H50116" s="1" t="s">
        <v>115886</v>
      </c>
      <c r="I50116" s="1" t="s">
        <v>150234</v>
      </c>
      <c r="J50116" s="1" t="s">
        <v>150266</v>
      </c>
      <c r="K50116" s="1" t="s">
        <v>150267</v>
      </c>
      <c r="L50116" s="1" t="s">
        <v>67365</v>
      </c>
      <c r="M50116" s="1" t="s">
        <v>324315</v>
      </c>
      <c r="N50116" s="1" t="s">
        <v>67366</v>
      </c>
      <c r="O50116" s="1" t="s">
        <v>67366</v>
      </c>
      <c r="P50116" s="1" t="s">
        <v>67366</v>
      </c>
      <c r="Q50116" s="1" t="s">
        <v>67366</v>
      </c>
      <c r="R50116" s="1" t="s">
        <v>67366</v>
      </c>
    </row>
    <row r="50117" spans="1:18" x14ac:dyDescent="0.3">
      <c r="A50117">
        <v>39375</v>
      </c>
      <c r="B50117" s="1" t="s">
        <v>324319</v>
      </c>
      <c r="C50117" s="1" t="s">
        <v>67357</v>
      </c>
      <c r="D50117" s="1" t="s">
        <v>324320</v>
      </c>
      <c r="E50117" s="1" t="s">
        <v>324321</v>
      </c>
      <c r="F50117" s="1" t="s">
        <v>324322</v>
      </c>
      <c r="G50117">
        <v>2126</v>
      </c>
      <c r="H50117" s="1" t="s">
        <v>115886</v>
      </c>
      <c r="I50117" s="1" t="s">
        <v>150234</v>
      </c>
      <c r="J50117" s="1" t="s">
        <v>150266</v>
      </c>
      <c r="K50117" s="1" t="s">
        <v>150267</v>
      </c>
      <c r="L50117" s="1" t="s">
        <v>67365</v>
      </c>
      <c r="M50117" s="1" t="s">
        <v>324319</v>
      </c>
      <c r="N50117" s="1" t="s">
        <v>67366</v>
      </c>
      <c r="O50117" s="1" t="s">
        <v>67366</v>
      </c>
      <c r="P50117" s="1" t="s">
        <v>67366</v>
      </c>
      <c r="Q50117" s="1" t="s">
        <v>67366</v>
      </c>
      <c r="R50117" s="1" t="s">
        <v>67366</v>
      </c>
    </row>
    <row r="50118" spans="1:18" x14ac:dyDescent="0.3">
      <c r="A50118">
        <v>39376</v>
      </c>
      <c r="B50118" s="1" t="s">
        <v>324323</v>
      </c>
      <c r="C50118" s="1" t="s">
        <v>67357</v>
      </c>
      <c r="D50118" s="1" t="s">
        <v>324324</v>
      </c>
      <c r="E50118" s="1" t="s">
        <v>324325</v>
      </c>
      <c r="F50118" s="1" t="s">
        <v>324326</v>
      </c>
      <c r="G50118">
        <v>1565</v>
      </c>
      <c r="H50118" s="1" t="s">
        <v>115886</v>
      </c>
      <c r="I50118" s="1" t="s">
        <v>150234</v>
      </c>
      <c r="J50118" s="1" t="s">
        <v>150266</v>
      </c>
      <c r="K50118" s="1" t="s">
        <v>150267</v>
      </c>
      <c r="L50118" s="1" t="s">
        <v>67365</v>
      </c>
      <c r="M50118" s="1" t="s">
        <v>324323</v>
      </c>
      <c r="N50118" s="1" t="s">
        <v>67366</v>
      </c>
      <c r="O50118" s="1" t="s">
        <v>67366</v>
      </c>
      <c r="P50118" s="1" t="s">
        <v>67366</v>
      </c>
      <c r="Q50118" s="1" t="s">
        <v>67366</v>
      </c>
      <c r="R50118" s="1" t="s">
        <v>67366</v>
      </c>
    </row>
    <row r="50119" spans="1:18" x14ac:dyDescent="0.3">
      <c r="A50119">
        <v>39377</v>
      </c>
      <c r="B50119" s="1" t="s">
        <v>324327</v>
      </c>
      <c r="C50119" s="1" t="s">
        <v>67357</v>
      </c>
      <c r="D50119" s="1" t="s">
        <v>324328</v>
      </c>
      <c r="E50119" s="1" t="s">
        <v>324329</v>
      </c>
      <c r="F50119" s="1" t="s">
        <v>324330</v>
      </c>
      <c r="G50119">
        <v>9080</v>
      </c>
      <c r="H50119" s="1" t="s">
        <v>115886</v>
      </c>
      <c r="I50119" s="1" t="s">
        <v>150234</v>
      </c>
      <c r="J50119" s="1" t="s">
        <v>150266</v>
      </c>
      <c r="K50119" s="1" t="s">
        <v>324188</v>
      </c>
      <c r="L50119" s="1" t="s">
        <v>67365</v>
      </c>
      <c r="M50119" s="1" t="s">
        <v>324327</v>
      </c>
      <c r="N50119" s="1" t="s">
        <v>67366</v>
      </c>
      <c r="O50119" s="1" t="s">
        <v>67366</v>
      </c>
      <c r="P50119" s="1" t="s">
        <v>67366</v>
      </c>
      <c r="Q50119" s="1" t="s">
        <v>67366</v>
      </c>
      <c r="R50119" s="1" t="s">
        <v>67366</v>
      </c>
    </row>
    <row r="50120" spans="1:18" x14ac:dyDescent="0.3">
      <c r="A50120">
        <v>39378</v>
      </c>
      <c r="B50120" s="1" t="s">
        <v>324331</v>
      </c>
      <c r="C50120" s="1" t="s">
        <v>67357</v>
      </c>
      <c r="D50120" s="1" t="s">
        <v>324332</v>
      </c>
      <c r="E50120" s="1" t="s">
        <v>324333</v>
      </c>
      <c r="F50120" s="1" t="s">
        <v>324334</v>
      </c>
      <c r="G50120">
        <v>10</v>
      </c>
      <c r="H50120" s="1" t="s">
        <v>115886</v>
      </c>
      <c r="I50120" s="1" t="s">
        <v>150234</v>
      </c>
      <c r="J50120" s="1" t="s">
        <v>317377</v>
      </c>
      <c r="K50120" s="1" t="s">
        <v>318633</v>
      </c>
      <c r="L50120" s="1" t="s">
        <v>67365</v>
      </c>
      <c r="M50120" s="1" t="s">
        <v>324331</v>
      </c>
      <c r="N50120" s="1" t="s">
        <v>67366</v>
      </c>
      <c r="O50120" s="1" t="s">
        <v>67366</v>
      </c>
      <c r="P50120" s="1" t="s">
        <v>67366</v>
      </c>
      <c r="Q50120" s="1" t="s">
        <v>67366</v>
      </c>
      <c r="R50120" s="1" t="s">
        <v>67366</v>
      </c>
    </row>
    <row r="50121" spans="1:18" x14ac:dyDescent="0.3">
      <c r="A50121">
        <v>39379</v>
      </c>
      <c r="B50121" s="1" t="s">
        <v>324335</v>
      </c>
      <c r="C50121" s="1" t="s">
        <v>67357</v>
      </c>
      <c r="D50121" s="1" t="s">
        <v>324336</v>
      </c>
      <c r="E50121" s="1" t="s">
        <v>324337</v>
      </c>
      <c r="F50121" s="1" t="s">
        <v>324338</v>
      </c>
      <c r="G50121">
        <v>2028</v>
      </c>
      <c r="H50121" s="1" t="s">
        <v>115886</v>
      </c>
      <c r="I50121" s="1" t="s">
        <v>150234</v>
      </c>
      <c r="J50121" s="1" t="s">
        <v>150266</v>
      </c>
      <c r="K50121" s="1" t="s">
        <v>150267</v>
      </c>
      <c r="L50121" s="1" t="s">
        <v>67365</v>
      </c>
      <c r="M50121" s="1" t="s">
        <v>324335</v>
      </c>
      <c r="N50121" s="1" t="s">
        <v>67366</v>
      </c>
      <c r="O50121" s="1" t="s">
        <v>67366</v>
      </c>
      <c r="P50121" s="1" t="s">
        <v>67366</v>
      </c>
      <c r="Q50121" s="1" t="s">
        <v>67366</v>
      </c>
      <c r="R50121" s="1" t="s">
        <v>67366</v>
      </c>
    </row>
    <row r="50122" spans="1:18" x14ac:dyDescent="0.3">
      <c r="A50122">
        <v>39380</v>
      </c>
      <c r="B50122" s="1" t="s">
        <v>324339</v>
      </c>
      <c r="C50122" s="1" t="s">
        <v>67357</v>
      </c>
      <c r="D50122" s="1" t="s">
        <v>324340</v>
      </c>
      <c r="E50122" s="1" t="s">
        <v>324341</v>
      </c>
      <c r="F50122" s="1" t="s">
        <v>324342</v>
      </c>
      <c r="G50122">
        <v>1617</v>
      </c>
      <c r="H50122" s="1" t="s">
        <v>115886</v>
      </c>
      <c r="I50122" s="1" t="s">
        <v>150234</v>
      </c>
      <c r="J50122" s="1" t="s">
        <v>150266</v>
      </c>
      <c r="K50122" s="1" t="s">
        <v>150267</v>
      </c>
      <c r="L50122" s="1" t="s">
        <v>67365</v>
      </c>
      <c r="M50122" s="1" t="s">
        <v>324339</v>
      </c>
      <c r="N50122" s="1" t="s">
        <v>67366</v>
      </c>
      <c r="O50122" s="1" t="s">
        <v>67366</v>
      </c>
      <c r="P50122" s="1" t="s">
        <v>67366</v>
      </c>
      <c r="Q50122" s="1" t="s">
        <v>67366</v>
      </c>
      <c r="R50122" s="1" t="s">
        <v>67366</v>
      </c>
    </row>
    <row r="50123" spans="1:18" x14ac:dyDescent="0.3">
      <c r="A50123">
        <v>39381</v>
      </c>
      <c r="B50123" s="1" t="s">
        <v>324343</v>
      </c>
      <c r="C50123" s="1" t="s">
        <v>67357</v>
      </c>
      <c r="D50123" s="1" t="s">
        <v>324344</v>
      </c>
      <c r="E50123" s="1" t="s">
        <v>324345</v>
      </c>
      <c r="F50123" s="1" t="s">
        <v>324346</v>
      </c>
      <c r="G50123">
        <v>2123</v>
      </c>
      <c r="H50123" s="1" t="s">
        <v>115886</v>
      </c>
      <c r="I50123" s="1" t="s">
        <v>150234</v>
      </c>
      <c r="J50123" s="1" t="s">
        <v>150266</v>
      </c>
      <c r="K50123" s="1" t="s">
        <v>150267</v>
      </c>
      <c r="L50123" s="1" t="s">
        <v>67365</v>
      </c>
      <c r="M50123" s="1" t="s">
        <v>324343</v>
      </c>
      <c r="N50123" s="1" t="s">
        <v>67366</v>
      </c>
      <c r="O50123" s="1" t="s">
        <v>67366</v>
      </c>
      <c r="P50123" s="1" t="s">
        <v>67366</v>
      </c>
      <c r="Q50123" s="1" t="s">
        <v>67366</v>
      </c>
      <c r="R50123" s="1" t="s">
        <v>67366</v>
      </c>
    </row>
    <row r="50124" spans="1:18" x14ac:dyDescent="0.3">
      <c r="A50124">
        <v>332837</v>
      </c>
      <c r="B50124" s="1" t="s">
        <v>324347</v>
      </c>
      <c r="C50124" s="1" t="s">
        <v>67357</v>
      </c>
      <c r="D50124" s="1" t="s">
        <v>324348</v>
      </c>
      <c r="E50124" s="1" t="s">
        <v>324349</v>
      </c>
      <c r="F50124" s="1" t="s">
        <v>324350</v>
      </c>
      <c r="G50124">
        <v>59</v>
      </c>
      <c r="H50124" s="1" t="s">
        <v>115886</v>
      </c>
      <c r="I50124" s="1" t="s">
        <v>150234</v>
      </c>
      <c r="J50124" s="1" t="s">
        <v>150266</v>
      </c>
      <c r="K50124" s="1" t="s">
        <v>101736</v>
      </c>
      <c r="L50124" s="1" t="s">
        <v>67365</v>
      </c>
      <c r="M50124" s="1" t="s">
        <v>324347</v>
      </c>
      <c r="N50124" s="1" t="s">
        <v>67366</v>
      </c>
      <c r="O50124" s="1" t="s">
        <v>67366</v>
      </c>
      <c r="P50124" s="1" t="s">
        <v>67366</v>
      </c>
      <c r="Q50124" s="1" t="s">
        <v>67366</v>
      </c>
      <c r="R50124" s="1" t="s">
        <v>67366</v>
      </c>
    </row>
    <row r="50125" spans="1:18" x14ac:dyDescent="0.3">
      <c r="A50125">
        <v>39382</v>
      </c>
      <c r="B50125" s="1" t="s">
        <v>324351</v>
      </c>
      <c r="C50125" s="1" t="s">
        <v>67357</v>
      </c>
      <c r="D50125" s="1" t="s">
        <v>324352</v>
      </c>
      <c r="E50125" s="1" t="s">
        <v>324353</v>
      </c>
      <c r="F50125" s="1" t="s">
        <v>324354</v>
      </c>
      <c r="G50125">
        <v>1650</v>
      </c>
      <c r="H50125" s="1" t="s">
        <v>115886</v>
      </c>
      <c r="I50125" s="1" t="s">
        <v>150234</v>
      </c>
      <c r="J50125" s="1" t="s">
        <v>150266</v>
      </c>
      <c r="K50125" s="1" t="s">
        <v>150267</v>
      </c>
      <c r="L50125" s="1" t="s">
        <v>67365</v>
      </c>
      <c r="M50125" s="1" t="s">
        <v>324351</v>
      </c>
      <c r="N50125" s="1" t="s">
        <v>67366</v>
      </c>
      <c r="O50125" s="1" t="s">
        <v>67366</v>
      </c>
      <c r="P50125" s="1" t="s">
        <v>67366</v>
      </c>
      <c r="Q50125" s="1" t="s">
        <v>67366</v>
      </c>
      <c r="R50125" s="1" t="s">
        <v>67366</v>
      </c>
    </row>
    <row r="50126" spans="1:18" x14ac:dyDescent="0.3">
      <c r="A50126">
        <v>39383</v>
      </c>
      <c r="B50126" s="1" t="s">
        <v>324355</v>
      </c>
      <c r="C50126" s="1" t="s">
        <v>67357</v>
      </c>
      <c r="D50126" s="1" t="s">
        <v>324356</v>
      </c>
      <c r="E50126" s="1" t="s">
        <v>324357</v>
      </c>
      <c r="F50126" s="1" t="s">
        <v>324358</v>
      </c>
      <c r="G50126">
        <v>98</v>
      </c>
      <c r="H50126" s="1" t="s">
        <v>115886</v>
      </c>
      <c r="I50126" s="1" t="s">
        <v>150234</v>
      </c>
      <c r="J50126" s="1" t="s">
        <v>150235</v>
      </c>
      <c r="K50126" s="1" t="s">
        <v>150236</v>
      </c>
      <c r="L50126" s="1" t="s">
        <v>67365</v>
      </c>
      <c r="M50126" s="1" t="s">
        <v>324355</v>
      </c>
      <c r="N50126" s="1" t="s">
        <v>67366</v>
      </c>
      <c r="O50126" s="1" t="s">
        <v>67366</v>
      </c>
      <c r="P50126" s="1" t="s">
        <v>67366</v>
      </c>
      <c r="Q50126" s="1" t="s">
        <v>67366</v>
      </c>
      <c r="R50126" s="1" t="s">
        <v>67366</v>
      </c>
    </row>
    <row r="50127" spans="1:18" x14ac:dyDescent="0.3">
      <c r="A50127">
        <v>39384</v>
      </c>
      <c r="B50127" s="1" t="s">
        <v>324359</v>
      </c>
      <c r="C50127" s="1" t="s">
        <v>67357</v>
      </c>
      <c r="D50127" s="1" t="s">
        <v>324360</v>
      </c>
      <c r="E50127" s="1" t="s">
        <v>324361</v>
      </c>
      <c r="F50127" s="1" t="s">
        <v>324362</v>
      </c>
      <c r="G50127">
        <v>2192</v>
      </c>
      <c r="H50127" s="1" t="s">
        <v>115886</v>
      </c>
      <c r="I50127" s="1" t="s">
        <v>150234</v>
      </c>
      <c r="J50127" s="1" t="s">
        <v>150266</v>
      </c>
      <c r="K50127" s="1" t="s">
        <v>150267</v>
      </c>
      <c r="L50127" s="1" t="s">
        <v>67365</v>
      </c>
      <c r="M50127" s="1" t="s">
        <v>324359</v>
      </c>
      <c r="N50127" s="1" t="s">
        <v>67366</v>
      </c>
      <c r="O50127" s="1" t="s">
        <v>67366</v>
      </c>
      <c r="P50127" s="1" t="s">
        <v>67366</v>
      </c>
      <c r="Q50127" s="1" t="s">
        <v>67366</v>
      </c>
      <c r="R50127" s="1" t="s">
        <v>67366</v>
      </c>
    </row>
    <row r="50128" spans="1:18" x14ac:dyDescent="0.3">
      <c r="A50128">
        <v>39385</v>
      </c>
      <c r="B50128" s="1" t="s">
        <v>324363</v>
      </c>
      <c r="C50128" s="1" t="s">
        <v>67357</v>
      </c>
      <c r="D50128" s="1" t="s">
        <v>324364</v>
      </c>
      <c r="E50128" s="1" t="s">
        <v>324365</v>
      </c>
      <c r="F50128" s="1" t="s">
        <v>324366</v>
      </c>
      <c r="G50128">
        <v>30</v>
      </c>
      <c r="H50128" s="1" t="s">
        <v>115886</v>
      </c>
      <c r="I50128" s="1" t="s">
        <v>150234</v>
      </c>
      <c r="J50128" s="1" t="s">
        <v>150235</v>
      </c>
      <c r="K50128" s="1" t="s">
        <v>150236</v>
      </c>
      <c r="L50128" s="1" t="s">
        <v>67365</v>
      </c>
      <c r="M50128" s="1" t="s">
        <v>324363</v>
      </c>
      <c r="N50128" s="1" t="s">
        <v>67366</v>
      </c>
      <c r="O50128" s="1" t="s">
        <v>67366</v>
      </c>
      <c r="P50128" s="1" t="s">
        <v>67366</v>
      </c>
      <c r="Q50128" s="1" t="s">
        <v>67366</v>
      </c>
      <c r="R50128" s="1" t="s">
        <v>67366</v>
      </c>
    </row>
    <row r="50129" spans="1:18" x14ac:dyDescent="0.3">
      <c r="A50129">
        <v>39386</v>
      </c>
      <c r="B50129" s="1" t="s">
        <v>324367</v>
      </c>
      <c r="C50129" s="1" t="s">
        <v>67357</v>
      </c>
      <c r="D50129" s="1" t="s">
        <v>324368</v>
      </c>
      <c r="E50129" s="1" t="s">
        <v>324369</v>
      </c>
      <c r="F50129" s="1" t="s">
        <v>324370</v>
      </c>
      <c r="G50129">
        <v>2822</v>
      </c>
      <c r="H50129" s="1" t="s">
        <v>115886</v>
      </c>
      <c r="I50129" s="1" t="s">
        <v>150234</v>
      </c>
      <c r="J50129" s="1" t="s">
        <v>150266</v>
      </c>
      <c r="K50129" s="1" t="s">
        <v>317706</v>
      </c>
      <c r="L50129" s="1" t="s">
        <v>67365</v>
      </c>
      <c r="M50129" s="1" t="s">
        <v>324367</v>
      </c>
      <c r="N50129" s="1" t="s">
        <v>67366</v>
      </c>
      <c r="O50129" s="1" t="s">
        <v>67366</v>
      </c>
      <c r="P50129" s="1" t="s">
        <v>67366</v>
      </c>
      <c r="Q50129" s="1" t="s">
        <v>67366</v>
      </c>
      <c r="R50129" s="1" t="s">
        <v>67366</v>
      </c>
    </row>
    <row r="50130" spans="1:18" x14ac:dyDescent="0.3">
      <c r="A50130">
        <v>45091</v>
      </c>
      <c r="B50130" s="1" t="s">
        <v>324371</v>
      </c>
      <c r="C50130" s="1" t="s">
        <v>67357</v>
      </c>
      <c r="D50130" s="1" t="s">
        <v>324372</v>
      </c>
      <c r="E50130" s="1" t="s">
        <v>324373</v>
      </c>
      <c r="F50130" s="1" t="s">
        <v>324374</v>
      </c>
      <c r="G50130">
        <v>787</v>
      </c>
      <c r="H50130" s="1" t="s">
        <v>115886</v>
      </c>
      <c r="I50130" s="1" t="s">
        <v>150234</v>
      </c>
      <c r="J50130" s="1" t="s">
        <v>317327</v>
      </c>
      <c r="K50130" s="1" t="s">
        <v>317328</v>
      </c>
      <c r="L50130" s="1" t="s">
        <v>67365</v>
      </c>
      <c r="M50130" s="1" t="s">
        <v>324371</v>
      </c>
      <c r="N50130" s="1" t="s">
        <v>67366</v>
      </c>
      <c r="O50130" s="1" t="s">
        <v>67366</v>
      </c>
      <c r="P50130" s="1" t="s">
        <v>67366</v>
      </c>
      <c r="Q50130" s="1" t="s">
        <v>67366</v>
      </c>
      <c r="R50130" s="1" t="s">
        <v>67366</v>
      </c>
    </row>
    <row r="50131" spans="1:18" x14ac:dyDescent="0.3">
      <c r="A50131">
        <v>39387</v>
      </c>
      <c r="B50131" s="1" t="s">
        <v>324375</v>
      </c>
      <c r="C50131" s="1" t="s">
        <v>67357</v>
      </c>
      <c r="D50131" s="1" t="s">
        <v>324376</v>
      </c>
      <c r="E50131" s="1" t="s">
        <v>324377</v>
      </c>
      <c r="F50131" s="1" t="s">
        <v>324378</v>
      </c>
      <c r="G50131">
        <v>919</v>
      </c>
      <c r="H50131" s="1" t="s">
        <v>115886</v>
      </c>
      <c r="I50131" s="1" t="s">
        <v>150234</v>
      </c>
      <c r="J50131" s="1" t="s">
        <v>317377</v>
      </c>
      <c r="K50131" s="1" t="s">
        <v>196829</v>
      </c>
      <c r="L50131" s="1" t="s">
        <v>67365</v>
      </c>
      <c r="M50131" s="1" t="s">
        <v>324375</v>
      </c>
      <c r="N50131" s="1" t="s">
        <v>67366</v>
      </c>
      <c r="O50131" s="1" t="s">
        <v>67366</v>
      </c>
      <c r="P50131" s="1" t="s">
        <v>67366</v>
      </c>
      <c r="Q50131" s="1" t="s">
        <v>67366</v>
      </c>
      <c r="R50131" s="1" t="s">
        <v>67366</v>
      </c>
    </row>
    <row r="50132" spans="1:18" x14ac:dyDescent="0.3">
      <c r="A50132">
        <v>332836</v>
      </c>
      <c r="B50132" s="1" t="s">
        <v>324379</v>
      </c>
      <c r="C50132" s="1" t="s">
        <v>67357</v>
      </c>
      <c r="D50132" s="1" t="s">
        <v>324380</v>
      </c>
      <c r="E50132" s="1" t="s">
        <v>324381</v>
      </c>
      <c r="F50132" s="1" t="s">
        <v>324382</v>
      </c>
      <c r="G50132">
        <v>2727</v>
      </c>
      <c r="H50132" s="1" t="s">
        <v>115886</v>
      </c>
      <c r="I50132" s="1" t="s">
        <v>150234</v>
      </c>
      <c r="J50132" s="1" t="s">
        <v>150266</v>
      </c>
      <c r="K50132" s="1" t="s">
        <v>150267</v>
      </c>
      <c r="L50132" s="1" t="s">
        <v>67365</v>
      </c>
      <c r="M50132" s="1" t="s">
        <v>324379</v>
      </c>
      <c r="N50132" s="1" t="s">
        <v>67366</v>
      </c>
      <c r="O50132" s="1" t="s">
        <v>67366</v>
      </c>
      <c r="P50132" s="1" t="s">
        <v>67366</v>
      </c>
      <c r="Q50132" s="1" t="s">
        <v>67366</v>
      </c>
      <c r="R50132" s="1" t="s">
        <v>67366</v>
      </c>
    </row>
    <row r="50133" spans="1:18" x14ac:dyDescent="0.3">
      <c r="A50133">
        <v>39388</v>
      </c>
      <c r="B50133" s="1" t="s">
        <v>324383</v>
      </c>
      <c r="C50133" s="1" t="s">
        <v>67357</v>
      </c>
      <c r="D50133" s="1" t="s">
        <v>324384</v>
      </c>
      <c r="E50133" s="1" t="s">
        <v>324385</v>
      </c>
      <c r="F50133" s="1" t="s">
        <v>324386</v>
      </c>
      <c r="G50133">
        <v>66</v>
      </c>
      <c r="H50133" s="1" t="s">
        <v>115886</v>
      </c>
      <c r="I50133" s="1" t="s">
        <v>150234</v>
      </c>
      <c r="J50133" s="1" t="s">
        <v>317307</v>
      </c>
      <c r="K50133" s="1" t="s">
        <v>318457</v>
      </c>
      <c r="L50133" s="1" t="s">
        <v>67365</v>
      </c>
      <c r="M50133" s="1" t="s">
        <v>324383</v>
      </c>
      <c r="N50133" s="1" t="s">
        <v>67366</v>
      </c>
      <c r="O50133" s="1" t="s">
        <v>67366</v>
      </c>
      <c r="P50133" s="1" t="s">
        <v>67366</v>
      </c>
      <c r="Q50133" s="1" t="s">
        <v>67366</v>
      </c>
      <c r="R50133" s="1" t="s">
        <v>67366</v>
      </c>
    </row>
    <row r="50134" spans="1:18" x14ac:dyDescent="0.3">
      <c r="A50134">
        <v>39389</v>
      </c>
      <c r="B50134" s="1" t="s">
        <v>324387</v>
      </c>
      <c r="C50134" s="1" t="s">
        <v>67357</v>
      </c>
      <c r="D50134" s="1" t="s">
        <v>324388</v>
      </c>
      <c r="E50134" s="1" t="s">
        <v>324389</v>
      </c>
      <c r="F50134" s="1" t="s">
        <v>324390</v>
      </c>
      <c r="G50134">
        <v>82</v>
      </c>
      <c r="H50134" s="1" t="s">
        <v>115886</v>
      </c>
      <c r="I50134" s="1" t="s">
        <v>150234</v>
      </c>
      <c r="J50134" s="1" t="s">
        <v>317377</v>
      </c>
      <c r="K50134" s="1" t="s">
        <v>324391</v>
      </c>
      <c r="L50134" s="1" t="s">
        <v>67365</v>
      </c>
      <c r="M50134" s="1" t="s">
        <v>324387</v>
      </c>
      <c r="N50134" s="1" t="s">
        <v>67366</v>
      </c>
      <c r="O50134" s="1" t="s">
        <v>67366</v>
      </c>
      <c r="P50134" s="1" t="s">
        <v>67366</v>
      </c>
      <c r="Q50134" s="1" t="s">
        <v>67366</v>
      </c>
      <c r="R50134" s="1" t="s">
        <v>67366</v>
      </c>
    </row>
    <row r="50135" spans="1:18" x14ac:dyDescent="0.3">
      <c r="A50135">
        <v>39390</v>
      </c>
      <c r="B50135" s="1" t="s">
        <v>324392</v>
      </c>
      <c r="C50135" s="1" t="s">
        <v>67357</v>
      </c>
      <c r="D50135" s="1" t="s">
        <v>324393</v>
      </c>
      <c r="E50135" s="1" t="s">
        <v>324394</v>
      </c>
      <c r="F50135" s="1" t="s">
        <v>324395</v>
      </c>
      <c r="G50135">
        <v>9000</v>
      </c>
      <c r="H50135" s="1" t="s">
        <v>115886</v>
      </c>
      <c r="I50135" s="1" t="s">
        <v>150234</v>
      </c>
      <c r="J50135" s="1" t="s">
        <v>317377</v>
      </c>
      <c r="K50135" s="1" t="s">
        <v>317378</v>
      </c>
      <c r="L50135" s="1" t="s">
        <v>67365</v>
      </c>
      <c r="M50135" s="1" t="s">
        <v>324392</v>
      </c>
      <c r="N50135" s="1" t="s">
        <v>67366</v>
      </c>
      <c r="O50135" s="1" t="s">
        <v>67366</v>
      </c>
      <c r="P50135" s="1" t="s">
        <v>67366</v>
      </c>
      <c r="Q50135" s="1" t="s">
        <v>67366</v>
      </c>
      <c r="R50135" s="1" t="s">
        <v>67366</v>
      </c>
    </row>
    <row r="50136" spans="1:18" x14ac:dyDescent="0.3">
      <c r="A50136">
        <v>39391</v>
      </c>
      <c r="B50136" s="1" t="s">
        <v>324396</v>
      </c>
      <c r="C50136" s="1" t="s">
        <v>67357</v>
      </c>
      <c r="D50136" s="1" t="s">
        <v>324397</v>
      </c>
      <c r="E50136" s="1" t="s">
        <v>324398</v>
      </c>
      <c r="F50136" s="1" t="s">
        <v>324399</v>
      </c>
      <c r="G50136">
        <v>16</v>
      </c>
      <c r="H50136" s="1" t="s">
        <v>115886</v>
      </c>
      <c r="I50136" s="1" t="s">
        <v>150234</v>
      </c>
      <c r="J50136" s="1" t="s">
        <v>150235</v>
      </c>
      <c r="K50136" s="1" t="s">
        <v>318535</v>
      </c>
      <c r="L50136" s="1" t="s">
        <v>67365</v>
      </c>
      <c r="M50136" s="1" t="s">
        <v>324396</v>
      </c>
      <c r="N50136" s="1" t="s">
        <v>67366</v>
      </c>
      <c r="O50136" s="1" t="s">
        <v>67366</v>
      </c>
      <c r="P50136" s="1" t="s">
        <v>67366</v>
      </c>
      <c r="Q50136" s="1" t="s">
        <v>67366</v>
      </c>
      <c r="R50136" s="1" t="s">
        <v>67366</v>
      </c>
    </row>
    <row r="50137" spans="1:18" x14ac:dyDescent="0.3">
      <c r="A50137">
        <v>39392</v>
      </c>
      <c r="B50137" s="1" t="s">
        <v>324400</v>
      </c>
      <c r="C50137" s="1" t="s">
        <v>67357</v>
      </c>
      <c r="D50137" s="1" t="s">
        <v>143495</v>
      </c>
      <c r="E50137" s="1" t="s">
        <v>324401</v>
      </c>
      <c r="F50137" s="1" t="s">
        <v>324402</v>
      </c>
      <c r="G50137">
        <v>49</v>
      </c>
      <c r="H50137" s="1" t="s">
        <v>115886</v>
      </c>
      <c r="I50137" s="1" t="s">
        <v>150234</v>
      </c>
      <c r="J50137" s="1" t="s">
        <v>317395</v>
      </c>
      <c r="K50137" s="1" t="s">
        <v>318952</v>
      </c>
      <c r="L50137" s="1" t="s">
        <v>67365</v>
      </c>
      <c r="M50137" s="1" t="s">
        <v>324400</v>
      </c>
      <c r="N50137" s="1" t="s">
        <v>67366</v>
      </c>
      <c r="O50137" s="1" t="s">
        <v>67366</v>
      </c>
      <c r="P50137" s="1" t="s">
        <v>67366</v>
      </c>
      <c r="Q50137" s="1" t="s">
        <v>67366</v>
      </c>
      <c r="R50137" s="1" t="s">
        <v>67366</v>
      </c>
    </row>
    <row r="50138" spans="1:18" x14ac:dyDescent="0.3">
      <c r="A50138">
        <v>39393</v>
      </c>
      <c r="B50138" s="1" t="s">
        <v>324403</v>
      </c>
      <c r="C50138" s="1" t="s">
        <v>67357</v>
      </c>
      <c r="D50138" s="1" t="s">
        <v>324404</v>
      </c>
      <c r="E50138" s="1" t="s">
        <v>324405</v>
      </c>
      <c r="F50138" s="1" t="s">
        <v>324406</v>
      </c>
      <c r="G50138">
        <v>2789</v>
      </c>
      <c r="H50138" s="1" t="s">
        <v>115886</v>
      </c>
      <c r="I50138" s="1" t="s">
        <v>150234</v>
      </c>
      <c r="J50138" s="1" t="s">
        <v>150266</v>
      </c>
      <c r="K50138" s="1" t="s">
        <v>150267</v>
      </c>
      <c r="L50138" s="1" t="s">
        <v>67365</v>
      </c>
      <c r="M50138" s="1" t="s">
        <v>324403</v>
      </c>
      <c r="N50138" s="1" t="s">
        <v>67366</v>
      </c>
      <c r="O50138" s="1" t="s">
        <v>67366</v>
      </c>
      <c r="P50138" s="1" t="s">
        <v>67366</v>
      </c>
      <c r="Q50138" s="1" t="s">
        <v>67366</v>
      </c>
      <c r="R50138" s="1" t="s">
        <v>67366</v>
      </c>
    </row>
    <row r="50139" spans="1:18" x14ac:dyDescent="0.3">
      <c r="A50139">
        <v>45092</v>
      </c>
      <c r="B50139" s="1" t="s">
        <v>324407</v>
      </c>
      <c r="C50139" s="1" t="s">
        <v>67357</v>
      </c>
      <c r="D50139" s="1" t="s">
        <v>324408</v>
      </c>
      <c r="E50139" s="1" t="s">
        <v>324409</v>
      </c>
      <c r="F50139" s="1" t="s">
        <v>324410</v>
      </c>
      <c r="G50139">
        <v>2034</v>
      </c>
      <c r="H50139" s="1" t="s">
        <v>115886</v>
      </c>
      <c r="I50139" s="1" t="s">
        <v>150234</v>
      </c>
      <c r="J50139" s="1" t="s">
        <v>150266</v>
      </c>
      <c r="K50139" s="1" t="s">
        <v>150267</v>
      </c>
      <c r="L50139" s="1" t="s">
        <v>67365</v>
      </c>
      <c r="M50139" s="1" t="s">
        <v>324407</v>
      </c>
      <c r="N50139" s="1" t="s">
        <v>67366</v>
      </c>
      <c r="O50139" s="1" t="s">
        <v>67366</v>
      </c>
      <c r="P50139" s="1" t="s">
        <v>67366</v>
      </c>
      <c r="Q50139" s="1" t="s">
        <v>67366</v>
      </c>
      <c r="R50139" s="1" t="s">
        <v>67366</v>
      </c>
    </row>
    <row r="50140" spans="1:18" x14ac:dyDescent="0.3">
      <c r="A50140">
        <v>39394</v>
      </c>
      <c r="B50140" s="1" t="s">
        <v>324411</v>
      </c>
      <c r="C50140" s="1" t="s">
        <v>67357</v>
      </c>
      <c r="D50140" s="1" t="s">
        <v>324412</v>
      </c>
      <c r="E50140" s="1" t="s">
        <v>324413</v>
      </c>
      <c r="F50140" s="1" t="s">
        <v>324414</v>
      </c>
      <c r="G50140">
        <v>394</v>
      </c>
      <c r="H50140" s="1" t="s">
        <v>115886</v>
      </c>
      <c r="I50140" s="1" t="s">
        <v>150234</v>
      </c>
      <c r="J50140" s="1" t="s">
        <v>317344</v>
      </c>
      <c r="K50140" s="1" t="s">
        <v>324415</v>
      </c>
      <c r="L50140" s="1" t="s">
        <v>67365</v>
      </c>
      <c r="M50140" s="1" t="s">
        <v>324411</v>
      </c>
      <c r="N50140" s="1" t="s">
        <v>67366</v>
      </c>
      <c r="O50140" s="1" t="s">
        <v>67366</v>
      </c>
      <c r="P50140" s="1" t="s">
        <v>67366</v>
      </c>
      <c r="Q50140" s="1" t="s">
        <v>67366</v>
      </c>
      <c r="R50140" s="1" t="s">
        <v>67366</v>
      </c>
    </row>
    <row r="50141" spans="1:18" x14ac:dyDescent="0.3">
      <c r="A50141">
        <v>39395</v>
      </c>
      <c r="B50141" s="1" t="s">
        <v>324416</v>
      </c>
      <c r="C50141" s="1" t="s">
        <v>67357</v>
      </c>
      <c r="D50141" s="1" t="s">
        <v>324417</v>
      </c>
      <c r="E50141" s="1" t="s">
        <v>324418</v>
      </c>
      <c r="F50141" s="1" t="s">
        <v>324419</v>
      </c>
      <c r="G50141">
        <v>98</v>
      </c>
      <c r="H50141" s="1" t="s">
        <v>115886</v>
      </c>
      <c r="I50141" s="1" t="s">
        <v>150234</v>
      </c>
      <c r="J50141" s="1" t="s">
        <v>150235</v>
      </c>
      <c r="K50141" s="1" t="s">
        <v>300617</v>
      </c>
      <c r="L50141" s="1" t="s">
        <v>67365</v>
      </c>
      <c r="M50141" s="1" t="s">
        <v>324416</v>
      </c>
      <c r="N50141" s="1" t="s">
        <v>67366</v>
      </c>
      <c r="O50141" s="1" t="s">
        <v>67366</v>
      </c>
      <c r="P50141" s="1" t="s">
        <v>67366</v>
      </c>
      <c r="Q50141" s="1" t="s">
        <v>67366</v>
      </c>
      <c r="R50141" s="1" t="s">
        <v>67366</v>
      </c>
    </row>
    <row r="50142" spans="1:18" x14ac:dyDescent="0.3">
      <c r="A50142">
        <v>39396</v>
      </c>
      <c r="B50142" s="1" t="s">
        <v>324420</v>
      </c>
      <c r="C50142" s="1" t="s">
        <v>67357</v>
      </c>
      <c r="D50142" s="1" t="s">
        <v>324421</v>
      </c>
      <c r="E50142" s="1" t="s">
        <v>324422</v>
      </c>
      <c r="F50142" s="1" t="s">
        <v>324423</v>
      </c>
      <c r="G50142">
        <v>2083</v>
      </c>
      <c r="H50142" s="1" t="s">
        <v>115886</v>
      </c>
      <c r="I50142" s="1" t="s">
        <v>150234</v>
      </c>
      <c r="J50142" s="1" t="s">
        <v>150266</v>
      </c>
      <c r="K50142" s="1" t="s">
        <v>150267</v>
      </c>
      <c r="L50142" s="1" t="s">
        <v>67365</v>
      </c>
      <c r="M50142" s="1" t="s">
        <v>324420</v>
      </c>
      <c r="N50142" s="1" t="s">
        <v>67366</v>
      </c>
      <c r="O50142" s="1" t="s">
        <v>67366</v>
      </c>
      <c r="P50142" s="1" t="s">
        <v>67366</v>
      </c>
      <c r="Q50142" s="1" t="s">
        <v>67366</v>
      </c>
      <c r="R50142" s="1" t="s">
        <v>67366</v>
      </c>
    </row>
    <row r="50143" spans="1:18" x14ac:dyDescent="0.3">
      <c r="A50143">
        <v>39397</v>
      </c>
      <c r="B50143" s="1" t="s">
        <v>324424</v>
      </c>
      <c r="C50143" s="1" t="s">
        <v>67357</v>
      </c>
      <c r="D50143" s="1" t="s">
        <v>324425</v>
      </c>
      <c r="E50143" s="1" t="s">
        <v>324426</v>
      </c>
      <c r="F50143" s="1" t="s">
        <v>324427</v>
      </c>
      <c r="G50143">
        <v>76</v>
      </c>
      <c r="H50143" s="1" t="s">
        <v>115886</v>
      </c>
      <c r="I50143" s="1" t="s">
        <v>150234</v>
      </c>
      <c r="J50143" s="1" t="s">
        <v>150235</v>
      </c>
      <c r="K50143" s="1" t="s">
        <v>150267</v>
      </c>
      <c r="L50143" s="1" t="s">
        <v>67365</v>
      </c>
      <c r="M50143" s="1" t="s">
        <v>324424</v>
      </c>
      <c r="N50143" s="1" t="s">
        <v>67366</v>
      </c>
      <c r="O50143" s="1" t="s">
        <v>67366</v>
      </c>
      <c r="P50143" s="1" t="s">
        <v>67366</v>
      </c>
      <c r="Q50143" s="1" t="s">
        <v>67366</v>
      </c>
      <c r="R50143" s="1" t="s">
        <v>67366</v>
      </c>
    </row>
    <row r="50144" spans="1:18" x14ac:dyDescent="0.3">
      <c r="A50144">
        <v>39398</v>
      </c>
      <c r="B50144" s="1" t="s">
        <v>324428</v>
      </c>
      <c r="C50144" s="1" t="s">
        <v>67357</v>
      </c>
      <c r="D50144" s="1" t="s">
        <v>324429</v>
      </c>
      <c r="E50144" s="1" t="s">
        <v>324430</v>
      </c>
      <c r="F50144" s="1" t="s">
        <v>317435</v>
      </c>
      <c r="G50144">
        <v>76</v>
      </c>
      <c r="H50144" s="1" t="s">
        <v>115886</v>
      </c>
      <c r="I50144" s="1" t="s">
        <v>150234</v>
      </c>
      <c r="J50144" s="1" t="s">
        <v>150235</v>
      </c>
      <c r="K50144" s="1" t="s">
        <v>324431</v>
      </c>
      <c r="L50144" s="1" t="s">
        <v>67365</v>
      </c>
      <c r="M50144" s="1" t="s">
        <v>324428</v>
      </c>
      <c r="N50144" s="1" t="s">
        <v>67366</v>
      </c>
      <c r="O50144" s="1" t="s">
        <v>67366</v>
      </c>
      <c r="P50144" s="1" t="s">
        <v>67366</v>
      </c>
      <c r="Q50144" s="1" t="s">
        <v>67366</v>
      </c>
      <c r="R50144" s="1" t="s">
        <v>67366</v>
      </c>
    </row>
    <row r="50145" spans="1:18" x14ac:dyDescent="0.3">
      <c r="A50145">
        <v>39399</v>
      </c>
      <c r="B50145" s="1" t="s">
        <v>324432</v>
      </c>
      <c r="C50145" s="1" t="s">
        <v>67357</v>
      </c>
      <c r="D50145" s="1" t="s">
        <v>324433</v>
      </c>
      <c r="E50145" s="1" t="s">
        <v>324434</v>
      </c>
      <c r="F50145" s="1" t="s">
        <v>324435</v>
      </c>
      <c r="G50145">
        <v>98</v>
      </c>
      <c r="H50145" s="1" t="s">
        <v>115886</v>
      </c>
      <c r="I50145" s="1" t="s">
        <v>150234</v>
      </c>
      <c r="J50145" s="1" t="s">
        <v>150235</v>
      </c>
      <c r="K50145" s="1" t="s">
        <v>324431</v>
      </c>
      <c r="L50145" s="1" t="s">
        <v>67365</v>
      </c>
      <c r="M50145" s="1" t="s">
        <v>324432</v>
      </c>
      <c r="N50145" s="1" t="s">
        <v>67366</v>
      </c>
      <c r="O50145" s="1" t="s">
        <v>67366</v>
      </c>
      <c r="P50145" s="1" t="s">
        <v>67366</v>
      </c>
      <c r="Q50145" s="1" t="s">
        <v>67366</v>
      </c>
      <c r="R50145" s="1" t="s">
        <v>67366</v>
      </c>
    </row>
    <row r="50146" spans="1:18" x14ac:dyDescent="0.3">
      <c r="A50146">
        <v>39400</v>
      </c>
      <c r="B50146" s="1" t="s">
        <v>324436</v>
      </c>
      <c r="C50146" s="1" t="s">
        <v>67357</v>
      </c>
      <c r="D50146" s="1" t="s">
        <v>324437</v>
      </c>
      <c r="E50146" s="1" t="s">
        <v>324438</v>
      </c>
      <c r="F50146" s="1" t="s">
        <v>324439</v>
      </c>
      <c r="G50146">
        <v>98</v>
      </c>
      <c r="H50146" s="1" t="s">
        <v>115886</v>
      </c>
      <c r="I50146" s="1" t="s">
        <v>150234</v>
      </c>
      <c r="J50146" s="1" t="s">
        <v>150235</v>
      </c>
      <c r="K50146" s="1" t="s">
        <v>318535</v>
      </c>
      <c r="L50146" s="1" t="s">
        <v>67365</v>
      </c>
      <c r="M50146" s="1" t="s">
        <v>324436</v>
      </c>
      <c r="N50146" s="1" t="s">
        <v>67366</v>
      </c>
      <c r="O50146" s="1" t="s">
        <v>67366</v>
      </c>
      <c r="P50146" s="1" t="s">
        <v>67366</v>
      </c>
      <c r="Q50146" s="1" t="s">
        <v>67366</v>
      </c>
      <c r="R50146" s="1" t="s">
        <v>67366</v>
      </c>
    </row>
    <row r="50147" spans="1:18" x14ac:dyDescent="0.3">
      <c r="A50147">
        <v>39401</v>
      </c>
      <c r="B50147" s="1" t="s">
        <v>324440</v>
      </c>
      <c r="C50147" s="1" t="s">
        <v>67357</v>
      </c>
      <c r="D50147" s="1" t="s">
        <v>324441</v>
      </c>
      <c r="E50147" s="1" t="s">
        <v>324442</v>
      </c>
      <c r="F50147" s="1" t="s">
        <v>324443</v>
      </c>
      <c r="G50147">
        <v>2329</v>
      </c>
      <c r="H50147" s="1" t="s">
        <v>115886</v>
      </c>
      <c r="I50147" s="1" t="s">
        <v>150234</v>
      </c>
      <c r="J50147" s="1" t="s">
        <v>150266</v>
      </c>
      <c r="K50147" s="1" t="s">
        <v>150267</v>
      </c>
      <c r="L50147" s="1" t="s">
        <v>67365</v>
      </c>
      <c r="M50147" s="1" t="s">
        <v>324440</v>
      </c>
      <c r="N50147" s="1" t="s">
        <v>67366</v>
      </c>
      <c r="O50147" s="1" t="s">
        <v>67366</v>
      </c>
      <c r="P50147" s="1" t="s">
        <v>67366</v>
      </c>
      <c r="Q50147" s="1" t="s">
        <v>67366</v>
      </c>
      <c r="R50147" s="1" t="s">
        <v>67366</v>
      </c>
    </row>
    <row r="50148" spans="1:18" x14ac:dyDescent="0.3">
      <c r="A50148">
        <v>39402</v>
      </c>
      <c r="B50148" s="1" t="s">
        <v>324444</v>
      </c>
      <c r="C50148" s="1" t="s">
        <v>67357</v>
      </c>
      <c r="D50148" s="1" t="s">
        <v>324445</v>
      </c>
      <c r="E50148" s="1" t="s">
        <v>324446</v>
      </c>
      <c r="F50148" s="1" t="s">
        <v>324447</v>
      </c>
      <c r="G50148">
        <v>2083</v>
      </c>
      <c r="H50148" s="1" t="s">
        <v>115886</v>
      </c>
      <c r="I50148" s="1" t="s">
        <v>150234</v>
      </c>
      <c r="J50148" s="1" t="s">
        <v>150266</v>
      </c>
      <c r="K50148" s="1" t="s">
        <v>150267</v>
      </c>
      <c r="L50148" s="1" t="s">
        <v>67365</v>
      </c>
      <c r="M50148" s="1" t="s">
        <v>324444</v>
      </c>
      <c r="N50148" s="1" t="s">
        <v>67366</v>
      </c>
      <c r="O50148" s="1" t="s">
        <v>67366</v>
      </c>
      <c r="P50148" s="1" t="s">
        <v>67366</v>
      </c>
      <c r="Q50148" s="1" t="s">
        <v>67366</v>
      </c>
      <c r="R50148" s="1" t="s">
        <v>67366</v>
      </c>
    </row>
    <row r="50149" spans="1:18" x14ac:dyDescent="0.3">
      <c r="A50149">
        <v>332838</v>
      </c>
      <c r="B50149" s="1" t="s">
        <v>324448</v>
      </c>
      <c r="C50149" s="1" t="s">
        <v>67357</v>
      </c>
      <c r="D50149" s="1" t="s">
        <v>324449</v>
      </c>
      <c r="E50149" s="1" t="s">
        <v>324450</v>
      </c>
      <c r="F50149" s="1" t="s">
        <v>324410</v>
      </c>
      <c r="G50149">
        <v>1962</v>
      </c>
      <c r="H50149" s="1" t="s">
        <v>115886</v>
      </c>
      <c r="I50149" s="1" t="s">
        <v>150234</v>
      </c>
      <c r="J50149" s="1" t="s">
        <v>150266</v>
      </c>
      <c r="K50149" s="1" t="s">
        <v>150267</v>
      </c>
      <c r="L50149" s="1" t="s">
        <v>67365</v>
      </c>
      <c r="M50149" s="1" t="s">
        <v>324448</v>
      </c>
      <c r="N50149" s="1" t="s">
        <v>67366</v>
      </c>
      <c r="O50149" s="1" t="s">
        <v>67366</v>
      </c>
      <c r="P50149" s="1" t="s">
        <v>67366</v>
      </c>
      <c r="Q50149" s="1" t="s">
        <v>67366</v>
      </c>
      <c r="R50149" s="1" t="s">
        <v>67366</v>
      </c>
    </row>
    <row r="50150" spans="1:18" x14ac:dyDescent="0.3">
      <c r="A50150">
        <v>39403</v>
      </c>
      <c r="B50150" s="1" t="s">
        <v>324451</v>
      </c>
      <c r="C50150" s="1" t="s">
        <v>67357</v>
      </c>
      <c r="D50150" s="1" t="s">
        <v>324452</v>
      </c>
      <c r="E50150" s="1" t="s">
        <v>324442</v>
      </c>
      <c r="F50150" s="1" t="s">
        <v>324453</v>
      </c>
      <c r="G50150">
        <v>2133</v>
      </c>
      <c r="H50150" s="1" t="s">
        <v>115886</v>
      </c>
      <c r="I50150" s="1" t="s">
        <v>150234</v>
      </c>
      <c r="J50150" s="1" t="s">
        <v>150266</v>
      </c>
      <c r="K50150" s="1" t="s">
        <v>150267</v>
      </c>
      <c r="L50150" s="1" t="s">
        <v>67365</v>
      </c>
      <c r="M50150" s="1" t="s">
        <v>324451</v>
      </c>
      <c r="N50150" s="1" t="s">
        <v>67366</v>
      </c>
      <c r="O50150" s="1" t="s">
        <v>67366</v>
      </c>
      <c r="P50150" s="1" t="s">
        <v>67366</v>
      </c>
      <c r="Q50150" s="1" t="s">
        <v>67366</v>
      </c>
      <c r="R50150" s="1" t="s">
        <v>67366</v>
      </c>
    </row>
    <row r="50151" spans="1:18" x14ac:dyDescent="0.3">
      <c r="A50151">
        <v>39404</v>
      </c>
      <c r="B50151" s="1" t="s">
        <v>324454</v>
      </c>
      <c r="C50151" s="1" t="s">
        <v>67357</v>
      </c>
      <c r="D50151" s="1" t="s">
        <v>324455</v>
      </c>
      <c r="E50151" s="1" t="s">
        <v>324456</v>
      </c>
      <c r="F50151" s="1" t="s">
        <v>324457</v>
      </c>
      <c r="G50151">
        <v>410</v>
      </c>
      <c r="H50151" s="1" t="s">
        <v>115886</v>
      </c>
      <c r="I50151" s="1" t="s">
        <v>150234</v>
      </c>
      <c r="J50151" s="1" t="s">
        <v>317597</v>
      </c>
      <c r="K50151" s="1" t="s">
        <v>318583</v>
      </c>
      <c r="L50151" s="1" t="s">
        <v>67365</v>
      </c>
      <c r="M50151" s="1" t="s">
        <v>324454</v>
      </c>
      <c r="N50151" s="1" t="s">
        <v>67366</v>
      </c>
      <c r="O50151" s="1" t="s">
        <v>67366</v>
      </c>
      <c r="P50151" s="1" t="s">
        <v>67366</v>
      </c>
      <c r="Q50151" s="1" t="s">
        <v>67366</v>
      </c>
      <c r="R50151" s="1" t="s">
        <v>67366</v>
      </c>
    </row>
    <row r="50152" spans="1:18" x14ac:dyDescent="0.3">
      <c r="A50152">
        <v>39405</v>
      </c>
      <c r="B50152" s="1" t="s">
        <v>324458</v>
      </c>
      <c r="C50152" s="1" t="s">
        <v>67357</v>
      </c>
      <c r="D50152" s="1" t="s">
        <v>324459</v>
      </c>
      <c r="E50152" s="1" t="s">
        <v>324460</v>
      </c>
      <c r="F50152" s="1" t="s">
        <v>324461</v>
      </c>
      <c r="G50152">
        <v>1929</v>
      </c>
      <c r="H50152" s="1" t="s">
        <v>115886</v>
      </c>
      <c r="I50152" s="1" t="s">
        <v>150234</v>
      </c>
      <c r="J50152" s="1" t="s">
        <v>150266</v>
      </c>
      <c r="K50152" s="1" t="s">
        <v>150267</v>
      </c>
      <c r="L50152" s="1" t="s">
        <v>67365</v>
      </c>
      <c r="M50152" s="1" t="s">
        <v>324458</v>
      </c>
      <c r="N50152" s="1" t="s">
        <v>67366</v>
      </c>
      <c r="O50152" s="1" t="s">
        <v>67366</v>
      </c>
      <c r="P50152" s="1" t="s">
        <v>67366</v>
      </c>
      <c r="Q50152" s="1" t="s">
        <v>67366</v>
      </c>
      <c r="R50152" s="1" t="s">
        <v>67366</v>
      </c>
    </row>
    <row r="50153" spans="1:18" x14ac:dyDescent="0.3">
      <c r="A50153">
        <v>39406</v>
      </c>
      <c r="B50153" s="1" t="s">
        <v>324462</v>
      </c>
      <c r="C50153" s="1" t="s">
        <v>67357</v>
      </c>
      <c r="D50153" s="1" t="s">
        <v>324463</v>
      </c>
      <c r="E50153" s="1" t="s">
        <v>324464</v>
      </c>
      <c r="F50153" s="1" t="s">
        <v>324465</v>
      </c>
      <c r="G50153">
        <v>69</v>
      </c>
      <c r="H50153" s="1" t="s">
        <v>115886</v>
      </c>
      <c r="I50153" s="1" t="s">
        <v>150234</v>
      </c>
      <c r="J50153" s="1" t="s">
        <v>150235</v>
      </c>
      <c r="K50153" s="1" t="s">
        <v>318535</v>
      </c>
      <c r="L50153" s="1" t="s">
        <v>67365</v>
      </c>
      <c r="M50153" s="1" t="s">
        <v>324462</v>
      </c>
      <c r="N50153" s="1" t="s">
        <v>67366</v>
      </c>
      <c r="O50153" s="1" t="s">
        <v>67366</v>
      </c>
      <c r="P50153" s="1" t="s">
        <v>67366</v>
      </c>
      <c r="Q50153" s="1" t="s">
        <v>67366</v>
      </c>
      <c r="R50153" s="1" t="s">
        <v>67366</v>
      </c>
    </row>
    <row r="50154" spans="1:18" x14ac:dyDescent="0.3">
      <c r="A50154">
        <v>39407</v>
      </c>
      <c r="B50154" s="1" t="s">
        <v>324466</v>
      </c>
      <c r="C50154" s="1" t="s">
        <v>67357</v>
      </c>
      <c r="D50154" s="1" t="s">
        <v>324467</v>
      </c>
      <c r="E50154" s="1" t="s">
        <v>324468</v>
      </c>
      <c r="F50154" s="1" t="s">
        <v>324469</v>
      </c>
      <c r="G50154">
        <v>2389</v>
      </c>
      <c r="H50154" s="1" t="s">
        <v>115886</v>
      </c>
      <c r="I50154" s="1" t="s">
        <v>150234</v>
      </c>
      <c r="J50154" s="1" t="s">
        <v>150266</v>
      </c>
      <c r="K50154" s="1" t="s">
        <v>150267</v>
      </c>
      <c r="L50154" s="1" t="s">
        <v>67365</v>
      </c>
      <c r="M50154" s="1" t="s">
        <v>324466</v>
      </c>
      <c r="N50154" s="1" t="s">
        <v>67366</v>
      </c>
      <c r="O50154" s="1" t="s">
        <v>67366</v>
      </c>
      <c r="P50154" s="1" t="s">
        <v>67366</v>
      </c>
      <c r="Q50154" s="1" t="s">
        <v>67366</v>
      </c>
      <c r="R50154" s="1" t="s">
        <v>67366</v>
      </c>
    </row>
    <row r="50155" spans="1:18" x14ac:dyDescent="0.3">
      <c r="A50155">
        <v>39408</v>
      </c>
      <c r="B50155" s="1" t="s">
        <v>324470</v>
      </c>
      <c r="C50155" s="1" t="s">
        <v>67357</v>
      </c>
      <c r="D50155" s="1" t="s">
        <v>324471</v>
      </c>
      <c r="E50155" s="1" t="s">
        <v>324472</v>
      </c>
      <c r="F50155" s="1" t="s">
        <v>324473</v>
      </c>
      <c r="G50155">
        <v>2185</v>
      </c>
      <c r="H50155" s="1" t="s">
        <v>115886</v>
      </c>
      <c r="I50155" s="1" t="s">
        <v>150234</v>
      </c>
      <c r="J50155" s="1" t="s">
        <v>150266</v>
      </c>
      <c r="K50155" s="1" t="s">
        <v>150267</v>
      </c>
      <c r="L50155" s="1" t="s">
        <v>67365</v>
      </c>
      <c r="M50155" s="1" t="s">
        <v>324470</v>
      </c>
      <c r="N50155" s="1" t="s">
        <v>67366</v>
      </c>
      <c r="O50155" s="1" t="s">
        <v>67366</v>
      </c>
      <c r="P50155" s="1" t="s">
        <v>67366</v>
      </c>
      <c r="Q50155" s="1" t="s">
        <v>67366</v>
      </c>
      <c r="R50155" s="1" t="s">
        <v>67366</v>
      </c>
    </row>
    <row r="50156" spans="1:18" x14ac:dyDescent="0.3">
      <c r="A50156">
        <v>39409</v>
      </c>
      <c r="B50156" s="1" t="s">
        <v>324474</v>
      </c>
      <c r="C50156" s="1" t="s">
        <v>67357</v>
      </c>
      <c r="D50156" s="1" t="s">
        <v>324475</v>
      </c>
      <c r="E50156" s="1" t="s">
        <v>324476</v>
      </c>
      <c r="F50156" s="1" t="s">
        <v>317725</v>
      </c>
      <c r="G50156">
        <v>182</v>
      </c>
      <c r="H50156" s="1" t="s">
        <v>115886</v>
      </c>
      <c r="I50156" s="1" t="s">
        <v>150234</v>
      </c>
      <c r="J50156" s="1" t="s">
        <v>317362</v>
      </c>
      <c r="K50156" s="1" t="s">
        <v>300182</v>
      </c>
      <c r="L50156" s="1" t="s">
        <v>67365</v>
      </c>
      <c r="M50156" s="1" t="s">
        <v>324474</v>
      </c>
      <c r="N50156" s="1" t="s">
        <v>67366</v>
      </c>
      <c r="O50156" s="1" t="s">
        <v>67366</v>
      </c>
      <c r="P50156" s="1" t="s">
        <v>67366</v>
      </c>
      <c r="Q50156" s="1" t="s">
        <v>67366</v>
      </c>
      <c r="R50156" s="1" t="s">
        <v>67366</v>
      </c>
    </row>
    <row r="50157" spans="1:18" x14ac:dyDescent="0.3">
      <c r="A50157">
        <v>39410</v>
      </c>
      <c r="B50157" s="1" t="s">
        <v>324477</v>
      </c>
      <c r="C50157" s="1" t="s">
        <v>67357</v>
      </c>
      <c r="D50157" s="1" t="s">
        <v>324478</v>
      </c>
      <c r="E50157" s="1" t="s">
        <v>324479</v>
      </c>
      <c r="F50157" s="1" t="s">
        <v>324480</v>
      </c>
      <c r="G50157">
        <v>2121</v>
      </c>
      <c r="H50157" s="1" t="s">
        <v>115886</v>
      </c>
      <c r="I50157" s="1" t="s">
        <v>150234</v>
      </c>
      <c r="J50157" s="1" t="s">
        <v>150266</v>
      </c>
      <c r="K50157" s="1" t="s">
        <v>150267</v>
      </c>
      <c r="L50157" s="1" t="s">
        <v>67365</v>
      </c>
      <c r="M50157" s="1" t="s">
        <v>324477</v>
      </c>
      <c r="N50157" s="1" t="s">
        <v>67366</v>
      </c>
      <c r="O50157" s="1" t="s">
        <v>67366</v>
      </c>
      <c r="P50157" s="1" t="s">
        <v>67366</v>
      </c>
      <c r="Q50157" s="1" t="s">
        <v>67366</v>
      </c>
      <c r="R50157" s="1" t="s">
        <v>67366</v>
      </c>
    </row>
    <row r="50158" spans="1:18" x14ac:dyDescent="0.3">
      <c r="A50158">
        <v>39411</v>
      </c>
      <c r="B50158" s="1" t="s">
        <v>324481</v>
      </c>
      <c r="C50158" s="1" t="s">
        <v>67357</v>
      </c>
      <c r="D50158" s="1" t="s">
        <v>324482</v>
      </c>
      <c r="E50158" s="1" t="s">
        <v>324483</v>
      </c>
      <c r="F50158" s="1" t="s">
        <v>324484</v>
      </c>
      <c r="G50158">
        <v>486</v>
      </c>
      <c r="H50158" s="1" t="s">
        <v>115886</v>
      </c>
      <c r="I50158" s="1" t="s">
        <v>150234</v>
      </c>
      <c r="J50158" s="1" t="s">
        <v>317362</v>
      </c>
      <c r="K50158" s="1" t="s">
        <v>67767</v>
      </c>
      <c r="L50158" s="1" t="s">
        <v>67365</v>
      </c>
      <c r="M50158" s="1" t="s">
        <v>324481</v>
      </c>
      <c r="N50158" s="1" t="s">
        <v>67366</v>
      </c>
      <c r="O50158" s="1" t="s">
        <v>67366</v>
      </c>
      <c r="P50158" s="1" t="s">
        <v>67366</v>
      </c>
      <c r="Q50158" s="1" t="s">
        <v>67366</v>
      </c>
      <c r="R50158" s="1" t="s">
        <v>67366</v>
      </c>
    </row>
    <row r="50159" spans="1:18" x14ac:dyDescent="0.3">
      <c r="A50159">
        <v>45093</v>
      </c>
      <c r="B50159" s="1" t="s">
        <v>324485</v>
      </c>
      <c r="C50159" s="1" t="s">
        <v>67357</v>
      </c>
      <c r="D50159" s="1" t="s">
        <v>324486</v>
      </c>
      <c r="E50159" s="1" t="s">
        <v>324487</v>
      </c>
      <c r="F50159" s="1" t="s">
        <v>324488</v>
      </c>
      <c r="G50159">
        <v>804</v>
      </c>
      <c r="H50159" s="1" t="s">
        <v>115886</v>
      </c>
      <c r="I50159" s="1" t="s">
        <v>150234</v>
      </c>
      <c r="J50159" s="1" t="s">
        <v>317597</v>
      </c>
      <c r="K50159" s="1" t="s">
        <v>318246</v>
      </c>
      <c r="L50159" s="1" t="s">
        <v>67365</v>
      </c>
      <c r="M50159" s="1" t="s">
        <v>324485</v>
      </c>
      <c r="N50159" s="1" t="s">
        <v>67366</v>
      </c>
      <c r="O50159" s="1" t="s">
        <v>67366</v>
      </c>
      <c r="P50159" s="1" t="s">
        <v>67366</v>
      </c>
      <c r="Q50159" s="1" t="s">
        <v>67366</v>
      </c>
      <c r="R50159" s="1" t="s">
        <v>67366</v>
      </c>
    </row>
    <row r="50160" spans="1:18" x14ac:dyDescent="0.3">
      <c r="A50160">
        <v>45094</v>
      </c>
      <c r="B50160" s="1" t="s">
        <v>324489</v>
      </c>
      <c r="C50160" s="1" t="s">
        <v>67357</v>
      </c>
      <c r="D50160" s="1" t="s">
        <v>324490</v>
      </c>
      <c r="E50160" s="1" t="s">
        <v>324491</v>
      </c>
      <c r="F50160" s="1" t="s">
        <v>324492</v>
      </c>
      <c r="G50160">
        <v>820</v>
      </c>
      <c r="H50160" s="1" t="s">
        <v>115886</v>
      </c>
      <c r="I50160" s="1" t="s">
        <v>150234</v>
      </c>
      <c r="J50160" s="1" t="s">
        <v>317377</v>
      </c>
      <c r="K50160" s="1" t="s">
        <v>153262</v>
      </c>
      <c r="L50160" s="1" t="s">
        <v>67365</v>
      </c>
      <c r="M50160" s="1" t="s">
        <v>324489</v>
      </c>
      <c r="N50160" s="1" t="s">
        <v>67366</v>
      </c>
      <c r="O50160" s="1" t="s">
        <v>67366</v>
      </c>
      <c r="P50160" s="1" t="s">
        <v>67366</v>
      </c>
      <c r="Q50160" s="1" t="s">
        <v>67366</v>
      </c>
      <c r="R50160" s="1" t="s">
        <v>67366</v>
      </c>
    </row>
    <row r="50161" spans="1:18" x14ac:dyDescent="0.3">
      <c r="A50161">
        <v>39412</v>
      </c>
      <c r="B50161" s="1" t="s">
        <v>324493</v>
      </c>
      <c r="C50161" s="1" t="s">
        <v>67357</v>
      </c>
      <c r="D50161" s="1" t="s">
        <v>84209</v>
      </c>
      <c r="E50161" s="1" t="s">
        <v>324494</v>
      </c>
      <c r="F50161" s="1" t="s">
        <v>324284</v>
      </c>
      <c r="G50161">
        <v>2261</v>
      </c>
      <c r="H50161" s="1" t="s">
        <v>115886</v>
      </c>
      <c r="I50161" s="1" t="s">
        <v>150234</v>
      </c>
      <c r="J50161" s="1" t="s">
        <v>150266</v>
      </c>
      <c r="K50161" s="1" t="s">
        <v>150267</v>
      </c>
      <c r="L50161" s="1" t="s">
        <v>67365</v>
      </c>
      <c r="M50161" s="1" t="s">
        <v>324493</v>
      </c>
      <c r="N50161" s="1" t="s">
        <v>67366</v>
      </c>
      <c r="O50161" s="1" t="s">
        <v>67366</v>
      </c>
      <c r="P50161" s="1" t="s">
        <v>67366</v>
      </c>
      <c r="Q50161" s="1" t="s">
        <v>67366</v>
      </c>
      <c r="R50161" s="1" t="s">
        <v>67366</v>
      </c>
    </row>
    <row r="50162" spans="1:18" x14ac:dyDescent="0.3">
      <c r="A50162">
        <v>39413</v>
      </c>
      <c r="B50162" s="1" t="s">
        <v>324495</v>
      </c>
      <c r="C50162" s="1" t="s">
        <v>67357</v>
      </c>
      <c r="D50162" s="1" t="s">
        <v>324496</v>
      </c>
      <c r="E50162" s="1" t="s">
        <v>324497</v>
      </c>
      <c r="F50162" s="1" t="s">
        <v>324498</v>
      </c>
      <c r="G50162">
        <v>2244</v>
      </c>
      <c r="H50162" s="1" t="s">
        <v>115886</v>
      </c>
      <c r="I50162" s="1" t="s">
        <v>150234</v>
      </c>
      <c r="J50162" s="1" t="s">
        <v>150266</v>
      </c>
      <c r="K50162" s="1" t="s">
        <v>317706</v>
      </c>
      <c r="L50162" s="1" t="s">
        <v>67365</v>
      </c>
      <c r="M50162" s="1" t="s">
        <v>324495</v>
      </c>
      <c r="N50162" s="1" t="s">
        <v>67366</v>
      </c>
      <c r="O50162" s="1" t="s">
        <v>67366</v>
      </c>
      <c r="P50162" s="1" t="s">
        <v>67366</v>
      </c>
      <c r="Q50162" s="1" t="s">
        <v>67366</v>
      </c>
      <c r="R50162" s="1" t="s">
        <v>67366</v>
      </c>
    </row>
    <row r="50163" spans="1:18" x14ac:dyDescent="0.3">
      <c r="A50163">
        <v>44904</v>
      </c>
      <c r="B50163" s="1" t="s">
        <v>324499</v>
      </c>
      <c r="C50163" s="1" t="s">
        <v>67368</v>
      </c>
      <c r="D50163" s="1" t="s">
        <v>324500</v>
      </c>
      <c r="E50163" s="1" t="s">
        <v>324501</v>
      </c>
      <c r="F50163" s="1" t="s">
        <v>324502</v>
      </c>
      <c r="H50163" s="1" t="s">
        <v>115803</v>
      </c>
      <c r="I50163" s="1" t="s">
        <v>261190</v>
      </c>
      <c r="J50163" s="1" t="s">
        <v>261214</v>
      </c>
      <c r="K50163" s="1" t="s">
        <v>324503</v>
      </c>
      <c r="L50163" s="1" t="s">
        <v>67365</v>
      </c>
      <c r="M50163" s="1" t="s">
        <v>67366</v>
      </c>
      <c r="N50163" s="1" t="s">
        <v>67366</v>
      </c>
      <c r="O50163" s="1" t="s">
        <v>67366</v>
      </c>
      <c r="P50163" s="1" t="s">
        <v>67366</v>
      </c>
      <c r="Q50163" s="1" t="s">
        <v>67366</v>
      </c>
      <c r="R50163" s="1" t="s">
        <v>67366</v>
      </c>
    </row>
    <row r="50164" spans="1:18" x14ac:dyDescent="0.3">
      <c r="A50164">
        <v>44905</v>
      </c>
      <c r="B50164" s="1" t="s">
        <v>324504</v>
      </c>
      <c r="C50164" s="1" t="s">
        <v>67368</v>
      </c>
      <c r="D50164" s="1" t="s">
        <v>324505</v>
      </c>
      <c r="E50164" s="1" t="s">
        <v>324506</v>
      </c>
      <c r="F50164" s="1" t="s">
        <v>324507</v>
      </c>
      <c r="H50164" s="1" t="s">
        <v>115803</v>
      </c>
      <c r="I50164" s="1" t="s">
        <v>261190</v>
      </c>
      <c r="J50164" s="1" t="s">
        <v>324508</v>
      </c>
      <c r="K50164" s="1" t="s">
        <v>324509</v>
      </c>
      <c r="L50164" s="1" t="s">
        <v>67365</v>
      </c>
      <c r="M50164" s="1" t="s">
        <v>67366</v>
      </c>
      <c r="N50164" s="1" t="s">
        <v>67366</v>
      </c>
      <c r="O50164" s="1" t="s">
        <v>67366</v>
      </c>
      <c r="P50164" s="1" t="s">
        <v>67366</v>
      </c>
      <c r="Q50164" s="1" t="s">
        <v>67366</v>
      </c>
      <c r="R50164" s="1" t="s">
        <v>67366</v>
      </c>
    </row>
    <row r="50165" spans="1:18" x14ac:dyDescent="0.3">
      <c r="A50165">
        <v>44909</v>
      </c>
      <c r="B50165" s="1" t="s">
        <v>324510</v>
      </c>
      <c r="C50165" s="1" t="s">
        <v>67368</v>
      </c>
      <c r="D50165" s="1" t="s">
        <v>324511</v>
      </c>
      <c r="E50165" s="1" t="s">
        <v>324512</v>
      </c>
      <c r="F50165" s="1" t="s">
        <v>324513</v>
      </c>
      <c r="H50165" s="1" t="s">
        <v>115803</v>
      </c>
      <c r="I50165" s="1" t="s">
        <v>261190</v>
      </c>
      <c r="J50165" s="1" t="s">
        <v>324514</v>
      </c>
      <c r="K50165" s="1" t="s">
        <v>67366</v>
      </c>
      <c r="L50165" s="1" t="s">
        <v>67365</v>
      </c>
      <c r="M50165" s="1" t="s">
        <v>67366</v>
      </c>
      <c r="N50165" s="1" t="s">
        <v>67366</v>
      </c>
      <c r="O50165" s="1" t="s">
        <v>67366</v>
      </c>
      <c r="P50165" s="1" t="s">
        <v>67366</v>
      </c>
      <c r="Q50165" s="1" t="s">
        <v>67366</v>
      </c>
      <c r="R50165" s="1" t="s">
        <v>67366</v>
      </c>
    </row>
    <row r="50166" spans="1:18" x14ac:dyDescent="0.3">
      <c r="A50166">
        <v>44910</v>
      </c>
      <c r="B50166" s="1" t="s">
        <v>324515</v>
      </c>
      <c r="C50166" s="1" t="s">
        <v>67368</v>
      </c>
      <c r="D50166" s="1" t="s">
        <v>324516</v>
      </c>
      <c r="E50166" s="1" t="s">
        <v>324517</v>
      </c>
      <c r="F50166" s="1" t="s">
        <v>324518</v>
      </c>
      <c r="H50166" s="1" t="s">
        <v>115803</v>
      </c>
      <c r="I50166" s="1" t="s">
        <v>261190</v>
      </c>
      <c r="J50166" s="1" t="s">
        <v>324519</v>
      </c>
      <c r="K50166" s="1" t="s">
        <v>67366</v>
      </c>
      <c r="L50166" s="1" t="s">
        <v>67365</v>
      </c>
      <c r="M50166" s="1" t="s">
        <v>67366</v>
      </c>
      <c r="N50166" s="1" t="s">
        <v>67366</v>
      </c>
      <c r="O50166" s="1" t="s">
        <v>67366</v>
      </c>
      <c r="P50166" s="1" t="s">
        <v>67366</v>
      </c>
      <c r="Q50166" s="1" t="s">
        <v>67366</v>
      </c>
      <c r="R50166" s="1" t="s">
        <v>67366</v>
      </c>
    </row>
    <row r="50167" spans="1:18" x14ac:dyDescent="0.3">
      <c r="A50167">
        <v>44970</v>
      </c>
      <c r="B50167" s="1" t="s">
        <v>324520</v>
      </c>
      <c r="C50167" s="1" t="s">
        <v>67368</v>
      </c>
      <c r="D50167" s="1" t="s">
        <v>324521</v>
      </c>
      <c r="E50167" s="1" t="s">
        <v>324522</v>
      </c>
      <c r="F50167" s="1" t="s">
        <v>324523</v>
      </c>
      <c r="H50167" s="1" t="s">
        <v>115803</v>
      </c>
      <c r="I50167" s="1" t="s">
        <v>261190</v>
      </c>
      <c r="J50167" s="1" t="s">
        <v>324524</v>
      </c>
      <c r="K50167" s="1" t="s">
        <v>67366</v>
      </c>
      <c r="L50167" s="1" t="s">
        <v>67365</v>
      </c>
      <c r="M50167" s="1" t="s">
        <v>67366</v>
      </c>
      <c r="N50167" s="1" t="s">
        <v>67366</v>
      </c>
      <c r="O50167" s="1" t="s">
        <v>67366</v>
      </c>
      <c r="P50167" s="1" t="s">
        <v>67366</v>
      </c>
      <c r="Q50167" s="1" t="s">
        <v>67366</v>
      </c>
      <c r="R50167" s="1" t="s">
        <v>67366</v>
      </c>
    </row>
    <row r="50168" spans="1:18" x14ac:dyDescent="0.3">
      <c r="A50168">
        <v>44971</v>
      </c>
      <c r="B50168" s="1" t="s">
        <v>324525</v>
      </c>
      <c r="C50168" s="1" t="s">
        <v>67368</v>
      </c>
      <c r="D50168" s="1" t="s">
        <v>324526</v>
      </c>
      <c r="E50168" s="1" t="s">
        <v>324527</v>
      </c>
      <c r="F50168" s="1" t="s">
        <v>324528</v>
      </c>
      <c r="H50168" s="1" t="s">
        <v>115803</v>
      </c>
      <c r="I50168" s="1" t="s">
        <v>261190</v>
      </c>
      <c r="J50168" s="1" t="s">
        <v>324529</v>
      </c>
      <c r="K50168" s="1" t="s">
        <v>67366</v>
      </c>
      <c r="L50168" s="1" t="s">
        <v>67365</v>
      </c>
      <c r="M50168" s="1" t="s">
        <v>67366</v>
      </c>
      <c r="N50168" s="1" t="s">
        <v>67366</v>
      </c>
      <c r="O50168" s="1" t="s">
        <v>67366</v>
      </c>
      <c r="P50168" s="1" t="s">
        <v>67366</v>
      </c>
      <c r="Q50168" s="1" t="s">
        <v>67366</v>
      </c>
      <c r="R50168" s="1" t="s">
        <v>67366</v>
      </c>
    </row>
    <row r="50169" spans="1:18" x14ac:dyDescent="0.3">
      <c r="A50169">
        <v>44979</v>
      </c>
      <c r="B50169" s="1" t="s">
        <v>324530</v>
      </c>
      <c r="C50169" s="1" t="s">
        <v>67368</v>
      </c>
      <c r="D50169" s="1" t="s">
        <v>324531</v>
      </c>
      <c r="E50169" s="1" t="s">
        <v>324532</v>
      </c>
      <c r="F50169" s="1" t="s">
        <v>324533</v>
      </c>
      <c r="H50169" s="1" t="s">
        <v>115803</v>
      </c>
      <c r="I50169" s="1" t="s">
        <v>261190</v>
      </c>
      <c r="J50169" s="1" t="s">
        <v>324534</v>
      </c>
      <c r="K50169" s="1" t="s">
        <v>67366</v>
      </c>
      <c r="L50169" s="1" t="s">
        <v>67365</v>
      </c>
      <c r="M50169" s="1" t="s">
        <v>67366</v>
      </c>
      <c r="N50169" s="1" t="s">
        <v>67366</v>
      </c>
      <c r="O50169" s="1" t="s">
        <v>67366</v>
      </c>
      <c r="P50169" s="1" t="s">
        <v>67366</v>
      </c>
      <c r="Q50169" s="1" t="s">
        <v>67366</v>
      </c>
      <c r="R50169" s="1" t="s">
        <v>67366</v>
      </c>
    </row>
    <row r="50170" spans="1:18" x14ac:dyDescent="0.3">
      <c r="A50170">
        <v>44984</v>
      </c>
      <c r="B50170" s="1" t="s">
        <v>324535</v>
      </c>
      <c r="C50170" s="1" t="s">
        <v>67387</v>
      </c>
      <c r="D50170" s="1" t="s">
        <v>324536</v>
      </c>
      <c r="E50170" s="1" t="s">
        <v>324537</v>
      </c>
      <c r="F50170" s="1" t="s">
        <v>324538</v>
      </c>
      <c r="H50170" s="1" t="s">
        <v>115803</v>
      </c>
      <c r="I50170" s="1" t="s">
        <v>261190</v>
      </c>
      <c r="J50170" s="1" t="s">
        <v>324539</v>
      </c>
      <c r="K50170" s="1" t="s">
        <v>324540</v>
      </c>
      <c r="L50170" s="1" t="s">
        <v>67365</v>
      </c>
      <c r="M50170" s="1" t="s">
        <v>67366</v>
      </c>
      <c r="N50170" s="1" t="s">
        <v>67366</v>
      </c>
      <c r="O50170" s="1" t="s">
        <v>67366</v>
      </c>
      <c r="P50170" s="1" t="s">
        <v>67366</v>
      </c>
      <c r="Q50170" s="1" t="s">
        <v>67366</v>
      </c>
      <c r="R50170" s="1" t="s">
        <v>67366</v>
      </c>
    </row>
    <row r="50171" spans="1:18" x14ac:dyDescent="0.3">
      <c r="A50171">
        <v>309205</v>
      </c>
      <c r="B50171" s="1" t="s">
        <v>324541</v>
      </c>
      <c r="C50171" s="1" t="s">
        <v>67368</v>
      </c>
      <c r="D50171" s="1" t="s">
        <v>324542</v>
      </c>
      <c r="E50171" s="1" t="s">
        <v>324543</v>
      </c>
      <c r="F50171" s="1" t="s">
        <v>324544</v>
      </c>
      <c r="H50171" s="1" t="s">
        <v>115803</v>
      </c>
      <c r="I50171" s="1" t="s">
        <v>261190</v>
      </c>
      <c r="J50171" s="1" t="s">
        <v>324545</v>
      </c>
      <c r="K50171" s="1" t="s">
        <v>67366</v>
      </c>
      <c r="L50171" s="1" t="s">
        <v>67365</v>
      </c>
      <c r="M50171" s="1" t="s">
        <v>67366</v>
      </c>
      <c r="N50171" s="1" t="s">
        <v>67366</v>
      </c>
      <c r="O50171" s="1" t="s">
        <v>67366</v>
      </c>
      <c r="P50171" s="1" t="s">
        <v>67366</v>
      </c>
      <c r="Q50171" s="1" t="s">
        <v>67366</v>
      </c>
      <c r="R50171" s="1" t="s">
        <v>67366</v>
      </c>
    </row>
    <row r="50172" spans="1:18" x14ac:dyDescent="0.3">
      <c r="A50172">
        <v>310722</v>
      </c>
      <c r="B50172" s="1" t="s">
        <v>324546</v>
      </c>
      <c r="C50172" s="1" t="s">
        <v>67368</v>
      </c>
      <c r="D50172" s="1" t="s">
        <v>324547</v>
      </c>
      <c r="E50172" s="1" t="s">
        <v>324548</v>
      </c>
      <c r="F50172" s="1" t="s">
        <v>324549</v>
      </c>
      <c r="G50172">
        <v>1145</v>
      </c>
      <c r="H50172" s="1" t="s">
        <v>115803</v>
      </c>
      <c r="I50172" s="1" t="s">
        <v>261190</v>
      </c>
      <c r="J50172" s="1" t="s">
        <v>324550</v>
      </c>
      <c r="K50172" s="1" t="s">
        <v>324551</v>
      </c>
      <c r="L50172" s="1" t="s">
        <v>67365</v>
      </c>
      <c r="M50172" s="1" t="s">
        <v>67366</v>
      </c>
      <c r="N50172" s="1" t="s">
        <v>67366</v>
      </c>
      <c r="O50172" s="1" t="s">
        <v>67366</v>
      </c>
      <c r="P50172" s="1" t="s">
        <v>324552</v>
      </c>
      <c r="Q50172" s="1" t="s">
        <v>67366</v>
      </c>
      <c r="R50172" s="1" t="s">
        <v>324553</v>
      </c>
    </row>
    <row r="50173" spans="1:18" x14ac:dyDescent="0.3">
      <c r="A50173">
        <v>310723</v>
      </c>
      <c r="B50173" s="1" t="s">
        <v>324554</v>
      </c>
      <c r="C50173" s="1" t="s">
        <v>67368</v>
      </c>
      <c r="D50173" s="1" t="s">
        <v>324555</v>
      </c>
      <c r="E50173" s="1" t="s">
        <v>324556</v>
      </c>
      <c r="F50173" s="1" t="s">
        <v>324557</v>
      </c>
      <c r="G50173">
        <v>1016</v>
      </c>
      <c r="H50173" s="1" t="s">
        <v>115803</v>
      </c>
      <c r="I50173" s="1" t="s">
        <v>261190</v>
      </c>
      <c r="J50173" s="1" t="s">
        <v>324558</v>
      </c>
      <c r="K50173" s="1" t="s">
        <v>324559</v>
      </c>
      <c r="L50173" s="1" t="s">
        <v>67365</v>
      </c>
      <c r="M50173" s="1" t="s">
        <v>67366</v>
      </c>
      <c r="N50173" s="1" t="s">
        <v>67366</v>
      </c>
      <c r="O50173" s="1" t="s">
        <v>67366</v>
      </c>
      <c r="P50173" s="1" t="s">
        <v>67366</v>
      </c>
      <c r="Q50173" s="1" t="s">
        <v>67366</v>
      </c>
      <c r="R50173" s="1" t="s">
        <v>67366</v>
      </c>
    </row>
    <row r="50174" spans="1:18" x14ac:dyDescent="0.3">
      <c r="A50174">
        <v>312390</v>
      </c>
      <c r="B50174" s="1" t="s">
        <v>324560</v>
      </c>
      <c r="C50174" s="1" t="s">
        <v>67368</v>
      </c>
      <c r="D50174" s="1" t="s">
        <v>324561</v>
      </c>
      <c r="E50174" s="1" t="s">
        <v>324562</v>
      </c>
      <c r="F50174" s="1" t="s">
        <v>324563</v>
      </c>
      <c r="G50174">
        <v>1220</v>
      </c>
      <c r="H50174" s="1" t="s">
        <v>115803</v>
      </c>
      <c r="I50174" s="1" t="s">
        <v>261190</v>
      </c>
      <c r="J50174" s="1" t="s">
        <v>324564</v>
      </c>
      <c r="K50174" s="1" t="s">
        <v>324565</v>
      </c>
      <c r="L50174" s="1" t="s">
        <v>67365</v>
      </c>
      <c r="M50174" s="1" t="s">
        <v>67366</v>
      </c>
      <c r="N50174" s="1" t="s">
        <v>67366</v>
      </c>
      <c r="O50174" s="1" t="s">
        <v>67366</v>
      </c>
      <c r="P50174" s="1" t="s">
        <v>324566</v>
      </c>
      <c r="Q50174" s="1" t="s">
        <v>67366</v>
      </c>
      <c r="R50174" s="1" t="s">
        <v>67366</v>
      </c>
    </row>
    <row r="50175" spans="1:18" x14ac:dyDescent="0.3">
      <c r="A50175">
        <v>312415</v>
      </c>
      <c r="B50175" s="1" t="s">
        <v>324567</v>
      </c>
      <c r="C50175" s="1" t="s">
        <v>67368</v>
      </c>
      <c r="D50175" s="1" t="s">
        <v>324568</v>
      </c>
      <c r="E50175" s="1" t="s">
        <v>324569</v>
      </c>
      <c r="F50175" s="1" t="s">
        <v>324570</v>
      </c>
      <c r="G50175">
        <v>908</v>
      </c>
      <c r="H50175" s="1" t="s">
        <v>115803</v>
      </c>
      <c r="I50175" s="1" t="s">
        <v>261190</v>
      </c>
      <c r="J50175" s="1" t="s">
        <v>324571</v>
      </c>
      <c r="K50175" s="1" t="s">
        <v>324572</v>
      </c>
      <c r="L50175" s="1" t="s">
        <v>67365</v>
      </c>
      <c r="M50175" s="1" t="s">
        <v>67366</v>
      </c>
      <c r="N50175" s="1" t="s">
        <v>67366</v>
      </c>
      <c r="O50175" s="1" t="s">
        <v>67366</v>
      </c>
      <c r="P50175" s="1" t="s">
        <v>67366</v>
      </c>
      <c r="Q50175" s="1" t="s">
        <v>67366</v>
      </c>
      <c r="R50175" s="1" t="s">
        <v>67366</v>
      </c>
    </row>
    <row r="50176" spans="1:18" x14ac:dyDescent="0.3">
      <c r="A50176">
        <v>312417</v>
      </c>
      <c r="B50176" s="1" t="s">
        <v>324573</v>
      </c>
      <c r="C50176" s="1" t="s">
        <v>67368</v>
      </c>
      <c r="D50176" s="1" t="s">
        <v>324574</v>
      </c>
      <c r="E50176" s="1" t="s">
        <v>324575</v>
      </c>
      <c r="F50176" s="1" t="s">
        <v>324576</v>
      </c>
      <c r="G50176">
        <v>1637</v>
      </c>
      <c r="H50176" s="1" t="s">
        <v>115803</v>
      </c>
      <c r="I50176" s="1" t="s">
        <v>261190</v>
      </c>
      <c r="J50176" s="1" t="s">
        <v>324577</v>
      </c>
      <c r="K50176" s="1" t="s">
        <v>324578</v>
      </c>
      <c r="L50176" s="1" t="s">
        <v>67365</v>
      </c>
      <c r="M50176" s="1" t="s">
        <v>67366</v>
      </c>
      <c r="N50176" s="1" t="s">
        <v>67366</v>
      </c>
      <c r="O50176" s="1" t="s">
        <v>67366</v>
      </c>
      <c r="P50176" s="1" t="s">
        <v>67366</v>
      </c>
      <c r="Q50176" s="1" t="s">
        <v>67366</v>
      </c>
      <c r="R50176" s="1" t="s">
        <v>67366</v>
      </c>
    </row>
    <row r="50177" spans="1:18" x14ac:dyDescent="0.3">
      <c r="A50177">
        <v>312421</v>
      </c>
      <c r="B50177" s="1" t="s">
        <v>324579</v>
      </c>
      <c r="C50177" s="1" t="s">
        <v>67368</v>
      </c>
      <c r="D50177" s="1" t="s">
        <v>324580</v>
      </c>
      <c r="E50177" s="1" t="s">
        <v>324581</v>
      </c>
      <c r="F50177" s="1" t="s">
        <v>324582</v>
      </c>
      <c r="G50177">
        <v>712</v>
      </c>
      <c r="H50177" s="1" t="s">
        <v>115803</v>
      </c>
      <c r="I50177" s="1" t="s">
        <v>261190</v>
      </c>
      <c r="J50177" s="1" t="s">
        <v>324583</v>
      </c>
      <c r="K50177" s="1" t="s">
        <v>67366</v>
      </c>
      <c r="L50177" s="1" t="s">
        <v>67365</v>
      </c>
      <c r="M50177" s="1" t="s">
        <v>67366</v>
      </c>
      <c r="N50177" s="1" t="s">
        <v>67366</v>
      </c>
      <c r="O50177" s="1" t="s">
        <v>67366</v>
      </c>
      <c r="P50177" s="1" t="s">
        <v>67366</v>
      </c>
      <c r="Q50177" s="1" t="s">
        <v>67366</v>
      </c>
      <c r="R50177" s="1" t="s">
        <v>67366</v>
      </c>
    </row>
    <row r="50178" spans="1:18" x14ac:dyDescent="0.3">
      <c r="A50178">
        <v>313055</v>
      </c>
      <c r="B50178" s="1" t="s">
        <v>324584</v>
      </c>
      <c r="C50178" s="1" t="s">
        <v>67368</v>
      </c>
      <c r="D50178" s="1" t="s">
        <v>324585</v>
      </c>
      <c r="E50178" s="1" t="s">
        <v>324586</v>
      </c>
      <c r="F50178" s="1" t="s">
        <v>324587</v>
      </c>
      <c r="G50178">
        <v>829</v>
      </c>
      <c r="H50178" s="1" t="s">
        <v>115803</v>
      </c>
      <c r="I50178" s="1" t="s">
        <v>261190</v>
      </c>
      <c r="J50178" s="1" t="s">
        <v>261221</v>
      </c>
      <c r="K50178" s="1" t="s">
        <v>324588</v>
      </c>
      <c r="L50178" s="1" t="s">
        <v>67365</v>
      </c>
      <c r="M50178" s="1" t="s">
        <v>67366</v>
      </c>
      <c r="N50178" s="1" t="s">
        <v>67366</v>
      </c>
      <c r="O50178" s="1" t="s">
        <v>67366</v>
      </c>
      <c r="P50178" s="1" t="s">
        <v>67366</v>
      </c>
      <c r="Q50178" s="1" t="s">
        <v>67366</v>
      </c>
      <c r="R50178" s="1" t="s">
        <v>67366</v>
      </c>
    </row>
    <row r="50179" spans="1:18" x14ac:dyDescent="0.3">
      <c r="A50179">
        <v>313059</v>
      </c>
      <c r="B50179" s="1" t="s">
        <v>324589</v>
      </c>
      <c r="C50179" s="1" t="s">
        <v>67368</v>
      </c>
      <c r="D50179" s="1" t="s">
        <v>324590</v>
      </c>
      <c r="E50179" s="1" t="s">
        <v>324591</v>
      </c>
      <c r="F50179" s="1" t="s">
        <v>324592</v>
      </c>
      <c r="G50179">
        <v>485</v>
      </c>
      <c r="H50179" s="1" t="s">
        <v>115803</v>
      </c>
      <c r="I50179" s="1" t="s">
        <v>261190</v>
      </c>
      <c r="J50179" s="1" t="s">
        <v>324545</v>
      </c>
      <c r="K50179" s="1" t="s">
        <v>324593</v>
      </c>
      <c r="L50179" s="1" t="s">
        <v>67365</v>
      </c>
      <c r="M50179" s="1" t="s">
        <v>67366</v>
      </c>
      <c r="N50179" s="1" t="s">
        <v>67366</v>
      </c>
      <c r="O50179" s="1" t="s">
        <v>67366</v>
      </c>
      <c r="P50179" s="1" t="s">
        <v>67366</v>
      </c>
      <c r="Q50179" s="1" t="s">
        <v>67366</v>
      </c>
      <c r="R50179" s="1" t="s">
        <v>67366</v>
      </c>
    </row>
    <row r="50180" spans="1:18" x14ac:dyDescent="0.3">
      <c r="A50180">
        <v>313535</v>
      </c>
      <c r="B50180" s="1" t="s">
        <v>324594</v>
      </c>
      <c r="C50180" s="1" t="s">
        <v>67368</v>
      </c>
      <c r="D50180" s="1" t="s">
        <v>324595</v>
      </c>
      <c r="E50180" s="1" t="s">
        <v>324596</v>
      </c>
      <c r="F50180" s="1" t="s">
        <v>324597</v>
      </c>
      <c r="G50180">
        <v>945</v>
      </c>
      <c r="H50180" s="1" t="s">
        <v>115803</v>
      </c>
      <c r="I50180" s="1" t="s">
        <v>261190</v>
      </c>
      <c r="J50180" s="1" t="s">
        <v>261234</v>
      </c>
      <c r="K50180" s="1" t="s">
        <v>67366</v>
      </c>
      <c r="L50180" s="1" t="s">
        <v>67365</v>
      </c>
      <c r="M50180" s="1" t="s">
        <v>67366</v>
      </c>
      <c r="N50180" s="1" t="s">
        <v>67366</v>
      </c>
      <c r="O50180" s="1" t="s">
        <v>67366</v>
      </c>
      <c r="P50180" s="1" t="s">
        <v>67366</v>
      </c>
      <c r="Q50180" s="1" t="s">
        <v>67366</v>
      </c>
      <c r="R50180" s="1" t="s">
        <v>67366</v>
      </c>
    </row>
    <row r="50181" spans="1:18" x14ac:dyDescent="0.3">
      <c r="A50181">
        <v>316383</v>
      </c>
      <c r="B50181" s="1" t="s">
        <v>324598</v>
      </c>
      <c r="C50181" s="1" t="s">
        <v>67368</v>
      </c>
      <c r="D50181" s="1" t="s">
        <v>324599</v>
      </c>
      <c r="E50181" s="1" t="s">
        <v>324600</v>
      </c>
      <c r="F50181" s="1" t="s">
        <v>324601</v>
      </c>
      <c r="G50181">
        <v>1434</v>
      </c>
      <c r="H50181" s="1" t="s">
        <v>115803</v>
      </c>
      <c r="I50181" s="1" t="s">
        <v>261190</v>
      </c>
      <c r="J50181" s="1" t="s">
        <v>324602</v>
      </c>
      <c r="K50181" s="1" t="s">
        <v>324603</v>
      </c>
      <c r="L50181" s="1" t="s">
        <v>67365</v>
      </c>
      <c r="M50181" s="1" t="s">
        <v>67366</v>
      </c>
      <c r="N50181" s="1" t="s">
        <v>67366</v>
      </c>
      <c r="O50181" s="1" t="s">
        <v>67366</v>
      </c>
      <c r="P50181" s="1" t="s">
        <v>67366</v>
      </c>
      <c r="Q50181" s="1" t="s">
        <v>67366</v>
      </c>
      <c r="R50181" s="1" t="s">
        <v>67366</v>
      </c>
    </row>
    <row r="50182" spans="1:18" x14ac:dyDescent="0.3">
      <c r="A50182">
        <v>319705</v>
      </c>
      <c r="B50182" s="1" t="s">
        <v>324604</v>
      </c>
      <c r="C50182" s="1" t="s">
        <v>67368</v>
      </c>
      <c r="D50182" s="1" t="s">
        <v>324605</v>
      </c>
      <c r="E50182" s="1" t="s">
        <v>324606</v>
      </c>
      <c r="F50182" s="1" t="s">
        <v>324607</v>
      </c>
      <c r="H50182" s="1" t="s">
        <v>115803</v>
      </c>
      <c r="I50182" s="1" t="s">
        <v>261190</v>
      </c>
      <c r="J50182" s="1" t="s">
        <v>261234</v>
      </c>
      <c r="K50182" s="1" t="s">
        <v>324608</v>
      </c>
      <c r="L50182" s="1" t="s">
        <v>67365</v>
      </c>
      <c r="M50182" s="1" t="s">
        <v>67366</v>
      </c>
      <c r="N50182" s="1" t="s">
        <v>67366</v>
      </c>
      <c r="O50182" s="1" t="s">
        <v>67366</v>
      </c>
      <c r="P50182" s="1" t="s">
        <v>67366</v>
      </c>
      <c r="Q50182" s="1" t="s">
        <v>67366</v>
      </c>
      <c r="R50182" s="1" t="s">
        <v>67366</v>
      </c>
    </row>
    <row r="50183" spans="1:18" x14ac:dyDescent="0.3">
      <c r="A50183">
        <v>319829</v>
      </c>
      <c r="B50183" s="1" t="s">
        <v>324609</v>
      </c>
      <c r="C50183" s="1" t="s">
        <v>67368</v>
      </c>
      <c r="D50183" s="1" t="s">
        <v>324610</v>
      </c>
      <c r="E50183" s="1" t="s">
        <v>324611</v>
      </c>
      <c r="F50183" s="1" t="s">
        <v>324612</v>
      </c>
      <c r="H50183" s="1" t="s">
        <v>115803</v>
      </c>
      <c r="I50183" s="1" t="s">
        <v>261190</v>
      </c>
      <c r="J50183" s="1" t="s">
        <v>324613</v>
      </c>
      <c r="K50183" s="1" t="s">
        <v>324614</v>
      </c>
      <c r="L50183" s="1" t="s">
        <v>67365</v>
      </c>
      <c r="M50183" s="1" t="s">
        <v>67366</v>
      </c>
      <c r="N50183" s="1" t="s">
        <v>67366</v>
      </c>
      <c r="O50183" s="1" t="s">
        <v>67366</v>
      </c>
      <c r="P50183" s="1" t="s">
        <v>67366</v>
      </c>
      <c r="Q50183" s="1" t="s">
        <v>67366</v>
      </c>
      <c r="R50183" s="1" t="s">
        <v>324615</v>
      </c>
    </row>
    <row r="50184" spans="1:18" x14ac:dyDescent="0.3">
      <c r="A50184">
        <v>319830</v>
      </c>
      <c r="B50184" s="1" t="s">
        <v>324616</v>
      </c>
      <c r="C50184" s="1" t="s">
        <v>67368</v>
      </c>
      <c r="D50184" s="1" t="s">
        <v>324617</v>
      </c>
      <c r="E50184" s="1" t="s">
        <v>324618</v>
      </c>
      <c r="F50184" s="1" t="s">
        <v>324619</v>
      </c>
      <c r="H50184" s="1" t="s">
        <v>115803</v>
      </c>
      <c r="I50184" s="1" t="s">
        <v>261190</v>
      </c>
      <c r="J50184" s="1" t="s">
        <v>324620</v>
      </c>
      <c r="K50184" s="1" t="s">
        <v>324621</v>
      </c>
      <c r="L50184" s="1" t="s">
        <v>67365</v>
      </c>
      <c r="M50184" s="1" t="s">
        <v>67366</v>
      </c>
      <c r="N50184" s="1" t="s">
        <v>67366</v>
      </c>
      <c r="O50184" s="1" t="s">
        <v>67366</v>
      </c>
      <c r="P50184" s="1" t="s">
        <v>67366</v>
      </c>
      <c r="Q50184" s="1" t="s">
        <v>67366</v>
      </c>
      <c r="R50184" s="1" t="s">
        <v>324622</v>
      </c>
    </row>
    <row r="50185" spans="1:18" x14ac:dyDescent="0.3">
      <c r="A50185">
        <v>319831</v>
      </c>
      <c r="B50185" s="1" t="s">
        <v>324623</v>
      </c>
      <c r="C50185" s="1" t="s">
        <v>67368</v>
      </c>
      <c r="D50185" s="1" t="s">
        <v>324624</v>
      </c>
      <c r="E50185" s="1" t="s">
        <v>324625</v>
      </c>
      <c r="F50185" s="1" t="s">
        <v>324626</v>
      </c>
      <c r="H50185" s="1" t="s">
        <v>115803</v>
      </c>
      <c r="I50185" s="1" t="s">
        <v>261190</v>
      </c>
      <c r="J50185" s="1" t="s">
        <v>324627</v>
      </c>
      <c r="K50185" s="1" t="s">
        <v>324628</v>
      </c>
      <c r="L50185" s="1" t="s">
        <v>67365</v>
      </c>
      <c r="M50185" s="1" t="s">
        <v>67366</v>
      </c>
      <c r="N50185" s="1" t="s">
        <v>67366</v>
      </c>
      <c r="O50185" s="1" t="s">
        <v>67366</v>
      </c>
      <c r="P50185" s="1" t="s">
        <v>67366</v>
      </c>
      <c r="Q50185" s="1" t="s">
        <v>67366</v>
      </c>
      <c r="R50185" s="1" t="s">
        <v>324629</v>
      </c>
    </row>
    <row r="50186" spans="1:18" x14ac:dyDescent="0.3">
      <c r="A50186">
        <v>319832</v>
      </c>
      <c r="B50186" s="1" t="s">
        <v>324630</v>
      </c>
      <c r="C50186" s="1" t="s">
        <v>67368</v>
      </c>
      <c r="D50186" s="1" t="s">
        <v>324631</v>
      </c>
      <c r="E50186" s="1" t="s">
        <v>324632</v>
      </c>
      <c r="F50186" s="1" t="s">
        <v>324633</v>
      </c>
      <c r="H50186" s="1" t="s">
        <v>115803</v>
      </c>
      <c r="I50186" s="1" t="s">
        <v>261190</v>
      </c>
      <c r="J50186" s="1" t="s">
        <v>324634</v>
      </c>
      <c r="K50186" s="1" t="s">
        <v>324635</v>
      </c>
      <c r="L50186" s="1" t="s">
        <v>67365</v>
      </c>
      <c r="M50186" s="1" t="s">
        <v>67366</v>
      </c>
      <c r="N50186" s="1" t="s">
        <v>67366</v>
      </c>
      <c r="O50186" s="1" t="s">
        <v>67366</v>
      </c>
      <c r="P50186" s="1" t="s">
        <v>67366</v>
      </c>
      <c r="Q50186" s="1" t="s">
        <v>67366</v>
      </c>
      <c r="R50186" s="1" t="s">
        <v>67366</v>
      </c>
    </row>
    <row r="50187" spans="1:18" x14ac:dyDescent="0.3">
      <c r="A50187">
        <v>346855</v>
      </c>
      <c r="B50187" s="1" t="s">
        <v>324636</v>
      </c>
      <c r="C50187" s="1" t="s">
        <v>67368</v>
      </c>
      <c r="D50187" s="1" t="s">
        <v>324637</v>
      </c>
      <c r="E50187" s="1" t="s">
        <v>324638</v>
      </c>
      <c r="F50187" s="1" t="s">
        <v>324639</v>
      </c>
      <c r="H50187" s="1" t="s">
        <v>115803</v>
      </c>
      <c r="I50187" s="1" t="s">
        <v>261190</v>
      </c>
      <c r="J50187" s="1" t="s">
        <v>324640</v>
      </c>
      <c r="K50187" s="1" t="s">
        <v>67366</v>
      </c>
      <c r="L50187" s="1" t="s">
        <v>67365</v>
      </c>
      <c r="M50187" s="1" t="s">
        <v>67366</v>
      </c>
      <c r="N50187" s="1" t="s">
        <v>67366</v>
      </c>
      <c r="O50187" s="1" t="s">
        <v>67366</v>
      </c>
      <c r="P50187" s="1" t="s">
        <v>67366</v>
      </c>
      <c r="Q50187" s="1" t="s">
        <v>67366</v>
      </c>
      <c r="R50187" s="1" t="s">
        <v>67366</v>
      </c>
    </row>
    <row r="50188" spans="1:18" x14ac:dyDescent="0.3">
      <c r="A50188">
        <v>320997</v>
      </c>
      <c r="B50188" s="1" t="s">
        <v>324641</v>
      </c>
      <c r="C50188" s="1" t="s">
        <v>67368</v>
      </c>
      <c r="D50188" s="1" t="s">
        <v>324642</v>
      </c>
      <c r="E50188" s="1" t="s">
        <v>324643</v>
      </c>
      <c r="F50188" s="1" t="s">
        <v>324644</v>
      </c>
      <c r="H50188" s="1" t="s">
        <v>115803</v>
      </c>
      <c r="I50188" s="1" t="s">
        <v>261190</v>
      </c>
      <c r="J50188" s="1" t="s">
        <v>261234</v>
      </c>
      <c r="K50188" s="1" t="s">
        <v>67366</v>
      </c>
      <c r="L50188" s="1" t="s">
        <v>67365</v>
      </c>
      <c r="M50188" s="1" t="s">
        <v>67366</v>
      </c>
      <c r="N50188" s="1" t="s">
        <v>67366</v>
      </c>
      <c r="O50188" s="1" t="s">
        <v>67366</v>
      </c>
      <c r="P50188" s="1" t="s">
        <v>67366</v>
      </c>
      <c r="Q50188" s="1" t="s">
        <v>67366</v>
      </c>
      <c r="R50188" s="1" t="s">
        <v>67366</v>
      </c>
    </row>
    <row r="50189" spans="1:18" x14ac:dyDescent="0.3">
      <c r="A50189">
        <v>35838</v>
      </c>
      <c r="B50189" s="1" t="s">
        <v>324645</v>
      </c>
      <c r="C50189" s="1" t="s">
        <v>67357</v>
      </c>
      <c r="D50189" s="1" t="s">
        <v>324646</v>
      </c>
      <c r="E50189" s="1" t="s">
        <v>324647</v>
      </c>
      <c r="F50189" s="1" t="s">
        <v>324648</v>
      </c>
      <c r="G50189">
        <v>3248</v>
      </c>
      <c r="H50189" s="1" t="s">
        <v>115886</v>
      </c>
      <c r="I50189" s="1" t="s">
        <v>128283</v>
      </c>
      <c r="J50189" s="1" t="s">
        <v>128284</v>
      </c>
      <c r="K50189" s="1" t="s">
        <v>321717</v>
      </c>
      <c r="L50189" s="1" t="s">
        <v>67365</v>
      </c>
      <c r="M50189" s="1" t="s">
        <v>324645</v>
      </c>
      <c r="N50189" s="1" t="s">
        <v>67366</v>
      </c>
      <c r="O50189" s="1" t="s">
        <v>67366</v>
      </c>
      <c r="P50189" s="1" t="s">
        <v>67366</v>
      </c>
      <c r="Q50189" s="1" t="s">
        <v>67366</v>
      </c>
      <c r="R50189" s="1" t="s">
        <v>67366</v>
      </c>
    </row>
    <row r="50190" spans="1:18" x14ac:dyDescent="0.3">
      <c r="A50190">
        <v>221</v>
      </c>
      <c r="B50190" s="1" t="s">
        <v>130026</v>
      </c>
      <c r="C50190" s="1" t="s">
        <v>67387</v>
      </c>
      <c r="D50190" s="1" t="s">
        <v>324649</v>
      </c>
      <c r="E50190" s="1" t="s">
        <v>324650</v>
      </c>
      <c r="F50190" s="1" t="s">
        <v>324651</v>
      </c>
      <c r="G50190">
        <v>3050</v>
      </c>
      <c r="H50190" s="1" t="s">
        <v>115886</v>
      </c>
      <c r="I50190" s="1" t="s">
        <v>128283</v>
      </c>
      <c r="J50190" s="1" t="s">
        <v>128319</v>
      </c>
      <c r="K50190" s="1" t="s">
        <v>324652</v>
      </c>
      <c r="L50190" s="1" t="s">
        <v>67365</v>
      </c>
      <c r="M50190" s="1" t="s">
        <v>67366</v>
      </c>
      <c r="N50190" s="1" t="s">
        <v>67366</v>
      </c>
      <c r="O50190" s="1" t="s">
        <v>67366</v>
      </c>
      <c r="P50190" s="1" t="s">
        <v>67366</v>
      </c>
      <c r="Q50190" s="1" t="s">
        <v>67366</v>
      </c>
      <c r="R50190" s="1" t="s">
        <v>130026</v>
      </c>
    </row>
    <row r="50191" spans="1:18" x14ac:dyDescent="0.3">
      <c r="A50191">
        <v>35839</v>
      </c>
      <c r="B50191" s="1" t="s">
        <v>324653</v>
      </c>
      <c r="C50191" s="1" t="s">
        <v>67387</v>
      </c>
      <c r="D50191" s="1" t="s">
        <v>324654</v>
      </c>
      <c r="E50191" s="1" t="s">
        <v>324655</v>
      </c>
      <c r="F50191" s="1" t="s">
        <v>324656</v>
      </c>
      <c r="G50191">
        <v>33</v>
      </c>
      <c r="H50191" s="1" t="s">
        <v>115886</v>
      </c>
      <c r="I50191" s="1" t="s">
        <v>128283</v>
      </c>
      <c r="J50191" s="1" t="s">
        <v>128324</v>
      </c>
      <c r="K50191" s="1" t="s">
        <v>315838</v>
      </c>
      <c r="L50191" s="1" t="s">
        <v>67365</v>
      </c>
      <c r="M50191" s="1" t="s">
        <v>67366</v>
      </c>
      <c r="N50191" s="1" t="s">
        <v>67366</v>
      </c>
      <c r="O50191" s="1" t="s">
        <v>67366</v>
      </c>
      <c r="P50191" s="1" t="s">
        <v>67366</v>
      </c>
      <c r="Q50191" s="1" t="s">
        <v>67366</v>
      </c>
      <c r="R50191" s="1" t="s">
        <v>324653</v>
      </c>
    </row>
    <row r="50192" spans="1:18" x14ac:dyDescent="0.3">
      <c r="A50192">
        <v>35840</v>
      </c>
      <c r="B50192" s="1" t="s">
        <v>324657</v>
      </c>
      <c r="C50192" s="1" t="s">
        <v>67368</v>
      </c>
      <c r="D50192" s="1" t="s">
        <v>324658</v>
      </c>
      <c r="E50192" s="1" t="s">
        <v>324659</v>
      </c>
      <c r="F50192" s="1" t="s">
        <v>324660</v>
      </c>
      <c r="G50192">
        <v>394</v>
      </c>
      <c r="H50192" s="1" t="s">
        <v>115886</v>
      </c>
      <c r="I50192" s="1" t="s">
        <v>128283</v>
      </c>
      <c r="J50192" s="1" t="s">
        <v>128305</v>
      </c>
      <c r="K50192" s="1" t="s">
        <v>130268</v>
      </c>
      <c r="L50192" s="1" t="s">
        <v>67365</v>
      </c>
      <c r="M50192" s="1" t="s">
        <v>324657</v>
      </c>
      <c r="N50192" s="1" t="s">
        <v>67366</v>
      </c>
      <c r="O50192" s="1" t="s">
        <v>324661</v>
      </c>
      <c r="P50192" s="1" t="s">
        <v>67366</v>
      </c>
      <c r="Q50192" s="1" t="s">
        <v>67366</v>
      </c>
      <c r="R50192" s="1" t="s">
        <v>67366</v>
      </c>
    </row>
    <row r="50193" spans="1:18" x14ac:dyDescent="0.3">
      <c r="A50193">
        <v>35841</v>
      </c>
      <c r="B50193" s="1" t="s">
        <v>324662</v>
      </c>
      <c r="C50193" s="1" t="s">
        <v>67357</v>
      </c>
      <c r="D50193" s="1" t="s">
        <v>324663</v>
      </c>
      <c r="E50193" s="1" t="s">
        <v>324664</v>
      </c>
      <c r="F50193" s="1" t="s">
        <v>324665</v>
      </c>
      <c r="G50193">
        <v>1772</v>
      </c>
      <c r="H50193" s="1" t="s">
        <v>115886</v>
      </c>
      <c r="I50193" s="1" t="s">
        <v>128283</v>
      </c>
      <c r="J50193" s="1" t="s">
        <v>128284</v>
      </c>
      <c r="K50193" s="1" t="s">
        <v>316022</v>
      </c>
      <c r="L50193" s="1" t="s">
        <v>67365</v>
      </c>
      <c r="M50193" s="1" t="s">
        <v>324662</v>
      </c>
      <c r="N50193" s="1" t="s">
        <v>67366</v>
      </c>
      <c r="O50193" s="1" t="s">
        <v>324666</v>
      </c>
      <c r="P50193" s="1" t="s">
        <v>67366</v>
      </c>
      <c r="Q50193" s="1" t="s">
        <v>67366</v>
      </c>
      <c r="R50193" s="1" t="s">
        <v>67366</v>
      </c>
    </row>
    <row r="50194" spans="1:18" x14ac:dyDescent="0.3">
      <c r="A50194">
        <v>35842</v>
      </c>
      <c r="B50194" s="1" t="s">
        <v>130040</v>
      </c>
      <c r="C50194" s="1" t="s">
        <v>67368</v>
      </c>
      <c r="D50194" s="1" t="s">
        <v>129790</v>
      </c>
      <c r="E50194" s="1" t="s">
        <v>324667</v>
      </c>
      <c r="F50194" s="1" t="s">
        <v>324668</v>
      </c>
      <c r="G50194">
        <v>1903</v>
      </c>
      <c r="H50194" s="1" t="s">
        <v>115886</v>
      </c>
      <c r="I50194" s="1" t="s">
        <v>128283</v>
      </c>
      <c r="J50194" s="1" t="s">
        <v>128397</v>
      </c>
      <c r="K50194" s="1" t="s">
        <v>131256</v>
      </c>
      <c r="L50194" s="1" t="s">
        <v>67365</v>
      </c>
      <c r="M50194" s="1" t="s">
        <v>324669</v>
      </c>
      <c r="N50194" s="1" t="s">
        <v>67366</v>
      </c>
      <c r="O50194" s="1" t="s">
        <v>324669</v>
      </c>
      <c r="P50194" s="1" t="s">
        <v>67366</v>
      </c>
      <c r="Q50194" s="1" t="s">
        <v>67366</v>
      </c>
      <c r="R50194" s="1" t="s">
        <v>130040</v>
      </c>
    </row>
    <row r="50195" spans="1:18" x14ac:dyDescent="0.3">
      <c r="A50195">
        <v>35843</v>
      </c>
      <c r="B50195" s="1" t="s">
        <v>324670</v>
      </c>
      <c r="C50195" s="1" t="s">
        <v>67357</v>
      </c>
      <c r="D50195" s="1" t="s">
        <v>324671</v>
      </c>
      <c r="E50195" s="1" t="s">
        <v>324672</v>
      </c>
      <c r="F50195" s="1" t="s">
        <v>324673</v>
      </c>
      <c r="G50195">
        <v>2802</v>
      </c>
      <c r="H50195" s="1" t="s">
        <v>115886</v>
      </c>
      <c r="I50195" s="1" t="s">
        <v>128283</v>
      </c>
      <c r="J50195" s="1" t="s">
        <v>128333</v>
      </c>
      <c r="K50195" s="1" t="s">
        <v>130699</v>
      </c>
      <c r="L50195" s="1" t="s">
        <v>67365</v>
      </c>
      <c r="M50195" s="1" t="s">
        <v>324670</v>
      </c>
      <c r="N50195" s="1" t="s">
        <v>67366</v>
      </c>
      <c r="O50195" s="1" t="s">
        <v>67366</v>
      </c>
      <c r="P50195" s="1" t="s">
        <v>67366</v>
      </c>
      <c r="Q50195" s="1" t="s">
        <v>67366</v>
      </c>
      <c r="R50195" s="1" t="s">
        <v>67366</v>
      </c>
    </row>
    <row r="50196" spans="1:18" x14ac:dyDescent="0.3">
      <c r="A50196">
        <v>35844</v>
      </c>
      <c r="B50196" s="1" t="s">
        <v>130458</v>
      </c>
      <c r="C50196" s="1" t="s">
        <v>67357</v>
      </c>
      <c r="D50196" s="1" t="s">
        <v>324674</v>
      </c>
      <c r="E50196" s="1" t="s">
        <v>324675</v>
      </c>
      <c r="F50196" s="1" t="s">
        <v>324676</v>
      </c>
      <c r="G50196">
        <v>62</v>
      </c>
      <c r="H50196" s="1" t="s">
        <v>115886</v>
      </c>
      <c r="I50196" s="1" t="s">
        <v>128283</v>
      </c>
      <c r="J50196" s="1" t="s">
        <v>129831</v>
      </c>
      <c r="K50196" s="1" t="s">
        <v>133012</v>
      </c>
      <c r="L50196" s="1" t="s">
        <v>67365</v>
      </c>
      <c r="M50196" s="1" t="s">
        <v>130458</v>
      </c>
      <c r="N50196" s="1" t="s">
        <v>67366</v>
      </c>
      <c r="O50196" s="1" t="s">
        <v>67366</v>
      </c>
      <c r="P50196" s="1" t="s">
        <v>67366</v>
      </c>
      <c r="Q50196" s="1" t="s">
        <v>67366</v>
      </c>
      <c r="R50196" s="1" t="s">
        <v>67366</v>
      </c>
    </row>
    <row r="50197" spans="1:18" x14ac:dyDescent="0.3">
      <c r="A50197">
        <v>35845</v>
      </c>
      <c r="B50197" s="1" t="s">
        <v>132933</v>
      </c>
      <c r="C50197" s="1" t="s">
        <v>67368</v>
      </c>
      <c r="D50197" s="1" t="s">
        <v>130283</v>
      </c>
      <c r="E50197" s="1" t="s">
        <v>324677</v>
      </c>
      <c r="F50197" s="1" t="s">
        <v>324678</v>
      </c>
      <c r="G50197">
        <v>541</v>
      </c>
      <c r="H50197" s="1" t="s">
        <v>115886</v>
      </c>
      <c r="I50197" s="1" t="s">
        <v>128283</v>
      </c>
      <c r="J50197" s="1" t="s">
        <v>128397</v>
      </c>
      <c r="K50197" s="1" t="s">
        <v>137986</v>
      </c>
      <c r="L50197" s="1" t="s">
        <v>67365</v>
      </c>
      <c r="M50197" s="1" t="s">
        <v>132933</v>
      </c>
      <c r="N50197" s="1" t="s">
        <v>67366</v>
      </c>
      <c r="O50197" s="1" t="s">
        <v>67366</v>
      </c>
      <c r="P50197" s="1" t="s">
        <v>67366</v>
      </c>
      <c r="Q50197" s="1" t="s">
        <v>67366</v>
      </c>
      <c r="R50197" s="1" t="s">
        <v>67366</v>
      </c>
    </row>
    <row r="50198" spans="1:18" x14ac:dyDescent="0.3">
      <c r="A50198">
        <v>328001</v>
      </c>
      <c r="B50198" s="1" t="s">
        <v>324679</v>
      </c>
      <c r="C50198" s="1" t="s">
        <v>67368</v>
      </c>
      <c r="D50198" s="1" t="s">
        <v>324680</v>
      </c>
      <c r="E50198" s="1" t="s">
        <v>324681</v>
      </c>
      <c r="F50198" s="1" t="s">
        <v>324682</v>
      </c>
      <c r="G50198">
        <v>43</v>
      </c>
      <c r="H50198" s="1" t="s">
        <v>115886</v>
      </c>
      <c r="I50198" s="1" t="s">
        <v>128283</v>
      </c>
      <c r="J50198" s="1" t="s">
        <v>128295</v>
      </c>
      <c r="K50198" s="1" t="s">
        <v>131938</v>
      </c>
      <c r="L50198" s="1" t="s">
        <v>67365</v>
      </c>
      <c r="M50198" s="1" t="s">
        <v>324679</v>
      </c>
      <c r="N50198" s="1" t="s">
        <v>67366</v>
      </c>
      <c r="O50198" s="1" t="s">
        <v>324683</v>
      </c>
      <c r="P50198" s="1" t="s">
        <v>67366</v>
      </c>
      <c r="Q50198" s="1" t="s">
        <v>67366</v>
      </c>
      <c r="R50198" s="1" t="s">
        <v>67366</v>
      </c>
    </row>
    <row r="50199" spans="1:18" x14ac:dyDescent="0.3">
      <c r="A50199">
        <v>35846</v>
      </c>
      <c r="B50199" s="1" t="s">
        <v>324684</v>
      </c>
      <c r="C50199" s="1" t="s">
        <v>67357</v>
      </c>
      <c r="D50199" s="1" t="s">
        <v>324685</v>
      </c>
      <c r="E50199" s="1" t="s">
        <v>324686</v>
      </c>
      <c r="F50199" s="1" t="s">
        <v>324687</v>
      </c>
      <c r="G50199">
        <v>2539</v>
      </c>
      <c r="H50199" s="1" t="s">
        <v>115886</v>
      </c>
      <c r="I50199" s="1" t="s">
        <v>128283</v>
      </c>
      <c r="J50199" s="1" t="s">
        <v>128284</v>
      </c>
      <c r="K50199" s="1" t="s">
        <v>321321</v>
      </c>
      <c r="L50199" s="1" t="s">
        <v>67365</v>
      </c>
      <c r="M50199" s="1" t="s">
        <v>324688</v>
      </c>
      <c r="N50199" s="1" t="s">
        <v>67366</v>
      </c>
      <c r="O50199" s="1" t="s">
        <v>324688</v>
      </c>
      <c r="P50199" s="1" t="s">
        <v>67366</v>
      </c>
      <c r="Q50199" s="1" t="s">
        <v>67366</v>
      </c>
      <c r="R50199" s="1" t="s">
        <v>324684</v>
      </c>
    </row>
    <row r="50200" spans="1:18" x14ac:dyDescent="0.3">
      <c r="A50200">
        <v>35847</v>
      </c>
      <c r="B50200" s="1" t="s">
        <v>324689</v>
      </c>
      <c r="C50200" s="1" t="s">
        <v>67357</v>
      </c>
      <c r="D50200" s="1" t="s">
        <v>324690</v>
      </c>
      <c r="E50200" s="1" t="s">
        <v>324691</v>
      </c>
      <c r="F50200" s="1" t="s">
        <v>324692</v>
      </c>
      <c r="G50200">
        <v>39</v>
      </c>
      <c r="H50200" s="1" t="s">
        <v>115886</v>
      </c>
      <c r="I50200" s="1" t="s">
        <v>128283</v>
      </c>
      <c r="J50200" s="1" t="s">
        <v>129284</v>
      </c>
      <c r="K50200" s="1" t="s">
        <v>321891</v>
      </c>
      <c r="L50200" s="1" t="s">
        <v>67365</v>
      </c>
      <c r="M50200" s="1" t="s">
        <v>324689</v>
      </c>
      <c r="N50200" s="1" t="s">
        <v>67366</v>
      </c>
      <c r="O50200" s="1" t="s">
        <v>324693</v>
      </c>
      <c r="P50200" s="1" t="s">
        <v>67366</v>
      </c>
      <c r="Q50200" s="1" t="s">
        <v>67366</v>
      </c>
      <c r="R50200" s="1" t="s">
        <v>67366</v>
      </c>
    </row>
    <row r="50201" spans="1:18" x14ac:dyDescent="0.3">
      <c r="A50201">
        <v>29865</v>
      </c>
      <c r="B50201" s="1" t="s">
        <v>324694</v>
      </c>
      <c r="C50201" s="1" t="s">
        <v>67368</v>
      </c>
      <c r="D50201" s="1" t="s">
        <v>324695</v>
      </c>
      <c r="E50201" s="1" t="s">
        <v>324696</v>
      </c>
      <c r="F50201" s="1" t="s">
        <v>324697</v>
      </c>
      <c r="G50201">
        <v>1709</v>
      </c>
      <c r="H50201" s="1" t="s">
        <v>115886</v>
      </c>
      <c r="I50201" s="1" t="s">
        <v>128283</v>
      </c>
      <c r="J50201" s="1" t="s">
        <v>128284</v>
      </c>
      <c r="K50201" s="1" t="s">
        <v>321435</v>
      </c>
      <c r="L50201" s="1" t="s">
        <v>67365</v>
      </c>
      <c r="M50201" s="1" t="s">
        <v>324698</v>
      </c>
      <c r="N50201" s="1" t="s">
        <v>67366</v>
      </c>
      <c r="O50201" s="1" t="s">
        <v>324699</v>
      </c>
      <c r="P50201" s="1" t="s">
        <v>67366</v>
      </c>
      <c r="Q50201" s="1" t="s">
        <v>67366</v>
      </c>
      <c r="R50201" s="1" t="s">
        <v>324694</v>
      </c>
    </row>
    <row r="50202" spans="1:18" x14ac:dyDescent="0.3">
      <c r="A50202">
        <v>35848</v>
      </c>
      <c r="B50202" s="1" t="s">
        <v>130385</v>
      </c>
      <c r="C50202" s="1" t="s">
        <v>67357</v>
      </c>
      <c r="D50202" s="1" t="s">
        <v>324700</v>
      </c>
      <c r="E50202" s="1" t="s">
        <v>324701</v>
      </c>
      <c r="F50202" s="1" t="s">
        <v>324702</v>
      </c>
      <c r="G50202">
        <v>184</v>
      </c>
      <c r="H50202" s="1" t="s">
        <v>115886</v>
      </c>
      <c r="I50202" s="1" t="s">
        <v>128283</v>
      </c>
      <c r="J50202" s="1" t="s">
        <v>128290</v>
      </c>
      <c r="K50202" s="1" t="s">
        <v>315829</v>
      </c>
      <c r="L50202" s="1" t="s">
        <v>67365</v>
      </c>
      <c r="M50202" s="1" t="s">
        <v>324684</v>
      </c>
      <c r="N50202" s="1" t="s">
        <v>67366</v>
      </c>
      <c r="O50202" s="1" t="s">
        <v>324703</v>
      </c>
      <c r="P50202" s="1" t="s">
        <v>67366</v>
      </c>
      <c r="Q50202" s="1" t="s">
        <v>67366</v>
      </c>
      <c r="R50202" s="1" t="s">
        <v>324704</v>
      </c>
    </row>
    <row r="50203" spans="1:18" x14ac:dyDescent="0.3">
      <c r="A50203">
        <v>35849</v>
      </c>
      <c r="B50203" s="1" t="s">
        <v>324705</v>
      </c>
      <c r="C50203" s="1" t="s">
        <v>67368</v>
      </c>
      <c r="D50203" s="1" t="s">
        <v>324706</v>
      </c>
      <c r="E50203" s="1" t="s">
        <v>324707</v>
      </c>
      <c r="F50203" s="1" t="s">
        <v>324708</v>
      </c>
      <c r="G50203">
        <v>1493</v>
      </c>
      <c r="H50203" s="1" t="s">
        <v>115886</v>
      </c>
      <c r="I50203" s="1" t="s">
        <v>128283</v>
      </c>
      <c r="J50203" s="1" t="s">
        <v>128305</v>
      </c>
      <c r="K50203" s="1" t="s">
        <v>324709</v>
      </c>
      <c r="L50203" s="1" t="s">
        <v>67365</v>
      </c>
      <c r="M50203" s="1" t="s">
        <v>324705</v>
      </c>
      <c r="N50203" s="1" t="s">
        <v>67366</v>
      </c>
      <c r="O50203" s="1" t="s">
        <v>67366</v>
      </c>
      <c r="P50203" s="1" t="s">
        <v>67366</v>
      </c>
      <c r="Q50203" s="1" t="s">
        <v>67366</v>
      </c>
      <c r="R50203" s="1" t="s">
        <v>67366</v>
      </c>
    </row>
    <row r="50204" spans="1:18" x14ac:dyDescent="0.3">
      <c r="A50204">
        <v>35850</v>
      </c>
      <c r="B50204" s="1" t="s">
        <v>129863</v>
      </c>
      <c r="C50204" s="1" t="s">
        <v>67368</v>
      </c>
      <c r="D50204" s="1" t="s">
        <v>324710</v>
      </c>
      <c r="E50204" s="1" t="s">
        <v>324711</v>
      </c>
      <c r="F50204" s="1" t="s">
        <v>324712</v>
      </c>
      <c r="G50204">
        <v>541</v>
      </c>
      <c r="H50204" s="1" t="s">
        <v>115886</v>
      </c>
      <c r="I50204" s="1" t="s">
        <v>128283</v>
      </c>
      <c r="J50204" s="1" t="s">
        <v>128290</v>
      </c>
      <c r="K50204" s="1" t="s">
        <v>324713</v>
      </c>
      <c r="L50204" s="1" t="s">
        <v>67365</v>
      </c>
      <c r="M50204" s="1" t="s">
        <v>324714</v>
      </c>
      <c r="N50204" s="1" t="s">
        <v>67366</v>
      </c>
      <c r="O50204" s="1" t="s">
        <v>324715</v>
      </c>
      <c r="P50204" s="1" t="s">
        <v>67366</v>
      </c>
      <c r="Q50204" s="1" t="s">
        <v>67366</v>
      </c>
      <c r="R50204" s="1" t="s">
        <v>324716</v>
      </c>
    </row>
    <row r="50205" spans="1:18" x14ac:dyDescent="0.3">
      <c r="A50205">
        <v>328369</v>
      </c>
      <c r="B50205" s="1" t="s">
        <v>324717</v>
      </c>
      <c r="C50205" s="1" t="s">
        <v>67368</v>
      </c>
      <c r="D50205" s="1" t="s">
        <v>324718</v>
      </c>
      <c r="E50205" s="1" t="s">
        <v>324719</v>
      </c>
      <c r="F50205" s="1" t="s">
        <v>324720</v>
      </c>
      <c r="G50205">
        <v>751</v>
      </c>
      <c r="H50205" s="1" t="s">
        <v>115886</v>
      </c>
      <c r="I50205" s="1" t="s">
        <v>128283</v>
      </c>
      <c r="J50205" s="1" t="s">
        <v>128397</v>
      </c>
      <c r="K50205" s="1" t="s">
        <v>315874</v>
      </c>
      <c r="L50205" s="1" t="s">
        <v>67365</v>
      </c>
      <c r="M50205" s="1" t="s">
        <v>324717</v>
      </c>
      <c r="N50205" s="1" t="s">
        <v>67366</v>
      </c>
      <c r="O50205" s="1" t="s">
        <v>324717</v>
      </c>
      <c r="P50205" s="1" t="s">
        <v>67366</v>
      </c>
      <c r="Q50205" s="1" t="s">
        <v>67366</v>
      </c>
      <c r="R50205" s="1" t="s">
        <v>67366</v>
      </c>
    </row>
    <row r="50206" spans="1:18" x14ac:dyDescent="0.3">
      <c r="A50206">
        <v>35851</v>
      </c>
      <c r="B50206" s="1" t="s">
        <v>132939</v>
      </c>
      <c r="C50206" s="1" t="s">
        <v>67368</v>
      </c>
      <c r="D50206" s="1" t="s">
        <v>136426</v>
      </c>
      <c r="E50206" s="1" t="s">
        <v>324721</v>
      </c>
      <c r="F50206" s="1" t="s">
        <v>324722</v>
      </c>
      <c r="G50206">
        <v>1617</v>
      </c>
      <c r="H50206" s="1" t="s">
        <v>115886</v>
      </c>
      <c r="I50206" s="1" t="s">
        <v>128283</v>
      </c>
      <c r="J50206" s="1" t="s">
        <v>128284</v>
      </c>
      <c r="K50206" s="1" t="s">
        <v>324723</v>
      </c>
      <c r="L50206" s="1" t="s">
        <v>67365</v>
      </c>
      <c r="M50206" s="1" t="s">
        <v>132939</v>
      </c>
      <c r="N50206" s="1" t="s">
        <v>67366</v>
      </c>
      <c r="O50206" s="1" t="s">
        <v>132940</v>
      </c>
      <c r="P50206" s="1" t="s">
        <v>67366</v>
      </c>
      <c r="Q50206" s="1" t="s">
        <v>67366</v>
      </c>
      <c r="R50206" s="1" t="s">
        <v>67366</v>
      </c>
    </row>
    <row r="50207" spans="1:18" x14ac:dyDescent="0.3">
      <c r="A50207">
        <v>35852</v>
      </c>
      <c r="B50207" s="1" t="s">
        <v>131831</v>
      </c>
      <c r="C50207" s="1" t="s">
        <v>67357</v>
      </c>
      <c r="D50207" s="1" t="s">
        <v>324724</v>
      </c>
      <c r="E50207" s="1" t="s">
        <v>324725</v>
      </c>
      <c r="F50207" s="1" t="s">
        <v>324726</v>
      </c>
      <c r="G50207">
        <v>108</v>
      </c>
      <c r="H50207" s="1" t="s">
        <v>115886</v>
      </c>
      <c r="I50207" s="1" t="s">
        <v>128283</v>
      </c>
      <c r="J50207" s="1" t="s">
        <v>128324</v>
      </c>
      <c r="K50207" s="1" t="s">
        <v>128384</v>
      </c>
      <c r="L50207" s="1" t="s">
        <v>67365</v>
      </c>
      <c r="M50207" s="1" t="s">
        <v>131831</v>
      </c>
      <c r="N50207" s="1" t="s">
        <v>67366</v>
      </c>
      <c r="O50207" s="1" t="s">
        <v>67366</v>
      </c>
      <c r="P50207" s="1" t="s">
        <v>67366</v>
      </c>
      <c r="Q50207" s="1" t="s">
        <v>67366</v>
      </c>
      <c r="R50207" s="1" t="s">
        <v>67366</v>
      </c>
    </row>
    <row r="50208" spans="1:18" x14ac:dyDescent="0.3">
      <c r="A50208">
        <v>35853</v>
      </c>
      <c r="B50208" s="1" t="s">
        <v>324727</v>
      </c>
      <c r="C50208" s="1" t="s">
        <v>67357</v>
      </c>
      <c r="D50208" s="1" t="s">
        <v>324728</v>
      </c>
      <c r="E50208" s="1" t="s">
        <v>324729</v>
      </c>
      <c r="F50208" s="1" t="s">
        <v>324730</v>
      </c>
      <c r="G50208">
        <v>16</v>
      </c>
      <c r="H50208" s="1" t="s">
        <v>115886</v>
      </c>
      <c r="I50208" s="1" t="s">
        <v>128283</v>
      </c>
      <c r="J50208" s="1" t="s">
        <v>128295</v>
      </c>
      <c r="K50208" s="1" t="s">
        <v>324731</v>
      </c>
      <c r="L50208" s="1" t="s">
        <v>67365</v>
      </c>
      <c r="M50208" s="1" t="s">
        <v>324727</v>
      </c>
      <c r="N50208" s="1" t="s">
        <v>67366</v>
      </c>
      <c r="O50208" s="1" t="s">
        <v>67366</v>
      </c>
      <c r="P50208" s="1" t="s">
        <v>67366</v>
      </c>
      <c r="Q50208" s="1" t="s">
        <v>67366</v>
      </c>
      <c r="R50208" s="1" t="s">
        <v>67366</v>
      </c>
    </row>
    <row r="50209" spans="1:18" x14ac:dyDescent="0.3">
      <c r="A50209">
        <v>35854</v>
      </c>
      <c r="B50209" s="1" t="s">
        <v>132945</v>
      </c>
      <c r="C50209" s="1" t="s">
        <v>67368</v>
      </c>
      <c r="D50209" s="1" t="s">
        <v>136154</v>
      </c>
      <c r="E50209" s="1" t="s">
        <v>324732</v>
      </c>
      <c r="F50209" s="1" t="s">
        <v>324733</v>
      </c>
      <c r="G50209">
        <v>404</v>
      </c>
      <c r="H50209" s="1" t="s">
        <v>115886</v>
      </c>
      <c r="I50209" s="1" t="s">
        <v>128283</v>
      </c>
      <c r="J50209" s="1" t="s">
        <v>128397</v>
      </c>
      <c r="K50209" s="1" t="s">
        <v>324734</v>
      </c>
      <c r="L50209" s="1" t="s">
        <v>67365</v>
      </c>
      <c r="M50209" s="1" t="s">
        <v>132945</v>
      </c>
      <c r="N50209" s="1" t="s">
        <v>67366</v>
      </c>
      <c r="O50209" s="1" t="s">
        <v>67366</v>
      </c>
      <c r="P50209" s="1" t="s">
        <v>67366</v>
      </c>
      <c r="Q50209" s="1" t="s">
        <v>67366</v>
      </c>
      <c r="R50209" s="1" t="s">
        <v>67366</v>
      </c>
    </row>
    <row r="50210" spans="1:18" x14ac:dyDescent="0.3">
      <c r="A50210">
        <v>35855</v>
      </c>
      <c r="B50210" s="1" t="s">
        <v>324735</v>
      </c>
      <c r="C50210" s="1" t="s">
        <v>67357</v>
      </c>
      <c r="D50210" s="1" t="s">
        <v>324736</v>
      </c>
      <c r="E50210" s="1" t="s">
        <v>324737</v>
      </c>
      <c r="F50210" s="1" t="s">
        <v>324738</v>
      </c>
      <c r="G50210">
        <v>2592</v>
      </c>
      <c r="H50210" s="1" t="s">
        <v>115886</v>
      </c>
      <c r="I50210" s="1" t="s">
        <v>128283</v>
      </c>
      <c r="J50210" s="1" t="s">
        <v>128284</v>
      </c>
      <c r="K50210" s="1" t="s">
        <v>324739</v>
      </c>
      <c r="L50210" s="1" t="s">
        <v>67365</v>
      </c>
      <c r="M50210" s="1" t="s">
        <v>324735</v>
      </c>
      <c r="N50210" s="1" t="s">
        <v>67366</v>
      </c>
      <c r="O50210" s="1" t="s">
        <v>67366</v>
      </c>
      <c r="P50210" s="1" t="s">
        <v>67366</v>
      </c>
      <c r="Q50210" s="1" t="s">
        <v>67366</v>
      </c>
      <c r="R50210" s="1" t="s">
        <v>67366</v>
      </c>
    </row>
    <row r="50211" spans="1:18" x14ac:dyDescent="0.3">
      <c r="A50211">
        <v>328371</v>
      </c>
      <c r="B50211" s="1" t="s">
        <v>324740</v>
      </c>
      <c r="C50211" s="1" t="s">
        <v>67368</v>
      </c>
      <c r="D50211" s="1" t="s">
        <v>324741</v>
      </c>
      <c r="E50211" s="1" t="s">
        <v>324742</v>
      </c>
      <c r="F50211" s="1" t="s">
        <v>324743</v>
      </c>
      <c r="G50211">
        <v>420</v>
      </c>
      <c r="H50211" s="1" t="s">
        <v>115886</v>
      </c>
      <c r="I50211" s="1" t="s">
        <v>128283</v>
      </c>
      <c r="J50211" s="1" t="s">
        <v>128357</v>
      </c>
      <c r="K50211" s="1" t="s">
        <v>324744</v>
      </c>
      <c r="L50211" s="1" t="s">
        <v>67365</v>
      </c>
      <c r="M50211" s="1" t="s">
        <v>324740</v>
      </c>
      <c r="N50211" s="1" t="s">
        <v>67366</v>
      </c>
      <c r="O50211" s="1" t="s">
        <v>324740</v>
      </c>
      <c r="P50211" s="1" t="s">
        <v>67366</v>
      </c>
      <c r="Q50211" s="1" t="s">
        <v>67366</v>
      </c>
      <c r="R50211" s="1" t="s">
        <v>67366</v>
      </c>
    </row>
    <row r="50212" spans="1:18" x14ac:dyDescent="0.3">
      <c r="A50212">
        <v>35856</v>
      </c>
      <c r="B50212" s="1" t="s">
        <v>324745</v>
      </c>
      <c r="C50212" s="1" t="s">
        <v>67368</v>
      </c>
      <c r="D50212" s="1" t="s">
        <v>324746</v>
      </c>
      <c r="E50212" s="1" t="s">
        <v>324747</v>
      </c>
      <c r="F50212" s="1" t="s">
        <v>324748</v>
      </c>
      <c r="G50212">
        <v>870</v>
      </c>
      <c r="H50212" s="1" t="s">
        <v>115886</v>
      </c>
      <c r="I50212" s="1" t="s">
        <v>128283</v>
      </c>
      <c r="J50212" s="1" t="s">
        <v>128357</v>
      </c>
      <c r="K50212" s="1" t="s">
        <v>131270</v>
      </c>
      <c r="L50212" s="1" t="s">
        <v>67365</v>
      </c>
      <c r="M50212" s="1" t="s">
        <v>324745</v>
      </c>
      <c r="N50212" s="1" t="s">
        <v>67366</v>
      </c>
      <c r="O50212" s="1" t="s">
        <v>67366</v>
      </c>
      <c r="P50212" s="1" t="s">
        <v>67366</v>
      </c>
      <c r="Q50212" s="1" t="s">
        <v>67366</v>
      </c>
      <c r="R50212" s="1" t="s">
        <v>67366</v>
      </c>
    </row>
    <row r="50213" spans="1:18" x14ac:dyDescent="0.3">
      <c r="A50213">
        <v>35857</v>
      </c>
      <c r="B50213" s="1" t="s">
        <v>324749</v>
      </c>
      <c r="C50213" s="1" t="s">
        <v>67368</v>
      </c>
      <c r="D50213" s="1" t="s">
        <v>324750</v>
      </c>
      <c r="E50213" s="1" t="s">
        <v>324751</v>
      </c>
      <c r="F50213" s="1" t="s">
        <v>324752</v>
      </c>
      <c r="G50213">
        <v>1277</v>
      </c>
      <c r="H50213" s="1" t="s">
        <v>115886</v>
      </c>
      <c r="I50213" s="1" t="s">
        <v>128283</v>
      </c>
      <c r="J50213" s="1" t="s">
        <v>128284</v>
      </c>
      <c r="K50213" s="1" t="s">
        <v>324753</v>
      </c>
      <c r="L50213" s="1" t="s">
        <v>67365</v>
      </c>
      <c r="M50213" s="1" t="s">
        <v>324749</v>
      </c>
      <c r="N50213" s="1" t="s">
        <v>67366</v>
      </c>
      <c r="O50213" s="1" t="s">
        <v>67366</v>
      </c>
      <c r="P50213" s="1" t="s">
        <v>67366</v>
      </c>
      <c r="Q50213" s="1" t="s">
        <v>67366</v>
      </c>
      <c r="R50213" s="1" t="s">
        <v>67366</v>
      </c>
    </row>
    <row r="50214" spans="1:18" x14ac:dyDescent="0.3">
      <c r="A50214">
        <v>35858</v>
      </c>
      <c r="B50214" s="1" t="s">
        <v>132951</v>
      </c>
      <c r="C50214" s="1" t="s">
        <v>67357</v>
      </c>
      <c r="D50214" s="1" t="s">
        <v>324754</v>
      </c>
      <c r="E50214" s="1" t="s">
        <v>324755</v>
      </c>
      <c r="F50214" s="1" t="s">
        <v>324756</v>
      </c>
      <c r="G50214">
        <v>187</v>
      </c>
      <c r="H50214" s="1" t="s">
        <v>115886</v>
      </c>
      <c r="I50214" s="1" t="s">
        <v>128283</v>
      </c>
      <c r="J50214" s="1" t="s">
        <v>131304</v>
      </c>
      <c r="K50214" s="1" t="s">
        <v>131675</v>
      </c>
      <c r="L50214" s="1" t="s">
        <v>67365</v>
      </c>
      <c r="M50214" s="1" t="s">
        <v>132951</v>
      </c>
      <c r="N50214" s="1" t="s">
        <v>67366</v>
      </c>
      <c r="O50214" s="1" t="s">
        <v>67366</v>
      </c>
      <c r="P50214" s="1" t="s">
        <v>67366</v>
      </c>
      <c r="Q50214" s="1" t="s">
        <v>67366</v>
      </c>
      <c r="R50214" s="1" t="s">
        <v>67366</v>
      </c>
    </row>
    <row r="50215" spans="1:18" x14ac:dyDescent="0.3">
      <c r="A50215">
        <v>35859</v>
      </c>
      <c r="B50215" s="1" t="s">
        <v>324757</v>
      </c>
      <c r="C50215" s="1" t="s">
        <v>67368</v>
      </c>
      <c r="D50215" s="1" t="s">
        <v>136154</v>
      </c>
      <c r="E50215" s="1" t="s">
        <v>324758</v>
      </c>
      <c r="F50215" s="1" t="s">
        <v>324759</v>
      </c>
      <c r="G50215">
        <v>400</v>
      </c>
      <c r="H50215" s="1" t="s">
        <v>115886</v>
      </c>
      <c r="I50215" s="1" t="s">
        <v>128283</v>
      </c>
      <c r="J50215" s="1" t="s">
        <v>128305</v>
      </c>
      <c r="K50215" s="1" t="s">
        <v>131426</v>
      </c>
      <c r="L50215" s="1" t="s">
        <v>67365</v>
      </c>
      <c r="M50215" s="1" t="s">
        <v>67366</v>
      </c>
      <c r="N50215" s="1" t="s">
        <v>67366</v>
      </c>
      <c r="O50215" s="1" t="s">
        <v>67366</v>
      </c>
      <c r="P50215" s="1" t="s">
        <v>67366</v>
      </c>
      <c r="Q50215" s="1" t="s">
        <v>67366</v>
      </c>
      <c r="R50215" s="1" t="s">
        <v>324757</v>
      </c>
    </row>
    <row r="50216" spans="1:18" x14ac:dyDescent="0.3">
      <c r="A50216">
        <v>35860</v>
      </c>
      <c r="B50216" s="1" t="s">
        <v>324760</v>
      </c>
      <c r="C50216" s="1" t="s">
        <v>67357</v>
      </c>
      <c r="D50216" s="1" t="s">
        <v>324761</v>
      </c>
      <c r="E50216" s="1" t="s">
        <v>324762</v>
      </c>
      <c r="F50216" s="1" t="s">
        <v>324763</v>
      </c>
      <c r="G50216">
        <v>2936</v>
      </c>
      <c r="H50216" s="1" t="s">
        <v>115886</v>
      </c>
      <c r="I50216" s="1" t="s">
        <v>128283</v>
      </c>
      <c r="J50216" s="1" t="s">
        <v>128284</v>
      </c>
      <c r="K50216" s="1" t="s">
        <v>130025</v>
      </c>
      <c r="L50216" s="1" t="s">
        <v>67365</v>
      </c>
      <c r="M50216" s="1" t="s">
        <v>324760</v>
      </c>
      <c r="N50216" s="1" t="s">
        <v>67366</v>
      </c>
      <c r="O50216" s="1" t="s">
        <v>67366</v>
      </c>
      <c r="P50216" s="1" t="s">
        <v>67366</v>
      </c>
      <c r="Q50216" s="1" t="s">
        <v>67366</v>
      </c>
      <c r="R50216" s="1" t="s">
        <v>67366</v>
      </c>
    </row>
    <row r="50217" spans="1:18" x14ac:dyDescent="0.3">
      <c r="A50217">
        <v>35861</v>
      </c>
      <c r="B50217" s="1" t="s">
        <v>320904</v>
      </c>
      <c r="C50217" s="1" t="s">
        <v>67368</v>
      </c>
      <c r="D50217" s="1" t="s">
        <v>324764</v>
      </c>
      <c r="E50217" s="1" t="s">
        <v>324765</v>
      </c>
      <c r="F50217" s="1" t="s">
        <v>324766</v>
      </c>
      <c r="G50217">
        <v>26</v>
      </c>
      <c r="H50217" s="1" t="s">
        <v>115886</v>
      </c>
      <c r="I50217" s="1" t="s">
        <v>128283</v>
      </c>
      <c r="J50217" s="1" t="s">
        <v>128324</v>
      </c>
      <c r="K50217" s="1" t="s">
        <v>315838</v>
      </c>
      <c r="L50217" s="1" t="s">
        <v>67365</v>
      </c>
      <c r="M50217" s="1" t="s">
        <v>320904</v>
      </c>
      <c r="N50217" s="1" t="s">
        <v>67366</v>
      </c>
      <c r="O50217" s="1" t="s">
        <v>67366</v>
      </c>
      <c r="P50217" s="1" t="s">
        <v>67366</v>
      </c>
      <c r="Q50217" s="1" t="s">
        <v>67366</v>
      </c>
      <c r="R50217" s="1" t="s">
        <v>67366</v>
      </c>
    </row>
    <row r="50218" spans="1:18" x14ac:dyDescent="0.3">
      <c r="A50218">
        <v>222</v>
      </c>
      <c r="B50218" s="1" t="s">
        <v>132957</v>
      </c>
      <c r="C50218" s="1" t="s">
        <v>67368</v>
      </c>
      <c r="D50218" s="1" t="s">
        <v>324767</v>
      </c>
      <c r="E50218" s="1" t="s">
        <v>324768</v>
      </c>
      <c r="F50218" s="1" t="s">
        <v>324769</v>
      </c>
      <c r="G50218">
        <v>551</v>
      </c>
      <c r="H50218" s="1" t="s">
        <v>115886</v>
      </c>
      <c r="I50218" s="1" t="s">
        <v>128283</v>
      </c>
      <c r="J50218" s="1" t="s">
        <v>128357</v>
      </c>
      <c r="K50218" s="1" t="s">
        <v>132549</v>
      </c>
      <c r="L50218" s="1" t="s">
        <v>67365</v>
      </c>
      <c r="M50218" s="1" t="s">
        <v>67366</v>
      </c>
      <c r="N50218" s="1" t="s">
        <v>67366</v>
      </c>
      <c r="O50218" s="1" t="s">
        <v>67366</v>
      </c>
      <c r="P50218" s="1" t="s">
        <v>67366</v>
      </c>
      <c r="Q50218" s="1" t="s">
        <v>67366</v>
      </c>
      <c r="R50218" s="1" t="s">
        <v>324770</v>
      </c>
    </row>
    <row r="50219" spans="1:18" x14ac:dyDescent="0.3">
      <c r="A50219">
        <v>35862</v>
      </c>
      <c r="B50219" s="1" t="s">
        <v>324771</v>
      </c>
      <c r="C50219" s="1" t="s">
        <v>67357</v>
      </c>
      <c r="D50219" s="1" t="s">
        <v>324772</v>
      </c>
      <c r="E50219" s="1" t="s">
        <v>324773</v>
      </c>
      <c r="F50219" s="1" t="s">
        <v>324774</v>
      </c>
      <c r="G50219">
        <v>16</v>
      </c>
      <c r="H50219" s="1" t="s">
        <v>115886</v>
      </c>
      <c r="I50219" s="1" t="s">
        <v>128283</v>
      </c>
      <c r="J50219" s="1" t="s">
        <v>128390</v>
      </c>
      <c r="K50219" s="1" t="s">
        <v>128391</v>
      </c>
      <c r="L50219" s="1" t="s">
        <v>67365</v>
      </c>
      <c r="M50219" s="1" t="s">
        <v>324771</v>
      </c>
      <c r="N50219" s="1" t="s">
        <v>67366</v>
      </c>
      <c r="O50219" s="1" t="s">
        <v>324775</v>
      </c>
      <c r="P50219" s="1" t="s">
        <v>67366</v>
      </c>
      <c r="Q50219" s="1" t="s">
        <v>67366</v>
      </c>
      <c r="R50219" s="1" t="s">
        <v>67366</v>
      </c>
    </row>
    <row r="50220" spans="1:18" x14ac:dyDescent="0.3">
      <c r="A50220">
        <v>35863</v>
      </c>
      <c r="B50220" s="1" t="s">
        <v>132417</v>
      </c>
      <c r="C50220" s="1" t="s">
        <v>67368</v>
      </c>
      <c r="D50220" s="1" t="s">
        <v>324776</v>
      </c>
      <c r="E50220" s="1" t="s">
        <v>324777</v>
      </c>
      <c r="F50220" s="1" t="s">
        <v>324778</v>
      </c>
      <c r="G50220">
        <v>249</v>
      </c>
      <c r="H50220" s="1" t="s">
        <v>115886</v>
      </c>
      <c r="I50220" s="1" t="s">
        <v>128283</v>
      </c>
      <c r="J50220" s="1" t="s">
        <v>128284</v>
      </c>
      <c r="K50220" s="1" t="s">
        <v>324779</v>
      </c>
      <c r="L50220" s="1" t="s">
        <v>67365</v>
      </c>
      <c r="M50220" s="1" t="s">
        <v>132417</v>
      </c>
      <c r="N50220" s="1" t="s">
        <v>67366</v>
      </c>
      <c r="O50220" s="1" t="s">
        <v>67366</v>
      </c>
      <c r="P50220" s="1" t="s">
        <v>67366</v>
      </c>
      <c r="Q50220" s="1" t="s">
        <v>67366</v>
      </c>
      <c r="R50220" s="1" t="s">
        <v>67366</v>
      </c>
    </row>
    <row r="50221" spans="1:18" x14ac:dyDescent="0.3">
      <c r="A50221">
        <v>35864</v>
      </c>
      <c r="B50221" s="1" t="s">
        <v>324780</v>
      </c>
      <c r="C50221" s="1" t="s">
        <v>67357</v>
      </c>
      <c r="D50221" s="1" t="s">
        <v>324781</v>
      </c>
      <c r="E50221" s="1" t="s">
        <v>324782</v>
      </c>
      <c r="F50221" s="1" t="s">
        <v>324783</v>
      </c>
      <c r="G50221">
        <v>2881</v>
      </c>
      <c r="H50221" s="1" t="s">
        <v>115886</v>
      </c>
      <c r="I50221" s="1" t="s">
        <v>128283</v>
      </c>
      <c r="J50221" s="1" t="s">
        <v>128284</v>
      </c>
      <c r="K50221" s="1" t="s">
        <v>130025</v>
      </c>
      <c r="L50221" s="1" t="s">
        <v>67365</v>
      </c>
      <c r="M50221" s="1" t="s">
        <v>324780</v>
      </c>
      <c r="N50221" s="1" t="s">
        <v>67366</v>
      </c>
      <c r="O50221" s="1" t="s">
        <v>67366</v>
      </c>
      <c r="P50221" s="1" t="s">
        <v>67366</v>
      </c>
      <c r="Q50221" s="1" t="s">
        <v>67366</v>
      </c>
      <c r="R50221" s="1" t="s">
        <v>67366</v>
      </c>
    </row>
    <row r="50222" spans="1:18" x14ac:dyDescent="0.3">
      <c r="A50222">
        <v>35865</v>
      </c>
      <c r="B50222" s="1" t="s">
        <v>324784</v>
      </c>
      <c r="C50222" s="1" t="s">
        <v>67357</v>
      </c>
      <c r="D50222" s="1" t="s">
        <v>324785</v>
      </c>
      <c r="E50222" s="1" t="s">
        <v>324786</v>
      </c>
      <c r="F50222" s="1" t="s">
        <v>324787</v>
      </c>
      <c r="G50222">
        <v>2418</v>
      </c>
      <c r="H50222" s="1" t="s">
        <v>115886</v>
      </c>
      <c r="I50222" s="1" t="s">
        <v>128283</v>
      </c>
      <c r="J50222" s="1" t="s">
        <v>128284</v>
      </c>
      <c r="K50222" s="1" t="s">
        <v>130025</v>
      </c>
      <c r="L50222" s="1" t="s">
        <v>67365</v>
      </c>
      <c r="M50222" s="1" t="s">
        <v>324784</v>
      </c>
      <c r="N50222" s="1" t="s">
        <v>67366</v>
      </c>
      <c r="O50222" s="1" t="s">
        <v>67366</v>
      </c>
      <c r="P50222" s="1" t="s">
        <v>67366</v>
      </c>
      <c r="Q50222" s="1" t="s">
        <v>67366</v>
      </c>
      <c r="R50222" s="1" t="s">
        <v>67366</v>
      </c>
    </row>
    <row r="50223" spans="1:18" x14ac:dyDescent="0.3">
      <c r="A50223">
        <v>35866</v>
      </c>
      <c r="B50223" s="1" t="s">
        <v>324788</v>
      </c>
      <c r="C50223" s="1" t="s">
        <v>67357</v>
      </c>
      <c r="D50223" s="1" t="s">
        <v>324789</v>
      </c>
      <c r="E50223" s="1" t="s">
        <v>324790</v>
      </c>
      <c r="F50223" s="1" t="s">
        <v>324791</v>
      </c>
      <c r="G50223">
        <v>20</v>
      </c>
      <c r="H50223" s="1" t="s">
        <v>115886</v>
      </c>
      <c r="I50223" s="1" t="s">
        <v>128283</v>
      </c>
      <c r="J50223" s="1" t="s">
        <v>128284</v>
      </c>
      <c r="K50223" s="1" t="s">
        <v>133406</v>
      </c>
      <c r="L50223" s="1" t="s">
        <v>67365</v>
      </c>
      <c r="M50223" s="1" t="s">
        <v>324792</v>
      </c>
      <c r="N50223" s="1" t="s">
        <v>67366</v>
      </c>
      <c r="O50223" s="1" t="s">
        <v>324793</v>
      </c>
      <c r="P50223" s="1" t="s">
        <v>67366</v>
      </c>
      <c r="Q50223" s="1" t="s">
        <v>67366</v>
      </c>
      <c r="R50223" s="1" t="s">
        <v>324794</v>
      </c>
    </row>
    <row r="50224" spans="1:18" x14ac:dyDescent="0.3">
      <c r="A50224">
        <v>35867</v>
      </c>
      <c r="B50224" s="1" t="s">
        <v>324795</v>
      </c>
      <c r="C50224" s="1" t="s">
        <v>67368</v>
      </c>
      <c r="D50224" s="1" t="s">
        <v>324796</v>
      </c>
      <c r="E50224" s="1" t="s">
        <v>324797</v>
      </c>
      <c r="F50224" s="1" t="s">
        <v>324798</v>
      </c>
      <c r="G50224">
        <v>1759</v>
      </c>
      <c r="H50224" s="1" t="s">
        <v>115886</v>
      </c>
      <c r="I50224" s="1" t="s">
        <v>128283</v>
      </c>
      <c r="J50224" s="1" t="s">
        <v>128319</v>
      </c>
      <c r="K50224" s="1" t="s">
        <v>324799</v>
      </c>
      <c r="L50224" s="1" t="s">
        <v>67365</v>
      </c>
      <c r="M50224" s="1" t="s">
        <v>324795</v>
      </c>
      <c r="N50224" s="1" t="s">
        <v>67366</v>
      </c>
      <c r="O50224" s="1" t="s">
        <v>67366</v>
      </c>
      <c r="P50224" s="1" t="s">
        <v>67366</v>
      </c>
      <c r="Q50224" s="1" t="s">
        <v>67366</v>
      </c>
      <c r="R50224" s="1" t="s">
        <v>67366</v>
      </c>
    </row>
    <row r="50225" spans="1:18" x14ac:dyDescent="0.3">
      <c r="A50225">
        <v>35868</v>
      </c>
      <c r="B50225" s="1" t="s">
        <v>324800</v>
      </c>
      <c r="C50225" s="1" t="s">
        <v>67357</v>
      </c>
      <c r="D50225" s="1" t="s">
        <v>324801</v>
      </c>
      <c r="E50225" s="1" t="s">
        <v>324802</v>
      </c>
      <c r="F50225" s="1" t="s">
        <v>324803</v>
      </c>
      <c r="G50225">
        <v>167</v>
      </c>
      <c r="H50225" s="1" t="s">
        <v>115886</v>
      </c>
      <c r="I50225" s="1" t="s">
        <v>128283</v>
      </c>
      <c r="J50225" s="1" t="s">
        <v>128357</v>
      </c>
      <c r="K50225" s="1" t="s">
        <v>134423</v>
      </c>
      <c r="L50225" s="1" t="s">
        <v>67365</v>
      </c>
      <c r="M50225" s="1" t="s">
        <v>324800</v>
      </c>
      <c r="N50225" s="1" t="s">
        <v>67366</v>
      </c>
      <c r="O50225" s="1" t="s">
        <v>67366</v>
      </c>
      <c r="P50225" s="1" t="s">
        <v>67366</v>
      </c>
      <c r="Q50225" s="1" t="s">
        <v>67366</v>
      </c>
      <c r="R50225" s="1" t="s">
        <v>67366</v>
      </c>
    </row>
    <row r="50226" spans="1:18" x14ac:dyDescent="0.3">
      <c r="A50226">
        <v>35869</v>
      </c>
      <c r="B50226" s="1" t="s">
        <v>324804</v>
      </c>
      <c r="C50226" s="1" t="s">
        <v>67357</v>
      </c>
      <c r="D50226" s="1" t="s">
        <v>324805</v>
      </c>
      <c r="E50226" s="1" t="s">
        <v>324806</v>
      </c>
      <c r="F50226" s="1" t="s">
        <v>324807</v>
      </c>
      <c r="G50226">
        <v>2421</v>
      </c>
      <c r="H50226" s="1" t="s">
        <v>115886</v>
      </c>
      <c r="I50226" s="1" t="s">
        <v>128283</v>
      </c>
      <c r="J50226" s="1" t="s">
        <v>128284</v>
      </c>
      <c r="K50226" s="1" t="s">
        <v>321032</v>
      </c>
      <c r="L50226" s="1" t="s">
        <v>67365</v>
      </c>
      <c r="M50226" s="1" t="s">
        <v>324804</v>
      </c>
      <c r="N50226" s="1" t="s">
        <v>67366</v>
      </c>
      <c r="O50226" s="1" t="s">
        <v>67366</v>
      </c>
      <c r="P50226" s="1" t="s">
        <v>67366</v>
      </c>
      <c r="Q50226" s="1" t="s">
        <v>67366</v>
      </c>
      <c r="R50226" s="1" t="s">
        <v>67366</v>
      </c>
    </row>
    <row r="50227" spans="1:18" x14ac:dyDescent="0.3">
      <c r="A50227">
        <v>35870</v>
      </c>
      <c r="B50227" s="1" t="s">
        <v>129705</v>
      </c>
      <c r="C50227" s="1" t="s">
        <v>67368</v>
      </c>
      <c r="D50227" s="1" t="s">
        <v>132003</v>
      </c>
      <c r="E50227" s="1" t="s">
        <v>324808</v>
      </c>
      <c r="F50227" s="1" t="s">
        <v>324809</v>
      </c>
      <c r="G50227">
        <v>2021</v>
      </c>
      <c r="H50227" s="1" t="s">
        <v>115886</v>
      </c>
      <c r="I50227" s="1" t="s">
        <v>128283</v>
      </c>
      <c r="J50227" s="1" t="s">
        <v>128284</v>
      </c>
      <c r="K50227" s="1" t="s">
        <v>324810</v>
      </c>
      <c r="L50227" s="1" t="s">
        <v>67365</v>
      </c>
      <c r="M50227" s="1" t="s">
        <v>129705</v>
      </c>
      <c r="N50227" s="1" t="s">
        <v>67366</v>
      </c>
      <c r="O50227" s="1" t="s">
        <v>67366</v>
      </c>
      <c r="P50227" s="1" t="s">
        <v>67366</v>
      </c>
      <c r="Q50227" s="1" t="s">
        <v>67366</v>
      </c>
      <c r="R50227" s="1" t="s">
        <v>67366</v>
      </c>
    </row>
    <row r="50228" spans="1:18" x14ac:dyDescent="0.3">
      <c r="A50228">
        <v>35871</v>
      </c>
      <c r="B50228" s="1" t="s">
        <v>130452</v>
      </c>
      <c r="C50228" s="1" t="s">
        <v>67368</v>
      </c>
      <c r="D50228" s="1" t="s">
        <v>324811</v>
      </c>
      <c r="E50228" s="1" t="s">
        <v>324812</v>
      </c>
      <c r="F50228" s="1" t="s">
        <v>324813</v>
      </c>
      <c r="G50228">
        <v>1919</v>
      </c>
      <c r="H50228" s="1" t="s">
        <v>115886</v>
      </c>
      <c r="I50228" s="1" t="s">
        <v>128283</v>
      </c>
      <c r="J50228" s="1" t="s">
        <v>128314</v>
      </c>
      <c r="K50228" s="1" t="s">
        <v>324814</v>
      </c>
      <c r="L50228" s="1" t="s">
        <v>67365</v>
      </c>
      <c r="M50228" s="1" t="s">
        <v>324815</v>
      </c>
      <c r="N50228" s="1" t="s">
        <v>67366</v>
      </c>
      <c r="O50228" s="1" t="s">
        <v>324816</v>
      </c>
      <c r="P50228" s="1" t="s">
        <v>67366</v>
      </c>
      <c r="Q50228" s="1" t="s">
        <v>67366</v>
      </c>
      <c r="R50228" s="1" t="s">
        <v>130452</v>
      </c>
    </row>
    <row r="50229" spans="1:18" x14ac:dyDescent="0.3">
      <c r="A50229">
        <v>35872</v>
      </c>
      <c r="B50229" s="1" t="s">
        <v>132963</v>
      </c>
      <c r="C50229" s="1" t="s">
        <v>67357</v>
      </c>
      <c r="D50229" s="1" t="s">
        <v>324817</v>
      </c>
      <c r="E50229" s="1" t="s">
        <v>324818</v>
      </c>
      <c r="F50229" s="1" t="s">
        <v>324819</v>
      </c>
      <c r="G50229">
        <v>2805</v>
      </c>
      <c r="H50229" s="1" t="s">
        <v>115886</v>
      </c>
      <c r="I50229" s="1" t="s">
        <v>128283</v>
      </c>
      <c r="J50229" s="1" t="s">
        <v>128284</v>
      </c>
      <c r="K50229" s="1" t="s">
        <v>131156</v>
      </c>
      <c r="L50229" s="1" t="s">
        <v>67365</v>
      </c>
      <c r="M50229" s="1" t="s">
        <v>132963</v>
      </c>
      <c r="N50229" s="1" t="s">
        <v>67366</v>
      </c>
      <c r="O50229" s="1" t="s">
        <v>67366</v>
      </c>
      <c r="P50229" s="1" t="s">
        <v>67366</v>
      </c>
      <c r="Q50229" s="1" t="s">
        <v>67366</v>
      </c>
      <c r="R50229" s="1" t="s">
        <v>67366</v>
      </c>
    </row>
    <row r="50230" spans="1:18" x14ac:dyDescent="0.3">
      <c r="A50230">
        <v>35873</v>
      </c>
      <c r="B50230" s="1" t="s">
        <v>133265</v>
      </c>
      <c r="C50230" s="1" t="s">
        <v>67357</v>
      </c>
      <c r="D50230" s="1" t="s">
        <v>324820</v>
      </c>
      <c r="E50230" s="1" t="s">
        <v>324821</v>
      </c>
      <c r="F50230" s="1" t="s">
        <v>324822</v>
      </c>
      <c r="G50230">
        <v>2487</v>
      </c>
      <c r="H50230" s="1" t="s">
        <v>115886</v>
      </c>
      <c r="I50230" s="1" t="s">
        <v>128283</v>
      </c>
      <c r="J50230" s="1" t="s">
        <v>128284</v>
      </c>
      <c r="K50230" s="1" t="s">
        <v>130162</v>
      </c>
      <c r="L50230" s="1" t="s">
        <v>67365</v>
      </c>
      <c r="M50230" s="1" t="s">
        <v>133265</v>
      </c>
      <c r="N50230" s="1" t="s">
        <v>67366</v>
      </c>
      <c r="O50230" s="1" t="s">
        <v>67366</v>
      </c>
      <c r="P50230" s="1" t="s">
        <v>67366</v>
      </c>
      <c r="Q50230" s="1" t="s">
        <v>67366</v>
      </c>
      <c r="R50230" s="1" t="s">
        <v>67366</v>
      </c>
    </row>
    <row r="50231" spans="1:18" x14ac:dyDescent="0.3">
      <c r="A50231">
        <v>35874</v>
      </c>
      <c r="B50231" s="1" t="s">
        <v>324823</v>
      </c>
      <c r="C50231" s="1" t="s">
        <v>67357</v>
      </c>
      <c r="D50231" s="1" t="s">
        <v>324824</v>
      </c>
      <c r="E50231" s="1" t="s">
        <v>324825</v>
      </c>
      <c r="F50231" s="1" t="s">
        <v>324826</v>
      </c>
      <c r="G50231">
        <v>2795</v>
      </c>
      <c r="H50231" s="1" t="s">
        <v>115886</v>
      </c>
      <c r="I50231" s="1" t="s">
        <v>128283</v>
      </c>
      <c r="J50231" s="1" t="s">
        <v>128284</v>
      </c>
      <c r="K50231" s="1" t="s">
        <v>324827</v>
      </c>
      <c r="L50231" s="1" t="s">
        <v>67365</v>
      </c>
      <c r="M50231" s="1" t="s">
        <v>324823</v>
      </c>
      <c r="N50231" s="1" t="s">
        <v>67366</v>
      </c>
      <c r="O50231" s="1" t="s">
        <v>67366</v>
      </c>
      <c r="P50231" s="1" t="s">
        <v>67366</v>
      </c>
      <c r="Q50231" s="1" t="s">
        <v>67366</v>
      </c>
      <c r="R50231" s="1" t="s">
        <v>67366</v>
      </c>
    </row>
    <row r="50232" spans="1:18" x14ac:dyDescent="0.3">
      <c r="A50232">
        <v>35875</v>
      </c>
      <c r="B50232" s="1" t="s">
        <v>132969</v>
      </c>
      <c r="C50232" s="1" t="s">
        <v>67357</v>
      </c>
      <c r="D50232" s="1" t="s">
        <v>324828</v>
      </c>
      <c r="E50232" s="1" t="s">
        <v>324829</v>
      </c>
      <c r="F50232" s="1" t="s">
        <v>324830</v>
      </c>
      <c r="G50232">
        <v>16</v>
      </c>
      <c r="H50232" s="1" t="s">
        <v>115886</v>
      </c>
      <c r="I50232" s="1" t="s">
        <v>128283</v>
      </c>
      <c r="J50232" s="1" t="s">
        <v>128284</v>
      </c>
      <c r="K50232" s="1" t="s">
        <v>134034</v>
      </c>
      <c r="L50232" s="1" t="s">
        <v>67365</v>
      </c>
      <c r="M50232" s="1" t="s">
        <v>132969</v>
      </c>
      <c r="N50232" s="1" t="s">
        <v>67366</v>
      </c>
      <c r="O50232" s="1" t="s">
        <v>67366</v>
      </c>
      <c r="P50232" s="1" t="s">
        <v>67366</v>
      </c>
      <c r="Q50232" s="1" t="s">
        <v>67366</v>
      </c>
      <c r="R50232" s="1" t="s">
        <v>67366</v>
      </c>
    </row>
    <row r="50233" spans="1:18" x14ac:dyDescent="0.3">
      <c r="A50233">
        <v>35876</v>
      </c>
      <c r="B50233" s="1" t="s">
        <v>324831</v>
      </c>
      <c r="C50233" s="1" t="s">
        <v>67357</v>
      </c>
      <c r="D50233" s="1" t="s">
        <v>324832</v>
      </c>
      <c r="E50233" s="1" t="s">
        <v>324833</v>
      </c>
      <c r="F50233" s="1" t="s">
        <v>324834</v>
      </c>
      <c r="G50233">
        <v>2005</v>
      </c>
      <c r="H50233" s="1" t="s">
        <v>115886</v>
      </c>
      <c r="I50233" s="1" t="s">
        <v>128283</v>
      </c>
      <c r="J50233" s="1" t="s">
        <v>128284</v>
      </c>
      <c r="K50233" s="1" t="s">
        <v>130094</v>
      </c>
      <c r="L50233" s="1" t="s">
        <v>67365</v>
      </c>
      <c r="M50233" s="1" t="s">
        <v>324831</v>
      </c>
      <c r="N50233" s="1" t="s">
        <v>67366</v>
      </c>
      <c r="O50233" s="1" t="s">
        <v>324835</v>
      </c>
      <c r="P50233" s="1" t="s">
        <v>67366</v>
      </c>
      <c r="Q50233" s="1" t="s">
        <v>67366</v>
      </c>
      <c r="R50233" s="1" t="s">
        <v>67366</v>
      </c>
    </row>
    <row r="50234" spans="1:18" x14ac:dyDescent="0.3">
      <c r="A50234">
        <v>223</v>
      </c>
      <c r="B50234" s="1" t="s">
        <v>324836</v>
      </c>
      <c r="C50234" s="1" t="s">
        <v>67368</v>
      </c>
      <c r="D50234" s="1" t="s">
        <v>324837</v>
      </c>
      <c r="E50234" s="1" t="s">
        <v>324838</v>
      </c>
      <c r="F50234" s="1" t="s">
        <v>324839</v>
      </c>
      <c r="G50234">
        <v>892</v>
      </c>
      <c r="H50234" s="1" t="s">
        <v>115886</v>
      </c>
      <c r="I50234" s="1" t="s">
        <v>128283</v>
      </c>
      <c r="J50234" s="1" t="s">
        <v>129686</v>
      </c>
      <c r="K50234" s="1" t="s">
        <v>324840</v>
      </c>
      <c r="L50234" s="1" t="s">
        <v>67365</v>
      </c>
      <c r="M50234" s="1" t="s">
        <v>324836</v>
      </c>
      <c r="N50234" s="1" t="s">
        <v>67366</v>
      </c>
      <c r="O50234" s="1" t="s">
        <v>324836</v>
      </c>
      <c r="P50234" s="1" t="s">
        <v>67366</v>
      </c>
      <c r="Q50234" s="1" t="s">
        <v>67366</v>
      </c>
      <c r="R50234" s="1" t="s">
        <v>67366</v>
      </c>
    </row>
    <row r="50235" spans="1:18" x14ac:dyDescent="0.3">
      <c r="A50235">
        <v>35877</v>
      </c>
      <c r="B50235" s="1" t="s">
        <v>324841</v>
      </c>
      <c r="C50235" s="1" t="s">
        <v>67368</v>
      </c>
      <c r="D50235" s="1" t="s">
        <v>130171</v>
      </c>
      <c r="E50235" s="1" t="s">
        <v>324842</v>
      </c>
      <c r="F50235" s="1" t="s">
        <v>324843</v>
      </c>
      <c r="G50235">
        <v>1083</v>
      </c>
      <c r="H50235" s="1" t="s">
        <v>115886</v>
      </c>
      <c r="I50235" s="1" t="s">
        <v>128283</v>
      </c>
      <c r="J50235" s="1" t="s">
        <v>128305</v>
      </c>
      <c r="K50235" s="1" t="s">
        <v>324844</v>
      </c>
      <c r="L50235" s="1" t="s">
        <v>67365</v>
      </c>
      <c r="M50235" s="1" t="s">
        <v>324841</v>
      </c>
      <c r="N50235" s="1" t="s">
        <v>67366</v>
      </c>
      <c r="O50235" s="1" t="s">
        <v>67366</v>
      </c>
      <c r="P50235" s="1" t="s">
        <v>67366</v>
      </c>
      <c r="Q50235" s="1" t="s">
        <v>67366</v>
      </c>
      <c r="R50235" s="1" t="s">
        <v>67366</v>
      </c>
    </row>
    <row r="50236" spans="1:18" x14ac:dyDescent="0.3">
      <c r="A50236">
        <v>224</v>
      </c>
      <c r="B50236" s="1" t="s">
        <v>324845</v>
      </c>
      <c r="C50236" s="1" t="s">
        <v>67368</v>
      </c>
      <c r="D50236" s="1" t="s">
        <v>324846</v>
      </c>
      <c r="E50236" s="1" t="s">
        <v>324847</v>
      </c>
      <c r="F50236" s="1" t="s">
        <v>324848</v>
      </c>
      <c r="G50236">
        <v>1214</v>
      </c>
      <c r="H50236" s="1" t="s">
        <v>115886</v>
      </c>
      <c r="I50236" s="1" t="s">
        <v>128283</v>
      </c>
      <c r="J50236" s="1" t="s">
        <v>129686</v>
      </c>
      <c r="K50236" s="1" t="s">
        <v>324849</v>
      </c>
      <c r="L50236" s="1" t="s">
        <v>67365</v>
      </c>
      <c r="M50236" s="1" t="s">
        <v>324845</v>
      </c>
      <c r="N50236" s="1" t="s">
        <v>67366</v>
      </c>
      <c r="O50236" s="1" t="s">
        <v>324845</v>
      </c>
      <c r="P50236" s="1" t="s">
        <v>67366</v>
      </c>
      <c r="Q50236" s="1" t="s">
        <v>67366</v>
      </c>
      <c r="R50236" s="1" t="s">
        <v>67366</v>
      </c>
    </row>
    <row r="50237" spans="1:18" x14ac:dyDescent="0.3">
      <c r="A50237">
        <v>35878</v>
      </c>
      <c r="B50237" s="1" t="s">
        <v>324850</v>
      </c>
      <c r="C50237" s="1" t="s">
        <v>67368</v>
      </c>
      <c r="D50237" s="1" t="s">
        <v>324851</v>
      </c>
      <c r="E50237" s="1" t="s">
        <v>324852</v>
      </c>
      <c r="F50237" s="1" t="s">
        <v>324853</v>
      </c>
      <c r="G50237">
        <v>1345</v>
      </c>
      <c r="H50237" s="1" t="s">
        <v>115886</v>
      </c>
      <c r="I50237" s="1" t="s">
        <v>128283</v>
      </c>
      <c r="J50237" s="1" t="s">
        <v>128284</v>
      </c>
      <c r="K50237" s="1" t="s">
        <v>324854</v>
      </c>
      <c r="L50237" s="1" t="s">
        <v>67365</v>
      </c>
      <c r="M50237" s="1" t="s">
        <v>324850</v>
      </c>
      <c r="N50237" s="1" t="s">
        <v>67366</v>
      </c>
      <c r="O50237" s="1" t="s">
        <v>67366</v>
      </c>
      <c r="P50237" s="1" t="s">
        <v>67366</v>
      </c>
      <c r="Q50237" s="1" t="s">
        <v>67366</v>
      </c>
      <c r="R50237" s="1" t="s">
        <v>67366</v>
      </c>
    </row>
    <row r="50238" spans="1:18" x14ac:dyDescent="0.3">
      <c r="A50238">
        <v>225</v>
      </c>
      <c r="B50238" s="1" t="s">
        <v>324855</v>
      </c>
      <c r="C50238" s="1" t="s">
        <v>67368</v>
      </c>
      <c r="D50238" s="1" t="s">
        <v>324856</v>
      </c>
      <c r="E50238" s="1" t="s">
        <v>324857</v>
      </c>
      <c r="F50238" s="1" t="s">
        <v>324858</v>
      </c>
      <c r="G50238">
        <v>2031</v>
      </c>
      <c r="H50238" s="1" t="s">
        <v>115886</v>
      </c>
      <c r="I50238" s="1" t="s">
        <v>128283</v>
      </c>
      <c r="J50238" s="1" t="s">
        <v>129686</v>
      </c>
      <c r="K50238" s="1" t="s">
        <v>324859</v>
      </c>
      <c r="L50238" s="1" t="s">
        <v>67365</v>
      </c>
      <c r="M50238" s="1" t="s">
        <v>324855</v>
      </c>
      <c r="N50238" s="1" t="s">
        <v>67366</v>
      </c>
      <c r="O50238" s="1" t="s">
        <v>324855</v>
      </c>
      <c r="P50238" s="1" t="s">
        <v>67366</v>
      </c>
      <c r="Q50238" s="1" t="s">
        <v>67366</v>
      </c>
      <c r="R50238" s="1" t="s">
        <v>67366</v>
      </c>
    </row>
    <row r="50239" spans="1:18" x14ac:dyDescent="0.3">
      <c r="A50239">
        <v>226</v>
      </c>
      <c r="B50239" s="1" t="s">
        <v>324860</v>
      </c>
      <c r="C50239" s="1" t="s">
        <v>67368</v>
      </c>
      <c r="D50239" s="1" t="s">
        <v>324861</v>
      </c>
      <c r="E50239" s="1" t="s">
        <v>324862</v>
      </c>
      <c r="F50239" s="1" t="s">
        <v>324863</v>
      </c>
      <c r="G50239">
        <v>958</v>
      </c>
      <c r="H50239" s="1" t="s">
        <v>115886</v>
      </c>
      <c r="I50239" s="1" t="s">
        <v>128283</v>
      </c>
      <c r="J50239" s="1" t="s">
        <v>129686</v>
      </c>
      <c r="K50239" s="1" t="s">
        <v>324864</v>
      </c>
      <c r="L50239" s="1" t="s">
        <v>67365</v>
      </c>
      <c r="M50239" s="1" t="s">
        <v>324860</v>
      </c>
      <c r="N50239" s="1" t="s">
        <v>67366</v>
      </c>
      <c r="O50239" s="1" t="s">
        <v>324860</v>
      </c>
      <c r="P50239" s="1" t="s">
        <v>67366</v>
      </c>
      <c r="Q50239" s="1" t="s">
        <v>67366</v>
      </c>
      <c r="R50239" s="1" t="s">
        <v>67366</v>
      </c>
    </row>
    <row r="50240" spans="1:18" x14ac:dyDescent="0.3">
      <c r="A50240">
        <v>316552</v>
      </c>
      <c r="B50240" s="1" t="s">
        <v>265406</v>
      </c>
      <c r="C50240" s="1" t="s">
        <v>67368</v>
      </c>
      <c r="D50240" s="1" t="s">
        <v>324865</v>
      </c>
      <c r="E50240" s="1" t="s">
        <v>324866</v>
      </c>
      <c r="F50240" s="1" t="s">
        <v>324867</v>
      </c>
      <c r="G50240">
        <v>150</v>
      </c>
      <c r="H50240" s="1" t="s">
        <v>67361</v>
      </c>
      <c r="I50240" s="1" t="s">
        <v>161001</v>
      </c>
      <c r="J50240" s="1" t="s">
        <v>212630</v>
      </c>
      <c r="K50240" s="1" t="s">
        <v>324868</v>
      </c>
      <c r="L50240" s="1" t="s">
        <v>67365</v>
      </c>
      <c r="M50240" s="1" t="s">
        <v>67366</v>
      </c>
      <c r="N50240" s="1" t="s">
        <v>265406</v>
      </c>
      <c r="O50240" s="1" t="s">
        <v>67366</v>
      </c>
      <c r="P50240" s="1" t="s">
        <v>67366</v>
      </c>
      <c r="Q50240" s="1" t="s">
        <v>324869</v>
      </c>
      <c r="R50240" s="1" t="s">
        <v>67366</v>
      </c>
    </row>
    <row r="50241" spans="1:18" x14ac:dyDescent="0.3">
      <c r="A50241">
        <v>35879</v>
      </c>
      <c r="B50241" s="1" t="s">
        <v>324870</v>
      </c>
      <c r="C50241" s="1" t="s">
        <v>67368</v>
      </c>
      <c r="D50241" s="1" t="s">
        <v>324871</v>
      </c>
      <c r="E50241" s="1" t="s">
        <v>324872</v>
      </c>
      <c r="F50241" s="1" t="s">
        <v>324873</v>
      </c>
      <c r="G50241">
        <v>1017</v>
      </c>
      <c r="H50241" s="1" t="s">
        <v>115886</v>
      </c>
      <c r="I50241" s="1" t="s">
        <v>128283</v>
      </c>
      <c r="J50241" s="1" t="s">
        <v>129686</v>
      </c>
      <c r="K50241" s="1" t="s">
        <v>324874</v>
      </c>
      <c r="L50241" s="1" t="s">
        <v>67365</v>
      </c>
      <c r="M50241" s="1" t="s">
        <v>67366</v>
      </c>
      <c r="N50241" s="1" t="s">
        <v>67366</v>
      </c>
      <c r="O50241" s="1" t="s">
        <v>324875</v>
      </c>
      <c r="P50241" s="1" t="s">
        <v>67366</v>
      </c>
      <c r="Q50241" s="1" t="s">
        <v>67366</v>
      </c>
      <c r="R50241" s="1" t="s">
        <v>324870</v>
      </c>
    </row>
    <row r="50242" spans="1:18" x14ac:dyDescent="0.3">
      <c r="A50242">
        <v>35880</v>
      </c>
      <c r="B50242" s="1" t="s">
        <v>324876</v>
      </c>
      <c r="C50242" s="1" t="s">
        <v>67368</v>
      </c>
      <c r="D50242" s="1" t="s">
        <v>324877</v>
      </c>
      <c r="E50242" s="1" t="s">
        <v>324878</v>
      </c>
      <c r="F50242" s="1" t="s">
        <v>324879</v>
      </c>
      <c r="G50242">
        <v>2139</v>
      </c>
      <c r="H50242" s="1" t="s">
        <v>115886</v>
      </c>
      <c r="I50242" s="1" t="s">
        <v>128283</v>
      </c>
      <c r="J50242" s="1" t="s">
        <v>129686</v>
      </c>
      <c r="K50242" s="1" t="s">
        <v>324880</v>
      </c>
      <c r="L50242" s="1" t="s">
        <v>67365</v>
      </c>
      <c r="M50242" s="1" t="s">
        <v>324876</v>
      </c>
      <c r="N50242" s="1" t="s">
        <v>67366</v>
      </c>
      <c r="O50242" s="1" t="s">
        <v>67366</v>
      </c>
      <c r="P50242" s="1" t="s">
        <v>67366</v>
      </c>
      <c r="Q50242" s="1" t="s">
        <v>67366</v>
      </c>
      <c r="R50242" s="1" t="s">
        <v>67366</v>
      </c>
    </row>
    <row r="50243" spans="1:18" x14ac:dyDescent="0.3">
      <c r="A50243">
        <v>35881</v>
      </c>
      <c r="B50243" s="1" t="s">
        <v>324881</v>
      </c>
      <c r="C50243" s="1" t="s">
        <v>67357</v>
      </c>
      <c r="D50243" s="1" t="s">
        <v>324882</v>
      </c>
      <c r="E50243" s="1" t="s">
        <v>324883</v>
      </c>
      <c r="F50243" s="1" t="s">
        <v>324884</v>
      </c>
      <c r="G50243">
        <v>2067</v>
      </c>
      <c r="H50243" s="1" t="s">
        <v>115886</v>
      </c>
      <c r="I50243" s="1" t="s">
        <v>128283</v>
      </c>
      <c r="J50243" s="1" t="s">
        <v>128284</v>
      </c>
      <c r="K50243" s="1" t="s">
        <v>133025</v>
      </c>
      <c r="L50243" s="1" t="s">
        <v>67365</v>
      </c>
      <c r="M50243" s="1" t="s">
        <v>324881</v>
      </c>
      <c r="N50243" s="1" t="s">
        <v>67366</v>
      </c>
      <c r="O50243" s="1" t="s">
        <v>67366</v>
      </c>
      <c r="P50243" s="1" t="s">
        <v>67366</v>
      </c>
      <c r="Q50243" s="1" t="s">
        <v>67366</v>
      </c>
      <c r="R50243" s="1" t="s">
        <v>67366</v>
      </c>
    </row>
    <row r="50244" spans="1:18" x14ac:dyDescent="0.3">
      <c r="A50244">
        <v>35882</v>
      </c>
      <c r="B50244" s="1" t="s">
        <v>324885</v>
      </c>
      <c r="C50244" s="1" t="s">
        <v>67357</v>
      </c>
      <c r="D50244" s="1" t="s">
        <v>324886</v>
      </c>
      <c r="E50244" s="1" t="s">
        <v>324887</v>
      </c>
      <c r="F50244" s="1" t="s">
        <v>324888</v>
      </c>
      <c r="G50244">
        <v>131</v>
      </c>
      <c r="H50244" s="1" t="s">
        <v>115886</v>
      </c>
      <c r="I50244" s="1" t="s">
        <v>128283</v>
      </c>
      <c r="J50244" s="1" t="s">
        <v>128324</v>
      </c>
      <c r="K50244" s="1" t="s">
        <v>324889</v>
      </c>
      <c r="L50244" s="1" t="s">
        <v>67365</v>
      </c>
      <c r="M50244" s="1" t="s">
        <v>324885</v>
      </c>
      <c r="N50244" s="1" t="s">
        <v>67366</v>
      </c>
      <c r="O50244" s="1" t="s">
        <v>67366</v>
      </c>
      <c r="P50244" s="1" t="s">
        <v>67366</v>
      </c>
      <c r="Q50244" s="1" t="s">
        <v>67366</v>
      </c>
      <c r="R50244" s="1" t="s">
        <v>67366</v>
      </c>
    </row>
    <row r="50245" spans="1:18" x14ac:dyDescent="0.3">
      <c r="A50245">
        <v>35883</v>
      </c>
      <c r="B50245" s="1" t="s">
        <v>130445</v>
      </c>
      <c r="C50245" s="1" t="s">
        <v>67357</v>
      </c>
      <c r="D50245" s="1" t="s">
        <v>324890</v>
      </c>
      <c r="E50245" s="1" t="s">
        <v>324891</v>
      </c>
      <c r="F50245" s="1" t="s">
        <v>324892</v>
      </c>
      <c r="G50245">
        <v>66</v>
      </c>
      <c r="H50245" s="1" t="s">
        <v>115886</v>
      </c>
      <c r="I50245" s="1" t="s">
        <v>128283</v>
      </c>
      <c r="J50245" s="1" t="s">
        <v>128390</v>
      </c>
      <c r="K50245" s="1" t="s">
        <v>128391</v>
      </c>
      <c r="L50245" s="1" t="s">
        <v>67365</v>
      </c>
      <c r="M50245" s="1" t="s">
        <v>67366</v>
      </c>
      <c r="N50245" s="1" t="s">
        <v>67366</v>
      </c>
      <c r="O50245" s="1" t="s">
        <v>67366</v>
      </c>
      <c r="P50245" s="1" t="s">
        <v>67366</v>
      </c>
      <c r="Q50245" s="1" t="s">
        <v>67366</v>
      </c>
      <c r="R50245" s="1" t="s">
        <v>130445</v>
      </c>
    </row>
    <row r="50246" spans="1:18" x14ac:dyDescent="0.3">
      <c r="A50246">
        <v>35884</v>
      </c>
      <c r="B50246" s="1" t="s">
        <v>132975</v>
      </c>
      <c r="C50246" s="1" t="s">
        <v>67357</v>
      </c>
      <c r="D50246" s="1" t="s">
        <v>324893</v>
      </c>
      <c r="E50246" s="1" t="s">
        <v>324894</v>
      </c>
      <c r="F50246" s="1" t="s">
        <v>324895</v>
      </c>
      <c r="G50246">
        <v>3038</v>
      </c>
      <c r="H50246" s="1" t="s">
        <v>115886</v>
      </c>
      <c r="I50246" s="1" t="s">
        <v>128283</v>
      </c>
      <c r="J50246" s="1" t="s">
        <v>128284</v>
      </c>
      <c r="K50246" s="1" t="s">
        <v>130025</v>
      </c>
      <c r="L50246" s="1" t="s">
        <v>67365</v>
      </c>
      <c r="M50246" s="1" t="s">
        <v>132975</v>
      </c>
      <c r="N50246" s="1" t="s">
        <v>67366</v>
      </c>
      <c r="O50246" s="1" t="s">
        <v>67366</v>
      </c>
      <c r="P50246" s="1" t="s">
        <v>67366</v>
      </c>
      <c r="Q50246" s="1" t="s">
        <v>67366</v>
      </c>
      <c r="R50246" s="1" t="s">
        <v>67366</v>
      </c>
    </row>
    <row r="50247" spans="1:18" x14ac:dyDescent="0.3">
      <c r="A50247">
        <v>335154</v>
      </c>
      <c r="B50247" s="1" t="s">
        <v>324896</v>
      </c>
      <c r="C50247" s="1" t="s">
        <v>67357</v>
      </c>
      <c r="D50247" s="1" t="s">
        <v>324897</v>
      </c>
      <c r="E50247" s="1" t="s">
        <v>324898</v>
      </c>
      <c r="F50247" s="1" t="s">
        <v>324899</v>
      </c>
      <c r="G50247">
        <v>2379</v>
      </c>
      <c r="H50247" s="1" t="s">
        <v>115886</v>
      </c>
      <c r="I50247" s="1" t="s">
        <v>128283</v>
      </c>
      <c r="J50247" s="1" t="s">
        <v>128284</v>
      </c>
      <c r="K50247" s="1" t="s">
        <v>137232</v>
      </c>
      <c r="L50247" s="1" t="s">
        <v>67365</v>
      </c>
      <c r="M50247" s="1" t="s">
        <v>324896</v>
      </c>
      <c r="N50247" s="1" t="s">
        <v>67366</v>
      </c>
      <c r="O50247" s="1" t="s">
        <v>324900</v>
      </c>
      <c r="P50247" s="1" t="s">
        <v>67366</v>
      </c>
      <c r="Q50247" s="1" t="s">
        <v>67366</v>
      </c>
      <c r="R50247" s="1" t="s">
        <v>67366</v>
      </c>
    </row>
    <row r="50248" spans="1:18" x14ac:dyDescent="0.3">
      <c r="A50248">
        <v>35885</v>
      </c>
      <c r="B50248" s="1" t="s">
        <v>324901</v>
      </c>
      <c r="C50248" s="1" t="s">
        <v>67368</v>
      </c>
      <c r="D50248" s="1" t="s">
        <v>324902</v>
      </c>
      <c r="E50248" s="1" t="s">
        <v>324903</v>
      </c>
      <c r="F50248" s="1" t="s">
        <v>324904</v>
      </c>
      <c r="G50248">
        <v>1188</v>
      </c>
      <c r="H50248" s="1" t="s">
        <v>115886</v>
      </c>
      <c r="I50248" s="1" t="s">
        <v>128283</v>
      </c>
      <c r="J50248" s="1" t="s">
        <v>128305</v>
      </c>
      <c r="K50248" s="1" t="s">
        <v>132476</v>
      </c>
      <c r="L50248" s="1" t="s">
        <v>67365</v>
      </c>
      <c r="M50248" s="1" t="s">
        <v>324901</v>
      </c>
      <c r="N50248" s="1" t="s">
        <v>67366</v>
      </c>
      <c r="O50248" s="1" t="s">
        <v>67366</v>
      </c>
      <c r="P50248" s="1" t="s">
        <v>67366</v>
      </c>
      <c r="Q50248" s="1" t="s">
        <v>67366</v>
      </c>
      <c r="R50248" s="1" t="s">
        <v>67366</v>
      </c>
    </row>
    <row r="50249" spans="1:18" x14ac:dyDescent="0.3">
      <c r="A50249">
        <v>35886</v>
      </c>
      <c r="B50249" s="1" t="s">
        <v>132981</v>
      </c>
      <c r="C50249" s="1" t="s">
        <v>67357</v>
      </c>
      <c r="D50249" s="1" t="s">
        <v>324905</v>
      </c>
      <c r="E50249" s="1" t="s">
        <v>324906</v>
      </c>
      <c r="F50249" s="1" t="s">
        <v>324907</v>
      </c>
      <c r="G50249">
        <v>2083</v>
      </c>
      <c r="H50249" s="1" t="s">
        <v>115886</v>
      </c>
      <c r="I50249" s="1" t="s">
        <v>128283</v>
      </c>
      <c r="J50249" s="1" t="s">
        <v>128284</v>
      </c>
      <c r="K50249" s="1" t="s">
        <v>129302</v>
      </c>
      <c r="L50249" s="1" t="s">
        <v>67365</v>
      </c>
      <c r="M50249" s="1" t="s">
        <v>132981</v>
      </c>
      <c r="N50249" s="1" t="s">
        <v>67366</v>
      </c>
      <c r="O50249" s="1" t="s">
        <v>67366</v>
      </c>
      <c r="P50249" s="1" t="s">
        <v>67366</v>
      </c>
      <c r="Q50249" s="1" t="s">
        <v>67366</v>
      </c>
      <c r="R50249" s="1" t="s">
        <v>67366</v>
      </c>
    </row>
    <row r="50250" spans="1:18" x14ac:dyDescent="0.3">
      <c r="A50250">
        <v>35887</v>
      </c>
      <c r="B50250" s="1" t="s">
        <v>324908</v>
      </c>
      <c r="C50250" s="1" t="s">
        <v>67368</v>
      </c>
      <c r="D50250" s="1" t="s">
        <v>324909</v>
      </c>
      <c r="E50250" s="1" t="s">
        <v>324910</v>
      </c>
      <c r="F50250" s="1" t="s">
        <v>324911</v>
      </c>
      <c r="G50250">
        <v>1706</v>
      </c>
      <c r="H50250" s="1" t="s">
        <v>115886</v>
      </c>
      <c r="I50250" s="1" t="s">
        <v>128283</v>
      </c>
      <c r="J50250" s="1" t="s">
        <v>128397</v>
      </c>
      <c r="K50250" s="1" t="s">
        <v>131256</v>
      </c>
      <c r="L50250" s="1" t="s">
        <v>67365</v>
      </c>
      <c r="M50250" s="1" t="s">
        <v>324908</v>
      </c>
      <c r="N50250" s="1" t="s">
        <v>67366</v>
      </c>
      <c r="O50250" s="1" t="s">
        <v>67366</v>
      </c>
      <c r="P50250" s="1" t="s">
        <v>67366</v>
      </c>
      <c r="Q50250" s="1" t="s">
        <v>67366</v>
      </c>
      <c r="R50250" s="1" t="s">
        <v>67366</v>
      </c>
    </row>
    <row r="50251" spans="1:18" x14ac:dyDescent="0.3">
      <c r="A50251">
        <v>35888</v>
      </c>
      <c r="B50251" s="1" t="s">
        <v>324912</v>
      </c>
      <c r="C50251" s="1" t="s">
        <v>67368</v>
      </c>
      <c r="D50251" s="1" t="s">
        <v>324913</v>
      </c>
      <c r="E50251" s="1" t="s">
        <v>324914</v>
      </c>
      <c r="F50251" s="1" t="s">
        <v>324915</v>
      </c>
      <c r="G50251">
        <v>3113</v>
      </c>
      <c r="H50251" s="1" t="s">
        <v>115886</v>
      </c>
      <c r="I50251" s="1" t="s">
        <v>128283</v>
      </c>
      <c r="J50251" s="1" t="s">
        <v>128319</v>
      </c>
      <c r="K50251" s="1" t="s">
        <v>324916</v>
      </c>
      <c r="L50251" s="1" t="s">
        <v>67365</v>
      </c>
      <c r="M50251" s="1" t="s">
        <v>324912</v>
      </c>
      <c r="N50251" s="1" t="s">
        <v>67366</v>
      </c>
      <c r="O50251" s="1" t="s">
        <v>67366</v>
      </c>
      <c r="P50251" s="1" t="s">
        <v>67366</v>
      </c>
      <c r="Q50251" s="1" t="s">
        <v>67366</v>
      </c>
      <c r="R50251" s="1" t="s">
        <v>67366</v>
      </c>
    </row>
    <row r="50252" spans="1:18" x14ac:dyDescent="0.3">
      <c r="A50252">
        <v>35889</v>
      </c>
      <c r="B50252" s="1" t="s">
        <v>324917</v>
      </c>
      <c r="C50252" s="1" t="s">
        <v>67357</v>
      </c>
      <c r="D50252" s="1" t="s">
        <v>324918</v>
      </c>
      <c r="E50252" s="1" t="s">
        <v>324919</v>
      </c>
      <c r="F50252" s="1" t="s">
        <v>324920</v>
      </c>
      <c r="G50252">
        <v>79</v>
      </c>
      <c r="H50252" s="1" t="s">
        <v>115886</v>
      </c>
      <c r="I50252" s="1" t="s">
        <v>128283</v>
      </c>
      <c r="J50252" s="1" t="s">
        <v>128324</v>
      </c>
      <c r="K50252" s="1" t="s">
        <v>320300</v>
      </c>
      <c r="L50252" s="1" t="s">
        <v>67365</v>
      </c>
      <c r="M50252" s="1" t="s">
        <v>324917</v>
      </c>
      <c r="N50252" s="1" t="s">
        <v>67366</v>
      </c>
      <c r="O50252" s="1" t="s">
        <v>67366</v>
      </c>
      <c r="P50252" s="1" t="s">
        <v>67366</v>
      </c>
      <c r="Q50252" s="1" t="s">
        <v>67366</v>
      </c>
      <c r="R50252" s="1" t="s">
        <v>67366</v>
      </c>
    </row>
    <row r="50253" spans="1:18" x14ac:dyDescent="0.3">
      <c r="A50253">
        <v>35890</v>
      </c>
      <c r="B50253" s="1" t="s">
        <v>324921</v>
      </c>
      <c r="C50253" s="1" t="s">
        <v>67368</v>
      </c>
      <c r="D50253" s="1" t="s">
        <v>132578</v>
      </c>
      <c r="E50253" s="1" t="s">
        <v>324922</v>
      </c>
      <c r="F50253" s="1" t="s">
        <v>324923</v>
      </c>
      <c r="G50253">
        <v>984</v>
      </c>
      <c r="H50253" s="1" t="s">
        <v>115886</v>
      </c>
      <c r="I50253" s="1" t="s">
        <v>128283</v>
      </c>
      <c r="J50253" s="1" t="s">
        <v>128305</v>
      </c>
      <c r="K50253" s="1" t="s">
        <v>130572</v>
      </c>
      <c r="L50253" s="1" t="s">
        <v>67365</v>
      </c>
      <c r="M50253" s="1" t="s">
        <v>324921</v>
      </c>
      <c r="N50253" s="1" t="s">
        <v>67366</v>
      </c>
      <c r="O50253" s="1" t="s">
        <v>67366</v>
      </c>
      <c r="P50253" s="1" t="s">
        <v>67366</v>
      </c>
      <c r="Q50253" s="1" t="s">
        <v>67366</v>
      </c>
      <c r="R50253" s="1" t="s">
        <v>67366</v>
      </c>
    </row>
    <row r="50254" spans="1:18" x14ac:dyDescent="0.3">
      <c r="A50254">
        <v>35891</v>
      </c>
      <c r="B50254" s="1" t="s">
        <v>324924</v>
      </c>
      <c r="C50254" s="1" t="s">
        <v>67368</v>
      </c>
      <c r="D50254" s="1" t="s">
        <v>324925</v>
      </c>
      <c r="E50254" s="1" t="s">
        <v>324926</v>
      </c>
      <c r="F50254" s="1" t="s">
        <v>324927</v>
      </c>
      <c r="G50254">
        <v>1348</v>
      </c>
      <c r="H50254" s="1" t="s">
        <v>115886</v>
      </c>
      <c r="I50254" s="1" t="s">
        <v>128283</v>
      </c>
      <c r="J50254" s="1" t="s">
        <v>128284</v>
      </c>
      <c r="K50254" s="1" t="s">
        <v>324928</v>
      </c>
      <c r="L50254" s="1" t="s">
        <v>67365</v>
      </c>
      <c r="M50254" s="1" t="s">
        <v>324924</v>
      </c>
      <c r="N50254" s="1" t="s">
        <v>67366</v>
      </c>
      <c r="O50254" s="1" t="s">
        <v>67366</v>
      </c>
      <c r="P50254" s="1" t="s">
        <v>67366</v>
      </c>
      <c r="Q50254" s="1" t="s">
        <v>67366</v>
      </c>
      <c r="R50254" s="1" t="s">
        <v>67366</v>
      </c>
    </row>
    <row r="50255" spans="1:18" x14ac:dyDescent="0.3">
      <c r="A50255">
        <v>35892</v>
      </c>
      <c r="B50255" s="1" t="s">
        <v>132993</v>
      </c>
      <c r="C50255" s="1" t="s">
        <v>67368</v>
      </c>
      <c r="D50255" s="1" t="s">
        <v>324929</v>
      </c>
      <c r="E50255" s="1" t="s">
        <v>324930</v>
      </c>
      <c r="F50255" s="1" t="s">
        <v>324931</v>
      </c>
      <c r="G50255">
        <v>1453</v>
      </c>
      <c r="H50255" s="1" t="s">
        <v>115886</v>
      </c>
      <c r="I50255" s="1" t="s">
        <v>128283</v>
      </c>
      <c r="J50255" s="1" t="s">
        <v>128397</v>
      </c>
      <c r="K50255" s="1" t="s">
        <v>322938</v>
      </c>
      <c r="L50255" s="1" t="s">
        <v>67365</v>
      </c>
      <c r="M50255" s="1" t="s">
        <v>324932</v>
      </c>
      <c r="N50255" s="1" t="s">
        <v>67366</v>
      </c>
      <c r="O50255" s="1" t="s">
        <v>324933</v>
      </c>
      <c r="P50255" s="1" t="s">
        <v>67366</v>
      </c>
      <c r="Q50255" s="1" t="s">
        <v>67366</v>
      </c>
      <c r="R50255" s="1" t="s">
        <v>132993</v>
      </c>
    </row>
    <row r="50256" spans="1:18" x14ac:dyDescent="0.3">
      <c r="A50256">
        <v>35893</v>
      </c>
      <c r="B50256" s="1" t="s">
        <v>133276</v>
      </c>
      <c r="C50256" s="1" t="s">
        <v>67368</v>
      </c>
      <c r="D50256" s="1" t="s">
        <v>324934</v>
      </c>
      <c r="E50256" s="1" t="s">
        <v>324935</v>
      </c>
      <c r="F50256" s="1" t="s">
        <v>324936</v>
      </c>
      <c r="G50256">
        <v>2779</v>
      </c>
      <c r="H50256" s="1" t="s">
        <v>115886</v>
      </c>
      <c r="I50256" s="1" t="s">
        <v>128283</v>
      </c>
      <c r="J50256" s="1" t="s">
        <v>128314</v>
      </c>
      <c r="K50256" s="1" t="s">
        <v>324937</v>
      </c>
      <c r="L50256" s="1" t="s">
        <v>67365</v>
      </c>
      <c r="M50256" s="1" t="s">
        <v>133276</v>
      </c>
      <c r="N50256" s="1" t="s">
        <v>67366</v>
      </c>
      <c r="O50256" s="1" t="s">
        <v>67366</v>
      </c>
      <c r="P50256" s="1" t="s">
        <v>67366</v>
      </c>
      <c r="Q50256" s="1" t="s">
        <v>67366</v>
      </c>
      <c r="R50256" s="1" t="s">
        <v>67366</v>
      </c>
    </row>
    <row r="50257" spans="1:18" x14ac:dyDescent="0.3">
      <c r="A50257">
        <v>335160</v>
      </c>
      <c r="B50257" s="1" t="s">
        <v>324938</v>
      </c>
      <c r="C50257" s="1" t="s">
        <v>67368</v>
      </c>
      <c r="D50257" s="1" t="s">
        <v>324939</v>
      </c>
      <c r="E50257" s="1" t="s">
        <v>324940</v>
      </c>
      <c r="F50257" s="1" t="s">
        <v>324941</v>
      </c>
      <c r="G50257">
        <v>768</v>
      </c>
      <c r="H50257" s="1" t="s">
        <v>115886</v>
      </c>
      <c r="I50257" s="1" t="s">
        <v>128283</v>
      </c>
      <c r="J50257" s="1" t="s">
        <v>128397</v>
      </c>
      <c r="K50257" s="1" t="s">
        <v>315874</v>
      </c>
      <c r="L50257" s="1" t="s">
        <v>67365</v>
      </c>
      <c r="M50257" s="1" t="s">
        <v>324938</v>
      </c>
      <c r="N50257" s="1" t="s">
        <v>67366</v>
      </c>
      <c r="O50257" s="1" t="s">
        <v>324942</v>
      </c>
      <c r="P50257" s="1" t="s">
        <v>67366</v>
      </c>
      <c r="Q50257" s="1" t="s">
        <v>67366</v>
      </c>
      <c r="R50257" s="1" t="s">
        <v>67366</v>
      </c>
    </row>
    <row r="50258" spans="1:18" x14ac:dyDescent="0.3">
      <c r="A50258">
        <v>35894</v>
      </c>
      <c r="B50258" s="1" t="s">
        <v>133271</v>
      </c>
      <c r="C50258" s="1" t="s">
        <v>67357</v>
      </c>
      <c r="D50258" s="1" t="s">
        <v>324943</v>
      </c>
      <c r="E50258" s="1" t="s">
        <v>324944</v>
      </c>
      <c r="F50258" s="1" t="s">
        <v>324945</v>
      </c>
      <c r="G50258">
        <v>2657</v>
      </c>
      <c r="H50258" s="1" t="s">
        <v>115886</v>
      </c>
      <c r="I50258" s="1" t="s">
        <v>128283</v>
      </c>
      <c r="J50258" s="1" t="s">
        <v>128284</v>
      </c>
      <c r="K50258" s="1" t="s">
        <v>321717</v>
      </c>
      <c r="L50258" s="1" t="s">
        <v>67365</v>
      </c>
      <c r="M50258" s="1" t="s">
        <v>133271</v>
      </c>
      <c r="N50258" s="1" t="s">
        <v>67366</v>
      </c>
      <c r="O50258" s="1" t="s">
        <v>67366</v>
      </c>
      <c r="P50258" s="1" t="s">
        <v>67366</v>
      </c>
      <c r="Q50258" s="1" t="s">
        <v>67366</v>
      </c>
      <c r="R50258" s="1" t="s">
        <v>67366</v>
      </c>
    </row>
    <row r="50259" spans="1:18" x14ac:dyDescent="0.3">
      <c r="A50259">
        <v>35895</v>
      </c>
      <c r="B50259" s="1" t="s">
        <v>131534</v>
      </c>
      <c r="C50259" s="1" t="s">
        <v>67357</v>
      </c>
      <c r="D50259" s="1" t="s">
        <v>324946</v>
      </c>
      <c r="E50259" s="1" t="s">
        <v>324947</v>
      </c>
      <c r="F50259" s="1" t="s">
        <v>324948</v>
      </c>
      <c r="G50259">
        <v>3609</v>
      </c>
      <c r="H50259" s="1" t="s">
        <v>115886</v>
      </c>
      <c r="I50259" s="1" t="s">
        <v>128283</v>
      </c>
      <c r="J50259" s="1" t="s">
        <v>129629</v>
      </c>
      <c r="K50259" s="1" t="s">
        <v>129630</v>
      </c>
      <c r="L50259" s="1" t="s">
        <v>67365</v>
      </c>
      <c r="M50259" s="1" t="s">
        <v>321143</v>
      </c>
      <c r="N50259" s="1" t="s">
        <v>67366</v>
      </c>
      <c r="O50259" s="1" t="s">
        <v>321143</v>
      </c>
      <c r="P50259" s="1" t="s">
        <v>67366</v>
      </c>
      <c r="Q50259" s="1" t="s">
        <v>67366</v>
      </c>
      <c r="R50259" s="1" t="s">
        <v>131534</v>
      </c>
    </row>
    <row r="50260" spans="1:18" x14ac:dyDescent="0.3">
      <c r="A50260">
        <v>35896</v>
      </c>
      <c r="B50260" s="1" t="s">
        <v>324949</v>
      </c>
      <c r="C50260" s="1" t="s">
        <v>67357</v>
      </c>
      <c r="D50260" s="1" t="s">
        <v>324950</v>
      </c>
      <c r="E50260" s="1" t="s">
        <v>324951</v>
      </c>
      <c r="F50260" s="1" t="s">
        <v>324952</v>
      </c>
      <c r="G50260">
        <v>2041</v>
      </c>
      <c r="H50260" s="1" t="s">
        <v>115886</v>
      </c>
      <c r="I50260" s="1" t="s">
        <v>128283</v>
      </c>
      <c r="J50260" s="1" t="s">
        <v>128284</v>
      </c>
      <c r="K50260" s="1" t="s">
        <v>130228</v>
      </c>
      <c r="L50260" s="1" t="s">
        <v>67365</v>
      </c>
      <c r="M50260" s="1" t="s">
        <v>324949</v>
      </c>
      <c r="N50260" s="1" t="s">
        <v>67366</v>
      </c>
      <c r="O50260" s="1" t="s">
        <v>67366</v>
      </c>
      <c r="P50260" s="1" t="s">
        <v>67366</v>
      </c>
      <c r="Q50260" s="1" t="s">
        <v>67366</v>
      </c>
      <c r="R50260" s="1" t="s">
        <v>67366</v>
      </c>
    </row>
    <row r="50261" spans="1:18" x14ac:dyDescent="0.3">
      <c r="A50261">
        <v>35897</v>
      </c>
      <c r="B50261" s="1" t="s">
        <v>324953</v>
      </c>
      <c r="C50261" s="1" t="s">
        <v>67357</v>
      </c>
      <c r="D50261" s="1" t="s">
        <v>324954</v>
      </c>
      <c r="E50261" s="1" t="s">
        <v>324955</v>
      </c>
      <c r="F50261" s="1" t="s">
        <v>324956</v>
      </c>
      <c r="G50261">
        <v>2631</v>
      </c>
      <c r="H50261" s="1" t="s">
        <v>115886</v>
      </c>
      <c r="I50261" s="1" t="s">
        <v>128283</v>
      </c>
      <c r="J50261" s="1" t="s">
        <v>128284</v>
      </c>
      <c r="K50261" s="1" t="s">
        <v>128974</v>
      </c>
      <c r="L50261" s="1" t="s">
        <v>67365</v>
      </c>
      <c r="M50261" s="1" t="s">
        <v>324953</v>
      </c>
      <c r="N50261" s="1" t="s">
        <v>67366</v>
      </c>
      <c r="O50261" s="1" t="s">
        <v>67366</v>
      </c>
      <c r="P50261" s="1" t="s">
        <v>67366</v>
      </c>
      <c r="Q50261" s="1" t="s">
        <v>67366</v>
      </c>
      <c r="R50261" s="1" t="s">
        <v>67366</v>
      </c>
    </row>
    <row r="50262" spans="1:18" x14ac:dyDescent="0.3">
      <c r="A50262">
        <v>35898</v>
      </c>
      <c r="B50262" s="1" t="s">
        <v>324957</v>
      </c>
      <c r="C50262" s="1" t="s">
        <v>67357</v>
      </c>
      <c r="D50262" s="1" t="s">
        <v>324958</v>
      </c>
      <c r="E50262" s="1" t="s">
        <v>324959</v>
      </c>
      <c r="F50262" s="1" t="s">
        <v>324960</v>
      </c>
      <c r="G50262">
        <v>7</v>
      </c>
      <c r="H50262" s="1" t="s">
        <v>115886</v>
      </c>
      <c r="I50262" s="1" t="s">
        <v>128283</v>
      </c>
      <c r="J50262" s="1" t="s">
        <v>128284</v>
      </c>
      <c r="K50262" s="1" t="s">
        <v>133406</v>
      </c>
      <c r="L50262" s="1" t="s">
        <v>67365</v>
      </c>
      <c r="M50262" s="1" t="s">
        <v>324957</v>
      </c>
      <c r="N50262" s="1" t="s">
        <v>67366</v>
      </c>
      <c r="O50262" s="1" t="s">
        <v>67366</v>
      </c>
      <c r="P50262" s="1" t="s">
        <v>67366</v>
      </c>
      <c r="Q50262" s="1" t="s">
        <v>67366</v>
      </c>
      <c r="R50262" s="1" t="s">
        <v>67366</v>
      </c>
    </row>
    <row r="50263" spans="1:18" x14ac:dyDescent="0.3">
      <c r="A50263">
        <v>35899</v>
      </c>
      <c r="B50263" s="1" t="s">
        <v>324961</v>
      </c>
      <c r="C50263" s="1" t="s">
        <v>67368</v>
      </c>
      <c r="D50263" s="1" t="s">
        <v>133362</v>
      </c>
      <c r="E50263" s="1" t="s">
        <v>324962</v>
      </c>
      <c r="F50263" s="1" t="s">
        <v>324963</v>
      </c>
      <c r="G50263">
        <v>3094</v>
      </c>
      <c r="H50263" s="1" t="s">
        <v>115886</v>
      </c>
      <c r="I50263" s="1" t="s">
        <v>128283</v>
      </c>
      <c r="J50263" s="1" t="s">
        <v>128333</v>
      </c>
      <c r="K50263" s="1" t="s">
        <v>324964</v>
      </c>
      <c r="L50263" s="1" t="s">
        <v>67365</v>
      </c>
      <c r="M50263" s="1" t="s">
        <v>324961</v>
      </c>
      <c r="N50263" s="1" t="s">
        <v>67366</v>
      </c>
      <c r="O50263" s="1" t="s">
        <v>67366</v>
      </c>
      <c r="P50263" s="1" t="s">
        <v>67366</v>
      </c>
      <c r="Q50263" s="1" t="s">
        <v>67366</v>
      </c>
      <c r="R50263" s="1" t="s">
        <v>67366</v>
      </c>
    </row>
    <row r="50264" spans="1:18" x14ac:dyDescent="0.3">
      <c r="A50264">
        <v>35900</v>
      </c>
      <c r="B50264" s="1" t="s">
        <v>324965</v>
      </c>
      <c r="C50264" s="1" t="s">
        <v>67357</v>
      </c>
      <c r="D50264" s="1" t="s">
        <v>324966</v>
      </c>
      <c r="E50264" s="1" t="s">
        <v>324967</v>
      </c>
      <c r="F50264" s="1" t="s">
        <v>324968</v>
      </c>
      <c r="G50264">
        <v>349</v>
      </c>
      <c r="H50264" s="1" t="s">
        <v>115886</v>
      </c>
      <c r="I50264" s="1" t="s">
        <v>128283</v>
      </c>
      <c r="J50264" s="1" t="s">
        <v>128295</v>
      </c>
      <c r="K50264" s="1" t="s">
        <v>130198</v>
      </c>
      <c r="L50264" s="1" t="s">
        <v>67365</v>
      </c>
      <c r="M50264" s="1" t="s">
        <v>324965</v>
      </c>
      <c r="N50264" s="1" t="s">
        <v>67366</v>
      </c>
      <c r="O50264" s="1" t="s">
        <v>67366</v>
      </c>
      <c r="P50264" s="1" t="s">
        <v>67366</v>
      </c>
      <c r="Q50264" s="1" t="s">
        <v>67366</v>
      </c>
      <c r="R50264" s="1" t="s">
        <v>67366</v>
      </c>
    </row>
    <row r="50265" spans="1:18" x14ac:dyDescent="0.3">
      <c r="A50265">
        <v>35901</v>
      </c>
      <c r="B50265" s="1" t="s">
        <v>133282</v>
      </c>
      <c r="C50265" s="1" t="s">
        <v>67368</v>
      </c>
      <c r="D50265" s="1" t="s">
        <v>324969</v>
      </c>
      <c r="E50265" s="1" t="s">
        <v>324970</v>
      </c>
      <c r="F50265" s="1" t="s">
        <v>324971</v>
      </c>
      <c r="G50265">
        <v>2143</v>
      </c>
      <c r="H50265" s="1" t="s">
        <v>115886</v>
      </c>
      <c r="I50265" s="1" t="s">
        <v>128283</v>
      </c>
      <c r="J50265" s="1" t="s">
        <v>128290</v>
      </c>
      <c r="K50265" s="1" t="s">
        <v>324972</v>
      </c>
      <c r="L50265" s="1" t="s">
        <v>67365</v>
      </c>
      <c r="M50265" s="1" t="s">
        <v>322275</v>
      </c>
      <c r="N50265" s="1" t="s">
        <v>67366</v>
      </c>
      <c r="O50265" s="1" t="s">
        <v>324973</v>
      </c>
      <c r="P50265" s="1" t="s">
        <v>67366</v>
      </c>
      <c r="Q50265" s="1" t="s">
        <v>67366</v>
      </c>
      <c r="R50265" s="1" t="s">
        <v>133282</v>
      </c>
    </row>
    <row r="50266" spans="1:18" x14ac:dyDescent="0.3">
      <c r="A50266">
        <v>35902</v>
      </c>
      <c r="B50266" s="1" t="s">
        <v>324974</v>
      </c>
      <c r="C50266" s="1" t="s">
        <v>67357</v>
      </c>
      <c r="D50266" s="1" t="s">
        <v>324975</v>
      </c>
      <c r="E50266" s="1" t="s">
        <v>321877</v>
      </c>
      <c r="F50266" s="1" t="s">
        <v>324976</v>
      </c>
      <c r="G50266">
        <v>2641</v>
      </c>
      <c r="H50266" s="1" t="s">
        <v>115886</v>
      </c>
      <c r="I50266" s="1" t="s">
        <v>128283</v>
      </c>
      <c r="J50266" s="1" t="s">
        <v>128284</v>
      </c>
      <c r="K50266" s="1" t="s">
        <v>130025</v>
      </c>
      <c r="L50266" s="1" t="s">
        <v>67365</v>
      </c>
      <c r="M50266" s="1" t="s">
        <v>324974</v>
      </c>
      <c r="N50266" s="1" t="s">
        <v>67366</v>
      </c>
      <c r="O50266" s="1" t="s">
        <v>67366</v>
      </c>
      <c r="P50266" s="1" t="s">
        <v>67366</v>
      </c>
      <c r="Q50266" s="1" t="s">
        <v>67366</v>
      </c>
      <c r="R50266" s="1" t="s">
        <v>67366</v>
      </c>
    </row>
    <row r="50267" spans="1:18" x14ac:dyDescent="0.3">
      <c r="A50267">
        <v>35903</v>
      </c>
      <c r="B50267" s="1" t="s">
        <v>324977</v>
      </c>
      <c r="C50267" s="1" t="s">
        <v>67357</v>
      </c>
      <c r="D50267" s="1" t="s">
        <v>324978</v>
      </c>
      <c r="E50267" s="1" t="s">
        <v>322882</v>
      </c>
      <c r="F50267" s="1" t="s">
        <v>324979</v>
      </c>
      <c r="G50267">
        <v>2550</v>
      </c>
      <c r="H50267" s="1" t="s">
        <v>115886</v>
      </c>
      <c r="I50267" s="1" t="s">
        <v>128283</v>
      </c>
      <c r="J50267" s="1" t="s">
        <v>128284</v>
      </c>
      <c r="K50267" s="1" t="s">
        <v>130025</v>
      </c>
      <c r="L50267" s="1" t="s">
        <v>67365</v>
      </c>
      <c r="M50267" s="1" t="s">
        <v>324977</v>
      </c>
      <c r="N50267" s="1" t="s">
        <v>67366</v>
      </c>
      <c r="O50267" s="1" t="s">
        <v>67366</v>
      </c>
      <c r="P50267" s="1" t="s">
        <v>67366</v>
      </c>
      <c r="Q50267" s="1" t="s">
        <v>67366</v>
      </c>
      <c r="R50267" s="1" t="s">
        <v>67366</v>
      </c>
    </row>
    <row r="50268" spans="1:18" x14ac:dyDescent="0.3">
      <c r="A50268">
        <v>35904</v>
      </c>
      <c r="B50268" s="1" t="s">
        <v>324980</v>
      </c>
      <c r="C50268" s="1" t="s">
        <v>67368</v>
      </c>
      <c r="D50268" s="1" t="s">
        <v>324981</v>
      </c>
      <c r="E50268" s="1" t="s">
        <v>324982</v>
      </c>
      <c r="F50268" s="1" t="s">
        <v>324983</v>
      </c>
      <c r="G50268">
        <v>174</v>
      </c>
      <c r="H50268" s="1" t="s">
        <v>115886</v>
      </c>
      <c r="I50268" s="1" t="s">
        <v>128283</v>
      </c>
      <c r="J50268" s="1" t="s">
        <v>128761</v>
      </c>
      <c r="K50268" s="1" t="s">
        <v>324984</v>
      </c>
      <c r="L50268" s="1" t="s">
        <v>67365</v>
      </c>
      <c r="M50268" s="1" t="s">
        <v>324980</v>
      </c>
      <c r="N50268" s="1" t="s">
        <v>67366</v>
      </c>
      <c r="O50268" s="1" t="s">
        <v>324985</v>
      </c>
      <c r="P50268" s="1" t="s">
        <v>67366</v>
      </c>
      <c r="Q50268" s="1" t="s">
        <v>67366</v>
      </c>
      <c r="R50268" s="1" t="s">
        <v>67366</v>
      </c>
    </row>
    <row r="50269" spans="1:18" x14ac:dyDescent="0.3">
      <c r="A50269">
        <v>35905</v>
      </c>
      <c r="B50269" s="1" t="s">
        <v>133289</v>
      </c>
      <c r="C50269" s="1" t="s">
        <v>67357</v>
      </c>
      <c r="D50269" s="1" t="s">
        <v>324986</v>
      </c>
      <c r="E50269" s="1" t="s">
        <v>324987</v>
      </c>
      <c r="F50269" s="1" t="s">
        <v>324988</v>
      </c>
      <c r="G50269">
        <v>187</v>
      </c>
      <c r="H50269" s="1" t="s">
        <v>115886</v>
      </c>
      <c r="I50269" s="1" t="s">
        <v>128283</v>
      </c>
      <c r="J50269" s="1" t="s">
        <v>128324</v>
      </c>
      <c r="K50269" s="1" t="s">
        <v>324989</v>
      </c>
      <c r="L50269" s="1" t="s">
        <v>67365</v>
      </c>
      <c r="M50269" s="1" t="s">
        <v>133289</v>
      </c>
      <c r="N50269" s="1" t="s">
        <v>67366</v>
      </c>
      <c r="O50269" s="1" t="s">
        <v>67366</v>
      </c>
      <c r="P50269" s="1" t="s">
        <v>67366</v>
      </c>
      <c r="Q50269" s="1" t="s">
        <v>67366</v>
      </c>
      <c r="R50269" s="1" t="s">
        <v>67366</v>
      </c>
    </row>
    <row r="50270" spans="1:18" x14ac:dyDescent="0.3">
      <c r="A50270">
        <v>35906</v>
      </c>
      <c r="B50270" s="1" t="s">
        <v>133296</v>
      </c>
      <c r="C50270" s="1" t="s">
        <v>67368</v>
      </c>
      <c r="D50270" s="1" t="s">
        <v>324990</v>
      </c>
      <c r="E50270" s="1" t="s">
        <v>324991</v>
      </c>
      <c r="F50270" s="1" t="s">
        <v>324992</v>
      </c>
      <c r="G50270">
        <v>1476</v>
      </c>
      <c r="H50270" s="1" t="s">
        <v>115886</v>
      </c>
      <c r="I50270" s="1" t="s">
        <v>128283</v>
      </c>
      <c r="J50270" s="1" t="s">
        <v>128305</v>
      </c>
      <c r="K50270" s="1" t="s">
        <v>133433</v>
      </c>
      <c r="L50270" s="1" t="s">
        <v>67365</v>
      </c>
      <c r="M50270" s="1" t="s">
        <v>133296</v>
      </c>
      <c r="N50270" s="1" t="s">
        <v>67366</v>
      </c>
      <c r="O50270" s="1" t="s">
        <v>67366</v>
      </c>
      <c r="P50270" s="1" t="s">
        <v>67366</v>
      </c>
      <c r="Q50270" s="1" t="s">
        <v>67366</v>
      </c>
      <c r="R50270" s="1" t="s">
        <v>67366</v>
      </c>
    </row>
    <row r="50271" spans="1:18" x14ac:dyDescent="0.3">
      <c r="A50271">
        <v>35907</v>
      </c>
      <c r="B50271" s="1" t="s">
        <v>324993</v>
      </c>
      <c r="C50271" s="1" t="s">
        <v>67357</v>
      </c>
      <c r="D50271" s="1" t="s">
        <v>324994</v>
      </c>
      <c r="E50271" s="1" t="s">
        <v>324995</v>
      </c>
      <c r="F50271" s="1" t="s">
        <v>324996</v>
      </c>
      <c r="G50271">
        <v>2438</v>
      </c>
      <c r="H50271" s="1" t="s">
        <v>115886</v>
      </c>
      <c r="I50271" s="1" t="s">
        <v>128283</v>
      </c>
      <c r="J50271" s="1" t="s">
        <v>128284</v>
      </c>
      <c r="K50271" s="1" t="s">
        <v>130025</v>
      </c>
      <c r="L50271" s="1" t="s">
        <v>67365</v>
      </c>
      <c r="M50271" s="1" t="s">
        <v>324993</v>
      </c>
      <c r="N50271" s="1" t="s">
        <v>67366</v>
      </c>
      <c r="O50271" s="1" t="s">
        <v>67366</v>
      </c>
      <c r="P50271" s="1" t="s">
        <v>67366</v>
      </c>
      <c r="Q50271" s="1" t="s">
        <v>67366</v>
      </c>
      <c r="R50271" s="1" t="s">
        <v>67366</v>
      </c>
    </row>
    <row r="50272" spans="1:18" x14ac:dyDescent="0.3">
      <c r="A50272">
        <v>35908</v>
      </c>
      <c r="B50272" s="1" t="s">
        <v>133301</v>
      </c>
      <c r="C50272" s="1" t="s">
        <v>67357</v>
      </c>
      <c r="D50272" s="1" t="s">
        <v>324997</v>
      </c>
      <c r="E50272" s="1" t="s">
        <v>324998</v>
      </c>
      <c r="F50272" s="1" t="s">
        <v>324999</v>
      </c>
      <c r="G50272">
        <v>1706</v>
      </c>
      <c r="H50272" s="1" t="s">
        <v>115886</v>
      </c>
      <c r="I50272" s="1" t="s">
        <v>128283</v>
      </c>
      <c r="J50272" s="1" t="s">
        <v>128284</v>
      </c>
      <c r="K50272" s="1" t="s">
        <v>130094</v>
      </c>
      <c r="L50272" s="1" t="s">
        <v>67365</v>
      </c>
      <c r="M50272" s="1" t="s">
        <v>133301</v>
      </c>
      <c r="N50272" s="1" t="s">
        <v>67366</v>
      </c>
      <c r="O50272" s="1" t="s">
        <v>67366</v>
      </c>
      <c r="P50272" s="1" t="s">
        <v>67366</v>
      </c>
      <c r="Q50272" s="1" t="s">
        <v>67366</v>
      </c>
      <c r="R50272" s="1" t="s">
        <v>67366</v>
      </c>
    </row>
    <row r="50273" spans="1:18" x14ac:dyDescent="0.3">
      <c r="A50273">
        <v>35909</v>
      </c>
      <c r="B50273" s="1" t="s">
        <v>129711</v>
      </c>
      <c r="C50273" s="1" t="s">
        <v>67368</v>
      </c>
      <c r="D50273" s="1" t="s">
        <v>325000</v>
      </c>
      <c r="E50273" s="1" t="s">
        <v>325001</v>
      </c>
      <c r="F50273" s="1" t="s">
        <v>325002</v>
      </c>
      <c r="G50273">
        <v>2152</v>
      </c>
      <c r="H50273" s="1" t="s">
        <v>115886</v>
      </c>
      <c r="I50273" s="1" t="s">
        <v>128283</v>
      </c>
      <c r="J50273" s="1" t="s">
        <v>128305</v>
      </c>
      <c r="K50273" s="1" t="s">
        <v>134269</v>
      </c>
      <c r="L50273" s="1" t="s">
        <v>67365</v>
      </c>
      <c r="M50273" s="1" t="s">
        <v>129711</v>
      </c>
      <c r="N50273" s="1" t="s">
        <v>67366</v>
      </c>
      <c r="O50273" s="1" t="s">
        <v>67366</v>
      </c>
      <c r="P50273" s="1" t="s">
        <v>67366</v>
      </c>
      <c r="Q50273" s="1" t="s">
        <v>67366</v>
      </c>
      <c r="R50273" s="1" t="s">
        <v>67366</v>
      </c>
    </row>
    <row r="50274" spans="1:18" x14ac:dyDescent="0.3">
      <c r="A50274">
        <v>35910</v>
      </c>
      <c r="B50274" s="1" t="s">
        <v>133307</v>
      </c>
      <c r="C50274" s="1" t="s">
        <v>67357</v>
      </c>
      <c r="D50274" s="1" t="s">
        <v>325003</v>
      </c>
      <c r="E50274" s="1" t="s">
        <v>325004</v>
      </c>
      <c r="F50274" s="1" t="s">
        <v>325005</v>
      </c>
      <c r="G50274">
        <v>2480</v>
      </c>
      <c r="H50274" s="1" t="s">
        <v>115886</v>
      </c>
      <c r="I50274" s="1" t="s">
        <v>128283</v>
      </c>
      <c r="J50274" s="1" t="s">
        <v>128319</v>
      </c>
      <c r="K50274" s="1" t="s">
        <v>137664</v>
      </c>
      <c r="L50274" s="1" t="s">
        <v>67365</v>
      </c>
      <c r="M50274" s="1" t="s">
        <v>133307</v>
      </c>
      <c r="N50274" s="1" t="s">
        <v>67366</v>
      </c>
      <c r="O50274" s="1" t="s">
        <v>67366</v>
      </c>
      <c r="P50274" s="1" t="s">
        <v>67366</v>
      </c>
      <c r="Q50274" s="1" t="s">
        <v>67366</v>
      </c>
      <c r="R50274" s="1" t="s">
        <v>67366</v>
      </c>
    </row>
    <row r="50275" spans="1:18" x14ac:dyDescent="0.3">
      <c r="A50275">
        <v>335311</v>
      </c>
      <c r="B50275" s="1" t="s">
        <v>325006</v>
      </c>
      <c r="C50275" s="1" t="s">
        <v>67357</v>
      </c>
      <c r="D50275" s="1" t="s">
        <v>135807</v>
      </c>
      <c r="E50275" s="1" t="s">
        <v>325007</v>
      </c>
      <c r="F50275" s="1" t="s">
        <v>325008</v>
      </c>
      <c r="G50275">
        <v>3583</v>
      </c>
      <c r="H50275" s="1" t="s">
        <v>115886</v>
      </c>
      <c r="I50275" s="1" t="s">
        <v>128283</v>
      </c>
      <c r="J50275" s="1" t="s">
        <v>128319</v>
      </c>
      <c r="K50275" s="1" t="s">
        <v>325009</v>
      </c>
      <c r="L50275" s="1" t="s">
        <v>67365</v>
      </c>
      <c r="M50275" s="1" t="s">
        <v>325006</v>
      </c>
      <c r="N50275" s="1" t="s">
        <v>67366</v>
      </c>
      <c r="O50275" s="1" t="s">
        <v>325010</v>
      </c>
      <c r="P50275" s="1" t="s">
        <v>67366</v>
      </c>
      <c r="Q50275" s="1" t="s">
        <v>67366</v>
      </c>
      <c r="R50275" s="1" t="s">
        <v>67366</v>
      </c>
    </row>
    <row r="50276" spans="1:18" x14ac:dyDescent="0.3">
      <c r="A50276">
        <v>335312</v>
      </c>
      <c r="B50276" s="1" t="s">
        <v>325011</v>
      </c>
      <c r="C50276" s="1" t="s">
        <v>67368</v>
      </c>
      <c r="D50276" s="1" t="s">
        <v>325012</v>
      </c>
      <c r="E50276" s="1" t="s">
        <v>325013</v>
      </c>
      <c r="F50276" s="1" t="s">
        <v>325014</v>
      </c>
      <c r="G50276">
        <v>807</v>
      </c>
      <c r="H50276" s="1" t="s">
        <v>115886</v>
      </c>
      <c r="I50276" s="1" t="s">
        <v>128283</v>
      </c>
      <c r="J50276" s="1" t="s">
        <v>128357</v>
      </c>
      <c r="K50276" s="1" t="s">
        <v>128793</v>
      </c>
      <c r="L50276" s="1" t="s">
        <v>67365</v>
      </c>
      <c r="M50276" s="1" t="s">
        <v>325011</v>
      </c>
      <c r="N50276" s="1" t="s">
        <v>67366</v>
      </c>
      <c r="O50276" s="1" t="s">
        <v>325015</v>
      </c>
      <c r="P50276" s="1" t="s">
        <v>67366</v>
      </c>
      <c r="Q50276" s="1" t="s">
        <v>67366</v>
      </c>
      <c r="R50276" s="1" t="s">
        <v>67366</v>
      </c>
    </row>
    <row r="50277" spans="1:18" x14ac:dyDescent="0.3">
      <c r="A50277">
        <v>35911</v>
      </c>
      <c r="B50277" s="1" t="s">
        <v>133313</v>
      </c>
      <c r="C50277" s="1" t="s">
        <v>67357</v>
      </c>
      <c r="D50277" s="1" t="s">
        <v>325016</v>
      </c>
      <c r="E50277" s="1" t="s">
        <v>325017</v>
      </c>
      <c r="F50277" s="1" t="s">
        <v>325018</v>
      </c>
      <c r="G50277">
        <v>3286</v>
      </c>
      <c r="H50277" s="1" t="s">
        <v>115886</v>
      </c>
      <c r="I50277" s="1" t="s">
        <v>128283</v>
      </c>
      <c r="J50277" s="1" t="s">
        <v>128314</v>
      </c>
      <c r="K50277" s="1" t="s">
        <v>130579</v>
      </c>
      <c r="L50277" s="1" t="s">
        <v>67365</v>
      </c>
      <c r="M50277" s="1" t="s">
        <v>67366</v>
      </c>
      <c r="N50277" s="1" t="s">
        <v>67366</v>
      </c>
      <c r="O50277" s="1" t="s">
        <v>67366</v>
      </c>
      <c r="P50277" s="1" t="s">
        <v>67366</v>
      </c>
      <c r="Q50277" s="1" t="s">
        <v>67366</v>
      </c>
      <c r="R50277" s="1" t="s">
        <v>133313</v>
      </c>
    </row>
    <row r="50278" spans="1:18" x14ac:dyDescent="0.3">
      <c r="A50278">
        <v>35912</v>
      </c>
      <c r="B50278" s="1" t="s">
        <v>325019</v>
      </c>
      <c r="C50278" s="1" t="s">
        <v>67357</v>
      </c>
      <c r="D50278" s="1" t="s">
        <v>325020</v>
      </c>
      <c r="E50278" s="1" t="s">
        <v>325021</v>
      </c>
      <c r="F50278" s="1" t="s">
        <v>325022</v>
      </c>
      <c r="G50278">
        <v>2474</v>
      </c>
      <c r="H50278" s="1" t="s">
        <v>115886</v>
      </c>
      <c r="I50278" s="1" t="s">
        <v>128283</v>
      </c>
      <c r="J50278" s="1" t="s">
        <v>128284</v>
      </c>
      <c r="K50278" s="1" t="s">
        <v>130025</v>
      </c>
      <c r="L50278" s="1" t="s">
        <v>67365</v>
      </c>
      <c r="M50278" s="1" t="s">
        <v>325019</v>
      </c>
      <c r="N50278" s="1" t="s">
        <v>67366</v>
      </c>
      <c r="O50278" s="1" t="s">
        <v>67366</v>
      </c>
      <c r="P50278" s="1" t="s">
        <v>67366</v>
      </c>
      <c r="Q50278" s="1" t="s">
        <v>67366</v>
      </c>
      <c r="R50278" s="1" t="s">
        <v>67366</v>
      </c>
    </row>
    <row r="50279" spans="1:18" x14ac:dyDescent="0.3">
      <c r="A50279">
        <v>35913</v>
      </c>
      <c r="B50279" s="1" t="s">
        <v>325023</v>
      </c>
      <c r="C50279" s="1" t="s">
        <v>67368</v>
      </c>
      <c r="D50279" s="1" t="s">
        <v>325024</v>
      </c>
      <c r="E50279" s="1" t="s">
        <v>325025</v>
      </c>
      <c r="F50279" s="1" t="s">
        <v>325026</v>
      </c>
      <c r="G50279">
        <v>821</v>
      </c>
      <c r="H50279" s="1" t="s">
        <v>115886</v>
      </c>
      <c r="I50279" s="1" t="s">
        <v>128283</v>
      </c>
      <c r="J50279" s="1" t="s">
        <v>128397</v>
      </c>
      <c r="K50279" s="1" t="s">
        <v>322171</v>
      </c>
      <c r="L50279" s="1" t="s">
        <v>67365</v>
      </c>
      <c r="M50279" s="1" t="s">
        <v>325023</v>
      </c>
      <c r="N50279" s="1" t="s">
        <v>67366</v>
      </c>
      <c r="O50279" s="1" t="s">
        <v>67366</v>
      </c>
      <c r="P50279" s="1" t="s">
        <v>67366</v>
      </c>
      <c r="Q50279" s="1" t="s">
        <v>67366</v>
      </c>
      <c r="R50279" s="1" t="s">
        <v>67366</v>
      </c>
    </row>
    <row r="50280" spans="1:18" x14ac:dyDescent="0.3">
      <c r="A50280">
        <v>35914</v>
      </c>
      <c r="B50280" s="1" t="s">
        <v>133327</v>
      </c>
      <c r="C50280" s="1" t="s">
        <v>67368</v>
      </c>
      <c r="D50280" s="1" t="s">
        <v>323104</v>
      </c>
      <c r="E50280" s="1" t="s">
        <v>325027</v>
      </c>
      <c r="F50280" s="1" t="s">
        <v>325028</v>
      </c>
      <c r="G50280">
        <v>1985</v>
      </c>
      <c r="H50280" s="1" t="s">
        <v>115886</v>
      </c>
      <c r="I50280" s="1" t="s">
        <v>128283</v>
      </c>
      <c r="J50280" s="1" t="s">
        <v>128284</v>
      </c>
      <c r="K50280" s="1" t="s">
        <v>325029</v>
      </c>
      <c r="L50280" s="1" t="s">
        <v>67365</v>
      </c>
      <c r="M50280" s="1" t="s">
        <v>133327</v>
      </c>
      <c r="N50280" s="1" t="s">
        <v>67366</v>
      </c>
      <c r="O50280" s="1" t="s">
        <v>67366</v>
      </c>
      <c r="P50280" s="1" t="s">
        <v>67366</v>
      </c>
      <c r="Q50280" s="1" t="s">
        <v>67366</v>
      </c>
      <c r="R50280" s="1" t="s">
        <v>67366</v>
      </c>
    </row>
    <row r="50281" spans="1:18" x14ac:dyDescent="0.3">
      <c r="A50281">
        <v>35915</v>
      </c>
      <c r="B50281" s="1" t="s">
        <v>133334</v>
      </c>
      <c r="C50281" s="1" t="s">
        <v>67357</v>
      </c>
      <c r="D50281" s="1" t="s">
        <v>325030</v>
      </c>
      <c r="E50281" s="1" t="s">
        <v>325031</v>
      </c>
      <c r="F50281" s="1" t="s">
        <v>325032</v>
      </c>
      <c r="G50281">
        <v>98</v>
      </c>
      <c r="H50281" s="1" t="s">
        <v>115886</v>
      </c>
      <c r="I50281" s="1" t="s">
        <v>128283</v>
      </c>
      <c r="J50281" s="1" t="s">
        <v>128390</v>
      </c>
      <c r="K50281" s="1" t="s">
        <v>325033</v>
      </c>
      <c r="L50281" s="1" t="s">
        <v>67365</v>
      </c>
      <c r="M50281" s="1" t="s">
        <v>133334</v>
      </c>
      <c r="N50281" s="1" t="s">
        <v>67366</v>
      </c>
      <c r="O50281" s="1" t="s">
        <v>67366</v>
      </c>
      <c r="P50281" s="1" t="s">
        <v>67366</v>
      </c>
      <c r="Q50281" s="1" t="s">
        <v>67366</v>
      </c>
      <c r="R50281" s="1" t="s">
        <v>67366</v>
      </c>
    </row>
    <row r="50282" spans="1:18" x14ac:dyDescent="0.3">
      <c r="A50282">
        <v>35916</v>
      </c>
      <c r="B50282" s="1" t="s">
        <v>133340</v>
      </c>
      <c r="C50282" s="1" t="s">
        <v>67357</v>
      </c>
      <c r="D50282" s="1" t="s">
        <v>325034</v>
      </c>
      <c r="E50282" s="1" t="s">
        <v>325035</v>
      </c>
      <c r="F50282" s="1" t="s">
        <v>325036</v>
      </c>
      <c r="G50282">
        <v>2674</v>
      </c>
      <c r="H50282" s="1" t="s">
        <v>115886</v>
      </c>
      <c r="I50282" s="1" t="s">
        <v>128283</v>
      </c>
      <c r="J50282" s="1" t="s">
        <v>128284</v>
      </c>
      <c r="K50282" s="1" t="s">
        <v>131156</v>
      </c>
      <c r="L50282" s="1" t="s">
        <v>67365</v>
      </c>
      <c r="M50282" s="1" t="s">
        <v>133340</v>
      </c>
      <c r="N50282" s="1" t="s">
        <v>67366</v>
      </c>
      <c r="O50282" s="1" t="s">
        <v>67366</v>
      </c>
      <c r="P50282" s="1" t="s">
        <v>67366</v>
      </c>
      <c r="Q50282" s="1" t="s">
        <v>67366</v>
      </c>
      <c r="R50282" s="1" t="s">
        <v>67366</v>
      </c>
    </row>
    <row r="50283" spans="1:18" x14ac:dyDescent="0.3">
      <c r="A50283">
        <v>35917</v>
      </c>
      <c r="B50283" s="1" t="s">
        <v>325037</v>
      </c>
      <c r="C50283" s="1" t="s">
        <v>67357</v>
      </c>
      <c r="D50283" s="1" t="s">
        <v>325038</v>
      </c>
      <c r="E50283" s="1" t="s">
        <v>325039</v>
      </c>
      <c r="F50283" s="1" t="s">
        <v>325040</v>
      </c>
      <c r="G50283">
        <v>358</v>
      </c>
      <c r="H50283" s="1" t="s">
        <v>115886</v>
      </c>
      <c r="I50283" s="1" t="s">
        <v>128283</v>
      </c>
      <c r="J50283" s="1" t="s">
        <v>128324</v>
      </c>
      <c r="K50283" s="1" t="s">
        <v>320300</v>
      </c>
      <c r="L50283" s="1" t="s">
        <v>67365</v>
      </c>
      <c r="M50283" s="1" t="s">
        <v>325037</v>
      </c>
      <c r="N50283" s="1" t="s">
        <v>67366</v>
      </c>
      <c r="O50283" s="1" t="s">
        <v>67366</v>
      </c>
      <c r="P50283" s="1" t="s">
        <v>67366</v>
      </c>
      <c r="Q50283" s="1" t="s">
        <v>67366</v>
      </c>
      <c r="R50283" s="1" t="s">
        <v>67366</v>
      </c>
    </row>
    <row r="50284" spans="1:18" x14ac:dyDescent="0.3">
      <c r="A50284">
        <v>35918</v>
      </c>
      <c r="B50284" s="1" t="s">
        <v>325041</v>
      </c>
      <c r="C50284" s="1" t="s">
        <v>67368</v>
      </c>
      <c r="D50284" s="1" t="s">
        <v>325042</v>
      </c>
      <c r="E50284" s="1" t="s">
        <v>325043</v>
      </c>
      <c r="F50284" s="1" t="s">
        <v>325044</v>
      </c>
      <c r="G50284">
        <v>328</v>
      </c>
      <c r="H50284" s="1" t="s">
        <v>115886</v>
      </c>
      <c r="I50284" s="1" t="s">
        <v>128283</v>
      </c>
      <c r="J50284" s="1" t="s">
        <v>128305</v>
      </c>
      <c r="K50284" s="1" t="s">
        <v>132567</v>
      </c>
      <c r="L50284" s="1" t="s">
        <v>67365</v>
      </c>
      <c r="M50284" s="1" t="s">
        <v>325041</v>
      </c>
      <c r="N50284" s="1" t="s">
        <v>67366</v>
      </c>
      <c r="O50284" s="1" t="s">
        <v>67366</v>
      </c>
      <c r="P50284" s="1" t="s">
        <v>67366</v>
      </c>
      <c r="Q50284" s="1" t="s">
        <v>67366</v>
      </c>
      <c r="R50284" s="1" t="s">
        <v>67366</v>
      </c>
    </row>
    <row r="50285" spans="1:18" x14ac:dyDescent="0.3">
      <c r="A50285">
        <v>35919</v>
      </c>
      <c r="B50285" s="1" t="s">
        <v>133320</v>
      </c>
      <c r="C50285" s="1" t="s">
        <v>67368</v>
      </c>
      <c r="D50285" s="1" t="s">
        <v>325045</v>
      </c>
      <c r="E50285" s="1" t="s">
        <v>325046</v>
      </c>
      <c r="F50285" s="1" t="s">
        <v>325047</v>
      </c>
      <c r="G50285">
        <v>300</v>
      </c>
      <c r="H50285" s="1" t="s">
        <v>115886</v>
      </c>
      <c r="I50285" s="1" t="s">
        <v>128283</v>
      </c>
      <c r="J50285" s="1" t="s">
        <v>128305</v>
      </c>
      <c r="K50285" s="1" t="s">
        <v>128345</v>
      </c>
      <c r="L50285" s="1" t="s">
        <v>67365</v>
      </c>
      <c r="M50285" s="1" t="s">
        <v>133320</v>
      </c>
      <c r="N50285" s="1" t="s">
        <v>67366</v>
      </c>
      <c r="O50285" s="1" t="s">
        <v>67366</v>
      </c>
      <c r="P50285" s="1" t="s">
        <v>67366</v>
      </c>
      <c r="Q50285" s="1" t="s">
        <v>67366</v>
      </c>
      <c r="R50285" s="1" t="s">
        <v>67366</v>
      </c>
    </row>
    <row r="50286" spans="1:18" x14ac:dyDescent="0.3">
      <c r="A50286">
        <v>35920</v>
      </c>
      <c r="B50286" s="1" t="s">
        <v>325048</v>
      </c>
      <c r="C50286" s="1" t="s">
        <v>67357</v>
      </c>
      <c r="D50286" s="1" t="s">
        <v>325049</v>
      </c>
      <c r="E50286" s="1" t="s">
        <v>325050</v>
      </c>
      <c r="F50286" s="1" t="s">
        <v>325051</v>
      </c>
      <c r="G50286">
        <v>404</v>
      </c>
      <c r="H50286" s="1" t="s">
        <v>115886</v>
      </c>
      <c r="I50286" s="1" t="s">
        <v>128283</v>
      </c>
      <c r="J50286" s="1" t="s">
        <v>128324</v>
      </c>
      <c r="K50286" s="1" t="s">
        <v>315973</v>
      </c>
      <c r="L50286" s="1" t="s">
        <v>67365</v>
      </c>
      <c r="M50286" s="1" t="s">
        <v>325048</v>
      </c>
      <c r="N50286" s="1" t="s">
        <v>67366</v>
      </c>
      <c r="O50286" s="1" t="s">
        <v>67366</v>
      </c>
      <c r="P50286" s="1" t="s">
        <v>67366</v>
      </c>
      <c r="Q50286" s="1" t="s">
        <v>67366</v>
      </c>
      <c r="R50286" s="1" t="s">
        <v>67366</v>
      </c>
    </row>
    <row r="50287" spans="1:18" x14ac:dyDescent="0.3">
      <c r="A50287">
        <v>35921</v>
      </c>
      <c r="B50287" s="1" t="s">
        <v>133346</v>
      </c>
      <c r="C50287" s="1" t="s">
        <v>67357</v>
      </c>
      <c r="D50287" s="1" t="s">
        <v>325052</v>
      </c>
      <c r="E50287" s="1" t="s">
        <v>325053</v>
      </c>
      <c r="F50287" s="1" t="s">
        <v>325054</v>
      </c>
      <c r="G50287">
        <v>1969</v>
      </c>
      <c r="H50287" s="1" t="s">
        <v>115886</v>
      </c>
      <c r="I50287" s="1" t="s">
        <v>128283</v>
      </c>
      <c r="J50287" s="1" t="s">
        <v>128324</v>
      </c>
      <c r="K50287" s="1" t="s">
        <v>320375</v>
      </c>
      <c r="L50287" s="1" t="s">
        <v>67365</v>
      </c>
      <c r="M50287" s="1" t="s">
        <v>133346</v>
      </c>
      <c r="N50287" s="1" t="s">
        <v>67366</v>
      </c>
      <c r="O50287" s="1" t="s">
        <v>67366</v>
      </c>
      <c r="P50287" s="1" t="s">
        <v>67366</v>
      </c>
      <c r="Q50287" s="1" t="s">
        <v>67366</v>
      </c>
      <c r="R50287" s="1" t="s">
        <v>67366</v>
      </c>
    </row>
    <row r="50288" spans="1:18" x14ac:dyDescent="0.3">
      <c r="A50288">
        <v>35922</v>
      </c>
      <c r="B50288" s="1" t="s">
        <v>133353</v>
      </c>
      <c r="C50288" s="1" t="s">
        <v>67357</v>
      </c>
      <c r="D50288" s="1" t="s">
        <v>325055</v>
      </c>
      <c r="E50288" s="1" t="s">
        <v>325056</v>
      </c>
      <c r="F50288" s="1" t="s">
        <v>325057</v>
      </c>
      <c r="G50288">
        <v>2494</v>
      </c>
      <c r="H50288" s="1" t="s">
        <v>115886</v>
      </c>
      <c r="I50288" s="1" t="s">
        <v>128283</v>
      </c>
      <c r="J50288" s="1" t="s">
        <v>128319</v>
      </c>
      <c r="K50288" s="1" t="s">
        <v>130815</v>
      </c>
      <c r="L50288" s="1" t="s">
        <v>67365</v>
      </c>
      <c r="M50288" s="1" t="s">
        <v>133353</v>
      </c>
      <c r="N50288" s="1" t="s">
        <v>67366</v>
      </c>
      <c r="O50288" s="1" t="s">
        <v>67366</v>
      </c>
      <c r="P50288" s="1" t="s">
        <v>67366</v>
      </c>
      <c r="Q50288" s="1" t="s">
        <v>67366</v>
      </c>
      <c r="R50288" s="1" t="s">
        <v>67366</v>
      </c>
    </row>
    <row r="50289" spans="1:18" x14ac:dyDescent="0.3">
      <c r="A50289">
        <v>335321</v>
      </c>
      <c r="B50289" s="1" t="s">
        <v>325058</v>
      </c>
      <c r="C50289" s="1" t="s">
        <v>67368</v>
      </c>
      <c r="D50289" s="1" t="s">
        <v>325059</v>
      </c>
      <c r="E50289" s="1" t="s">
        <v>325060</v>
      </c>
      <c r="F50289" s="1" t="s">
        <v>325061</v>
      </c>
      <c r="G50289">
        <v>1355</v>
      </c>
      <c r="H50289" s="1" t="s">
        <v>115886</v>
      </c>
      <c r="I50289" s="1" t="s">
        <v>128283</v>
      </c>
      <c r="J50289" s="1" t="s">
        <v>128397</v>
      </c>
      <c r="K50289" s="1" t="s">
        <v>316336</v>
      </c>
      <c r="L50289" s="1" t="s">
        <v>67365</v>
      </c>
      <c r="M50289" s="1" t="s">
        <v>325058</v>
      </c>
      <c r="N50289" s="1" t="s">
        <v>67366</v>
      </c>
      <c r="O50289" s="1" t="s">
        <v>325062</v>
      </c>
      <c r="P50289" s="1" t="s">
        <v>67366</v>
      </c>
      <c r="Q50289" s="1" t="s">
        <v>67366</v>
      </c>
      <c r="R50289" s="1" t="s">
        <v>67366</v>
      </c>
    </row>
    <row r="50290" spans="1:18" x14ac:dyDescent="0.3">
      <c r="A50290">
        <v>35923</v>
      </c>
      <c r="B50290" s="1" t="s">
        <v>133359</v>
      </c>
      <c r="C50290" s="1" t="s">
        <v>67357</v>
      </c>
      <c r="D50290" s="1" t="s">
        <v>325063</v>
      </c>
      <c r="E50290" s="1" t="s">
        <v>325064</v>
      </c>
      <c r="F50290" s="1" t="s">
        <v>325065</v>
      </c>
      <c r="G50290">
        <v>98</v>
      </c>
      <c r="H50290" s="1" t="s">
        <v>115886</v>
      </c>
      <c r="I50290" s="1" t="s">
        <v>128283</v>
      </c>
      <c r="J50290" s="1" t="s">
        <v>130397</v>
      </c>
      <c r="K50290" s="1" t="s">
        <v>131393</v>
      </c>
      <c r="L50290" s="1" t="s">
        <v>67365</v>
      </c>
      <c r="M50290" s="1" t="s">
        <v>322308</v>
      </c>
      <c r="N50290" s="1" t="s">
        <v>67366</v>
      </c>
      <c r="O50290" s="1" t="s">
        <v>325066</v>
      </c>
      <c r="P50290" s="1" t="s">
        <v>67366</v>
      </c>
      <c r="Q50290" s="1" t="s">
        <v>67366</v>
      </c>
      <c r="R50290" s="1" t="s">
        <v>133359</v>
      </c>
    </row>
    <row r="50291" spans="1:18" x14ac:dyDescent="0.3">
      <c r="A50291">
        <v>35924</v>
      </c>
      <c r="B50291" s="1" t="s">
        <v>325067</v>
      </c>
      <c r="C50291" s="1" t="s">
        <v>67368</v>
      </c>
      <c r="D50291" s="1" t="s">
        <v>325068</v>
      </c>
      <c r="E50291" s="1" t="s">
        <v>325069</v>
      </c>
      <c r="F50291" s="1" t="s">
        <v>325070</v>
      </c>
      <c r="G50291">
        <v>985</v>
      </c>
      <c r="H50291" s="1" t="s">
        <v>115886</v>
      </c>
      <c r="I50291" s="1" t="s">
        <v>128283</v>
      </c>
      <c r="J50291" s="1" t="s">
        <v>128314</v>
      </c>
      <c r="K50291" s="1" t="s">
        <v>325071</v>
      </c>
      <c r="L50291" s="1" t="s">
        <v>67365</v>
      </c>
      <c r="M50291" s="1" t="s">
        <v>325067</v>
      </c>
      <c r="N50291" s="1" t="s">
        <v>67366</v>
      </c>
      <c r="O50291" s="1" t="s">
        <v>325072</v>
      </c>
      <c r="P50291" s="1" t="s">
        <v>67366</v>
      </c>
      <c r="Q50291" s="1" t="s">
        <v>67366</v>
      </c>
      <c r="R50291" s="1" t="s">
        <v>67366</v>
      </c>
    </row>
    <row r="50292" spans="1:18" x14ac:dyDescent="0.3">
      <c r="A50292">
        <v>35925</v>
      </c>
      <c r="B50292" s="1" t="s">
        <v>133366</v>
      </c>
      <c r="C50292" s="1" t="s">
        <v>67368</v>
      </c>
      <c r="D50292" s="1" t="s">
        <v>325073</v>
      </c>
      <c r="E50292" s="1" t="s">
        <v>325074</v>
      </c>
      <c r="F50292" s="1" t="s">
        <v>325075</v>
      </c>
      <c r="G50292">
        <v>1509</v>
      </c>
      <c r="H50292" s="1" t="s">
        <v>115886</v>
      </c>
      <c r="I50292" s="1" t="s">
        <v>128283</v>
      </c>
      <c r="J50292" s="1" t="s">
        <v>128305</v>
      </c>
      <c r="K50292" s="1" t="s">
        <v>132607</v>
      </c>
      <c r="L50292" s="1" t="s">
        <v>67365</v>
      </c>
      <c r="M50292" s="1" t="s">
        <v>325076</v>
      </c>
      <c r="N50292" s="1" t="s">
        <v>67366</v>
      </c>
      <c r="O50292" s="1" t="s">
        <v>325077</v>
      </c>
      <c r="P50292" s="1" t="s">
        <v>67366</v>
      </c>
      <c r="Q50292" s="1" t="s">
        <v>67366</v>
      </c>
      <c r="R50292" s="1" t="s">
        <v>133366</v>
      </c>
    </row>
    <row r="50293" spans="1:18" x14ac:dyDescent="0.3">
      <c r="A50293">
        <v>35926</v>
      </c>
      <c r="B50293" s="1" t="s">
        <v>325078</v>
      </c>
      <c r="C50293" s="1" t="s">
        <v>67368</v>
      </c>
      <c r="D50293" s="1" t="s">
        <v>325079</v>
      </c>
      <c r="E50293" s="1" t="s">
        <v>325080</v>
      </c>
      <c r="F50293" s="1" t="s">
        <v>325081</v>
      </c>
      <c r="G50293">
        <v>1181</v>
      </c>
      <c r="H50293" s="1" t="s">
        <v>115886</v>
      </c>
      <c r="I50293" s="1" t="s">
        <v>128283</v>
      </c>
      <c r="J50293" s="1" t="s">
        <v>128284</v>
      </c>
      <c r="K50293" s="1" t="s">
        <v>136930</v>
      </c>
      <c r="L50293" s="1" t="s">
        <v>67365</v>
      </c>
      <c r="M50293" s="1" t="s">
        <v>325078</v>
      </c>
      <c r="N50293" s="1" t="s">
        <v>67366</v>
      </c>
      <c r="O50293" s="1" t="s">
        <v>325082</v>
      </c>
      <c r="P50293" s="1" t="s">
        <v>67366</v>
      </c>
      <c r="Q50293" s="1" t="s">
        <v>67366</v>
      </c>
      <c r="R50293" s="1" t="s">
        <v>67366</v>
      </c>
    </row>
    <row r="50294" spans="1:18" x14ac:dyDescent="0.3">
      <c r="A50294">
        <v>35927</v>
      </c>
      <c r="B50294" s="1" t="s">
        <v>325083</v>
      </c>
      <c r="C50294" s="1" t="s">
        <v>67368</v>
      </c>
      <c r="D50294" s="1" t="s">
        <v>325084</v>
      </c>
      <c r="E50294" s="1" t="s">
        <v>325085</v>
      </c>
      <c r="F50294" s="1" t="s">
        <v>325086</v>
      </c>
      <c r="G50294">
        <v>932</v>
      </c>
      <c r="H50294" s="1" t="s">
        <v>115886</v>
      </c>
      <c r="I50294" s="1" t="s">
        <v>128283</v>
      </c>
      <c r="J50294" s="1" t="s">
        <v>128305</v>
      </c>
      <c r="K50294" s="1" t="s">
        <v>325087</v>
      </c>
      <c r="L50294" s="1" t="s">
        <v>67365</v>
      </c>
      <c r="M50294" s="1" t="s">
        <v>325083</v>
      </c>
      <c r="N50294" s="1" t="s">
        <v>67366</v>
      </c>
      <c r="O50294" s="1" t="s">
        <v>67366</v>
      </c>
      <c r="P50294" s="1" t="s">
        <v>67366</v>
      </c>
      <c r="Q50294" s="1" t="s">
        <v>67366</v>
      </c>
      <c r="R50294" s="1" t="s">
        <v>67366</v>
      </c>
    </row>
    <row r="50295" spans="1:18" x14ac:dyDescent="0.3">
      <c r="A50295">
        <v>35928</v>
      </c>
      <c r="B50295" s="1" t="s">
        <v>325088</v>
      </c>
      <c r="C50295" s="1" t="s">
        <v>67368</v>
      </c>
      <c r="D50295" s="1" t="s">
        <v>325089</v>
      </c>
      <c r="E50295" s="1" t="s">
        <v>325090</v>
      </c>
      <c r="F50295" s="1" t="s">
        <v>325091</v>
      </c>
      <c r="G50295">
        <v>955</v>
      </c>
      <c r="H50295" s="1" t="s">
        <v>115886</v>
      </c>
      <c r="I50295" s="1" t="s">
        <v>128283</v>
      </c>
      <c r="J50295" s="1" t="s">
        <v>128284</v>
      </c>
      <c r="K50295" s="1" t="s">
        <v>320989</v>
      </c>
      <c r="L50295" s="1" t="s">
        <v>67365</v>
      </c>
      <c r="M50295" s="1" t="s">
        <v>325088</v>
      </c>
      <c r="N50295" s="1" t="s">
        <v>67366</v>
      </c>
      <c r="O50295" s="1" t="s">
        <v>67366</v>
      </c>
      <c r="P50295" s="1" t="s">
        <v>67366</v>
      </c>
      <c r="Q50295" s="1" t="s">
        <v>67366</v>
      </c>
      <c r="R50295" s="1" t="s">
        <v>67366</v>
      </c>
    </row>
    <row r="50296" spans="1:18" x14ac:dyDescent="0.3">
      <c r="A50296">
        <v>35929</v>
      </c>
      <c r="B50296" s="1" t="s">
        <v>133373</v>
      </c>
      <c r="C50296" s="1" t="s">
        <v>67368</v>
      </c>
      <c r="D50296" s="1" t="s">
        <v>325092</v>
      </c>
      <c r="E50296" s="1" t="s">
        <v>325093</v>
      </c>
      <c r="F50296" s="1" t="s">
        <v>325094</v>
      </c>
      <c r="G50296">
        <v>1621</v>
      </c>
      <c r="H50296" s="1" t="s">
        <v>115886</v>
      </c>
      <c r="I50296" s="1" t="s">
        <v>128283</v>
      </c>
      <c r="J50296" s="1" t="s">
        <v>128319</v>
      </c>
      <c r="K50296" s="1" t="s">
        <v>325095</v>
      </c>
      <c r="L50296" s="1" t="s">
        <v>67365</v>
      </c>
      <c r="M50296" s="1" t="s">
        <v>325096</v>
      </c>
      <c r="N50296" s="1" t="s">
        <v>67366</v>
      </c>
      <c r="O50296" s="1" t="s">
        <v>325097</v>
      </c>
      <c r="P50296" s="1" t="s">
        <v>67366</v>
      </c>
      <c r="Q50296" s="1" t="s">
        <v>67366</v>
      </c>
      <c r="R50296" s="1" t="s">
        <v>133373</v>
      </c>
    </row>
    <row r="50297" spans="1:18" x14ac:dyDescent="0.3">
      <c r="A50297">
        <v>35930</v>
      </c>
      <c r="B50297" s="1" t="s">
        <v>133380</v>
      </c>
      <c r="C50297" s="1" t="s">
        <v>67357</v>
      </c>
      <c r="D50297" s="1" t="s">
        <v>325098</v>
      </c>
      <c r="E50297" s="1" t="s">
        <v>325099</v>
      </c>
      <c r="F50297" s="1" t="s">
        <v>321103</v>
      </c>
      <c r="G50297">
        <v>2502</v>
      </c>
      <c r="H50297" s="1" t="s">
        <v>115886</v>
      </c>
      <c r="I50297" s="1" t="s">
        <v>128283</v>
      </c>
      <c r="J50297" s="1" t="s">
        <v>128284</v>
      </c>
      <c r="K50297" s="1" t="s">
        <v>130025</v>
      </c>
      <c r="L50297" s="1" t="s">
        <v>67365</v>
      </c>
      <c r="M50297" s="1" t="s">
        <v>133380</v>
      </c>
      <c r="N50297" s="1" t="s">
        <v>67366</v>
      </c>
      <c r="O50297" s="1" t="s">
        <v>67366</v>
      </c>
      <c r="P50297" s="1" t="s">
        <v>67366</v>
      </c>
      <c r="Q50297" s="1" t="s">
        <v>67366</v>
      </c>
      <c r="R50297" s="1" t="s">
        <v>67366</v>
      </c>
    </row>
    <row r="50298" spans="1:18" x14ac:dyDescent="0.3">
      <c r="A50298">
        <v>35931</v>
      </c>
      <c r="B50298" s="1" t="s">
        <v>325100</v>
      </c>
      <c r="C50298" s="1" t="s">
        <v>67368</v>
      </c>
      <c r="D50298" s="1" t="s">
        <v>129790</v>
      </c>
      <c r="E50298" s="1" t="s">
        <v>325101</v>
      </c>
      <c r="F50298" s="1" t="s">
        <v>325102</v>
      </c>
      <c r="G50298">
        <v>1722</v>
      </c>
      <c r="H50298" s="1" t="s">
        <v>115886</v>
      </c>
      <c r="I50298" s="1" t="s">
        <v>128283</v>
      </c>
      <c r="J50298" s="1" t="s">
        <v>128305</v>
      </c>
      <c r="K50298" s="1" t="s">
        <v>130330</v>
      </c>
      <c r="L50298" s="1" t="s">
        <v>67365</v>
      </c>
      <c r="M50298" s="1" t="s">
        <v>325100</v>
      </c>
      <c r="N50298" s="1" t="s">
        <v>67366</v>
      </c>
      <c r="O50298" s="1" t="s">
        <v>325103</v>
      </c>
      <c r="P50298" s="1" t="s">
        <v>67366</v>
      </c>
      <c r="Q50298" s="1" t="s">
        <v>67366</v>
      </c>
      <c r="R50298" s="1" t="s">
        <v>67366</v>
      </c>
    </row>
    <row r="50299" spans="1:18" x14ac:dyDescent="0.3">
      <c r="A50299">
        <v>35932</v>
      </c>
      <c r="B50299" s="1" t="s">
        <v>133387</v>
      </c>
      <c r="C50299" s="1" t="s">
        <v>67368</v>
      </c>
      <c r="D50299" s="1" t="s">
        <v>325104</v>
      </c>
      <c r="E50299" s="1" t="s">
        <v>325105</v>
      </c>
      <c r="F50299" s="1" t="s">
        <v>325106</v>
      </c>
      <c r="G50299">
        <v>951</v>
      </c>
      <c r="H50299" s="1" t="s">
        <v>115886</v>
      </c>
      <c r="I50299" s="1" t="s">
        <v>128283</v>
      </c>
      <c r="J50299" s="1" t="s">
        <v>128305</v>
      </c>
      <c r="K50299" s="1" t="s">
        <v>325107</v>
      </c>
      <c r="L50299" s="1" t="s">
        <v>67365</v>
      </c>
      <c r="M50299" s="1" t="s">
        <v>133387</v>
      </c>
      <c r="N50299" s="1" t="s">
        <v>67366</v>
      </c>
      <c r="O50299" s="1" t="s">
        <v>67366</v>
      </c>
      <c r="P50299" s="1" t="s">
        <v>67366</v>
      </c>
      <c r="Q50299" s="1" t="s">
        <v>67366</v>
      </c>
      <c r="R50299" s="1" t="s">
        <v>67366</v>
      </c>
    </row>
    <row r="50300" spans="1:18" x14ac:dyDescent="0.3">
      <c r="A50300">
        <v>35933</v>
      </c>
      <c r="B50300" s="1" t="s">
        <v>131797</v>
      </c>
      <c r="C50300" s="1" t="s">
        <v>67357</v>
      </c>
      <c r="D50300" s="1" t="s">
        <v>325108</v>
      </c>
      <c r="E50300" s="1" t="s">
        <v>325109</v>
      </c>
      <c r="F50300" s="1" t="s">
        <v>325110</v>
      </c>
      <c r="G50300">
        <v>69</v>
      </c>
      <c r="H50300" s="1" t="s">
        <v>115886</v>
      </c>
      <c r="I50300" s="1" t="s">
        <v>128283</v>
      </c>
      <c r="J50300" s="1" t="s">
        <v>129284</v>
      </c>
      <c r="K50300" s="1" t="s">
        <v>325111</v>
      </c>
      <c r="L50300" s="1" t="s">
        <v>67365</v>
      </c>
      <c r="M50300" s="1" t="s">
        <v>320271</v>
      </c>
      <c r="N50300" s="1" t="s">
        <v>67366</v>
      </c>
      <c r="O50300" s="1" t="s">
        <v>325112</v>
      </c>
      <c r="P50300" s="1" t="s">
        <v>67366</v>
      </c>
      <c r="Q50300" s="1" t="s">
        <v>67366</v>
      </c>
      <c r="R50300" s="1" t="s">
        <v>131797</v>
      </c>
    </row>
    <row r="50301" spans="1:18" x14ac:dyDescent="0.3">
      <c r="A50301">
        <v>35934</v>
      </c>
      <c r="B50301" s="1" t="s">
        <v>133394</v>
      </c>
      <c r="C50301" s="1" t="s">
        <v>67387</v>
      </c>
      <c r="D50301" s="1" t="s">
        <v>325113</v>
      </c>
      <c r="E50301" s="1" t="s">
        <v>325114</v>
      </c>
      <c r="F50301" s="1" t="s">
        <v>325115</v>
      </c>
      <c r="G50301">
        <v>98</v>
      </c>
      <c r="H50301" s="1" t="s">
        <v>115886</v>
      </c>
      <c r="I50301" s="1" t="s">
        <v>128283</v>
      </c>
      <c r="J50301" s="1" t="s">
        <v>130397</v>
      </c>
      <c r="K50301" s="1" t="s">
        <v>130754</v>
      </c>
      <c r="L50301" s="1" t="s">
        <v>67365</v>
      </c>
      <c r="M50301" s="1" t="s">
        <v>133394</v>
      </c>
      <c r="N50301" s="1" t="s">
        <v>67366</v>
      </c>
      <c r="O50301" s="1" t="s">
        <v>67366</v>
      </c>
      <c r="P50301" s="1" t="s">
        <v>67366</v>
      </c>
      <c r="Q50301" s="1" t="s">
        <v>67366</v>
      </c>
      <c r="R50301" s="1" t="s">
        <v>67366</v>
      </c>
    </row>
    <row r="50302" spans="1:18" x14ac:dyDescent="0.3">
      <c r="A50302">
        <v>35935</v>
      </c>
      <c r="B50302" s="1" t="s">
        <v>325116</v>
      </c>
      <c r="C50302" s="1" t="s">
        <v>67368</v>
      </c>
      <c r="D50302" s="1" t="s">
        <v>325117</v>
      </c>
      <c r="E50302" s="1" t="s">
        <v>325118</v>
      </c>
      <c r="F50302" s="1" t="s">
        <v>325119</v>
      </c>
      <c r="G50302">
        <v>1083</v>
      </c>
      <c r="H50302" s="1" t="s">
        <v>115886</v>
      </c>
      <c r="I50302" s="1" t="s">
        <v>128283</v>
      </c>
      <c r="J50302" s="1" t="s">
        <v>128397</v>
      </c>
      <c r="K50302" s="1" t="s">
        <v>325120</v>
      </c>
      <c r="L50302" s="1" t="s">
        <v>67365</v>
      </c>
      <c r="M50302" s="1" t="s">
        <v>325116</v>
      </c>
      <c r="N50302" s="1" t="s">
        <v>67366</v>
      </c>
      <c r="O50302" s="1" t="s">
        <v>325121</v>
      </c>
      <c r="P50302" s="1" t="s">
        <v>67366</v>
      </c>
      <c r="Q50302" s="1" t="s">
        <v>67366</v>
      </c>
      <c r="R50302" s="1" t="s">
        <v>67366</v>
      </c>
    </row>
    <row r="50303" spans="1:18" x14ac:dyDescent="0.3">
      <c r="A50303">
        <v>35936</v>
      </c>
      <c r="B50303" s="1" t="s">
        <v>325122</v>
      </c>
      <c r="C50303" s="1" t="s">
        <v>67357</v>
      </c>
      <c r="D50303" s="1" t="s">
        <v>325123</v>
      </c>
      <c r="E50303" s="1" t="s">
        <v>325124</v>
      </c>
      <c r="F50303" s="1" t="s">
        <v>325125</v>
      </c>
      <c r="G50303">
        <v>1838</v>
      </c>
      <c r="H50303" s="1" t="s">
        <v>115886</v>
      </c>
      <c r="I50303" s="1" t="s">
        <v>128283</v>
      </c>
      <c r="J50303" s="1" t="s">
        <v>128284</v>
      </c>
      <c r="K50303" s="1" t="s">
        <v>316698</v>
      </c>
      <c r="L50303" s="1" t="s">
        <v>67365</v>
      </c>
      <c r="M50303" s="1" t="s">
        <v>325122</v>
      </c>
      <c r="N50303" s="1" t="s">
        <v>67366</v>
      </c>
      <c r="O50303" s="1" t="s">
        <v>67366</v>
      </c>
      <c r="P50303" s="1" t="s">
        <v>67366</v>
      </c>
      <c r="Q50303" s="1" t="s">
        <v>67366</v>
      </c>
      <c r="R50303" s="1" t="s">
        <v>67366</v>
      </c>
    </row>
    <row r="50304" spans="1:18" x14ac:dyDescent="0.3">
      <c r="A50304">
        <v>35937</v>
      </c>
      <c r="B50304" s="1" t="s">
        <v>325126</v>
      </c>
      <c r="C50304" s="1" t="s">
        <v>67368</v>
      </c>
      <c r="D50304" s="1" t="s">
        <v>325127</v>
      </c>
      <c r="E50304" s="1" t="s">
        <v>325128</v>
      </c>
      <c r="F50304" s="1" t="s">
        <v>325129</v>
      </c>
      <c r="G50304">
        <v>659</v>
      </c>
      <c r="H50304" s="1" t="s">
        <v>115886</v>
      </c>
      <c r="I50304" s="1" t="s">
        <v>128283</v>
      </c>
      <c r="J50304" s="1" t="s">
        <v>128397</v>
      </c>
      <c r="K50304" s="1" t="s">
        <v>129850</v>
      </c>
      <c r="L50304" s="1" t="s">
        <v>67365</v>
      </c>
      <c r="M50304" s="1" t="s">
        <v>325130</v>
      </c>
      <c r="N50304" s="1" t="s">
        <v>67366</v>
      </c>
      <c r="O50304" s="1" t="s">
        <v>325131</v>
      </c>
      <c r="P50304" s="1" t="s">
        <v>67366</v>
      </c>
      <c r="Q50304" s="1" t="s">
        <v>67366</v>
      </c>
      <c r="R50304" s="1" t="s">
        <v>325126</v>
      </c>
    </row>
    <row r="50305" spans="1:18" x14ac:dyDescent="0.3">
      <c r="A50305">
        <v>35938</v>
      </c>
      <c r="B50305" s="1" t="s">
        <v>325132</v>
      </c>
      <c r="C50305" s="1" t="s">
        <v>67357</v>
      </c>
      <c r="D50305" s="1" t="s">
        <v>325133</v>
      </c>
      <c r="E50305" s="1" t="s">
        <v>325134</v>
      </c>
      <c r="F50305" s="1" t="s">
        <v>325135</v>
      </c>
      <c r="G50305">
        <v>2625</v>
      </c>
      <c r="H50305" s="1" t="s">
        <v>115886</v>
      </c>
      <c r="I50305" s="1" t="s">
        <v>128283</v>
      </c>
      <c r="J50305" s="1" t="s">
        <v>128284</v>
      </c>
      <c r="K50305" s="1" t="s">
        <v>321321</v>
      </c>
      <c r="L50305" s="1" t="s">
        <v>67365</v>
      </c>
      <c r="M50305" s="1" t="s">
        <v>325132</v>
      </c>
      <c r="N50305" s="1" t="s">
        <v>67366</v>
      </c>
      <c r="O50305" s="1" t="s">
        <v>67366</v>
      </c>
      <c r="P50305" s="1" t="s">
        <v>67366</v>
      </c>
      <c r="Q50305" s="1" t="s">
        <v>67366</v>
      </c>
      <c r="R50305" s="1" t="s">
        <v>67366</v>
      </c>
    </row>
    <row r="50306" spans="1:18" x14ac:dyDescent="0.3">
      <c r="A50306">
        <v>35939</v>
      </c>
      <c r="B50306" s="1" t="s">
        <v>133400</v>
      </c>
      <c r="C50306" s="1" t="s">
        <v>67368</v>
      </c>
      <c r="D50306" s="1" t="s">
        <v>136568</v>
      </c>
      <c r="E50306" s="1" t="s">
        <v>325136</v>
      </c>
      <c r="F50306" s="1" t="s">
        <v>325137</v>
      </c>
      <c r="G50306">
        <v>1503</v>
      </c>
      <c r="H50306" s="1" t="s">
        <v>115886</v>
      </c>
      <c r="I50306" s="1" t="s">
        <v>128283</v>
      </c>
      <c r="J50306" s="1" t="s">
        <v>128397</v>
      </c>
      <c r="K50306" s="1" t="s">
        <v>132778</v>
      </c>
      <c r="L50306" s="1" t="s">
        <v>67365</v>
      </c>
      <c r="M50306" s="1" t="s">
        <v>133400</v>
      </c>
      <c r="N50306" s="1" t="s">
        <v>67366</v>
      </c>
      <c r="O50306" s="1" t="s">
        <v>67366</v>
      </c>
      <c r="P50306" s="1" t="s">
        <v>67366</v>
      </c>
      <c r="Q50306" s="1" t="s">
        <v>67366</v>
      </c>
      <c r="R50306" s="1" t="s">
        <v>67366</v>
      </c>
    </row>
    <row r="50307" spans="1:18" x14ac:dyDescent="0.3">
      <c r="A50307">
        <v>35940</v>
      </c>
      <c r="B50307" s="1" t="s">
        <v>325138</v>
      </c>
      <c r="C50307" s="1" t="s">
        <v>67357</v>
      </c>
      <c r="D50307" s="1" t="s">
        <v>325139</v>
      </c>
      <c r="E50307" s="1" t="s">
        <v>325140</v>
      </c>
      <c r="F50307" s="1" t="s">
        <v>325141</v>
      </c>
      <c r="G50307">
        <v>2192</v>
      </c>
      <c r="H50307" s="1" t="s">
        <v>115886</v>
      </c>
      <c r="I50307" s="1" t="s">
        <v>128283</v>
      </c>
      <c r="J50307" s="1" t="s">
        <v>128284</v>
      </c>
      <c r="K50307" s="1" t="s">
        <v>325142</v>
      </c>
      <c r="L50307" s="1" t="s">
        <v>67365</v>
      </c>
      <c r="M50307" s="1" t="s">
        <v>67366</v>
      </c>
      <c r="N50307" s="1" t="s">
        <v>67366</v>
      </c>
      <c r="O50307" s="1" t="s">
        <v>67366</v>
      </c>
      <c r="P50307" s="1" t="s">
        <v>67366</v>
      </c>
      <c r="Q50307" s="1" t="s">
        <v>67366</v>
      </c>
      <c r="R50307" s="1" t="s">
        <v>325143</v>
      </c>
    </row>
    <row r="50308" spans="1:18" x14ac:dyDescent="0.3">
      <c r="A50308">
        <v>35941</v>
      </c>
      <c r="B50308" s="1" t="s">
        <v>325144</v>
      </c>
      <c r="C50308" s="1" t="s">
        <v>67357</v>
      </c>
      <c r="D50308" s="1" t="s">
        <v>325145</v>
      </c>
      <c r="E50308" s="1" t="s">
        <v>325146</v>
      </c>
      <c r="F50308" s="1" t="s">
        <v>325147</v>
      </c>
      <c r="G50308">
        <v>2595</v>
      </c>
      <c r="H50308" s="1" t="s">
        <v>115886</v>
      </c>
      <c r="I50308" s="1" t="s">
        <v>128283</v>
      </c>
      <c r="J50308" s="1" t="s">
        <v>128284</v>
      </c>
      <c r="K50308" s="1" t="s">
        <v>130025</v>
      </c>
      <c r="L50308" s="1" t="s">
        <v>67365</v>
      </c>
      <c r="M50308" s="1" t="s">
        <v>325144</v>
      </c>
      <c r="N50308" s="1" t="s">
        <v>67366</v>
      </c>
      <c r="O50308" s="1" t="s">
        <v>325148</v>
      </c>
      <c r="P50308" s="1" t="s">
        <v>67366</v>
      </c>
      <c r="Q50308" s="1" t="s">
        <v>67366</v>
      </c>
      <c r="R50308" s="1" t="s">
        <v>67366</v>
      </c>
    </row>
    <row r="50309" spans="1:18" x14ac:dyDescent="0.3">
      <c r="A50309">
        <v>335343</v>
      </c>
      <c r="B50309" s="1" t="s">
        <v>325149</v>
      </c>
      <c r="C50309" s="1" t="s">
        <v>67368</v>
      </c>
      <c r="D50309" s="1" t="s">
        <v>325150</v>
      </c>
      <c r="E50309" s="1" t="s">
        <v>325151</v>
      </c>
      <c r="F50309" s="1" t="s">
        <v>325152</v>
      </c>
      <c r="G50309">
        <v>1099</v>
      </c>
      <c r="H50309" s="1" t="s">
        <v>115886</v>
      </c>
      <c r="I50309" s="1" t="s">
        <v>128283</v>
      </c>
      <c r="J50309" s="1" t="s">
        <v>128397</v>
      </c>
      <c r="K50309" s="1" t="s">
        <v>316499</v>
      </c>
      <c r="L50309" s="1" t="s">
        <v>67365</v>
      </c>
      <c r="M50309" s="1" t="s">
        <v>325149</v>
      </c>
      <c r="N50309" s="1" t="s">
        <v>67366</v>
      </c>
      <c r="O50309" s="1" t="s">
        <v>325153</v>
      </c>
      <c r="P50309" s="1" t="s">
        <v>67366</v>
      </c>
      <c r="Q50309" s="1" t="s">
        <v>67366</v>
      </c>
      <c r="R50309" s="1" t="s">
        <v>67366</v>
      </c>
    </row>
    <row r="50310" spans="1:18" x14ac:dyDescent="0.3">
      <c r="A50310">
        <v>35942</v>
      </c>
      <c r="B50310" s="1" t="s">
        <v>325154</v>
      </c>
      <c r="C50310" s="1" t="s">
        <v>67357</v>
      </c>
      <c r="D50310" s="1" t="s">
        <v>325155</v>
      </c>
      <c r="E50310" s="1" t="s">
        <v>325156</v>
      </c>
      <c r="F50310" s="1" t="s">
        <v>325157</v>
      </c>
      <c r="G50310">
        <v>1667</v>
      </c>
      <c r="H50310" s="1" t="s">
        <v>115886</v>
      </c>
      <c r="I50310" s="1" t="s">
        <v>128283</v>
      </c>
      <c r="J50310" s="1" t="s">
        <v>128284</v>
      </c>
      <c r="K50310" s="1" t="s">
        <v>319405</v>
      </c>
      <c r="L50310" s="1" t="s">
        <v>67365</v>
      </c>
      <c r="M50310" s="1" t="s">
        <v>325154</v>
      </c>
      <c r="N50310" s="1" t="s">
        <v>67366</v>
      </c>
      <c r="O50310" s="1" t="s">
        <v>325158</v>
      </c>
      <c r="P50310" s="1" t="s">
        <v>67366</v>
      </c>
      <c r="Q50310" s="1" t="s">
        <v>67366</v>
      </c>
      <c r="R50310" s="1" t="s">
        <v>67366</v>
      </c>
    </row>
    <row r="50311" spans="1:18" x14ac:dyDescent="0.3">
      <c r="A50311">
        <v>335344</v>
      </c>
      <c r="B50311" s="1" t="s">
        <v>325159</v>
      </c>
      <c r="C50311" s="1" t="s">
        <v>67357</v>
      </c>
      <c r="D50311" s="1" t="s">
        <v>325160</v>
      </c>
      <c r="E50311" s="1" t="s">
        <v>325161</v>
      </c>
      <c r="F50311" s="1" t="s">
        <v>325162</v>
      </c>
      <c r="G50311">
        <v>20</v>
      </c>
      <c r="H50311" s="1" t="s">
        <v>115886</v>
      </c>
      <c r="I50311" s="1" t="s">
        <v>128283</v>
      </c>
      <c r="J50311" s="1" t="s">
        <v>128284</v>
      </c>
      <c r="K50311" s="1" t="s">
        <v>134034</v>
      </c>
      <c r="L50311" s="1" t="s">
        <v>67365</v>
      </c>
      <c r="M50311" s="1" t="s">
        <v>325159</v>
      </c>
      <c r="N50311" s="1" t="s">
        <v>67366</v>
      </c>
      <c r="O50311" s="1" t="s">
        <v>325163</v>
      </c>
      <c r="P50311" s="1" t="s">
        <v>67366</v>
      </c>
      <c r="Q50311" s="1" t="s">
        <v>67366</v>
      </c>
      <c r="R50311" s="1" t="s">
        <v>67366</v>
      </c>
    </row>
    <row r="50312" spans="1:18" x14ac:dyDescent="0.3">
      <c r="A50312">
        <v>35943</v>
      </c>
      <c r="B50312" s="1" t="s">
        <v>133407</v>
      </c>
      <c r="C50312" s="1" t="s">
        <v>67368</v>
      </c>
      <c r="D50312" s="1" t="s">
        <v>325164</v>
      </c>
      <c r="E50312" s="1" t="s">
        <v>325165</v>
      </c>
      <c r="F50312" s="1" t="s">
        <v>325166</v>
      </c>
      <c r="G50312">
        <v>607</v>
      </c>
      <c r="H50312" s="1" t="s">
        <v>115886</v>
      </c>
      <c r="I50312" s="1" t="s">
        <v>128283</v>
      </c>
      <c r="J50312" s="1" t="s">
        <v>128305</v>
      </c>
      <c r="K50312" s="1" t="s">
        <v>132567</v>
      </c>
      <c r="L50312" s="1" t="s">
        <v>67365</v>
      </c>
      <c r="M50312" s="1" t="s">
        <v>133407</v>
      </c>
      <c r="N50312" s="1" t="s">
        <v>67366</v>
      </c>
      <c r="O50312" s="1" t="s">
        <v>67366</v>
      </c>
      <c r="P50312" s="1" t="s">
        <v>67366</v>
      </c>
      <c r="Q50312" s="1" t="s">
        <v>67366</v>
      </c>
      <c r="R50312" s="1" t="s">
        <v>67366</v>
      </c>
    </row>
    <row r="50313" spans="1:18" x14ac:dyDescent="0.3">
      <c r="A50313">
        <v>35944</v>
      </c>
      <c r="B50313" s="1" t="s">
        <v>325167</v>
      </c>
      <c r="C50313" s="1" t="s">
        <v>67357</v>
      </c>
      <c r="D50313" s="1" t="s">
        <v>325168</v>
      </c>
      <c r="E50313" s="1" t="s">
        <v>325169</v>
      </c>
      <c r="F50313" s="1" t="s">
        <v>325170</v>
      </c>
      <c r="G50313">
        <v>1444</v>
      </c>
      <c r="H50313" s="1" t="s">
        <v>115886</v>
      </c>
      <c r="I50313" s="1" t="s">
        <v>128283</v>
      </c>
      <c r="J50313" s="1" t="s">
        <v>128284</v>
      </c>
      <c r="K50313" s="1" t="s">
        <v>130605</v>
      </c>
      <c r="L50313" s="1" t="s">
        <v>67365</v>
      </c>
      <c r="M50313" s="1" t="s">
        <v>325167</v>
      </c>
      <c r="N50313" s="1" t="s">
        <v>67366</v>
      </c>
      <c r="O50313" s="1" t="s">
        <v>325171</v>
      </c>
      <c r="P50313" s="1" t="s">
        <v>67366</v>
      </c>
      <c r="Q50313" s="1" t="s">
        <v>67366</v>
      </c>
      <c r="R50313" s="1" t="s">
        <v>67366</v>
      </c>
    </row>
    <row r="50314" spans="1:18" x14ac:dyDescent="0.3">
      <c r="A50314">
        <v>35945</v>
      </c>
      <c r="B50314" s="1" t="s">
        <v>325172</v>
      </c>
      <c r="C50314" s="1" t="s">
        <v>67368</v>
      </c>
      <c r="D50314" s="1" t="s">
        <v>325173</v>
      </c>
      <c r="E50314" s="1" t="s">
        <v>325174</v>
      </c>
      <c r="F50314" s="1" t="s">
        <v>325175</v>
      </c>
      <c r="G50314">
        <v>1050</v>
      </c>
      <c r="H50314" s="1" t="s">
        <v>115886</v>
      </c>
      <c r="I50314" s="1" t="s">
        <v>128283</v>
      </c>
      <c r="J50314" s="1" t="s">
        <v>128305</v>
      </c>
      <c r="K50314" s="1" t="s">
        <v>325176</v>
      </c>
      <c r="L50314" s="1" t="s">
        <v>67365</v>
      </c>
      <c r="M50314" s="1" t="s">
        <v>325172</v>
      </c>
      <c r="N50314" s="1" t="s">
        <v>67366</v>
      </c>
      <c r="O50314" s="1" t="s">
        <v>325177</v>
      </c>
      <c r="P50314" s="1" t="s">
        <v>67366</v>
      </c>
      <c r="Q50314" s="1" t="s">
        <v>67366</v>
      </c>
      <c r="R50314" s="1" t="s">
        <v>67366</v>
      </c>
    </row>
    <row r="50315" spans="1:18" x14ac:dyDescent="0.3">
      <c r="A50315">
        <v>335346</v>
      </c>
      <c r="B50315" s="1" t="s">
        <v>325178</v>
      </c>
      <c r="C50315" s="1" t="s">
        <v>67368</v>
      </c>
      <c r="D50315" s="1" t="s">
        <v>325179</v>
      </c>
      <c r="E50315" s="1" t="s">
        <v>325180</v>
      </c>
      <c r="F50315" s="1" t="s">
        <v>325181</v>
      </c>
      <c r="G50315">
        <v>279</v>
      </c>
      <c r="H50315" s="1" t="s">
        <v>115886</v>
      </c>
      <c r="I50315" s="1" t="s">
        <v>128283</v>
      </c>
      <c r="J50315" s="1" t="s">
        <v>128611</v>
      </c>
      <c r="K50315" s="1" t="s">
        <v>132271</v>
      </c>
      <c r="L50315" s="1" t="s">
        <v>67365</v>
      </c>
      <c r="M50315" s="1" t="s">
        <v>325178</v>
      </c>
      <c r="N50315" s="1" t="s">
        <v>67366</v>
      </c>
      <c r="O50315" s="1" t="s">
        <v>325182</v>
      </c>
      <c r="P50315" s="1" t="s">
        <v>67366</v>
      </c>
      <c r="Q50315" s="1" t="s">
        <v>67366</v>
      </c>
      <c r="R50315" s="1" t="s">
        <v>67366</v>
      </c>
    </row>
    <row r="50316" spans="1:18" x14ac:dyDescent="0.3">
      <c r="A50316">
        <v>335347</v>
      </c>
      <c r="B50316" s="1" t="s">
        <v>325183</v>
      </c>
      <c r="C50316" s="1" t="s">
        <v>67368</v>
      </c>
      <c r="D50316" s="1" t="s">
        <v>325184</v>
      </c>
      <c r="E50316" s="1" t="s">
        <v>325185</v>
      </c>
      <c r="F50316" s="1" t="s">
        <v>325186</v>
      </c>
      <c r="G50316">
        <v>1450</v>
      </c>
      <c r="H50316" s="1" t="s">
        <v>115886</v>
      </c>
      <c r="I50316" s="1" t="s">
        <v>128283</v>
      </c>
      <c r="J50316" s="1" t="s">
        <v>128319</v>
      </c>
      <c r="K50316" s="1" t="s">
        <v>135878</v>
      </c>
      <c r="L50316" s="1" t="s">
        <v>67365</v>
      </c>
      <c r="M50316" s="1" t="s">
        <v>325183</v>
      </c>
      <c r="N50316" s="1" t="s">
        <v>67366</v>
      </c>
      <c r="O50316" s="1" t="s">
        <v>325187</v>
      </c>
      <c r="P50316" s="1" t="s">
        <v>67366</v>
      </c>
      <c r="Q50316" s="1" t="s">
        <v>67366</v>
      </c>
      <c r="R50316" s="1" t="s">
        <v>67366</v>
      </c>
    </row>
    <row r="50317" spans="1:18" x14ac:dyDescent="0.3">
      <c r="A50317">
        <v>35946</v>
      </c>
      <c r="B50317" s="1" t="s">
        <v>325188</v>
      </c>
      <c r="C50317" s="1" t="s">
        <v>67357</v>
      </c>
      <c r="D50317" s="1" t="s">
        <v>325189</v>
      </c>
      <c r="E50317" s="1" t="s">
        <v>325190</v>
      </c>
      <c r="F50317" s="1" t="s">
        <v>325191</v>
      </c>
      <c r="G50317">
        <v>3825</v>
      </c>
      <c r="H50317" s="1" t="s">
        <v>115886</v>
      </c>
      <c r="I50317" s="1" t="s">
        <v>128283</v>
      </c>
      <c r="J50317" s="1" t="s">
        <v>128319</v>
      </c>
      <c r="K50317" s="1" t="s">
        <v>130180</v>
      </c>
      <c r="L50317" s="1" t="s">
        <v>67365</v>
      </c>
      <c r="M50317" s="1" t="s">
        <v>325188</v>
      </c>
      <c r="N50317" s="1" t="s">
        <v>67366</v>
      </c>
      <c r="O50317" s="1" t="s">
        <v>325192</v>
      </c>
      <c r="P50317" s="1" t="s">
        <v>67366</v>
      </c>
      <c r="Q50317" s="1" t="s">
        <v>67366</v>
      </c>
      <c r="R50317" s="1" t="s">
        <v>67366</v>
      </c>
    </row>
    <row r="50318" spans="1:18" x14ac:dyDescent="0.3">
      <c r="A50318">
        <v>35947</v>
      </c>
      <c r="B50318" s="1" t="s">
        <v>133414</v>
      </c>
      <c r="C50318" s="1" t="s">
        <v>67368</v>
      </c>
      <c r="D50318" s="1" t="s">
        <v>321266</v>
      </c>
      <c r="E50318" s="1" t="s">
        <v>325193</v>
      </c>
      <c r="F50318" s="1" t="s">
        <v>325194</v>
      </c>
      <c r="G50318">
        <v>2953</v>
      </c>
      <c r="H50318" s="1" t="s">
        <v>115886</v>
      </c>
      <c r="I50318" s="1" t="s">
        <v>128283</v>
      </c>
      <c r="J50318" s="1" t="s">
        <v>128314</v>
      </c>
      <c r="K50318" s="1" t="s">
        <v>322107</v>
      </c>
      <c r="L50318" s="1" t="s">
        <v>67365</v>
      </c>
      <c r="M50318" s="1" t="s">
        <v>133414</v>
      </c>
      <c r="N50318" s="1" t="s">
        <v>67366</v>
      </c>
      <c r="O50318" s="1" t="s">
        <v>67366</v>
      </c>
      <c r="P50318" s="1" t="s">
        <v>67366</v>
      </c>
      <c r="Q50318" s="1" t="s">
        <v>67366</v>
      </c>
      <c r="R50318" s="1" t="s">
        <v>67366</v>
      </c>
    </row>
    <row r="50319" spans="1:18" x14ac:dyDescent="0.3">
      <c r="A50319">
        <v>35948</v>
      </c>
      <c r="B50319" s="1" t="s">
        <v>325195</v>
      </c>
      <c r="C50319" s="1" t="s">
        <v>67368</v>
      </c>
      <c r="D50319" s="1" t="s">
        <v>325196</v>
      </c>
      <c r="E50319" s="1" t="s">
        <v>325197</v>
      </c>
      <c r="F50319" s="1" t="s">
        <v>325198</v>
      </c>
      <c r="G50319">
        <v>328</v>
      </c>
      <c r="H50319" s="1" t="s">
        <v>115886</v>
      </c>
      <c r="I50319" s="1" t="s">
        <v>128283</v>
      </c>
      <c r="J50319" s="1" t="s">
        <v>128305</v>
      </c>
      <c r="K50319" s="1" t="s">
        <v>132567</v>
      </c>
      <c r="L50319" s="1" t="s">
        <v>67365</v>
      </c>
      <c r="M50319" s="1" t="s">
        <v>325195</v>
      </c>
      <c r="N50319" s="1" t="s">
        <v>67366</v>
      </c>
      <c r="O50319" s="1" t="s">
        <v>325199</v>
      </c>
      <c r="P50319" s="1" t="s">
        <v>67366</v>
      </c>
      <c r="Q50319" s="1" t="s">
        <v>67366</v>
      </c>
      <c r="R50319" s="1" t="s">
        <v>67366</v>
      </c>
    </row>
    <row r="50320" spans="1:18" x14ac:dyDescent="0.3">
      <c r="A50320">
        <v>35949</v>
      </c>
      <c r="B50320" s="1" t="s">
        <v>325200</v>
      </c>
      <c r="C50320" s="1" t="s">
        <v>67357</v>
      </c>
      <c r="D50320" s="1" t="s">
        <v>325201</v>
      </c>
      <c r="E50320" s="1" t="s">
        <v>325202</v>
      </c>
      <c r="F50320" s="1" t="s">
        <v>325203</v>
      </c>
      <c r="G50320">
        <v>7</v>
      </c>
      <c r="H50320" s="1" t="s">
        <v>115886</v>
      </c>
      <c r="I50320" s="1" t="s">
        <v>128283</v>
      </c>
      <c r="J50320" s="1" t="s">
        <v>128324</v>
      </c>
      <c r="K50320" s="1" t="s">
        <v>133288</v>
      </c>
      <c r="L50320" s="1" t="s">
        <v>67365</v>
      </c>
      <c r="M50320" s="1" t="s">
        <v>325200</v>
      </c>
      <c r="N50320" s="1" t="s">
        <v>67366</v>
      </c>
      <c r="O50320" s="1" t="s">
        <v>325204</v>
      </c>
      <c r="P50320" s="1" t="s">
        <v>67366</v>
      </c>
      <c r="Q50320" s="1" t="s">
        <v>67366</v>
      </c>
      <c r="R50320" s="1" t="s">
        <v>67366</v>
      </c>
    </row>
    <row r="50321" spans="1:18" x14ac:dyDescent="0.3">
      <c r="A50321">
        <v>35950</v>
      </c>
      <c r="B50321" s="1" t="s">
        <v>133421</v>
      </c>
      <c r="C50321" s="1" t="s">
        <v>67368</v>
      </c>
      <c r="D50321" s="1" t="s">
        <v>132908</v>
      </c>
      <c r="E50321" s="1" t="s">
        <v>325205</v>
      </c>
      <c r="F50321" s="1" t="s">
        <v>325206</v>
      </c>
      <c r="G50321">
        <v>722</v>
      </c>
      <c r="H50321" s="1" t="s">
        <v>115886</v>
      </c>
      <c r="I50321" s="1" t="s">
        <v>128283</v>
      </c>
      <c r="J50321" s="1" t="s">
        <v>128305</v>
      </c>
      <c r="K50321" s="1" t="s">
        <v>132567</v>
      </c>
      <c r="L50321" s="1" t="s">
        <v>67365</v>
      </c>
      <c r="M50321" s="1" t="s">
        <v>133421</v>
      </c>
      <c r="N50321" s="1" t="s">
        <v>67366</v>
      </c>
      <c r="O50321" s="1" t="s">
        <v>67366</v>
      </c>
      <c r="P50321" s="1" t="s">
        <v>67366</v>
      </c>
      <c r="Q50321" s="1" t="s">
        <v>67366</v>
      </c>
      <c r="R50321" s="1" t="s">
        <v>67366</v>
      </c>
    </row>
    <row r="50322" spans="1:18" x14ac:dyDescent="0.3">
      <c r="A50322">
        <v>35951</v>
      </c>
      <c r="B50322" s="1" t="s">
        <v>133427</v>
      </c>
      <c r="C50322" s="1" t="s">
        <v>67368</v>
      </c>
      <c r="D50322" s="1" t="s">
        <v>130189</v>
      </c>
      <c r="E50322" s="1" t="s">
        <v>325207</v>
      </c>
      <c r="F50322" s="1" t="s">
        <v>325208</v>
      </c>
      <c r="G50322">
        <v>591</v>
      </c>
      <c r="H50322" s="1" t="s">
        <v>115886</v>
      </c>
      <c r="I50322" s="1" t="s">
        <v>128283</v>
      </c>
      <c r="J50322" s="1" t="s">
        <v>128397</v>
      </c>
      <c r="K50322" s="1" t="s">
        <v>129850</v>
      </c>
      <c r="L50322" s="1" t="s">
        <v>67365</v>
      </c>
      <c r="M50322" s="1" t="s">
        <v>133427</v>
      </c>
      <c r="N50322" s="1" t="s">
        <v>67366</v>
      </c>
      <c r="O50322" s="1" t="s">
        <v>67366</v>
      </c>
      <c r="P50322" s="1" t="s">
        <v>67366</v>
      </c>
      <c r="Q50322" s="1" t="s">
        <v>67366</v>
      </c>
      <c r="R50322" s="1" t="s">
        <v>67366</v>
      </c>
    </row>
    <row r="50323" spans="1:18" x14ac:dyDescent="0.3">
      <c r="A50323">
        <v>35952</v>
      </c>
      <c r="B50323" s="1" t="s">
        <v>133434</v>
      </c>
      <c r="C50323" s="1" t="s">
        <v>67368</v>
      </c>
      <c r="D50323" s="1" t="s">
        <v>325209</v>
      </c>
      <c r="E50323" s="1" t="s">
        <v>325210</v>
      </c>
      <c r="F50323" s="1" t="s">
        <v>325211</v>
      </c>
      <c r="G50323">
        <v>2100</v>
      </c>
      <c r="H50323" s="1" t="s">
        <v>115886</v>
      </c>
      <c r="I50323" s="1" t="s">
        <v>128283</v>
      </c>
      <c r="J50323" s="1" t="s">
        <v>128314</v>
      </c>
      <c r="K50323" s="1" t="s">
        <v>325212</v>
      </c>
      <c r="L50323" s="1" t="s">
        <v>67365</v>
      </c>
      <c r="M50323" s="1" t="s">
        <v>133434</v>
      </c>
      <c r="N50323" s="1" t="s">
        <v>67366</v>
      </c>
      <c r="O50323" s="1" t="s">
        <v>67366</v>
      </c>
      <c r="P50323" s="1" t="s">
        <v>67366</v>
      </c>
      <c r="Q50323" s="1" t="s">
        <v>67366</v>
      </c>
      <c r="R50323" s="1" t="s">
        <v>67366</v>
      </c>
    </row>
    <row r="50324" spans="1:18" x14ac:dyDescent="0.3">
      <c r="A50324">
        <v>35953</v>
      </c>
      <c r="B50324" s="1" t="s">
        <v>133441</v>
      </c>
      <c r="C50324" s="1" t="s">
        <v>67368</v>
      </c>
      <c r="D50324" s="1" t="s">
        <v>325213</v>
      </c>
      <c r="E50324" s="1" t="s">
        <v>325214</v>
      </c>
      <c r="F50324" s="1" t="s">
        <v>325215</v>
      </c>
      <c r="G50324">
        <v>233</v>
      </c>
      <c r="H50324" s="1" t="s">
        <v>115886</v>
      </c>
      <c r="I50324" s="1" t="s">
        <v>128283</v>
      </c>
      <c r="J50324" s="1" t="s">
        <v>128305</v>
      </c>
      <c r="K50324" s="1" t="s">
        <v>128345</v>
      </c>
      <c r="L50324" s="1" t="s">
        <v>67365</v>
      </c>
      <c r="M50324" s="1" t="s">
        <v>133441</v>
      </c>
      <c r="N50324" s="1" t="s">
        <v>67366</v>
      </c>
      <c r="O50324" s="1" t="s">
        <v>67366</v>
      </c>
      <c r="P50324" s="1" t="s">
        <v>67366</v>
      </c>
      <c r="Q50324" s="1" t="s">
        <v>67366</v>
      </c>
      <c r="R50324" s="1" t="s">
        <v>67366</v>
      </c>
    </row>
    <row r="50325" spans="1:18" x14ac:dyDescent="0.3">
      <c r="A50325">
        <v>35954</v>
      </c>
      <c r="B50325" s="1" t="s">
        <v>325216</v>
      </c>
      <c r="C50325" s="1" t="s">
        <v>67357</v>
      </c>
      <c r="D50325" s="1" t="s">
        <v>325217</v>
      </c>
      <c r="E50325" s="1" t="s">
        <v>325218</v>
      </c>
      <c r="F50325" s="1" t="s">
        <v>325219</v>
      </c>
      <c r="G50325">
        <v>3287</v>
      </c>
      <c r="H50325" s="1" t="s">
        <v>115886</v>
      </c>
      <c r="I50325" s="1" t="s">
        <v>128283</v>
      </c>
      <c r="J50325" s="1" t="s">
        <v>128319</v>
      </c>
      <c r="K50325" s="1" t="s">
        <v>130180</v>
      </c>
      <c r="L50325" s="1" t="s">
        <v>67365</v>
      </c>
      <c r="M50325" s="1" t="s">
        <v>325216</v>
      </c>
      <c r="N50325" s="1" t="s">
        <v>67366</v>
      </c>
      <c r="O50325" s="1" t="s">
        <v>325220</v>
      </c>
      <c r="P50325" s="1" t="s">
        <v>67366</v>
      </c>
      <c r="Q50325" s="1" t="s">
        <v>67366</v>
      </c>
      <c r="R50325" s="1" t="s">
        <v>67366</v>
      </c>
    </row>
    <row r="50326" spans="1:18" x14ac:dyDescent="0.3">
      <c r="A50326">
        <v>35955</v>
      </c>
      <c r="B50326" s="1" t="s">
        <v>135835</v>
      </c>
      <c r="C50326" s="1" t="s">
        <v>67368</v>
      </c>
      <c r="D50326" s="1" t="s">
        <v>325221</v>
      </c>
      <c r="E50326" s="1" t="s">
        <v>325222</v>
      </c>
      <c r="F50326" s="1" t="s">
        <v>325223</v>
      </c>
      <c r="G50326">
        <v>2490</v>
      </c>
      <c r="H50326" s="1" t="s">
        <v>115886</v>
      </c>
      <c r="I50326" s="1" t="s">
        <v>128283</v>
      </c>
      <c r="J50326" s="1" t="s">
        <v>128333</v>
      </c>
      <c r="K50326" s="1" t="s">
        <v>325224</v>
      </c>
      <c r="L50326" s="1" t="s">
        <v>67365</v>
      </c>
      <c r="M50326" s="1" t="s">
        <v>67366</v>
      </c>
      <c r="N50326" s="1" t="s">
        <v>67366</v>
      </c>
      <c r="O50326" s="1" t="s">
        <v>67366</v>
      </c>
      <c r="P50326" s="1" t="s">
        <v>67366</v>
      </c>
      <c r="Q50326" s="1" t="s">
        <v>67366</v>
      </c>
      <c r="R50326" s="1" t="s">
        <v>135835</v>
      </c>
    </row>
    <row r="50327" spans="1:18" x14ac:dyDescent="0.3">
      <c r="A50327">
        <v>335365</v>
      </c>
      <c r="B50327" s="1" t="s">
        <v>325225</v>
      </c>
      <c r="C50327" s="1" t="s">
        <v>67357</v>
      </c>
      <c r="D50327" s="1" t="s">
        <v>325226</v>
      </c>
      <c r="E50327" s="1" t="s">
        <v>325227</v>
      </c>
      <c r="F50327" s="1" t="s">
        <v>325228</v>
      </c>
      <c r="G50327">
        <v>328</v>
      </c>
      <c r="H50327" s="1" t="s">
        <v>115886</v>
      </c>
      <c r="I50327" s="1" t="s">
        <v>128283</v>
      </c>
      <c r="J50327" s="1" t="s">
        <v>128611</v>
      </c>
      <c r="K50327" s="1" t="s">
        <v>130221</v>
      </c>
      <c r="L50327" s="1" t="s">
        <v>67365</v>
      </c>
      <c r="M50327" s="1" t="s">
        <v>325225</v>
      </c>
      <c r="N50327" s="1" t="s">
        <v>67366</v>
      </c>
      <c r="O50327" s="1" t="s">
        <v>325229</v>
      </c>
      <c r="P50327" s="1" t="s">
        <v>67366</v>
      </c>
      <c r="Q50327" s="1" t="s">
        <v>67366</v>
      </c>
      <c r="R50327" s="1" t="s">
        <v>67366</v>
      </c>
    </row>
    <row r="50328" spans="1:18" x14ac:dyDescent="0.3">
      <c r="A50328">
        <v>35956</v>
      </c>
      <c r="B50328" s="1" t="s">
        <v>133448</v>
      </c>
      <c r="C50328" s="1" t="s">
        <v>67368</v>
      </c>
      <c r="D50328" s="1" t="s">
        <v>325230</v>
      </c>
      <c r="E50328" s="1" t="s">
        <v>325231</v>
      </c>
      <c r="F50328" s="1" t="s">
        <v>325232</v>
      </c>
      <c r="G50328">
        <v>709</v>
      </c>
      <c r="H50328" s="1" t="s">
        <v>115886</v>
      </c>
      <c r="I50328" s="1" t="s">
        <v>128283</v>
      </c>
      <c r="J50328" s="1" t="s">
        <v>128305</v>
      </c>
      <c r="K50328" s="1" t="s">
        <v>131603</v>
      </c>
      <c r="L50328" s="1" t="s">
        <v>67365</v>
      </c>
      <c r="M50328" s="1" t="s">
        <v>133448</v>
      </c>
      <c r="N50328" s="1" t="s">
        <v>67366</v>
      </c>
      <c r="O50328" s="1" t="s">
        <v>67366</v>
      </c>
      <c r="P50328" s="1" t="s">
        <v>67366</v>
      </c>
      <c r="Q50328" s="1" t="s">
        <v>67366</v>
      </c>
      <c r="R50328" s="1" t="s">
        <v>67366</v>
      </c>
    </row>
    <row r="50329" spans="1:18" x14ac:dyDescent="0.3">
      <c r="A50329">
        <v>35957</v>
      </c>
      <c r="B50329" s="1" t="s">
        <v>325233</v>
      </c>
      <c r="C50329" s="1" t="s">
        <v>67357</v>
      </c>
      <c r="D50329" s="1" t="s">
        <v>325234</v>
      </c>
      <c r="E50329" s="1" t="s">
        <v>325235</v>
      </c>
      <c r="F50329" s="1" t="s">
        <v>325236</v>
      </c>
      <c r="G50329">
        <v>2752</v>
      </c>
      <c r="H50329" s="1" t="s">
        <v>115886</v>
      </c>
      <c r="I50329" s="1" t="s">
        <v>128283</v>
      </c>
      <c r="J50329" s="1" t="s">
        <v>128324</v>
      </c>
      <c r="K50329" s="1" t="s">
        <v>130274</v>
      </c>
      <c r="L50329" s="1" t="s">
        <v>67365</v>
      </c>
      <c r="M50329" s="1" t="s">
        <v>325233</v>
      </c>
      <c r="N50329" s="1" t="s">
        <v>67366</v>
      </c>
      <c r="O50329" s="1" t="s">
        <v>325237</v>
      </c>
      <c r="P50329" s="1" t="s">
        <v>67366</v>
      </c>
      <c r="Q50329" s="1" t="s">
        <v>67366</v>
      </c>
      <c r="R50329" s="1" t="s">
        <v>67366</v>
      </c>
    </row>
    <row r="50330" spans="1:18" x14ac:dyDescent="0.3">
      <c r="A50330">
        <v>35958</v>
      </c>
      <c r="B50330" s="1" t="s">
        <v>133454</v>
      </c>
      <c r="C50330" s="1" t="s">
        <v>67357</v>
      </c>
      <c r="D50330" s="1" t="s">
        <v>325238</v>
      </c>
      <c r="E50330" s="1" t="s">
        <v>325239</v>
      </c>
      <c r="F50330" s="1" t="s">
        <v>325240</v>
      </c>
      <c r="G50330">
        <v>2342</v>
      </c>
      <c r="H50330" s="1" t="s">
        <v>115886</v>
      </c>
      <c r="I50330" s="1" t="s">
        <v>128283</v>
      </c>
      <c r="J50330" s="1" t="s">
        <v>128333</v>
      </c>
      <c r="K50330" s="1" t="s">
        <v>325241</v>
      </c>
      <c r="L50330" s="1" t="s">
        <v>67365</v>
      </c>
      <c r="M50330" s="1" t="s">
        <v>133454</v>
      </c>
      <c r="N50330" s="1" t="s">
        <v>67366</v>
      </c>
      <c r="O50330" s="1" t="s">
        <v>67366</v>
      </c>
      <c r="P50330" s="1" t="s">
        <v>67366</v>
      </c>
      <c r="Q50330" s="1" t="s">
        <v>67366</v>
      </c>
      <c r="R50330" s="1" t="s">
        <v>67366</v>
      </c>
    </row>
    <row r="50331" spans="1:18" x14ac:dyDescent="0.3">
      <c r="A50331">
        <v>35959</v>
      </c>
      <c r="B50331" s="1" t="s">
        <v>325242</v>
      </c>
      <c r="C50331" s="1" t="s">
        <v>67368</v>
      </c>
      <c r="D50331" s="1" t="s">
        <v>325243</v>
      </c>
      <c r="E50331" s="1" t="s">
        <v>325244</v>
      </c>
      <c r="F50331" s="1" t="s">
        <v>325245</v>
      </c>
      <c r="G50331">
        <v>499</v>
      </c>
      <c r="H50331" s="1" t="s">
        <v>115886</v>
      </c>
      <c r="I50331" s="1" t="s">
        <v>128283</v>
      </c>
      <c r="J50331" s="1" t="s">
        <v>128397</v>
      </c>
      <c r="K50331" s="1" t="s">
        <v>325246</v>
      </c>
      <c r="L50331" s="1" t="s">
        <v>67365</v>
      </c>
      <c r="M50331" s="1" t="s">
        <v>325242</v>
      </c>
      <c r="N50331" s="1" t="s">
        <v>67366</v>
      </c>
      <c r="O50331" s="1" t="s">
        <v>67366</v>
      </c>
      <c r="P50331" s="1" t="s">
        <v>67366</v>
      </c>
      <c r="Q50331" s="1" t="s">
        <v>67366</v>
      </c>
      <c r="R50331" s="1" t="s">
        <v>67366</v>
      </c>
    </row>
    <row r="50332" spans="1:18" x14ac:dyDescent="0.3">
      <c r="A50332">
        <v>35960</v>
      </c>
      <c r="B50332" s="1" t="s">
        <v>325247</v>
      </c>
      <c r="C50332" s="1" t="s">
        <v>67368</v>
      </c>
      <c r="D50332" s="1" t="s">
        <v>325248</v>
      </c>
      <c r="E50332" s="1" t="s">
        <v>325249</v>
      </c>
      <c r="F50332" s="1" t="s">
        <v>325250</v>
      </c>
      <c r="G50332">
        <v>188</v>
      </c>
      <c r="H50332" s="1" t="s">
        <v>115886</v>
      </c>
      <c r="I50332" s="1" t="s">
        <v>128283</v>
      </c>
      <c r="J50332" s="1" t="s">
        <v>128611</v>
      </c>
      <c r="K50332" s="1" t="s">
        <v>129108</v>
      </c>
      <c r="L50332" s="1" t="s">
        <v>67365</v>
      </c>
      <c r="M50332" s="1" t="s">
        <v>325247</v>
      </c>
      <c r="N50332" s="1" t="s">
        <v>67366</v>
      </c>
      <c r="O50332" s="1" t="s">
        <v>67366</v>
      </c>
      <c r="P50332" s="1" t="s">
        <v>67366</v>
      </c>
      <c r="Q50332" s="1" t="s">
        <v>67366</v>
      </c>
      <c r="R50332" s="1" t="s">
        <v>67366</v>
      </c>
    </row>
    <row r="50333" spans="1:18" x14ac:dyDescent="0.3">
      <c r="A50333">
        <v>335390</v>
      </c>
      <c r="B50333" s="1" t="s">
        <v>325251</v>
      </c>
      <c r="C50333" s="1" t="s">
        <v>67357</v>
      </c>
      <c r="D50333" s="1" t="s">
        <v>325252</v>
      </c>
      <c r="E50333" s="1" t="s">
        <v>325253</v>
      </c>
      <c r="F50333" s="1" t="s">
        <v>325254</v>
      </c>
      <c r="G50333">
        <v>115</v>
      </c>
      <c r="H50333" s="1" t="s">
        <v>115886</v>
      </c>
      <c r="I50333" s="1" t="s">
        <v>128283</v>
      </c>
      <c r="J50333" s="1" t="s">
        <v>128284</v>
      </c>
      <c r="K50333" s="1" t="s">
        <v>325255</v>
      </c>
      <c r="L50333" s="1" t="s">
        <v>67365</v>
      </c>
      <c r="M50333" s="1" t="s">
        <v>325251</v>
      </c>
      <c r="N50333" s="1" t="s">
        <v>67366</v>
      </c>
      <c r="O50333" s="1" t="s">
        <v>325256</v>
      </c>
      <c r="P50333" s="1" t="s">
        <v>67366</v>
      </c>
      <c r="Q50333" s="1" t="s">
        <v>67366</v>
      </c>
      <c r="R50333" s="1" t="s">
        <v>67366</v>
      </c>
    </row>
    <row r="50334" spans="1:18" x14ac:dyDescent="0.3">
      <c r="A50334">
        <v>35961</v>
      </c>
      <c r="B50334" s="1" t="s">
        <v>325257</v>
      </c>
      <c r="C50334" s="1" t="s">
        <v>67368</v>
      </c>
      <c r="D50334" s="1" t="s">
        <v>325258</v>
      </c>
      <c r="E50334" s="1" t="s">
        <v>325259</v>
      </c>
      <c r="F50334" s="1" t="s">
        <v>325260</v>
      </c>
      <c r="G50334">
        <v>2566</v>
      </c>
      <c r="H50334" s="1" t="s">
        <v>115886</v>
      </c>
      <c r="I50334" s="1" t="s">
        <v>128283</v>
      </c>
      <c r="J50334" s="1" t="s">
        <v>128290</v>
      </c>
      <c r="K50334" s="1" t="s">
        <v>325261</v>
      </c>
      <c r="L50334" s="1" t="s">
        <v>67365</v>
      </c>
      <c r="M50334" s="1" t="s">
        <v>325257</v>
      </c>
      <c r="N50334" s="1" t="s">
        <v>67366</v>
      </c>
      <c r="O50334" s="1" t="s">
        <v>325262</v>
      </c>
      <c r="P50334" s="1" t="s">
        <v>67366</v>
      </c>
      <c r="Q50334" s="1" t="s">
        <v>67366</v>
      </c>
      <c r="R50334" s="1" t="s">
        <v>67366</v>
      </c>
    </row>
    <row r="50335" spans="1:18" x14ac:dyDescent="0.3">
      <c r="A50335">
        <v>227</v>
      </c>
      <c r="B50335" s="1" t="s">
        <v>133461</v>
      </c>
      <c r="C50335" s="1" t="s">
        <v>67368</v>
      </c>
      <c r="D50335" s="1" t="s">
        <v>325263</v>
      </c>
      <c r="E50335" s="1" t="s">
        <v>325264</v>
      </c>
      <c r="F50335" s="1" t="s">
        <v>325265</v>
      </c>
      <c r="G50335">
        <v>3297</v>
      </c>
      <c r="H50335" s="1" t="s">
        <v>115886</v>
      </c>
      <c r="I50335" s="1" t="s">
        <v>128283</v>
      </c>
      <c r="J50335" s="1" t="s">
        <v>128319</v>
      </c>
      <c r="K50335" s="1" t="s">
        <v>325266</v>
      </c>
      <c r="L50335" s="1" t="s">
        <v>67365</v>
      </c>
      <c r="M50335" s="1" t="s">
        <v>133461</v>
      </c>
      <c r="N50335" s="1" t="s">
        <v>67366</v>
      </c>
      <c r="O50335" s="1" t="s">
        <v>133461</v>
      </c>
      <c r="P50335" s="1" t="s">
        <v>67366</v>
      </c>
      <c r="Q50335" s="1" t="s">
        <v>67366</v>
      </c>
      <c r="R50335" s="1" t="s">
        <v>67366</v>
      </c>
    </row>
    <row r="50336" spans="1:18" x14ac:dyDescent="0.3">
      <c r="A50336">
        <v>35962</v>
      </c>
      <c r="B50336" s="1" t="s">
        <v>325267</v>
      </c>
      <c r="C50336" s="1" t="s">
        <v>67357</v>
      </c>
      <c r="D50336" s="1" t="s">
        <v>325268</v>
      </c>
      <c r="E50336" s="1" t="s">
        <v>325269</v>
      </c>
      <c r="F50336" s="1" t="s">
        <v>325270</v>
      </c>
      <c r="G50336">
        <v>584</v>
      </c>
      <c r="H50336" s="1" t="s">
        <v>115886</v>
      </c>
      <c r="I50336" s="1" t="s">
        <v>128283</v>
      </c>
      <c r="J50336" s="1" t="s">
        <v>128314</v>
      </c>
      <c r="K50336" s="1" t="s">
        <v>315937</v>
      </c>
      <c r="L50336" s="1" t="s">
        <v>67365</v>
      </c>
      <c r="M50336" s="1" t="s">
        <v>325267</v>
      </c>
      <c r="N50336" s="1" t="s">
        <v>67366</v>
      </c>
      <c r="O50336" s="1" t="s">
        <v>67366</v>
      </c>
      <c r="P50336" s="1" t="s">
        <v>67366</v>
      </c>
      <c r="Q50336" s="1" t="s">
        <v>67366</v>
      </c>
      <c r="R50336" s="1" t="s">
        <v>67366</v>
      </c>
    </row>
    <row r="50337" spans="1:18" x14ac:dyDescent="0.3">
      <c r="A50337">
        <v>35963</v>
      </c>
      <c r="B50337" s="1" t="s">
        <v>325271</v>
      </c>
      <c r="C50337" s="1" t="s">
        <v>67368</v>
      </c>
      <c r="D50337" s="1" t="s">
        <v>325272</v>
      </c>
      <c r="E50337" s="1" t="s">
        <v>325273</v>
      </c>
      <c r="F50337" s="1" t="s">
        <v>325274</v>
      </c>
      <c r="G50337">
        <v>906</v>
      </c>
      <c r="H50337" s="1" t="s">
        <v>115886</v>
      </c>
      <c r="I50337" s="1" t="s">
        <v>128283</v>
      </c>
      <c r="J50337" s="1" t="s">
        <v>128397</v>
      </c>
      <c r="K50337" s="1" t="s">
        <v>325275</v>
      </c>
      <c r="L50337" s="1" t="s">
        <v>67365</v>
      </c>
      <c r="M50337" s="1" t="s">
        <v>325271</v>
      </c>
      <c r="N50337" s="1" t="s">
        <v>67366</v>
      </c>
      <c r="O50337" s="1" t="s">
        <v>325276</v>
      </c>
      <c r="P50337" s="1" t="s">
        <v>67366</v>
      </c>
      <c r="Q50337" s="1" t="s">
        <v>67366</v>
      </c>
      <c r="R50337" s="1" t="s">
        <v>67366</v>
      </c>
    </row>
    <row r="50338" spans="1:18" x14ac:dyDescent="0.3">
      <c r="A50338">
        <v>35964</v>
      </c>
      <c r="B50338" s="1" t="s">
        <v>325277</v>
      </c>
      <c r="C50338" s="1" t="s">
        <v>67368</v>
      </c>
      <c r="D50338" s="1" t="s">
        <v>325278</v>
      </c>
      <c r="E50338" s="1" t="s">
        <v>325279</v>
      </c>
      <c r="F50338" s="1" t="s">
        <v>325280</v>
      </c>
      <c r="G50338">
        <v>1319</v>
      </c>
      <c r="H50338" s="1" t="s">
        <v>115886</v>
      </c>
      <c r="I50338" s="1" t="s">
        <v>128283</v>
      </c>
      <c r="J50338" s="1" t="s">
        <v>128324</v>
      </c>
      <c r="K50338" s="1" t="s">
        <v>325281</v>
      </c>
      <c r="L50338" s="1" t="s">
        <v>67365</v>
      </c>
      <c r="M50338" s="1" t="s">
        <v>325277</v>
      </c>
      <c r="N50338" s="1" t="s">
        <v>67366</v>
      </c>
      <c r="O50338" s="1" t="s">
        <v>325282</v>
      </c>
      <c r="P50338" s="1" t="s">
        <v>67366</v>
      </c>
      <c r="Q50338" s="1" t="s">
        <v>67366</v>
      </c>
      <c r="R50338" s="1" t="s">
        <v>67366</v>
      </c>
    </row>
    <row r="50339" spans="1:18" x14ac:dyDescent="0.3">
      <c r="A50339">
        <v>228</v>
      </c>
      <c r="B50339" s="1" t="s">
        <v>325283</v>
      </c>
      <c r="C50339" s="1" t="s">
        <v>67368</v>
      </c>
      <c r="D50339" s="1" t="s">
        <v>325284</v>
      </c>
      <c r="E50339" s="1" t="s">
        <v>325285</v>
      </c>
      <c r="F50339" s="1" t="s">
        <v>325286</v>
      </c>
      <c r="G50339">
        <v>88</v>
      </c>
      <c r="H50339" s="1" t="s">
        <v>115886</v>
      </c>
      <c r="I50339" s="1" t="s">
        <v>128283</v>
      </c>
      <c r="J50339" s="1" t="s">
        <v>129831</v>
      </c>
      <c r="K50339" s="1" t="s">
        <v>325287</v>
      </c>
      <c r="L50339" s="1" t="s">
        <v>67365</v>
      </c>
      <c r="M50339" s="1" t="s">
        <v>325283</v>
      </c>
      <c r="N50339" s="1" t="s">
        <v>67366</v>
      </c>
      <c r="O50339" s="1" t="s">
        <v>325288</v>
      </c>
      <c r="P50339" s="1" t="s">
        <v>67366</v>
      </c>
      <c r="Q50339" s="1" t="s">
        <v>67366</v>
      </c>
      <c r="R50339" s="1" t="s">
        <v>67366</v>
      </c>
    </row>
    <row r="50340" spans="1:18" x14ac:dyDescent="0.3">
      <c r="A50340">
        <v>35965</v>
      </c>
      <c r="B50340" s="1" t="s">
        <v>325289</v>
      </c>
      <c r="C50340" s="1" t="s">
        <v>67368</v>
      </c>
      <c r="D50340" s="1" t="s">
        <v>325290</v>
      </c>
      <c r="E50340" s="1" t="s">
        <v>325291</v>
      </c>
      <c r="F50340" s="1" t="s">
        <v>325292</v>
      </c>
      <c r="G50340">
        <v>400</v>
      </c>
      <c r="H50340" s="1" t="s">
        <v>115886</v>
      </c>
      <c r="I50340" s="1" t="s">
        <v>128283</v>
      </c>
      <c r="J50340" s="1" t="s">
        <v>128305</v>
      </c>
      <c r="K50340" s="1" t="s">
        <v>128345</v>
      </c>
      <c r="L50340" s="1" t="s">
        <v>67365</v>
      </c>
      <c r="M50340" s="1" t="s">
        <v>325289</v>
      </c>
      <c r="N50340" s="1" t="s">
        <v>67366</v>
      </c>
      <c r="O50340" s="1" t="s">
        <v>325293</v>
      </c>
      <c r="P50340" s="1" t="s">
        <v>67366</v>
      </c>
      <c r="Q50340" s="1" t="s">
        <v>67366</v>
      </c>
      <c r="R50340" s="1" t="s">
        <v>67366</v>
      </c>
    </row>
    <row r="50341" spans="1:18" x14ac:dyDescent="0.3">
      <c r="A50341">
        <v>35966</v>
      </c>
      <c r="B50341" s="1" t="s">
        <v>133467</v>
      </c>
      <c r="C50341" s="1" t="s">
        <v>67357</v>
      </c>
      <c r="D50341" s="1" t="s">
        <v>325294</v>
      </c>
      <c r="E50341" s="1" t="s">
        <v>325295</v>
      </c>
      <c r="F50341" s="1" t="s">
        <v>325296</v>
      </c>
      <c r="G50341">
        <v>2608</v>
      </c>
      <c r="H50341" s="1" t="s">
        <v>115886</v>
      </c>
      <c r="I50341" s="1" t="s">
        <v>128283</v>
      </c>
      <c r="J50341" s="1" t="s">
        <v>128284</v>
      </c>
      <c r="K50341" s="1" t="s">
        <v>130025</v>
      </c>
      <c r="L50341" s="1" t="s">
        <v>67365</v>
      </c>
      <c r="M50341" s="1" t="s">
        <v>133467</v>
      </c>
      <c r="N50341" s="1" t="s">
        <v>67366</v>
      </c>
      <c r="O50341" s="1" t="s">
        <v>67366</v>
      </c>
      <c r="P50341" s="1" t="s">
        <v>67366</v>
      </c>
      <c r="Q50341" s="1" t="s">
        <v>67366</v>
      </c>
      <c r="R50341" s="1" t="s">
        <v>67366</v>
      </c>
    </row>
    <row r="50342" spans="1:18" x14ac:dyDescent="0.3">
      <c r="A50342">
        <v>35967</v>
      </c>
      <c r="B50342" s="1" t="s">
        <v>133473</v>
      </c>
      <c r="C50342" s="1" t="s">
        <v>67368</v>
      </c>
      <c r="D50342" s="1" t="s">
        <v>325297</v>
      </c>
      <c r="E50342" s="1" t="s">
        <v>325298</v>
      </c>
      <c r="F50342" s="1" t="s">
        <v>325299</v>
      </c>
      <c r="G50342">
        <v>607</v>
      </c>
      <c r="H50342" s="1" t="s">
        <v>115886</v>
      </c>
      <c r="I50342" s="1" t="s">
        <v>128283</v>
      </c>
      <c r="J50342" s="1" t="s">
        <v>128305</v>
      </c>
      <c r="K50342" s="1" t="s">
        <v>130268</v>
      </c>
      <c r="L50342" s="1" t="s">
        <v>67365</v>
      </c>
      <c r="M50342" s="1" t="s">
        <v>133473</v>
      </c>
      <c r="N50342" s="1" t="s">
        <v>67366</v>
      </c>
      <c r="O50342" s="1" t="s">
        <v>67366</v>
      </c>
      <c r="P50342" s="1" t="s">
        <v>67366</v>
      </c>
      <c r="Q50342" s="1" t="s">
        <v>67366</v>
      </c>
      <c r="R50342" s="1" t="s">
        <v>67366</v>
      </c>
    </row>
    <row r="50343" spans="1:18" x14ac:dyDescent="0.3">
      <c r="A50343">
        <v>35968</v>
      </c>
      <c r="B50343" s="1" t="s">
        <v>325300</v>
      </c>
      <c r="C50343" s="1" t="s">
        <v>67357</v>
      </c>
      <c r="D50343" s="1" t="s">
        <v>325301</v>
      </c>
      <c r="E50343" s="1" t="s">
        <v>325302</v>
      </c>
      <c r="F50343" s="1" t="s">
        <v>325303</v>
      </c>
      <c r="G50343">
        <v>2514</v>
      </c>
      <c r="H50343" s="1" t="s">
        <v>115886</v>
      </c>
      <c r="I50343" s="1" t="s">
        <v>128283</v>
      </c>
      <c r="J50343" s="1" t="s">
        <v>128284</v>
      </c>
      <c r="K50343" s="1" t="s">
        <v>130025</v>
      </c>
      <c r="L50343" s="1" t="s">
        <v>67365</v>
      </c>
      <c r="M50343" s="1" t="s">
        <v>325300</v>
      </c>
      <c r="N50343" s="1" t="s">
        <v>67366</v>
      </c>
      <c r="O50343" s="1" t="s">
        <v>325304</v>
      </c>
      <c r="P50343" s="1" t="s">
        <v>67366</v>
      </c>
      <c r="Q50343" s="1" t="s">
        <v>67366</v>
      </c>
      <c r="R50343" s="1" t="s">
        <v>67366</v>
      </c>
    </row>
    <row r="50344" spans="1:18" x14ac:dyDescent="0.3">
      <c r="A50344">
        <v>35969</v>
      </c>
      <c r="B50344" s="1" t="s">
        <v>325305</v>
      </c>
      <c r="C50344" s="1" t="s">
        <v>67357</v>
      </c>
      <c r="D50344" s="1" t="s">
        <v>325306</v>
      </c>
      <c r="E50344" s="1" t="s">
        <v>325307</v>
      </c>
      <c r="F50344" s="1" t="s">
        <v>325308</v>
      </c>
      <c r="G50344">
        <v>210</v>
      </c>
      <c r="H50344" s="1" t="s">
        <v>115886</v>
      </c>
      <c r="I50344" s="1" t="s">
        <v>128283</v>
      </c>
      <c r="J50344" s="1" t="s">
        <v>128324</v>
      </c>
      <c r="K50344" s="1" t="s">
        <v>315973</v>
      </c>
      <c r="L50344" s="1" t="s">
        <v>67365</v>
      </c>
      <c r="M50344" s="1" t="s">
        <v>325305</v>
      </c>
      <c r="N50344" s="1" t="s">
        <v>67366</v>
      </c>
      <c r="O50344" s="1" t="s">
        <v>67366</v>
      </c>
      <c r="P50344" s="1" t="s">
        <v>67366</v>
      </c>
      <c r="Q50344" s="1" t="s">
        <v>67366</v>
      </c>
      <c r="R50344" s="1" t="s">
        <v>67366</v>
      </c>
    </row>
    <row r="50345" spans="1:18" x14ac:dyDescent="0.3">
      <c r="A50345">
        <v>35970</v>
      </c>
      <c r="B50345" s="1" t="s">
        <v>325309</v>
      </c>
      <c r="C50345" s="1" t="s">
        <v>67357</v>
      </c>
      <c r="D50345" s="1" t="s">
        <v>325310</v>
      </c>
      <c r="E50345" s="1" t="s">
        <v>325311</v>
      </c>
      <c r="F50345" s="1" t="s">
        <v>325312</v>
      </c>
      <c r="G50345">
        <v>171</v>
      </c>
      <c r="H50345" s="1" t="s">
        <v>115886</v>
      </c>
      <c r="I50345" s="1" t="s">
        <v>128283</v>
      </c>
      <c r="J50345" s="1" t="s">
        <v>130397</v>
      </c>
      <c r="K50345" s="1" t="s">
        <v>325313</v>
      </c>
      <c r="L50345" s="1" t="s">
        <v>67365</v>
      </c>
      <c r="M50345" s="1" t="s">
        <v>325309</v>
      </c>
      <c r="N50345" s="1" t="s">
        <v>67366</v>
      </c>
      <c r="O50345" s="1" t="s">
        <v>325314</v>
      </c>
      <c r="P50345" s="1" t="s">
        <v>67366</v>
      </c>
      <c r="Q50345" s="1" t="s">
        <v>67366</v>
      </c>
      <c r="R50345" s="1" t="s">
        <v>67366</v>
      </c>
    </row>
    <row r="50346" spans="1:18" x14ac:dyDescent="0.3">
      <c r="A50346">
        <v>35971</v>
      </c>
      <c r="B50346" s="1" t="s">
        <v>325315</v>
      </c>
      <c r="C50346" s="1" t="s">
        <v>67357</v>
      </c>
      <c r="D50346" s="1" t="s">
        <v>325316</v>
      </c>
      <c r="E50346" s="1" t="s">
        <v>325317</v>
      </c>
      <c r="F50346" s="1" t="s">
        <v>325318</v>
      </c>
      <c r="G50346">
        <v>23</v>
      </c>
      <c r="H50346" s="1" t="s">
        <v>115886</v>
      </c>
      <c r="I50346" s="1" t="s">
        <v>128283</v>
      </c>
      <c r="J50346" s="1" t="s">
        <v>128284</v>
      </c>
      <c r="K50346" s="1" t="s">
        <v>130359</v>
      </c>
      <c r="L50346" s="1" t="s">
        <v>67365</v>
      </c>
      <c r="M50346" s="1" t="s">
        <v>325315</v>
      </c>
      <c r="N50346" s="1" t="s">
        <v>67366</v>
      </c>
      <c r="O50346" s="1" t="s">
        <v>67366</v>
      </c>
      <c r="P50346" s="1" t="s">
        <v>67366</v>
      </c>
      <c r="Q50346" s="1" t="s">
        <v>67366</v>
      </c>
      <c r="R50346" s="1" t="s">
        <v>67366</v>
      </c>
    </row>
    <row r="50347" spans="1:18" x14ac:dyDescent="0.3">
      <c r="A50347">
        <v>35972</v>
      </c>
      <c r="B50347" s="1" t="s">
        <v>133480</v>
      </c>
      <c r="C50347" s="1" t="s">
        <v>67357</v>
      </c>
      <c r="D50347" s="1" t="s">
        <v>325319</v>
      </c>
      <c r="E50347" s="1" t="s">
        <v>325320</v>
      </c>
      <c r="F50347" s="1" t="s">
        <v>325321</v>
      </c>
      <c r="G50347">
        <v>2848</v>
      </c>
      <c r="H50347" s="1" t="s">
        <v>115886</v>
      </c>
      <c r="I50347" s="1" t="s">
        <v>128283</v>
      </c>
      <c r="J50347" s="1" t="s">
        <v>128284</v>
      </c>
      <c r="K50347" s="1" t="s">
        <v>324827</v>
      </c>
      <c r="L50347" s="1" t="s">
        <v>67365</v>
      </c>
      <c r="M50347" s="1" t="s">
        <v>133480</v>
      </c>
      <c r="N50347" s="1" t="s">
        <v>67366</v>
      </c>
      <c r="O50347" s="1" t="s">
        <v>67366</v>
      </c>
      <c r="P50347" s="1" t="s">
        <v>67366</v>
      </c>
      <c r="Q50347" s="1" t="s">
        <v>67366</v>
      </c>
      <c r="R50347" s="1" t="s">
        <v>67366</v>
      </c>
    </row>
    <row r="50348" spans="1:18" x14ac:dyDescent="0.3">
      <c r="A50348">
        <v>35973</v>
      </c>
      <c r="B50348" s="1" t="s">
        <v>133487</v>
      </c>
      <c r="C50348" s="1" t="s">
        <v>67357</v>
      </c>
      <c r="D50348" s="1" t="s">
        <v>325322</v>
      </c>
      <c r="E50348" s="1" t="s">
        <v>325323</v>
      </c>
      <c r="F50348" s="1" t="s">
        <v>325324</v>
      </c>
      <c r="G50348">
        <v>1722</v>
      </c>
      <c r="H50348" s="1" t="s">
        <v>115886</v>
      </c>
      <c r="I50348" s="1" t="s">
        <v>128283</v>
      </c>
      <c r="J50348" s="1" t="s">
        <v>129284</v>
      </c>
      <c r="K50348" s="1" t="s">
        <v>130379</v>
      </c>
      <c r="L50348" s="1" t="s">
        <v>67365</v>
      </c>
      <c r="M50348" s="1" t="s">
        <v>325325</v>
      </c>
      <c r="N50348" s="1" t="s">
        <v>67366</v>
      </c>
      <c r="O50348" s="1" t="s">
        <v>325326</v>
      </c>
      <c r="P50348" s="1" t="s">
        <v>67366</v>
      </c>
      <c r="Q50348" s="1" t="s">
        <v>67366</v>
      </c>
      <c r="R50348" s="1" t="s">
        <v>133487</v>
      </c>
    </row>
    <row r="50349" spans="1:18" x14ac:dyDescent="0.3">
      <c r="A50349">
        <v>229</v>
      </c>
      <c r="B50349" s="1" t="s">
        <v>133494</v>
      </c>
      <c r="C50349" s="1" t="s">
        <v>67368</v>
      </c>
      <c r="D50349" s="1" t="s">
        <v>325327</v>
      </c>
      <c r="E50349" s="1" t="s">
        <v>289588</v>
      </c>
      <c r="F50349" s="1" t="s">
        <v>325328</v>
      </c>
      <c r="G50349">
        <v>1020</v>
      </c>
      <c r="H50349" s="1" t="s">
        <v>115886</v>
      </c>
      <c r="I50349" s="1" t="s">
        <v>128283</v>
      </c>
      <c r="J50349" s="1" t="s">
        <v>128397</v>
      </c>
      <c r="K50349" s="1" t="s">
        <v>325329</v>
      </c>
      <c r="L50349" s="1" t="s">
        <v>67365</v>
      </c>
      <c r="M50349" s="1" t="s">
        <v>133494</v>
      </c>
      <c r="N50349" s="1" t="s">
        <v>67366</v>
      </c>
      <c r="O50349" s="1" t="s">
        <v>133494</v>
      </c>
      <c r="P50349" s="1" t="s">
        <v>67366</v>
      </c>
      <c r="Q50349" s="1" t="s">
        <v>67366</v>
      </c>
      <c r="R50349" s="1" t="s">
        <v>67366</v>
      </c>
    </row>
    <row r="50350" spans="1:18" x14ac:dyDescent="0.3">
      <c r="A50350">
        <v>35974</v>
      </c>
      <c r="B50350" s="1" t="s">
        <v>132843</v>
      </c>
      <c r="C50350" s="1" t="s">
        <v>67357</v>
      </c>
      <c r="D50350" s="1" t="s">
        <v>325330</v>
      </c>
      <c r="E50350" s="1" t="s">
        <v>325331</v>
      </c>
      <c r="F50350" s="1" t="s">
        <v>325332</v>
      </c>
      <c r="G50350">
        <v>66</v>
      </c>
      <c r="H50350" s="1" t="s">
        <v>115886</v>
      </c>
      <c r="I50350" s="1" t="s">
        <v>128283</v>
      </c>
      <c r="J50350" s="1" t="s">
        <v>128324</v>
      </c>
      <c r="K50350" s="1" t="s">
        <v>134963</v>
      </c>
      <c r="L50350" s="1" t="s">
        <v>67365</v>
      </c>
      <c r="M50350" s="1" t="s">
        <v>132843</v>
      </c>
      <c r="N50350" s="1" t="s">
        <v>67366</v>
      </c>
      <c r="O50350" s="1" t="s">
        <v>67366</v>
      </c>
      <c r="P50350" s="1" t="s">
        <v>67366</v>
      </c>
      <c r="Q50350" s="1" t="s">
        <v>67366</v>
      </c>
      <c r="R50350" s="1" t="s">
        <v>67366</v>
      </c>
    </row>
    <row r="50351" spans="1:18" x14ac:dyDescent="0.3">
      <c r="A50351">
        <v>44438</v>
      </c>
      <c r="B50351" s="1" t="s">
        <v>133501</v>
      </c>
      <c r="C50351" s="1" t="s">
        <v>67357</v>
      </c>
      <c r="D50351" s="1" t="s">
        <v>325333</v>
      </c>
      <c r="E50351" s="1" t="s">
        <v>325334</v>
      </c>
      <c r="F50351" s="1" t="s">
        <v>325335</v>
      </c>
      <c r="G50351">
        <v>2759</v>
      </c>
      <c r="H50351" s="1" t="s">
        <v>115886</v>
      </c>
      <c r="I50351" s="1" t="s">
        <v>128283</v>
      </c>
      <c r="J50351" s="1" t="s">
        <v>128333</v>
      </c>
      <c r="K50351" s="1" t="s">
        <v>130699</v>
      </c>
      <c r="L50351" s="1" t="s">
        <v>67365</v>
      </c>
      <c r="M50351" s="1" t="s">
        <v>133501</v>
      </c>
      <c r="N50351" s="1" t="s">
        <v>67366</v>
      </c>
      <c r="O50351" s="1" t="s">
        <v>67366</v>
      </c>
      <c r="P50351" s="1" t="s">
        <v>67366</v>
      </c>
      <c r="Q50351" s="1" t="s">
        <v>67366</v>
      </c>
      <c r="R50351" s="1" t="s">
        <v>67366</v>
      </c>
    </row>
    <row r="50352" spans="1:18" x14ac:dyDescent="0.3">
      <c r="A50352">
        <v>35975</v>
      </c>
      <c r="B50352" s="1" t="s">
        <v>133508</v>
      </c>
      <c r="C50352" s="1" t="s">
        <v>67357</v>
      </c>
      <c r="D50352" s="1" t="s">
        <v>325336</v>
      </c>
      <c r="E50352" s="1" t="s">
        <v>325337</v>
      </c>
      <c r="F50352" s="1" t="s">
        <v>325338</v>
      </c>
      <c r="G50352">
        <v>2523</v>
      </c>
      <c r="H50352" s="1" t="s">
        <v>115886</v>
      </c>
      <c r="I50352" s="1" t="s">
        <v>128283</v>
      </c>
      <c r="J50352" s="1" t="s">
        <v>128333</v>
      </c>
      <c r="K50352" s="1" t="s">
        <v>130699</v>
      </c>
      <c r="L50352" s="1" t="s">
        <v>67365</v>
      </c>
      <c r="M50352" s="1" t="s">
        <v>325339</v>
      </c>
      <c r="N50352" s="1" t="s">
        <v>67366</v>
      </c>
      <c r="O50352" s="1" t="s">
        <v>325340</v>
      </c>
      <c r="P50352" s="1" t="s">
        <v>67366</v>
      </c>
      <c r="Q50352" s="1" t="s">
        <v>67366</v>
      </c>
      <c r="R50352" s="1" t="s">
        <v>133508</v>
      </c>
    </row>
    <row r="50353" spans="1:18" x14ac:dyDescent="0.3">
      <c r="A50353">
        <v>35976</v>
      </c>
      <c r="B50353" s="1" t="s">
        <v>138211</v>
      </c>
      <c r="C50353" s="1" t="s">
        <v>67357</v>
      </c>
      <c r="D50353" s="1" t="s">
        <v>325341</v>
      </c>
      <c r="E50353" s="1" t="s">
        <v>325342</v>
      </c>
      <c r="F50353" s="1" t="s">
        <v>325343</v>
      </c>
      <c r="G50353">
        <v>103</v>
      </c>
      <c r="H50353" s="1" t="s">
        <v>115886</v>
      </c>
      <c r="I50353" s="1" t="s">
        <v>128283</v>
      </c>
      <c r="J50353" s="1" t="s">
        <v>128324</v>
      </c>
      <c r="K50353" s="1" t="s">
        <v>129242</v>
      </c>
      <c r="L50353" s="1" t="s">
        <v>67365</v>
      </c>
      <c r="M50353" s="1" t="s">
        <v>138211</v>
      </c>
      <c r="N50353" s="1" t="s">
        <v>67366</v>
      </c>
      <c r="O50353" s="1" t="s">
        <v>138212</v>
      </c>
      <c r="P50353" s="1" t="s">
        <v>138213</v>
      </c>
      <c r="Q50353" s="1" t="s">
        <v>67366</v>
      </c>
      <c r="R50353" s="1" t="s">
        <v>67366</v>
      </c>
    </row>
    <row r="50354" spans="1:18" x14ac:dyDescent="0.3">
      <c r="A50354">
        <v>35977</v>
      </c>
      <c r="B50354" s="1" t="s">
        <v>325344</v>
      </c>
      <c r="C50354" s="1" t="s">
        <v>67357</v>
      </c>
      <c r="D50354" s="1" t="s">
        <v>325345</v>
      </c>
      <c r="E50354" s="1" t="s">
        <v>325346</v>
      </c>
      <c r="F50354" s="1" t="s">
        <v>325347</v>
      </c>
      <c r="G50354">
        <v>2648</v>
      </c>
      <c r="H50354" s="1" t="s">
        <v>115886</v>
      </c>
      <c r="I50354" s="1" t="s">
        <v>128283</v>
      </c>
      <c r="J50354" s="1" t="s">
        <v>128284</v>
      </c>
      <c r="K50354" s="1" t="s">
        <v>131156</v>
      </c>
      <c r="L50354" s="1" t="s">
        <v>67365</v>
      </c>
      <c r="M50354" s="1" t="s">
        <v>325344</v>
      </c>
      <c r="N50354" s="1" t="s">
        <v>67366</v>
      </c>
      <c r="O50354" s="1" t="s">
        <v>325348</v>
      </c>
      <c r="P50354" s="1" t="s">
        <v>67366</v>
      </c>
      <c r="Q50354" s="1" t="s">
        <v>67366</v>
      </c>
      <c r="R50354" s="1" t="s">
        <v>67366</v>
      </c>
    </row>
    <row r="50355" spans="1:18" x14ac:dyDescent="0.3">
      <c r="A50355">
        <v>35978</v>
      </c>
      <c r="B50355" s="1" t="s">
        <v>137927</v>
      </c>
      <c r="C50355" s="1" t="s">
        <v>67387</v>
      </c>
      <c r="D50355" s="1" t="s">
        <v>129210</v>
      </c>
      <c r="E50355" s="1" t="s">
        <v>325349</v>
      </c>
      <c r="F50355" s="1" t="s">
        <v>325350</v>
      </c>
      <c r="G50355">
        <v>1099</v>
      </c>
      <c r="H50355" s="1" t="s">
        <v>115886</v>
      </c>
      <c r="I50355" s="1" t="s">
        <v>128283</v>
      </c>
      <c r="J50355" s="1" t="s">
        <v>128305</v>
      </c>
      <c r="K50355" s="1" t="s">
        <v>129932</v>
      </c>
      <c r="L50355" s="1" t="s">
        <v>67365</v>
      </c>
      <c r="M50355" s="1" t="s">
        <v>67366</v>
      </c>
      <c r="N50355" s="1" t="s">
        <v>67366</v>
      </c>
      <c r="O50355" s="1" t="s">
        <v>67366</v>
      </c>
      <c r="P50355" s="1" t="s">
        <v>67366</v>
      </c>
      <c r="Q50355" s="1" t="s">
        <v>67366</v>
      </c>
      <c r="R50355" s="1" t="s">
        <v>137927</v>
      </c>
    </row>
    <row r="50356" spans="1:18" x14ac:dyDescent="0.3">
      <c r="A50356">
        <v>35979</v>
      </c>
      <c r="B50356" s="1" t="s">
        <v>133514</v>
      </c>
      <c r="C50356" s="1" t="s">
        <v>67368</v>
      </c>
      <c r="D50356" s="1" t="s">
        <v>325351</v>
      </c>
      <c r="E50356" s="1" t="s">
        <v>325352</v>
      </c>
      <c r="F50356" s="1" t="s">
        <v>325353</v>
      </c>
      <c r="G50356">
        <v>469</v>
      </c>
      <c r="H50356" s="1" t="s">
        <v>115886</v>
      </c>
      <c r="I50356" s="1" t="s">
        <v>128283</v>
      </c>
      <c r="J50356" s="1" t="s">
        <v>128397</v>
      </c>
      <c r="K50356" s="1" t="s">
        <v>129850</v>
      </c>
      <c r="L50356" s="1" t="s">
        <v>67365</v>
      </c>
      <c r="M50356" s="1" t="s">
        <v>133514</v>
      </c>
      <c r="N50356" s="1" t="s">
        <v>67366</v>
      </c>
      <c r="O50356" s="1" t="s">
        <v>67366</v>
      </c>
      <c r="P50356" s="1" t="s">
        <v>67366</v>
      </c>
      <c r="Q50356" s="1" t="s">
        <v>67366</v>
      </c>
      <c r="R50356" s="1" t="s">
        <v>67366</v>
      </c>
    </row>
    <row r="50357" spans="1:18" x14ac:dyDescent="0.3">
      <c r="A50357">
        <v>35980</v>
      </c>
      <c r="B50357" s="1" t="s">
        <v>325354</v>
      </c>
      <c r="C50357" s="1" t="s">
        <v>67368</v>
      </c>
      <c r="D50357" s="1" t="s">
        <v>325355</v>
      </c>
      <c r="E50357" s="1" t="s">
        <v>325356</v>
      </c>
      <c r="F50357" s="1" t="s">
        <v>325357</v>
      </c>
      <c r="G50357">
        <v>1585</v>
      </c>
      <c r="H50357" s="1" t="s">
        <v>115886</v>
      </c>
      <c r="I50357" s="1" t="s">
        <v>128283</v>
      </c>
      <c r="J50357" s="1" t="s">
        <v>128397</v>
      </c>
      <c r="K50357" s="1" t="s">
        <v>132778</v>
      </c>
      <c r="L50357" s="1" t="s">
        <v>67365</v>
      </c>
      <c r="M50357" s="1" t="s">
        <v>325354</v>
      </c>
      <c r="N50357" s="1" t="s">
        <v>67366</v>
      </c>
      <c r="O50357" s="1" t="s">
        <v>67366</v>
      </c>
      <c r="P50357" s="1" t="s">
        <v>67366</v>
      </c>
      <c r="Q50357" s="1" t="s">
        <v>67366</v>
      </c>
      <c r="R50357" s="1" t="s">
        <v>67366</v>
      </c>
    </row>
    <row r="50358" spans="1:18" x14ac:dyDescent="0.3">
      <c r="A50358">
        <v>35981</v>
      </c>
      <c r="B50358" s="1" t="s">
        <v>130410</v>
      </c>
      <c r="C50358" s="1" t="s">
        <v>67368</v>
      </c>
      <c r="D50358" s="1" t="s">
        <v>325358</v>
      </c>
      <c r="E50358" s="1" t="s">
        <v>325359</v>
      </c>
      <c r="F50358" s="1" t="s">
        <v>325360</v>
      </c>
      <c r="G50358">
        <v>2126</v>
      </c>
      <c r="H50358" s="1" t="s">
        <v>115886</v>
      </c>
      <c r="I50358" s="1" t="s">
        <v>128283</v>
      </c>
      <c r="J50358" s="1" t="s">
        <v>128397</v>
      </c>
      <c r="K50358" s="1" t="s">
        <v>131750</v>
      </c>
      <c r="L50358" s="1" t="s">
        <v>67365</v>
      </c>
      <c r="M50358" s="1" t="s">
        <v>325361</v>
      </c>
      <c r="N50358" s="1" t="s">
        <v>67366</v>
      </c>
      <c r="O50358" s="1" t="s">
        <v>325362</v>
      </c>
      <c r="P50358" s="1" t="s">
        <v>67366</v>
      </c>
      <c r="Q50358" s="1" t="s">
        <v>67366</v>
      </c>
      <c r="R50358" s="1" t="s">
        <v>130410</v>
      </c>
    </row>
    <row r="50359" spans="1:18" x14ac:dyDescent="0.3">
      <c r="A50359">
        <v>335406</v>
      </c>
      <c r="B50359" s="1" t="s">
        <v>325363</v>
      </c>
      <c r="C50359" s="1" t="s">
        <v>67357</v>
      </c>
      <c r="D50359" s="1" t="s">
        <v>325364</v>
      </c>
      <c r="E50359" s="1" t="s">
        <v>325365</v>
      </c>
      <c r="F50359" s="1" t="s">
        <v>325366</v>
      </c>
      <c r="G50359">
        <v>495</v>
      </c>
      <c r="H50359" s="1" t="s">
        <v>115886</v>
      </c>
      <c r="I50359" s="1" t="s">
        <v>128283</v>
      </c>
      <c r="J50359" s="1" t="s">
        <v>128324</v>
      </c>
      <c r="K50359" s="1" t="s">
        <v>129242</v>
      </c>
      <c r="L50359" s="1" t="s">
        <v>67365</v>
      </c>
      <c r="M50359" s="1" t="s">
        <v>325363</v>
      </c>
      <c r="N50359" s="1" t="s">
        <v>67366</v>
      </c>
      <c r="O50359" s="1" t="s">
        <v>325367</v>
      </c>
      <c r="P50359" s="1" t="s">
        <v>67366</v>
      </c>
      <c r="Q50359" s="1" t="s">
        <v>67366</v>
      </c>
      <c r="R50359" s="1" t="s">
        <v>67366</v>
      </c>
    </row>
    <row r="50360" spans="1:18" x14ac:dyDescent="0.3">
      <c r="A50360">
        <v>35982</v>
      </c>
      <c r="B50360" s="1" t="s">
        <v>325368</v>
      </c>
      <c r="C50360" s="1" t="s">
        <v>67357</v>
      </c>
      <c r="D50360" s="1" t="s">
        <v>325369</v>
      </c>
      <c r="E50360" s="1" t="s">
        <v>325370</v>
      </c>
      <c r="F50360" s="1" t="s">
        <v>325371</v>
      </c>
      <c r="G50360">
        <v>1234</v>
      </c>
      <c r="H50360" s="1" t="s">
        <v>115886</v>
      </c>
      <c r="I50360" s="1" t="s">
        <v>128283</v>
      </c>
      <c r="J50360" s="1" t="s">
        <v>128324</v>
      </c>
      <c r="K50360" s="1" t="s">
        <v>325372</v>
      </c>
      <c r="L50360" s="1" t="s">
        <v>67365</v>
      </c>
      <c r="M50360" s="1" t="s">
        <v>325368</v>
      </c>
      <c r="N50360" s="1" t="s">
        <v>67366</v>
      </c>
      <c r="O50360" s="1" t="s">
        <v>325373</v>
      </c>
      <c r="P50360" s="1" t="s">
        <v>67366</v>
      </c>
      <c r="Q50360" s="1" t="s">
        <v>67366</v>
      </c>
      <c r="R50360" s="1" t="s">
        <v>67366</v>
      </c>
    </row>
    <row r="50361" spans="1:18" x14ac:dyDescent="0.3">
      <c r="A50361">
        <v>35984</v>
      </c>
      <c r="B50361" s="1" t="s">
        <v>325374</v>
      </c>
      <c r="C50361" s="1" t="s">
        <v>67368</v>
      </c>
      <c r="D50361" s="1" t="s">
        <v>325375</v>
      </c>
      <c r="E50361" s="1" t="s">
        <v>325376</v>
      </c>
      <c r="F50361" s="1" t="s">
        <v>325377</v>
      </c>
      <c r="G50361">
        <v>1946</v>
      </c>
      <c r="H50361" s="1" t="s">
        <v>115886</v>
      </c>
      <c r="I50361" s="1" t="s">
        <v>128283</v>
      </c>
      <c r="J50361" s="1" t="s">
        <v>128319</v>
      </c>
      <c r="K50361" s="1" t="s">
        <v>135638</v>
      </c>
      <c r="L50361" s="1" t="s">
        <v>67365</v>
      </c>
      <c r="M50361" s="1" t="s">
        <v>325305</v>
      </c>
      <c r="N50361" s="1" t="s">
        <v>67366</v>
      </c>
      <c r="O50361" s="1" t="s">
        <v>325378</v>
      </c>
      <c r="P50361" s="1" t="s">
        <v>67366</v>
      </c>
      <c r="Q50361" s="1" t="s">
        <v>67366</v>
      </c>
      <c r="R50361" s="1" t="s">
        <v>325374</v>
      </c>
    </row>
    <row r="50362" spans="1:18" x14ac:dyDescent="0.3">
      <c r="A50362">
        <v>35985</v>
      </c>
      <c r="B50362" s="1" t="s">
        <v>325379</v>
      </c>
      <c r="C50362" s="1" t="s">
        <v>67368</v>
      </c>
      <c r="D50362" s="1" t="s">
        <v>325380</v>
      </c>
      <c r="E50362" s="1" t="s">
        <v>325381</v>
      </c>
      <c r="F50362" s="1" t="s">
        <v>321469</v>
      </c>
      <c r="G50362">
        <v>2260</v>
      </c>
      <c r="H50362" s="1" t="s">
        <v>115886</v>
      </c>
      <c r="I50362" s="1" t="s">
        <v>128283</v>
      </c>
      <c r="J50362" s="1" t="s">
        <v>128284</v>
      </c>
      <c r="K50362" s="1" t="s">
        <v>325382</v>
      </c>
      <c r="L50362" s="1" t="s">
        <v>67365</v>
      </c>
      <c r="M50362" s="1" t="s">
        <v>325379</v>
      </c>
      <c r="N50362" s="1" t="s">
        <v>67366</v>
      </c>
      <c r="O50362" s="1" t="s">
        <v>325383</v>
      </c>
      <c r="P50362" s="1" t="s">
        <v>67366</v>
      </c>
      <c r="Q50362" s="1" t="s">
        <v>67366</v>
      </c>
      <c r="R50362" s="1" t="s">
        <v>67366</v>
      </c>
    </row>
    <row r="50363" spans="1:18" x14ac:dyDescent="0.3">
      <c r="A50363">
        <v>35986</v>
      </c>
      <c r="B50363" s="1" t="s">
        <v>133532</v>
      </c>
      <c r="C50363" s="1" t="s">
        <v>67368</v>
      </c>
      <c r="D50363" s="1" t="s">
        <v>325384</v>
      </c>
      <c r="E50363" s="1" t="s">
        <v>325385</v>
      </c>
      <c r="F50363" s="1" t="s">
        <v>325386</v>
      </c>
      <c r="G50363">
        <v>2199</v>
      </c>
      <c r="H50363" s="1" t="s">
        <v>115886</v>
      </c>
      <c r="I50363" s="1" t="s">
        <v>128283</v>
      </c>
      <c r="J50363" s="1" t="s">
        <v>128305</v>
      </c>
      <c r="K50363" s="1" t="s">
        <v>322515</v>
      </c>
      <c r="L50363" s="1" t="s">
        <v>67365</v>
      </c>
      <c r="M50363" s="1" t="s">
        <v>67366</v>
      </c>
      <c r="N50363" s="1" t="s">
        <v>67366</v>
      </c>
      <c r="O50363" s="1" t="s">
        <v>67366</v>
      </c>
      <c r="P50363" s="1" t="s">
        <v>67366</v>
      </c>
      <c r="Q50363" s="1" t="s">
        <v>67366</v>
      </c>
      <c r="R50363" s="1" t="s">
        <v>325387</v>
      </c>
    </row>
    <row r="50364" spans="1:18" x14ac:dyDescent="0.3">
      <c r="A50364">
        <v>35987</v>
      </c>
      <c r="B50364" s="1" t="s">
        <v>325388</v>
      </c>
      <c r="C50364" s="1" t="s">
        <v>67357</v>
      </c>
      <c r="D50364" s="1" t="s">
        <v>325389</v>
      </c>
      <c r="E50364" s="1" t="s">
        <v>325390</v>
      </c>
      <c r="F50364" s="1" t="s">
        <v>325391</v>
      </c>
      <c r="G50364">
        <v>2412</v>
      </c>
      <c r="H50364" s="1" t="s">
        <v>115886</v>
      </c>
      <c r="I50364" s="1" t="s">
        <v>128283</v>
      </c>
      <c r="J50364" s="1" t="s">
        <v>128284</v>
      </c>
      <c r="K50364" s="1" t="s">
        <v>130025</v>
      </c>
      <c r="L50364" s="1" t="s">
        <v>67365</v>
      </c>
      <c r="M50364" s="1" t="s">
        <v>325388</v>
      </c>
      <c r="N50364" s="1" t="s">
        <v>67366</v>
      </c>
      <c r="O50364" s="1" t="s">
        <v>325392</v>
      </c>
      <c r="P50364" s="1" t="s">
        <v>67366</v>
      </c>
      <c r="Q50364" s="1" t="s">
        <v>67366</v>
      </c>
      <c r="R50364" s="1" t="s">
        <v>67366</v>
      </c>
    </row>
    <row r="50365" spans="1:18" x14ac:dyDescent="0.3">
      <c r="A50365">
        <v>35988</v>
      </c>
      <c r="B50365" s="1" t="s">
        <v>133539</v>
      </c>
      <c r="C50365" s="1" t="s">
        <v>67368</v>
      </c>
      <c r="D50365" s="1" t="s">
        <v>325393</v>
      </c>
      <c r="E50365" s="1" t="s">
        <v>325394</v>
      </c>
      <c r="F50365" s="1" t="s">
        <v>325395</v>
      </c>
      <c r="G50365">
        <v>640</v>
      </c>
      <c r="H50365" s="1" t="s">
        <v>115886</v>
      </c>
      <c r="I50365" s="1" t="s">
        <v>128283</v>
      </c>
      <c r="J50365" s="1" t="s">
        <v>128305</v>
      </c>
      <c r="K50365" s="1" t="s">
        <v>134323</v>
      </c>
      <c r="L50365" s="1" t="s">
        <v>67365</v>
      </c>
      <c r="M50365" s="1" t="s">
        <v>133539</v>
      </c>
      <c r="N50365" s="1" t="s">
        <v>67366</v>
      </c>
      <c r="O50365" s="1" t="s">
        <v>67366</v>
      </c>
      <c r="P50365" s="1" t="s">
        <v>67366</v>
      </c>
      <c r="Q50365" s="1" t="s">
        <v>67366</v>
      </c>
      <c r="R50365" s="1" t="s">
        <v>67366</v>
      </c>
    </row>
    <row r="50366" spans="1:18" x14ac:dyDescent="0.3">
      <c r="A50366">
        <v>35989</v>
      </c>
      <c r="B50366" s="1" t="s">
        <v>325396</v>
      </c>
      <c r="C50366" s="1" t="s">
        <v>67368</v>
      </c>
      <c r="D50366" s="1" t="s">
        <v>325397</v>
      </c>
      <c r="E50366" s="1" t="s">
        <v>325398</v>
      </c>
      <c r="F50366" s="1" t="s">
        <v>325399</v>
      </c>
      <c r="G50366">
        <v>1083</v>
      </c>
      <c r="H50366" s="1" t="s">
        <v>115886</v>
      </c>
      <c r="I50366" s="1" t="s">
        <v>128283</v>
      </c>
      <c r="J50366" s="1" t="s">
        <v>128397</v>
      </c>
      <c r="K50366" s="1" t="s">
        <v>129347</v>
      </c>
      <c r="L50366" s="1" t="s">
        <v>67365</v>
      </c>
      <c r="M50366" s="1" t="s">
        <v>325396</v>
      </c>
      <c r="N50366" s="1" t="s">
        <v>67366</v>
      </c>
      <c r="O50366" s="1" t="s">
        <v>325400</v>
      </c>
      <c r="P50366" s="1" t="s">
        <v>67366</v>
      </c>
      <c r="Q50366" s="1" t="s">
        <v>67366</v>
      </c>
      <c r="R50366" s="1" t="s">
        <v>67366</v>
      </c>
    </row>
    <row r="50367" spans="1:18" x14ac:dyDescent="0.3">
      <c r="A50367">
        <v>35990</v>
      </c>
      <c r="B50367" s="1" t="s">
        <v>130210</v>
      </c>
      <c r="C50367" s="1" t="s">
        <v>67368</v>
      </c>
      <c r="D50367" s="1" t="s">
        <v>130970</v>
      </c>
      <c r="E50367" s="1" t="s">
        <v>325401</v>
      </c>
      <c r="F50367" s="1" t="s">
        <v>325402</v>
      </c>
      <c r="G50367">
        <v>1476</v>
      </c>
      <c r="H50367" s="1" t="s">
        <v>115886</v>
      </c>
      <c r="I50367" s="1" t="s">
        <v>128283</v>
      </c>
      <c r="J50367" s="1" t="s">
        <v>128444</v>
      </c>
      <c r="K50367" s="1" t="s">
        <v>134020</v>
      </c>
      <c r="L50367" s="1" t="s">
        <v>67365</v>
      </c>
      <c r="M50367" s="1" t="s">
        <v>325403</v>
      </c>
      <c r="N50367" s="1" t="s">
        <v>67366</v>
      </c>
      <c r="O50367" s="1" t="s">
        <v>325403</v>
      </c>
      <c r="P50367" s="1" t="s">
        <v>67366</v>
      </c>
      <c r="Q50367" s="1" t="s">
        <v>67366</v>
      </c>
      <c r="R50367" s="1" t="s">
        <v>130210</v>
      </c>
    </row>
    <row r="50368" spans="1:18" x14ac:dyDescent="0.3">
      <c r="A50368">
        <v>35991</v>
      </c>
      <c r="B50368" s="1" t="s">
        <v>325404</v>
      </c>
      <c r="C50368" s="1" t="s">
        <v>67357</v>
      </c>
      <c r="D50368" s="1" t="s">
        <v>325405</v>
      </c>
      <c r="E50368" s="1" t="s">
        <v>325406</v>
      </c>
      <c r="F50368" s="1" t="s">
        <v>325407</v>
      </c>
      <c r="G50368">
        <v>2835</v>
      </c>
      <c r="H50368" s="1" t="s">
        <v>115886</v>
      </c>
      <c r="I50368" s="1" t="s">
        <v>128283</v>
      </c>
      <c r="J50368" s="1" t="s">
        <v>128284</v>
      </c>
      <c r="K50368" s="1" t="s">
        <v>130025</v>
      </c>
      <c r="L50368" s="1" t="s">
        <v>67365</v>
      </c>
      <c r="M50368" s="1" t="s">
        <v>325404</v>
      </c>
      <c r="N50368" s="1" t="s">
        <v>67366</v>
      </c>
      <c r="O50368" s="1" t="s">
        <v>325408</v>
      </c>
      <c r="P50368" s="1" t="s">
        <v>67366</v>
      </c>
      <c r="Q50368" s="1" t="s">
        <v>67366</v>
      </c>
      <c r="R50368" s="1" t="s">
        <v>325409</v>
      </c>
    </row>
    <row r="50369" spans="1:18" x14ac:dyDescent="0.3">
      <c r="A50369">
        <v>35992</v>
      </c>
      <c r="B50369" s="1" t="s">
        <v>133546</v>
      </c>
      <c r="C50369" s="1" t="s">
        <v>67357</v>
      </c>
      <c r="D50369" s="1" t="s">
        <v>325410</v>
      </c>
      <c r="E50369" s="1" t="s">
        <v>325411</v>
      </c>
      <c r="F50369" s="1" t="s">
        <v>325412</v>
      </c>
      <c r="G50369">
        <v>99</v>
      </c>
      <c r="H50369" s="1" t="s">
        <v>115886</v>
      </c>
      <c r="I50369" s="1" t="s">
        <v>128283</v>
      </c>
      <c r="J50369" s="1" t="s">
        <v>128611</v>
      </c>
      <c r="K50369" s="1" t="s">
        <v>325413</v>
      </c>
      <c r="L50369" s="1" t="s">
        <v>67365</v>
      </c>
      <c r="M50369" s="1" t="s">
        <v>67366</v>
      </c>
      <c r="N50369" s="1" t="s">
        <v>67366</v>
      </c>
      <c r="O50369" s="1" t="s">
        <v>67366</v>
      </c>
      <c r="P50369" s="1" t="s">
        <v>67366</v>
      </c>
      <c r="Q50369" s="1" t="s">
        <v>67366</v>
      </c>
      <c r="R50369" s="1" t="s">
        <v>325414</v>
      </c>
    </row>
    <row r="50370" spans="1:18" x14ac:dyDescent="0.3">
      <c r="A50370">
        <v>35993</v>
      </c>
      <c r="B50370" s="1" t="s">
        <v>325415</v>
      </c>
      <c r="C50370" s="1" t="s">
        <v>67368</v>
      </c>
      <c r="D50370" s="1" t="s">
        <v>325416</v>
      </c>
      <c r="E50370" s="1" t="s">
        <v>325417</v>
      </c>
      <c r="F50370" s="1" t="s">
        <v>325418</v>
      </c>
      <c r="G50370">
        <v>417</v>
      </c>
      <c r="H50370" s="1" t="s">
        <v>115886</v>
      </c>
      <c r="I50370" s="1" t="s">
        <v>128283</v>
      </c>
      <c r="J50370" s="1" t="s">
        <v>128761</v>
      </c>
      <c r="K50370" s="1" t="s">
        <v>131911</v>
      </c>
      <c r="L50370" s="1" t="s">
        <v>67365</v>
      </c>
      <c r="M50370" s="1" t="s">
        <v>325415</v>
      </c>
      <c r="N50370" s="1" t="s">
        <v>67366</v>
      </c>
      <c r="O50370" s="1" t="s">
        <v>325419</v>
      </c>
      <c r="P50370" s="1" t="s">
        <v>67366</v>
      </c>
      <c r="Q50370" s="1" t="s">
        <v>67366</v>
      </c>
      <c r="R50370" s="1" t="s">
        <v>67366</v>
      </c>
    </row>
    <row r="50371" spans="1:18" x14ac:dyDescent="0.3">
      <c r="A50371">
        <v>35994</v>
      </c>
      <c r="B50371" s="1" t="s">
        <v>325420</v>
      </c>
      <c r="C50371" s="1" t="s">
        <v>67357</v>
      </c>
      <c r="D50371" s="1" t="s">
        <v>325421</v>
      </c>
      <c r="E50371" s="1" t="s">
        <v>325422</v>
      </c>
      <c r="F50371" s="1" t="s">
        <v>325423</v>
      </c>
      <c r="G50371">
        <v>62</v>
      </c>
      <c r="H50371" s="1" t="s">
        <v>115886</v>
      </c>
      <c r="I50371" s="1" t="s">
        <v>128283</v>
      </c>
      <c r="J50371" s="1" t="s">
        <v>129831</v>
      </c>
      <c r="K50371" s="1" t="s">
        <v>136602</v>
      </c>
      <c r="L50371" s="1" t="s">
        <v>67365</v>
      </c>
      <c r="M50371" s="1" t="s">
        <v>325420</v>
      </c>
      <c r="N50371" s="1" t="s">
        <v>67366</v>
      </c>
      <c r="O50371" s="1" t="s">
        <v>325424</v>
      </c>
      <c r="P50371" s="1" t="s">
        <v>67366</v>
      </c>
      <c r="Q50371" s="1" t="s">
        <v>67366</v>
      </c>
      <c r="R50371" s="1" t="s">
        <v>67366</v>
      </c>
    </row>
    <row r="50372" spans="1:18" x14ac:dyDescent="0.3">
      <c r="A50372">
        <v>35995</v>
      </c>
      <c r="B50372" s="1" t="s">
        <v>325425</v>
      </c>
      <c r="C50372" s="1" t="s">
        <v>67357</v>
      </c>
      <c r="D50372" s="1" t="s">
        <v>325426</v>
      </c>
      <c r="E50372" s="1" t="s">
        <v>325427</v>
      </c>
      <c r="F50372" s="1" t="s">
        <v>325428</v>
      </c>
      <c r="G50372">
        <v>2473</v>
      </c>
      <c r="H50372" s="1" t="s">
        <v>115886</v>
      </c>
      <c r="I50372" s="1" t="s">
        <v>128283</v>
      </c>
      <c r="J50372" s="1" t="s">
        <v>128284</v>
      </c>
      <c r="K50372" s="1" t="s">
        <v>130025</v>
      </c>
      <c r="L50372" s="1" t="s">
        <v>67365</v>
      </c>
      <c r="M50372" s="1" t="s">
        <v>325425</v>
      </c>
      <c r="N50372" s="1" t="s">
        <v>67366</v>
      </c>
      <c r="O50372" s="1" t="s">
        <v>325429</v>
      </c>
      <c r="P50372" s="1" t="s">
        <v>67366</v>
      </c>
      <c r="Q50372" s="1" t="s">
        <v>67366</v>
      </c>
      <c r="R50372" s="1" t="s">
        <v>67366</v>
      </c>
    </row>
    <row r="50373" spans="1:18" x14ac:dyDescent="0.3">
      <c r="A50373">
        <v>35996</v>
      </c>
      <c r="B50373" s="1" t="s">
        <v>133553</v>
      </c>
      <c r="C50373" s="1" t="s">
        <v>67357</v>
      </c>
      <c r="D50373" s="1" t="s">
        <v>325430</v>
      </c>
      <c r="E50373" s="1" t="s">
        <v>325431</v>
      </c>
      <c r="F50373" s="1" t="s">
        <v>325432</v>
      </c>
      <c r="G50373">
        <v>52</v>
      </c>
      <c r="H50373" s="1" t="s">
        <v>115886</v>
      </c>
      <c r="I50373" s="1" t="s">
        <v>128283</v>
      </c>
      <c r="J50373" s="1" t="s">
        <v>128284</v>
      </c>
      <c r="K50373" s="1" t="s">
        <v>131243</v>
      </c>
      <c r="L50373" s="1" t="s">
        <v>67365</v>
      </c>
      <c r="M50373" s="1" t="s">
        <v>325433</v>
      </c>
      <c r="N50373" s="1" t="s">
        <v>67366</v>
      </c>
      <c r="O50373" s="1" t="s">
        <v>325434</v>
      </c>
      <c r="P50373" s="1" t="s">
        <v>67366</v>
      </c>
      <c r="Q50373" s="1" t="s">
        <v>67366</v>
      </c>
      <c r="R50373" s="1" t="s">
        <v>133553</v>
      </c>
    </row>
    <row r="50374" spans="1:18" x14ac:dyDescent="0.3">
      <c r="A50374">
        <v>35997</v>
      </c>
      <c r="B50374" s="1" t="s">
        <v>133559</v>
      </c>
      <c r="C50374" s="1" t="s">
        <v>67357</v>
      </c>
      <c r="D50374" s="1" t="s">
        <v>325435</v>
      </c>
      <c r="E50374" s="1" t="s">
        <v>325436</v>
      </c>
      <c r="F50374" s="1" t="s">
        <v>322533</v>
      </c>
      <c r="G50374">
        <v>3445</v>
      </c>
      <c r="H50374" s="1" t="s">
        <v>115886</v>
      </c>
      <c r="I50374" s="1" t="s">
        <v>128283</v>
      </c>
      <c r="J50374" s="1" t="s">
        <v>129629</v>
      </c>
      <c r="K50374" s="1" t="s">
        <v>129630</v>
      </c>
      <c r="L50374" s="1" t="s">
        <v>67365</v>
      </c>
      <c r="M50374" s="1" t="s">
        <v>133559</v>
      </c>
      <c r="N50374" s="1" t="s">
        <v>67366</v>
      </c>
      <c r="O50374" s="1" t="s">
        <v>67366</v>
      </c>
      <c r="P50374" s="1" t="s">
        <v>67366</v>
      </c>
      <c r="Q50374" s="1" t="s">
        <v>67366</v>
      </c>
      <c r="R50374" s="1" t="s">
        <v>67366</v>
      </c>
    </row>
    <row r="50375" spans="1:18" x14ac:dyDescent="0.3">
      <c r="A50375">
        <v>35998</v>
      </c>
      <c r="B50375" s="1" t="s">
        <v>133566</v>
      </c>
      <c r="C50375" s="1" t="s">
        <v>67368</v>
      </c>
      <c r="D50375" s="1" t="s">
        <v>325437</v>
      </c>
      <c r="E50375" s="1" t="s">
        <v>325438</v>
      </c>
      <c r="F50375" s="1" t="s">
        <v>325439</v>
      </c>
      <c r="G50375">
        <v>656</v>
      </c>
      <c r="H50375" s="1" t="s">
        <v>115886</v>
      </c>
      <c r="I50375" s="1" t="s">
        <v>128283</v>
      </c>
      <c r="J50375" s="1" t="s">
        <v>128735</v>
      </c>
      <c r="K50375" s="1" t="s">
        <v>325440</v>
      </c>
      <c r="L50375" s="1" t="s">
        <v>67365</v>
      </c>
      <c r="M50375" s="1" t="s">
        <v>133566</v>
      </c>
      <c r="N50375" s="1" t="s">
        <v>67366</v>
      </c>
      <c r="O50375" s="1" t="s">
        <v>67366</v>
      </c>
      <c r="P50375" s="1" t="s">
        <v>67366</v>
      </c>
      <c r="Q50375" s="1" t="s">
        <v>67366</v>
      </c>
      <c r="R50375" s="1" t="s">
        <v>67366</v>
      </c>
    </row>
    <row r="50376" spans="1:18" x14ac:dyDescent="0.3">
      <c r="A50376">
        <v>35999</v>
      </c>
      <c r="B50376" s="1" t="s">
        <v>133572</v>
      </c>
      <c r="C50376" s="1" t="s">
        <v>67357</v>
      </c>
      <c r="D50376" s="1" t="s">
        <v>325441</v>
      </c>
      <c r="E50376" s="1" t="s">
        <v>325442</v>
      </c>
      <c r="F50376" s="1" t="s">
        <v>325443</v>
      </c>
      <c r="G50376">
        <v>33</v>
      </c>
      <c r="H50376" s="1" t="s">
        <v>115886</v>
      </c>
      <c r="I50376" s="1" t="s">
        <v>128283</v>
      </c>
      <c r="J50376" s="1" t="s">
        <v>128324</v>
      </c>
      <c r="K50376" s="1" t="s">
        <v>315973</v>
      </c>
      <c r="L50376" s="1" t="s">
        <v>67365</v>
      </c>
      <c r="M50376" s="1" t="s">
        <v>133572</v>
      </c>
      <c r="N50376" s="1" t="s">
        <v>67366</v>
      </c>
      <c r="O50376" s="1" t="s">
        <v>67366</v>
      </c>
      <c r="P50376" s="1" t="s">
        <v>67366</v>
      </c>
      <c r="Q50376" s="1" t="s">
        <v>67366</v>
      </c>
      <c r="R50376" s="1" t="s">
        <v>67366</v>
      </c>
    </row>
    <row r="50377" spans="1:18" x14ac:dyDescent="0.3">
      <c r="A50377">
        <v>36000</v>
      </c>
      <c r="B50377" s="1" t="s">
        <v>325444</v>
      </c>
      <c r="C50377" s="1" t="s">
        <v>67368</v>
      </c>
      <c r="D50377" s="1" t="s">
        <v>325445</v>
      </c>
      <c r="E50377" s="1" t="s">
        <v>325446</v>
      </c>
      <c r="F50377" s="1" t="s">
        <v>325447</v>
      </c>
      <c r="G50377">
        <v>633</v>
      </c>
      <c r="H50377" s="1" t="s">
        <v>115886</v>
      </c>
      <c r="I50377" s="1" t="s">
        <v>128283</v>
      </c>
      <c r="J50377" s="1" t="s">
        <v>128357</v>
      </c>
      <c r="K50377" s="1" t="s">
        <v>325448</v>
      </c>
      <c r="L50377" s="1" t="s">
        <v>67365</v>
      </c>
      <c r="M50377" s="1" t="s">
        <v>325444</v>
      </c>
      <c r="N50377" s="1" t="s">
        <v>67366</v>
      </c>
      <c r="O50377" s="1" t="s">
        <v>325449</v>
      </c>
      <c r="P50377" s="1" t="s">
        <v>67366</v>
      </c>
      <c r="Q50377" s="1" t="s">
        <v>67366</v>
      </c>
      <c r="R50377" s="1" t="s">
        <v>67366</v>
      </c>
    </row>
    <row r="50378" spans="1:18" x14ac:dyDescent="0.3">
      <c r="A50378">
        <v>36001</v>
      </c>
      <c r="B50378" s="1" t="s">
        <v>133578</v>
      </c>
      <c r="C50378" s="1" t="s">
        <v>67368</v>
      </c>
      <c r="D50378" s="1" t="s">
        <v>325450</v>
      </c>
      <c r="E50378" s="1" t="s">
        <v>325451</v>
      </c>
      <c r="F50378" s="1" t="s">
        <v>325452</v>
      </c>
      <c r="G50378">
        <v>958</v>
      </c>
      <c r="H50378" s="1" t="s">
        <v>115886</v>
      </c>
      <c r="I50378" s="1" t="s">
        <v>128283</v>
      </c>
      <c r="J50378" s="1" t="s">
        <v>128735</v>
      </c>
      <c r="K50378" s="1" t="s">
        <v>133760</v>
      </c>
      <c r="L50378" s="1" t="s">
        <v>67365</v>
      </c>
      <c r="M50378" s="1" t="s">
        <v>325453</v>
      </c>
      <c r="N50378" s="1" t="s">
        <v>67366</v>
      </c>
      <c r="O50378" s="1" t="s">
        <v>325454</v>
      </c>
      <c r="P50378" s="1" t="s">
        <v>67366</v>
      </c>
      <c r="Q50378" s="1" t="s">
        <v>67366</v>
      </c>
      <c r="R50378" s="1" t="s">
        <v>325455</v>
      </c>
    </row>
    <row r="50379" spans="1:18" x14ac:dyDescent="0.3">
      <c r="A50379">
        <v>36002</v>
      </c>
      <c r="B50379" s="1" t="s">
        <v>325456</v>
      </c>
      <c r="C50379" s="1" t="s">
        <v>67357</v>
      </c>
      <c r="D50379" s="1" t="s">
        <v>325457</v>
      </c>
      <c r="E50379" s="1" t="s">
        <v>325458</v>
      </c>
      <c r="F50379" s="1" t="s">
        <v>325459</v>
      </c>
      <c r="G50379">
        <v>2864</v>
      </c>
      <c r="H50379" s="1" t="s">
        <v>115886</v>
      </c>
      <c r="I50379" s="1" t="s">
        <v>128283</v>
      </c>
      <c r="J50379" s="1" t="s">
        <v>128284</v>
      </c>
      <c r="K50379" s="1" t="s">
        <v>130025</v>
      </c>
      <c r="L50379" s="1" t="s">
        <v>67365</v>
      </c>
      <c r="M50379" s="1" t="s">
        <v>325456</v>
      </c>
      <c r="N50379" s="1" t="s">
        <v>67366</v>
      </c>
      <c r="O50379" s="1" t="s">
        <v>325460</v>
      </c>
      <c r="P50379" s="1" t="s">
        <v>67366</v>
      </c>
      <c r="Q50379" s="1" t="s">
        <v>67366</v>
      </c>
      <c r="R50379" s="1" t="s">
        <v>67366</v>
      </c>
    </row>
    <row r="50380" spans="1:18" x14ac:dyDescent="0.3">
      <c r="A50380">
        <v>36003</v>
      </c>
      <c r="B50380" s="1" t="s">
        <v>325461</v>
      </c>
      <c r="C50380" s="1" t="s">
        <v>67357</v>
      </c>
      <c r="D50380" s="1" t="s">
        <v>325462</v>
      </c>
      <c r="E50380" s="1" t="s">
        <v>325463</v>
      </c>
      <c r="F50380" s="1" t="s">
        <v>325464</v>
      </c>
      <c r="G50380">
        <v>33</v>
      </c>
      <c r="H50380" s="1" t="s">
        <v>115886</v>
      </c>
      <c r="I50380" s="1" t="s">
        <v>128283</v>
      </c>
      <c r="J50380" s="1" t="s">
        <v>128324</v>
      </c>
      <c r="K50380" s="1" t="s">
        <v>315973</v>
      </c>
      <c r="L50380" s="1" t="s">
        <v>67365</v>
      </c>
      <c r="M50380" s="1" t="s">
        <v>325461</v>
      </c>
      <c r="N50380" s="1" t="s">
        <v>67366</v>
      </c>
      <c r="O50380" s="1" t="s">
        <v>325465</v>
      </c>
      <c r="P50380" s="1" t="s">
        <v>67366</v>
      </c>
      <c r="Q50380" s="1" t="s">
        <v>67366</v>
      </c>
      <c r="R50380" s="1" t="s">
        <v>67366</v>
      </c>
    </row>
    <row r="50381" spans="1:18" x14ac:dyDescent="0.3">
      <c r="A50381">
        <v>36004</v>
      </c>
      <c r="B50381" s="1" t="s">
        <v>325466</v>
      </c>
      <c r="C50381" s="1" t="s">
        <v>67357</v>
      </c>
      <c r="D50381" s="1" t="s">
        <v>325467</v>
      </c>
      <c r="E50381" s="1" t="s">
        <v>325468</v>
      </c>
      <c r="F50381" s="1" t="s">
        <v>325469</v>
      </c>
      <c r="G50381">
        <v>33</v>
      </c>
      <c r="H50381" s="1" t="s">
        <v>115886</v>
      </c>
      <c r="I50381" s="1" t="s">
        <v>128283</v>
      </c>
      <c r="J50381" s="1" t="s">
        <v>128390</v>
      </c>
      <c r="K50381" s="1" t="s">
        <v>128391</v>
      </c>
      <c r="L50381" s="1" t="s">
        <v>67365</v>
      </c>
      <c r="M50381" s="1" t="s">
        <v>325466</v>
      </c>
      <c r="N50381" s="1" t="s">
        <v>67366</v>
      </c>
      <c r="O50381" s="1" t="s">
        <v>325470</v>
      </c>
      <c r="P50381" s="1" t="s">
        <v>67366</v>
      </c>
      <c r="Q50381" s="1" t="s">
        <v>67366</v>
      </c>
      <c r="R50381" s="1" t="s">
        <v>67366</v>
      </c>
    </row>
    <row r="50382" spans="1:18" x14ac:dyDescent="0.3">
      <c r="A50382">
        <v>36005</v>
      </c>
      <c r="B50382" s="1" t="s">
        <v>133585</v>
      </c>
      <c r="C50382" s="1" t="s">
        <v>67368</v>
      </c>
      <c r="D50382" s="1" t="s">
        <v>325471</v>
      </c>
      <c r="E50382" s="1" t="s">
        <v>325472</v>
      </c>
      <c r="F50382" s="1" t="s">
        <v>325473</v>
      </c>
      <c r="G50382">
        <v>936</v>
      </c>
      <c r="H50382" s="1" t="s">
        <v>115886</v>
      </c>
      <c r="I50382" s="1" t="s">
        <v>128283</v>
      </c>
      <c r="J50382" s="1" t="s">
        <v>128305</v>
      </c>
      <c r="K50382" s="1" t="s">
        <v>138075</v>
      </c>
      <c r="L50382" s="1" t="s">
        <v>67365</v>
      </c>
      <c r="M50382" s="1" t="s">
        <v>133585</v>
      </c>
      <c r="N50382" s="1" t="s">
        <v>67366</v>
      </c>
      <c r="O50382" s="1" t="s">
        <v>67366</v>
      </c>
      <c r="P50382" s="1" t="s">
        <v>67366</v>
      </c>
      <c r="Q50382" s="1" t="s">
        <v>67366</v>
      </c>
      <c r="R50382" s="1" t="s">
        <v>67366</v>
      </c>
    </row>
    <row r="50383" spans="1:18" x14ac:dyDescent="0.3">
      <c r="A50383">
        <v>36006</v>
      </c>
      <c r="B50383" s="1" t="s">
        <v>325474</v>
      </c>
      <c r="C50383" s="1" t="s">
        <v>67357</v>
      </c>
      <c r="D50383" s="1" t="s">
        <v>325475</v>
      </c>
      <c r="E50383" s="1" t="s">
        <v>325476</v>
      </c>
      <c r="F50383" s="1" t="s">
        <v>325477</v>
      </c>
      <c r="G50383">
        <v>2080</v>
      </c>
      <c r="H50383" s="1" t="s">
        <v>115886</v>
      </c>
      <c r="I50383" s="1" t="s">
        <v>128283</v>
      </c>
      <c r="J50383" s="1" t="s">
        <v>128284</v>
      </c>
      <c r="K50383" s="1" t="s">
        <v>131008</v>
      </c>
      <c r="L50383" s="1" t="s">
        <v>67365</v>
      </c>
      <c r="M50383" s="1" t="s">
        <v>325474</v>
      </c>
      <c r="N50383" s="1" t="s">
        <v>67366</v>
      </c>
      <c r="O50383" s="1" t="s">
        <v>325478</v>
      </c>
      <c r="P50383" s="1" t="s">
        <v>67366</v>
      </c>
      <c r="Q50383" s="1" t="s">
        <v>67366</v>
      </c>
      <c r="R50383" s="1" t="s">
        <v>67366</v>
      </c>
    </row>
    <row r="50384" spans="1:18" x14ac:dyDescent="0.3">
      <c r="A50384">
        <v>36007</v>
      </c>
      <c r="B50384" s="1" t="s">
        <v>325479</v>
      </c>
      <c r="C50384" s="1" t="s">
        <v>67357</v>
      </c>
      <c r="D50384" s="1" t="s">
        <v>325480</v>
      </c>
      <c r="E50384" s="1" t="s">
        <v>325481</v>
      </c>
      <c r="F50384" s="1" t="s">
        <v>325482</v>
      </c>
      <c r="G50384">
        <v>3757</v>
      </c>
      <c r="H50384" s="1" t="s">
        <v>115886</v>
      </c>
      <c r="I50384" s="1" t="s">
        <v>128283</v>
      </c>
      <c r="J50384" s="1" t="s">
        <v>129629</v>
      </c>
      <c r="K50384" s="1" t="s">
        <v>129630</v>
      </c>
      <c r="L50384" s="1" t="s">
        <v>67365</v>
      </c>
      <c r="M50384" s="1" t="s">
        <v>325479</v>
      </c>
      <c r="N50384" s="1" t="s">
        <v>67366</v>
      </c>
      <c r="O50384" s="1" t="s">
        <v>325483</v>
      </c>
      <c r="P50384" s="1" t="s">
        <v>67366</v>
      </c>
      <c r="Q50384" s="1" t="s">
        <v>67366</v>
      </c>
      <c r="R50384" s="1" t="s">
        <v>67366</v>
      </c>
    </row>
    <row r="50385" spans="1:18" x14ac:dyDescent="0.3">
      <c r="A50385">
        <v>36008</v>
      </c>
      <c r="B50385" s="1" t="s">
        <v>133595</v>
      </c>
      <c r="C50385" s="1" t="s">
        <v>67357</v>
      </c>
      <c r="D50385" s="1" t="s">
        <v>325484</v>
      </c>
      <c r="E50385" s="1" t="s">
        <v>325485</v>
      </c>
      <c r="F50385" s="1" t="s">
        <v>325486</v>
      </c>
      <c r="G50385">
        <v>3602</v>
      </c>
      <c r="H50385" s="1" t="s">
        <v>115886</v>
      </c>
      <c r="I50385" s="1" t="s">
        <v>128283</v>
      </c>
      <c r="J50385" s="1" t="s">
        <v>128319</v>
      </c>
      <c r="K50385" s="1" t="s">
        <v>130180</v>
      </c>
      <c r="L50385" s="1" t="s">
        <v>67365</v>
      </c>
      <c r="M50385" s="1" t="s">
        <v>133595</v>
      </c>
      <c r="N50385" s="1" t="s">
        <v>67366</v>
      </c>
      <c r="O50385" s="1" t="s">
        <v>67366</v>
      </c>
      <c r="P50385" s="1" t="s">
        <v>67366</v>
      </c>
      <c r="Q50385" s="1" t="s">
        <v>67366</v>
      </c>
      <c r="R50385" s="1" t="s">
        <v>67366</v>
      </c>
    </row>
    <row r="50386" spans="1:18" x14ac:dyDescent="0.3">
      <c r="A50386">
        <v>36009</v>
      </c>
      <c r="B50386" s="1" t="s">
        <v>325487</v>
      </c>
      <c r="C50386" s="1" t="s">
        <v>67357</v>
      </c>
      <c r="D50386" s="1" t="s">
        <v>325488</v>
      </c>
      <c r="E50386" s="1" t="s">
        <v>325489</v>
      </c>
      <c r="F50386" s="1" t="s">
        <v>325490</v>
      </c>
      <c r="G50386">
        <v>2700</v>
      </c>
      <c r="H50386" s="1" t="s">
        <v>115886</v>
      </c>
      <c r="I50386" s="1" t="s">
        <v>128283</v>
      </c>
      <c r="J50386" s="1" t="s">
        <v>128284</v>
      </c>
      <c r="K50386" s="1" t="s">
        <v>130025</v>
      </c>
      <c r="L50386" s="1" t="s">
        <v>67365</v>
      </c>
      <c r="M50386" s="1" t="s">
        <v>325487</v>
      </c>
      <c r="N50386" s="1" t="s">
        <v>67366</v>
      </c>
      <c r="O50386" s="1" t="s">
        <v>67366</v>
      </c>
      <c r="P50386" s="1" t="s">
        <v>67366</v>
      </c>
      <c r="Q50386" s="1" t="s">
        <v>67366</v>
      </c>
      <c r="R50386" s="1" t="s">
        <v>67366</v>
      </c>
    </row>
    <row r="50387" spans="1:18" x14ac:dyDescent="0.3">
      <c r="A50387">
        <v>36010</v>
      </c>
      <c r="B50387" s="1" t="s">
        <v>325491</v>
      </c>
      <c r="C50387" s="1" t="s">
        <v>67357</v>
      </c>
      <c r="D50387" s="1" t="s">
        <v>325492</v>
      </c>
      <c r="E50387" s="1" t="s">
        <v>325493</v>
      </c>
      <c r="F50387" s="1" t="s">
        <v>325494</v>
      </c>
      <c r="G50387">
        <v>222</v>
      </c>
      <c r="H50387" s="1" t="s">
        <v>115886</v>
      </c>
      <c r="I50387" s="1" t="s">
        <v>128283</v>
      </c>
      <c r="J50387" s="1" t="s">
        <v>128324</v>
      </c>
      <c r="K50387" s="1" t="s">
        <v>320300</v>
      </c>
      <c r="L50387" s="1" t="s">
        <v>67365</v>
      </c>
      <c r="M50387" s="1" t="s">
        <v>325491</v>
      </c>
      <c r="N50387" s="1" t="s">
        <v>67366</v>
      </c>
      <c r="O50387" s="1" t="s">
        <v>325495</v>
      </c>
      <c r="P50387" s="1" t="s">
        <v>67366</v>
      </c>
      <c r="Q50387" s="1" t="s">
        <v>67366</v>
      </c>
      <c r="R50387" s="1" t="s">
        <v>67366</v>
      </c>
    </row>
    <row r="50388" spans="1:18" x14ac:dyDescent="0.3">
      <c r="A50388">
        <v>36011</v>
      </c>
      <c r="B50388" s="1" t="s">
        <v>133601</v>
      </c>
      <c r="C50388" s="1" t="s">
        <v>67357</v>
      </c>
      <c r="D50388" s="1" t="s">
        <v>130327</v>
      </c>
      <c r="E50388" s="1" t="s">
        <v>325496</v>
      </c>
      <c r="F50388" s="1" t="s">
        <v>325490</v>
      </c>
      <c r="G50388">
        <v>3924</v>
      </c>
      <c r="H50388" s="1" t="s">
        <v>115886</v>
      </c>
      <c r="I50388" s="1" t="s">
        <v>128283</v>
      </c>
      <c r="J50388" s="1" t="s">
        <v>128319</v>
      </c>
      <c r="K50388" s="1" t="s">
        <v>316428</v>
      </c>
      <c r="L50388" s="1" t="s">
        <v>67365</v>
      </c>
      <c r="M50388" s="1" t="s">
        <v>133601</v>
      </c>
      <c r="N50388" s="1" t="s">
        <v>67366</v>
      </c>
      <c r="O50388" s="1" t="s">
        <v>67366</v>
      </c>
      <c r="P50388" s="1" t="s">
        <v>67366</v>
      </c>
      <c r="Q50388" s="1" t="s">
        <v>67366</v>
      </c>
      <c r="R50388" s="1" t="s">
        <v>67366</v>
      </c>
    </row>
    <row r="50389" spans="1:18" x14ac:dyDescent="0.3">
      <c r="A50389">
        <v>36012</v>
      </c>
      <c r="B50389" s="1" t="s">
        <v>133607</v>
      </c>
      <c r="C50389" s="1" t="s">
        <v>67368</v>
      </c>
      <c r="D50389" s="1" t="s">
        <v>129210</v>
      </c>
      <c r="E50389" s="1" t="s">
        <v>325497</v>
      </c>
      <c r="F50389" s="1" t="s">
        <v>325498</v>
      </c>
      <c r="G50389">
        <v>2002</v>
      </c>
      <c r="H50389" s="1" t="s">
        <v>115886</v>
      </c>
      <c r="I50389" s="1" t="s">
        <v>128283</v>
      </c>
      <c r="J50389" s="1" t="s">
        <v>128319</v>
      </c>
      <c r="K50389" s="1" t="s">
        <v>135638</v>
      </c>
      <c r="L50389" s="1" t="s">
        <v>67365</v>
      </c>
      <c r="M50389" s="1" t="s">
        <v>133607</v>
      </c>
      <c r="N50389" s="1" t="s">
        <v>67366</v>
      </c>
      <c r="O50389" s="1" t="s">
        <v>67366</v>
      </c>
      <c r="P50389" s="1" t="s">
        <v>67366</v>
      </c>
      <c r="Q50389" s="1" t="s">
        <v>67366</v>
      </c>
      <c r="R50389" s="1" t="s">
        <v>67366</v>
      </c>
    </row>
    <row r="50390" spans="1:18" x14ac:dyDescent="0.3">
      <c r="A50390">
        <v>36013</v>
      </c>
      <c r="B50390" s="1" t="s">
        <v>325499</v>
      </c>
      <c r="C50390" s="1" t="s">
        <v>67368</v>
      </c>
      <c r="D50390" s="1" t="s">
        <v>325500</v>
      </c>
      <c r="E50390" s="1" t="s">
        <v>325501</v>
      </c>
      <c r="F50390" s="1" t="s">
        <v>325502</v>
      </c>
      <c r="G50390">
        <v>1952</v>
      </c>
      <c r="H50390" s="1" t="s">
        <v>115886</v>
      </c>
      <c r="I50390" s="1" t="s">
        <v>128283</v>
      </c>
      <c r="J50390" s="1" t="s">
        <v>128284</v>
      </c>
      <c r="K50390" s="1" t="s">
        <v>128774</v>
      </c>
      <c r="L50390" s="1" t="s">
        <v>67365</v>
      </c>
      <c r="M50390" s="1" t="s">
        <v>325499</v>
      </c>
      <c r="N50390" s="1" t="s">
        <v>67366</v>
      </c>
      <c r="O50390" s="1" t="s">
        <v>325503</v>
      </c>
      <c r="P50390" s="1" t="s">
        <v>67366</v>
      </c>
      <c r="Q50390" s="1" t="s">
        <v>67366</v>
      </c>
      <c r="R50390" s="1" t="s">
        <v>67366</v>
      </c>
    </row>
    <row r="50391" spans="1:18" x14ac:dyDescent="0.3">
      <c r="A50391">
        <v>36014</v>
      </c>
      <c r="B50391" s="1" t="s">
        <v>132423</v>
      </c>
      <c r="C50391" s="1" t="s">
        <v>67357</v>
      </c>
      <c r="D50391" s="1" t="s">
        <v>325504</v>
      </c>
      <c r="E50391" s="1" t="s">
        <v>325505</v>
      </c>
      <c r="F50391" s="1" t="s">
        <v>325506</v>
      </c>
      <c r="G50391">
        <v>105</v>
      </c>
      <c r="H50391" s="1" t="s">
        <v>115886</v>
      </c>
      <c r="I50391" s="1" t="s">
        <v>128283</v>
      </c>
      <c r="J50391" s="1" t="s">
        <v>128295</v>
      </c>
      <c r="K50391" s="1" t="s">
        <v>130198</v>
      </c>
      <c r="L50391" s="1" t="s">
        <v>67365</v>
      </c>
      <c r="M50391" s="1" t="s">
        <v>325507</v>
      </c>
      <c r="N50391" s="1" t="s">
        <v>67366</v>
      </c>
      <c r="O50391" s="1" t="s">
        <v>325508</v>
      </c>
      <c r="P50391" s="1" t="s">
        <v>67366</v>
      </c>
      <c r="Q50391" s="1" t="s">
        <v>67366</v>
      </c>
      <c r="R50391" s="1" t="s">
        <v>132423</v>
      </c>
    </row>
    <row r="50392" spans="1:18" x14ac:dyDescent="0.3">
      <c r="A50392">
        <v>36015</v>
      </c>
      <c r="B50392" s="1" t="s">
        <v>133614</v>
      </c>
      <c r="C50392" s="1" t="s">
        <v>67357</v>
      </c>
      <c r="D50392" s="1" t="s">
        <v>325509</v>
      </c>
      <c r="E50392" s="1" t="s">
        <v>325510</v>
      </c>
      <c r="F50392" s="1" t="s">
        <v>325511</v>
      </c>
      <c r="G50392">
        <v>6102</v>
      </c>
      <c r="H50392" s="1" t="s">
        <v>115886</v>
      </c>
      <c r="I50392" s="1" t="s">
        <v>128283</v>
      </c>
      <c r="J50392" s="1" t="s">
        <v>128284</v>
      </c>
      <c r="K50392" s="1" t="s">
        <v>322764</v>
      </c>
      <c r="L50392" s="1" t="s">
        <v>67365</v>
      </c>
      <c r="M50392" s="1" t="s">
        <v>133614</v>
      </c>
      <c r="N50392" s="1" t="s">
        <v>67366</v>
      </c>
      <c r="O50392" s="1" t="s">
        <v>67366</v>
      </c>
      <c r="P50392" s="1" t="s">
        <v>67366</v>
      </c>
      <c r="Q50392" s="1" t="s">
        <v>67366</v>
      </c>
      <c r="R50392" s="1" t="s">
        <v>67366</v>
      </c>
    </row>
    <row r="50393" spans="1:18" x14ac:dyDescent="0.3">
      <c r="A50393">
        <v>36016</v>
      </c>
      <c r="B50393" s="1" t="s">
        <v>325512</v>
      </c>
      <c r="C50393" s="1" t="s">
        <v>67357</v>
      </c>
      <c r="D50393" s="1" t="s">
        <v>325513</v>
      </c>
      <c r="E50393" s="1" t="s">
        <v>325514</v>
      </c>
      <c r="F50393" s="1" t="s">
        <v>325515</v>
      </c>
      <c r="G50393">
        <v>9</v>
      </c>
      <c r="H50393" s="1" t="s">
        <v>115886</v>
      </c>
      <c r="I50393" s="1" t="s">
        <v>128283</v>
      </c>
      <c r="J50393" s="1" t="s">
        <v>129284</v>
      </c>
      <c r="K50393" s="1" t="s">
        <v>321891</v>
      </c>
      <c r="L50393" s="1" t="s">
        <v>67365</v>
      </c>
      <c r="M50393" s="1" t="s">
        <v>325512</v>
      </c>
      <c r="N50393" s="1" t="s">
        <v>67366</v>
      </c>
      <c r="O50393" s="1" t="s">
        <v>325516</v>
      </c>
      <c r="P50393" s="1" t="s">
        <v>67366</v>
      </c>
      <c r="Q50393" s="1" t="s">
        <v>67366</v>
      </c>
      <c r="R50393" s="1" t="s">
        <v>325517</v>
      </c>
    </row>
    <row r="50394" spans="1:18" x14ac:dyDescent="0.3">
      <c r="A50394">
        <v>36017</v>
      </c>
      <c r="B50394" s="1" t="s">
        <v>325518</v>
      </c>
      <c r="C50394" s="1" t="s">
        <v>67368</v>
      </c>
      <c r="D50394" s="1" t="s">
        <v>325519</v>
      </c>
      <c r="E50394" s="1" t="s">
        <v>325520</v>
      </c>
      <c r="F50394" s="1" t="s">
        <v>325521</v>
      </c>
      <c r="G50394">
        <v>653</v>
      </c>
      <c r="H50394" s="1" t="s">
        <v>115886</v>
      </c>
      <c r="I50394" s="1" t="s">
        <v>128283</v>
      </c>
      <c r="J50394" s="1" t="s">
        <v>128397</v>
      </c>
      <c r="K50394" s="1" t="s">
        <v>128799</v>
      </c>
      <c r="L50394" s="1" t="s">
        <v>67365</v>
      </c>
      <c r="M50394" s="1" t="s">
        <v>325518</v>
      </c>
      <c r="N50394" s="1" t="s">
        <v>67366</v>
      </c>
      <c r="O50394" s="1" t="s">
        <v>325522</v>
      </c>
      <c r="P50394" s="1" t="s">
        <v>67366</v>
      </c>
      <c r="Q50394" s="1" t="s">
        <v>67366</v>
      </c>
      <c r="R50394" s="1" t="s">
        <v>67366</v>
      </c>
    </row>
    <row r="50395" spans="1:18" x14ac:dyDescent="0.3">
      <c r="A50395">
        <v>36018</v>
      </c>
      <c r="B50395" s="1" t="s">
        <v>322855</v>
      </c>
      <c r="C50395" s="1" t="s">
        <v>67357</v>
      </c>
      <c r="D50395" s="1" t="s">
        <v>325523</v>
      </c>
      <c r="E50395" s="1" t="s">
        <v>325524</v>
      </c>
      <c r="F50395" s="1" t="s">
        <v>325525</v>
      </c>
      <c r="G50395">
        <v>3189</v>
      </c>
      <c r="H50395" s="1" t="s">
        <v>115886</v>
      </c>
      <c r="I50395" s="1" t="s">
        <v>128283</v>
      </c>
      <c r="J50395" s="1" t="s">
        <v>128284</v>
      </c>
      <c r="K50395" s="1" t="s">
        <v>321717</v>
      </c>
      <c r="L50395" s="1" t="s">
        <v>67365</v>
      </c>
      <c r="M50395" s="1" t="s">
        <v>322855</v>
      </c>
      <c r="N50395" s="1" t="s">
        <v>67366</v>
      </c>
      <c r="O50395" s="1" t="s">
        <v>67366</v>
      </c>
      <c r="P50395" s="1" t="s">
        <v>67366</v>
      </c>
      <c r="Q50395" s="1" t="s">
        <v>67366</v>
      </c>
      <c r="R50395" s="1" t="s">
        <v>67366</v>
      </c>
    </row>
    <row r="50396" spans="1:18" x14ac:dyDescent="0.3">
      <c r="A50396">
        <v>36019</v>
      </c>
      <c r="B50396" s="1" t="s">
        <v>133625</v>
      </c>
      <c r="C50396" s="1" t="s">
        <v>67357</v>
      </c>
      <c r="D50396" s="1" t="s">
        <v>325526</v>
      </c>
      <c r="E50396" s="1" t="s">
        <v>325527</v>
      </c>
      <c r="F50396" s="1" t="s">
        <v>325528</v>
      </c>
      <c r="G50396">
        <v>66</v>
      </c>
      <c r="H50396" s="1" t="s">
        <v>115886</v>
      </c>
      <c r="I50396" s="1" t="s">
        <v>128283</v>
      </c>
      <c r="J50396" s="1" t="s">
        <v>128324</v>
      </c>
      <c r="K50396" s="1" t="s">
        <v>133288</v>
      </c>
      <c r="L50396" s="1" t="s">
        <v>67365</v>
      </c>
      <c r="M50396" s="1" t="s">
        <v>325529</v>
      </c>
      <c r="N50396" s="1" t="s">
        <v>67366</v>
      </c>
      <c r="O50396" s="1" t="s">
        <v>325530</v>
      </c>
      <c r="P50396" s="1" t="s">
        <v>67366</v>
      </c>
      <c r="Q50396" s="1" t="s">
        <v>67366</v>
      </c>
      <c r="R50396" s="1" t="s">
        <v>133625</v>
      </c>
    </row>
    <row r="50397" spans="1:18" x14ac:dyDescent="0.3">
      <c r="A50397">
        <v>36020</v>
      </c>
      <c r="B50397" s="1" t="s">
        <v>133632</v>
      </c>
      <c r="C50397" s="1" t="s">
        <v>67368</v>
      </c>
      <c r="D50397" s="1" t="s">
        <v>325531</v>
      </c>
      <c r="E50397" s="1" t="s">
        <v>325532</v>
      </c>
      <c r="F50397" s="1" t="s">
        <v>325533</v>
      </c>
      <c r="G50397">
        <v>623</v>
      </c>
      <c r="H50397" s="1" t="s">
        <v>115886</v>
      </c>
      <c r="I50397" s="1" t="s">
        <v>128283</v>
      </c>
      <c r="J50397" s="1" t="s">
        <v>128357</v>
      </c>
      <c r="K50397" s="1" t="s">
        <v>130416</v>
      </c>
      <c r="L50397" s="1" t="s">
        <v>67365</v>
      </c>
      <c r="M50397" s="1" t="s">
        <v>325534</v>
      </c>
      <c r="N50397" s="1" t="s">
        <v>67366</v>
      </c>
      <c r="O50397" s="1" t="s">
        <v>325535</v>
      </c>
      <c r="P50397" s="1" t="s">
        <v>67366</v>
      </c>
      <c r="Q50397" s="1" t="s">
        <v>67366</v>
      </c>
      <c r="R50397" s="1" t="s">
        <v>133632</v>
      </c>
    </row>
    <row r="50398" spans="1:18" x14ac:dyDescent="0.3">
      <c r="A50398">
        <v>36021</v>
      </c>
      <c r="B50398" s="1" t="s">
        <v>133638</v>
      </c>
      <c r="C50398" s="1" t="s">
        <v>67368</v>
      </c>
      <c r="D50398" s="1" t="s">
        <v>325536</v>
      </c>
      <c r="E50398" s="1" t="s">
        <v>325537</v>
      </c>
      <c r="F50398" s="1" t="s">
        <v>325538</v>
      </c>
      <c r="G50398">
        <v>1063</v>
      </c>
      <c r="H50398" s="1" t="s">
        <v>115886</v>
      </c>
      <c r="I50398" s="1" t="s">
        <v>128283</v>
      </c>
      <c r="J50398" s="1" t="s">
        <v>128305</v>
      </c>
      <c r="K50398" s="1" t="s">
        <v>322515</v>
      </c>
      <c r="L50398" s="1" t="s">
        <v>67365</v>
      </c>
      <c r="M50398" s="1" t="s">
        <v>325247</v>
      </c>
      <c r="N50398" s="1" t="s">
        <v>67366</v>
      </c>
      <c r="O50398" s="1" t="s">
        <v>325539</v>
      </c>
      <c r="P50398" s="1" t="s">
        <v>67366</v>
      </c>
      <c r="Q50398" s="1" t="s">
        <v>67366</v>
      </c>
      <c r="R50398" s="1" t="s">
        <v>133638</v>
      </c>
    </row>
    <row r="50399" spans="1:18" x14ac:dyDescent="0.3">
      <c r="A50399">
        <v>36022</v>
      </c>
      <c r="B50399" s="1" t="s">
        <v>132429</v>
      </c>
      <c r="C50399" s="1" t="s">
        <v>67357</v>
      </c>
      <c r="D50399" s="1" t="s">
        <v>325540</v>
      </c>
      <c r="E50399" s="1" t="s">
        <v>325541</v>
      </c>
      <c r="F50399" s="1" t="s">
        <v>325542</v>
      </c>
      <c r="G50399">
        <v>1181</v>
      </c>
      <c r="H50399" s="1" t="s">
        <v>115886</v>
      </c>
      <c r="I50399" s="1" t="s">
        <v>128283</v>
      </c>
      <c r="J50399" s="1" t="s">
        <v>128284</v>
      </c>
      <c r="K50399" s="1" t="s">
        <v>319315</v>
      </c>
      <c r="L50399" s="1" t="s">
        <v>67365</v>
      </c>
      <c r="M50399" s="1" t="s">
        <v>67366</v>
      </c>
      <c r="N50399" s="1" t="s">
        <v>67366</v>
      </c>
      <c r="O50399" s="1" t="s">
        <v>325543</v>
      </c>
      <c r="P50399" s="1" t="s">
        <v>67366</v>
      </c>
      <c r="Q50399" s="1" t="s">
        <v>67366</v>
      </c>
      <c r="R50399" s="1" t="s">
        <v>132429</v>
      </c>
    </row>
    <row r="50400" spans="1:18" x14ac:dyDescent="0.3">
      <c r="A50400">
        <v>36023</v>
      </c>
      <c r="B50400" s="1" t="s">
        <v>325544</v>
      </c>
      <c r="C50400" s="1" t="s">
        <v>67368</v>
      </c>
      <c r="D50400" s="1" t="s">
        <v>325545</v>
      </c>
      <c r="E50400" s="1" t="s">
        <v>325546</v>
      </c>
      <c r="F50400" s="1" t="s">
        <v>325547</v>
      </c>
      <c r="G50400">
        <v>1756</v>
      </c>
      <c r="H50400" s="1" t="s">
        <v>115886</v>
      </c>
      <c r="I50400" s="1" t="s">
        <v>128283</v>
      </c>
      <c r="J50400" s="1" t="s">
        <v>128284</v>
      </c>
      <c r="K50400" s="1" t="s">
        <v>136301</v>
      </c>
      <c r="L50400" s="1" t="s">
        <v>67365</v>
      </c>
      <c r="M50400" s="1" t="s">
        <v>325544</v>
      </c>
      <c r="N50400" s="1" t="s">
        <v>67366</v>
      </c>
      <c r="O50400" s="1" t="s">
        <v>325548</v>
      </c>
      <c r="P50400" s="1" t="s">
        <v>67366</v>
      </c>
      <c r="Q50400" s="1" t="s">
        <v>67366</v>
      </c>
      <c r="R50400" s="1" t="s">
        <v>67366</v>
      </c>
    </row>
    <row r="50401" spans="1:18" x14ac:dyDescent="0.3">
      <c r="A50401">
        <v>36024</v>
      </c>
      <c r="B50401" s="1" t="s">
        <v>325549</v>
      </c>
      <c r="C50401" s="1" t="s">
        <v>67357</v>
      </c>
      <c r="D50401" s="1" t="s">
        <v>325550</v>
      </c>
      <c r="E50401" s="1" t="s">
        <v>325551</v>
      </c>
      <c r="F50401" s="1" t="s">
        <v>325552</v>
      </c>
      <c r="G50401">
        <v>2730</v>
      </c>
      <c r="H50401" s="1" t="s">
        <v>115886</v>
      </c>
      <c r="I50401" s="1" t="s">
        <v>128283</v>
      </c>
      <c r="J50401" s="1" t="s">
        <v>128284</v>
      </c>
      <c r="K50401" s="1" t="s">
        <v>130025</v>
      </c>
      <c r="L50401" s="1" t="s">
        <v>67365</v>
      </c>
      <c r="M50401" s="1" t="s">
        <v>325549</v>
      </c>
      <c r="N50401" s="1" t="s">
        <v>67366</v>
      </c>
      <c r="O50401" s="1" t="s">
        <v>325553</v>
      </c>
      <c r="P50401" s="1" t="s">
        <v>67366</v>
      </c>
      <c r="Q50401" s="1" t="s">
        <v>67366</v>
      </c>
      <c r="R50401" s="1" t="s">
        <v>67366</v>
      </c>
    </row>
    <row r="50402" spans="1:18" x14ac:dyDescent="0.3">
      <c r="A50402">
        <v>29923</v>
      </c>
      <c r="B50402" s="1" t="s">
        <v>325554</v>
      </c>
      <c r="C50402" s="1" t="s">
        <v>67368</v>
      </c>
      <c r="D50402" s="1" t="s">
        <v>325555</v>
      </c>
      <c r="E50402" s="1" t="s">
        <v>325556</v>
      </c>
      <c r="F50402" s="1" t="s">
        <v>325557</v>
      </c>
      <c r="G50402">
        <v>1798</v>
      </c>
      <c r="H50402" s="1" t="s">
        <v>115886</v>
      </c>
      <c r="I50402" s="1" t="s">
        <v>128283</v>
      </c>
      <c r="J50402" s="1" t="s">
        <v>128284</v>
      </c>
      <c r="K50402" s="1" t="s">
        <v>132127</v>
      </c>
      <c r="L50402" s="1" t="s">
        <v>67365</v>
      </c>
      <c r="M50402" s="1" t="s">
        <v>325554</v>
      </c>
      <c r="N50402" s="1" t="s">
        <v>67366</v>
      </c>
      <c r="O50402" s="1" t="s">
        <v>325558</v>
      </c>
      <c r="P50402" s="1" t="s">
        <v>67366</v>
      </c>
      <c r="Q50402" s="1" t="s">
        <v>67366</v>
      </c>
      <c r="R50402" s="1" t="s">
        <v>67366</v>
      </c>
    </row>
    <row r="50403" spans="1:18" x14ac:dyDescent="0.3">
      <c r="A50403">
        <v>335443</v>
      </c>
      <c r="B50403" s="1" t="s">
        <v>325559</v>
      </c>
      <c r="C50403" s="1" t="s">
        <v>67368</v>
      </c>
      <c r="D50403" s="1" t="s">
        <v>325560</v>
      </c>
      <c r="E50403" s="1" t="s">
        <v>325561</v>
      </c>
      <c r="F50403" s="1" t="s">
        <v>325562</v>
      </c>
      <c r="G50403">
        <v>1099</v>
      </c>
      <c r="H50403" s="1" t="s">
        <v>115886</v>
      </c>
      <c r="I50403" s="1" t="s">
        <v>128283</v>
      </c>
      <c r="J50403" s="1" t="s">
        <v>128305</v>
      </c>
      <c r="K50403" s="1" t="s">
        <v>134543</v>
      </c>
      <c r="L50403" s="1" t="s">
        <v>67365</v>
      </c>
      <c r="M50403" s="1" t="s">
        <v>325559</v>
      </c>
      <c r="N50403" s="1" t="s">
        <v>67366</v>
      </c>
      <c r="O50403" s="1" t="s">
        <v>325563</v>
      </c>
      <c r="P50403" s="1" t="s">
        <v>67366</v>
      </c>
      <c r="Q50403" s="1" t="s">
        <v>67366</v>
      </c>
      <c r="R50403" s="1" t="s">
        <v>67366</v>
      </c>
    </row>
    <row r="50404" spans="1:18" x14ac:dyDescent="0.3">
      <c r="A50404">
        <v>36025</v>
      </c>
      <c r="B50404" s="1" t="s">
        <v>325564</v>
      </c>
      <c r="C50404" s="1" t="s">
        <v>67368</v>
      </c>
      <c r="D50404" s="1" t="s">
        <v>325565</v>
      </c>
      <c r="E50404" s="1" t="s">
        <v>325566</v>
      </c>
      <c r="F50404" s="1" t="s">
        <v>325567</v>
      </c>
      <c r="G50404">
        <v>1371</v>
      </c>
      <c r="H50404" s="1" t="s">
        <v>115886</v>
      </c>
      <c r="I50404" s="1" t="s">
        <v>128283</v>
      </c>
      <c r="J50404" s="1" t="s">
        <v>128305</v>
      </c>
      <c r="K50404" s="1" t="s">
        <v>322515</v>
      </c>
      <c r="L50404" s="1" t="s">
        <v>67365</v>
      </c>
      <c r="M50404" s="1" t="s">
        <v>325564</v>
      </c>
      <c r="N50404" s="1" t="s">
        <v>67366</v>
      </c>
      <c r="O50404" s="1" t="s">
        <v>325568</v>
      </c>
      <c r="P50404" s="1" t="s">
        <v>67366</v>
      </c>
      <c r="Q50404" s="1" t="s">
        <v>67366</v>
      </c>
      <c r="R50404" s="1" t="s">
        <v>67366</v>
      </c>
    </row>
    <row r="50405" spans="1:18" x14ac:dyDescent="0.3">
      <c r="A50405">
        <v>36026</v>
      </c>
      <c r="B50405" s="1" t="s">
        <v>133644</v>
      </c>
      <c r="C50405" s="1" t="s">
        <v>67357</v>
      </c>
      <c r="D50405" s="1" t="s">
        <v>325569</v>
      </c>
      <c r="E50405" s="1" t="s">
        <v>325570</v>
      </c>
      <c r="F50405" s="1" t="s">
        <v>325571</v>
      </c>
      <c r="G50405">
        <v>190</v>
      </c>
      <c r="H50405" s="1" t="s">
        <v>115886</v>
      </c>
      <c r="I50405" s="1" t="s">
        <v>128283</v>
      </c>
      <c r="J50405" s="1" t="s">
        <v>128324</v>
      </c>
      <c r="K50405" s="1" t="s">
        <v>320300</v>
      </c>
      <c r="L50405" s="1" t="s">
        <v>67365</v>
      </c>
      <c r="M50405" s="1" t="s">
        <v>133644</v>
      </c>
      <c r="N50405" s="1" t="s">
        <v>67366</v>
      </c>
      <c r="O50405" s="1" t="s">
        <v>67366</v>
      </c>
      <c r="P50405" s="1" t="s">
        <v>67366</v>
      </c>
      <c r="Q50405" s="1" t="s">
        <v>67366</v>
      </c>
      <c r="R50405" s="1" t="s">
        <v>67366</v>
      </c>
    </row>
    <row r="50406" spans="1:18" x14ac:dyDescent="0.3">
      <c r="A50406">
        <v>36027</v>
      </c>
      <c r="B50406" s="1" t="s">
        <v>133650</v>
      </c>
      <c r="C50406" s="1" t="s">
        <v>67368</v>
      </c>
      <c r="D50406" s="1" t="s">
        <v>325572</v>
      </c>
      <c r="E50406" s="1" t="s">
        <v>325573</v>
      </c>
      <c r="F50406" s="1" t="s">
        <v>325574</v>
      </c>
      <c r="G50406">
        <v>1394</v>
      </c>
      <c r="H50406" s="1" t="s">
        <v>115886</v>
      </c>
      <c r="I50406" s="1" t="s">
        <v>128283</v>
      </c>
      <c r="J50406" s="1" t="s">
        <v>128305</v>
      </c>
      <c r="K50406" s="1" t="s">
        <v>325575</v>
      </c>
      <c r="L50406" s="1" t="s">
        <v>67365</v>
      </c>
      <c r="M50406" s="1" t="s">
        <v>325576</v>
      </c>
      <c r="N50406" s="1" t="s">
        <v>67366</v>
      </c>
      <c r="O50406" s="1" t="s">
        <v>325577</v>
      </c>
      <c r="P50406" s="1" t="s">
        <v>67366</v>
      </c>
      <c r="Q50406" s="1" t="s">
        <v>67366</v>
      </c>
      <c r="R50406" s="1" t="s">
        <v>133650</v>
      </c>
    </row>
    <row r="50407" spans="1:18" x14ac:dyDescent="0.3">
      <c r="A50407">
        <v>36028</v>
      </c>
      <c r="B50407" s="1" t="s">
        <v>133656</v>
      </c>
      <c r="C50407" s="1" t="s">
        <v>67368</v>
      </c>
      <c r="D50407" s="1" t="s">
        <v>129581</v>
      </c>
      <c r="E50407" s="1" t="s">
        <v>325578</v>
      </c>
      <c r="F50407" s="1" t="s">
        <v>325579</v>
      </c>
      <c r="G50407">
        <v>1040</v>
      </c>
      <c r="H50407" s="1" t="s">
        <v>115886</v>
      </c>
      <c r="I50407" s="1" t="s">
        <v>128283</v>
      </c>
      <c r="J50407" s="1" t="s">
        <v>128357</v>
      </c>
      <c r="K50407" s="1" t="s">
        <v>130416</v>
      </c>
      <c r="L50407" s="1" t="s">
        <v>67365</v>
      </c>
      <c r="M50407" s="1" t="s">
        <v>325580</v>
      </c>
      <c r="N50407" s="1" t="s">
        <v>67366</v>
      </c>
      <c r="O50407" s="1" t="s">
        <v>325581</v>
      </c>
      <c r="P50407" s="1" t="s">
        <v>67366</v>
      </c>
      <c r="Q50407" s="1" t="s">
        <v>67366</v>
      </c>
      <c r="R50407" s="1" t="s">
        <v>133656</v>
      </c>
    </row>
    <row r="50408" spans="1:18" x14ac:dyDescent="0.3">
      <c r="A50408">
        <v>36029</v>
      </c>
      <c r="B50408" s="1" t="s">
        <v>325582</v>
      </c>
      <c r="C50408" s="1" t="s">
        <v>67357</v>
      </c>
      <c r="D50408" s="1" t="s">
        <v>325583</v>
      </c>
      <c r="E50408" s="1" t="s">
        <v>325584</v>
      </c>
      <c r="F50408" s="1" t="s">
        <v>325585</v>
      </c>
      <c r="G50408">
        <v>157</v>
      </c>
      <c r="H50408" s="1" t="s">
        <v>115886</v>
      </c>
      <c r="I50408" s="1" t="s">
        <v>128283</v>
      </c>
      <c r="J50408" s="1" t="s">
        <v>128324</v>
      </c>
      <c r="K50408" s="1" t="s">
        <v>320300</v>
      </c>
      <c r="L50408" s="1" t="s">
        <v>67365</v>
      </c>
      <c r="M50408" s="1" t="s">
        <v>325582</v>
      </c>
      <c r="N50408" s="1" t="s">
        <v>67366</v>
      </c>
      <c r="O50408" s="1" t="s">
        <v>325586</v>
      </c>
      <c r="P50408" s="1" t="s">
        <v>67366</v>
      </c>
      <c r="Q50408" s="1" t="s">
        <v>67366</v>
      </c>
      <c r="R50408" s="1" t="s">
        <v>67366</v>
      </c>
    </row>
    <row r="50409" spans="1:18" x14ac:dyDescent="0.3">
      <c r="A50409">
        <v>36030</v>
      </c>
      <c r="B50409" s="1" t="s">
        <v>133662</v>
      </c>
      <c r="C50409" s="1" t="s">
        <v>67357</v>
      </c>
      <c r="D50409" s="1" t="s">
        <v>325587</v>
      </c>
      <c r="E50409" s="1" t="s">
        <v>325588</v>
      </c>
      <c r="F50409" s="1" t="s">
        <v>325589</v>
      </c>
      <c r="G50409">
        <v>2487</v>
      </c>
      <c r="H50409" s="1" t="s">
        <v>115886</v>
      </c>
      <c r="I50409" s="1" t="s">
        <v>128283</v>
      </c>
      <c r="J50409" s="1" t="s">
        <v>128284</v>
      </c>
      <c r="K50409" s="1" t="s">
        <v>137926</v>
      </c>
      <c r="L50409" s="1" t="s">
        <v>67365</v>
      </c>
      <c r="M50409" s="1" t="s">
        <v>325590</v>
      </c>
      <c r="N50409" s="1" t="s">
        <v>67366</v>
      </c>
      <c r="O50409" s="1" t="s">
        <v>325591</v>
      </c>
      <c r="P50409" s="1" t="s">
        <v>67366</v>
      </c>
      <c r="Q50409" s="1" t="s">
        <v>67366</v>
      </c>
      <c r="R50409" s="1" t="s">
        <v>133662</v>
      </c>
    </row>
    <row r="50410" spans="1:18" x14ac:dyDescent="0.3">
      <c r="A50410">
        <v>36031</v>
      </c>
      <c r="B50410" s="1" t="s">
        <v>322765</v>
      </c>
      <c r="C50410" s="1" t="s">
        <v>67368</v>
      </c>
      <c r="D50410" s="1" t="s">
        <v>325592</v>
      </c>
      <c r="E50410" s="1" t="s">
        <v>325593</v>
      </c>
      <c r="F50410" s="1" t="s">
        <v>325594</v>
      </c>
      <c r="G50410">
        <v>2198</v>
      </c>
      <c r="H50410" s="1" t="s">
        <v>115886</v>
      </c>
      <c r="I50410" s="1" t="s">
        <v>128283</v>
      </c>
      <c r="J50410" s="1" t="s">
        <v>128305</v>
      </c>
      <c r="K50410" s="1" t="s">
        <v>73410</v>
      </c>
      <c r="L50410" s="1" t="s">
        <v>67365</v>
      </c>
      <c r="M50410" s="1" t="s">
        <v>322765</v>
      </c>
      <c r="N50410" s="1" t="s">
        <v>67366</v>
      </c>
      <c r="O50410" s="1" t="s">
        <v>67366</v>
      </c>
      <c r="P50410" s="1" t="s">
        <v>67366</v>
      </c>
      <c r="Q50410" s="1" t="s">
        <v>67366</v>
      </c>
      <c r="R50410" s="1" t="s">
        <v>67366</v>
      </c>
    </row>
    <row r="50411" spans="1:18" x14ac:dyDescent="0.3">
      <c r="A50411">
        <v>36032</v>
      </c>
      <c r="B50411" s="1" t="s">
        <v>325595</v>
      </c>
      <c r="C50411" s="1" t="s">
        <v>67357</v>
      </c>
      <c r="D50411" s="1" t="s">
        <v>325596</v>
      </c>
      <c r="E50411" s="1" t="s">
        <v>325597</v>
      </c>
      <c r="F50411" s="1" t="s">
        <v>325598</v>
      </c>
      <c r="G50411">
        <v>2761</v>
      </c>
      <c r="H50411" s="1" t="s">
        <v>115886</v>
      </c>
      <c r="I50411" s="1" t="s">
        <v>128283</v>
      </c>
      <c r="J50411" s="1" t="s">
        <v>128284</v>
      </c>
      <c r="K50411" s="1" t="s">
        <v>130025</v>
      </c>
      <c r="L50411" s="1" t="s">
        <v>67365</v>
      </c>
      <c r="M50411" s="1" t="s">
        <v>325595</v>
      </c>
      <c r="N50411" s="1" t="s">
        <v>67366</v>
      </c>
      <c r="O50411" s="1" t="s">
        <v>325599</v>
      </c>
      <c r="P50411" s="1" t="s">
        <v>67366</v>
      </c>
      <c r="Q50411" s="1" t="s">
        <v>67366</v>
      </c>
      <c r="R50411" s="1" t="s">
        <v>67366</v>
      </c>
    </row>
    <row r="50412" spans="1:18" x14ac:dyDescent="0.3">
      <c r="A50412">
        <v>36033</v>
      </c>
      <c r="B50412" s="1" t="s">
        <v>325600</v>
      </c>
      <c r="C50412" s="1" t="s">
        <v>67368</v>
      </c>
      <c r="D50412" s="1" t="s">
        <v>134483</v>
      </c>
      <c r="E50412" s="1" t="s">
        <v>325601</v>
      </c>
      <c r="F50412" s="1" t="s">
        <v>325602</v>
      </c>
      <c r="G50412">
        <v>1100</v>
      </c>
      <c r="H50412" s="1" t="s">
        <v>115886</v>
      </c>
      <c r="I50412" s="1" t="s">
        <v>128283</v>
      </c>
      <c r="J50412" s="1" t="s">
        <v>128314</v>
      </c>
      <c r="K50412" s="1" t="s">
        <v>325603</v>
      </c>
      <c r="L50412" s="1" t="s">
        <v>67365</v>
      </c>
      <c r="M50412" s="1" t="s">
        <v>325600</v>
      </c>
      <c r="N50412" s="1" t="s">
        <v>67366</v>
      </c>
      <c r="O50412" s="1" t="s">
        <v>325604</v>
      </c>
      <c r="P50412" s="1" t="s">
        <v>67366</v>
      </c>
      <c r="Q50412" s="1" t="s">
        <v>67366</v>
      </c>
      <c r="R50412" s="1" t="s">
        <v>67366</v>
      </c>
    </row>
    <row r="50413" spans="1:18" x14ac:dyDescent="0.3">
      <c r="A50413">
        <v>335449</v>
      </c>
      <c r="B50413" s="1" t="s">
        <v>325605</v>
      </c>
      <c r="C50413" s="1" t="s">
        <v>67368</v>
      </c>
      <c r="D50413" s="1" t="s">
        <v>135899</v>
      </c>
      <c r="E50413" s="1" t="s">
        <v>325606</v>
      </c>
      <c r="F50413" s="1" t="s">
        <v>325607</v>
      </c>
      <c r="G50413">
        <v>1188</v>
      </c>
      <c r="H50413" s="1" t="s">
        <v>115886</v>
      </c>
      <c r="I50413" s="1" t="s">
        <v>128283</v>
      </c>
      <c r="J50413" s="1" t="s">
        <v>128305</v>
      </c>
      <c r="K50413" s="1" t="s">
        <v>133923</v>
      </c>
      <c r="L50413" s="1" t="s">
        <v>67365</v>
      </c>
      <c r="M50413" s="1" t="s">
        <v>325605</v>
      </c>
      <c r="N50413" s="1" t="s">
        <v>67366</v>
      </c>
      <c r="O50413" s="1" t="s">
        <v>325608</v>
      </c>
      <c r="P50413" s="1" t="s">
        <v>67366</v>
      </c>
      <c r="Q50413" s="1" t="s">
        <v>67366</v>
      </c>
      <c r="R50413" s="1" t="s">
        <v>67366</v>
      </c>
    </row>
    <row r="50414" spans="1:18" x14ac:dyDescent="0.3">
      <c r="A50414">
        <v>36034</v>
      </c>
      <c r="B50414" s="1" t="s">
        <v>325609</v>
      </c>
      <c r="C50414" s="1" t="s">
        <v>67368</v>
      </c>
      <c r="D50414" s="1" t="s">
        <v>272664</v>
      </c>
      <c r="E50414" s="1" t="s">
        <v>325610</v>
      </c>
      <c r="F50414" s="1" t="s">
        <v>325611</v>
      </c>
      <c r="G50414">
        <v>2218</v>
      </c>
      <c r="H50414" s="1" t="s">
        <v>115886</v>
      </c>
      <c r="I50414" s="1" t="s">
        <v>128283</v>
      </c>
      <c r="J50414" s="1" t="s">
        <v>128319</v>
      </c>
      <c r="K50414" s="1" t="s">
        <v>325612</v>
      </c>
      <c r="L50414" s="1" t="s">
        <v>67365</v>
      </c>
      <c r="M50414" s="1" t="s">
        <v>325609</v>
      </c>
      <c r="N50414" s="1" t="s">
        <v>67366</v>
      </c>
      <c r="O50414" s="1" t="s">
        <v>325613</v>
      </c>
      <c r="P50414" s="1" t="s">
        <v>67366</v>
      </c>
      <c r="Q50414" s="1" t="s">
        <v>67366</v>
      </c>
      <c r="R50414" s="1" t="s">
        <v>67366</v>
      </c>
    </row>
    <row r="50415" spans="1:18" x14ac:dyDescent="0.3">
      <c r="A50415">
        <v>335450</v>
      </c>
      <c r="B50415" s="1" t="s">
        <v>325614</v>
      </c>
      <c r="C50415" s="1" t="s">
        <v>67357</v>
      </c>
      <c r="D50415" s="1" t="s">
        <v>325615</v>
      </c>
      <c r="E50415" s="1" t="s">
        <v>325616</v>
      </c>
      <c r="F50415" s="1" t="s">
        <v>325617</v>
      </c>
      <c r="G50415">
        <v>115</v>
      </c>
      <c r="H50415" s="1" t="s">
        <v>115886</v>
      </c>
      <c r="I50415" s="1" t="s">
        <v>128283</v>
      </c>
      <c r="J50415" s="1" t="s">
        <v>130397</v>
      </c>
      <c r="K50415" s="1" t="s">
        <v>130994</v>
      </c>
      <c r="L50415" s="1" t="s">
        <v>67365</v>
      </c>
      <c r="M50415" s="1" t="s">
        <v>325614</v>
      </c>
      <c r="N50415" s="1" t="s">
        <v>67366</v>
      </c>
      <c r="O50415" s="1" t="s">
        <v>325618</v>
      </c>
      <c r="P50415" s="1" t="s">
        <v>67366</v>
      </c>
      <c r="Q50415" s="1" t="s">
        <v>67366</v>
      </c>
      <c r="R50415" s="1" t="s">
        <v>67366</v>
      </c>
    </row>
    <row r="50416" spans="1:18" x14ac:dyDescent="0.3">
      <c r="A50416">
        <v>36035</v>
      </c>
      <c r="B50416" s="1" t="s">
        <v>325619</v>
      </c>
      <c r="C50416" s="1" t="s">
        <v>67357</v>
      </c>
      <c r="D50416" s="1" t="s">
        <v>325620</v>
      </c>
      <c r="E50416" s="1" t="s">
        <v>325621</v>
      </c>
      <c r="F50416" s="1" t="s">
        <v>325622</v>
      </c>
      <c r="G50416">
        <v>2899</v>
      </c>
      <c r="H50416" s="1" t="s">
        <v>115886</v>
      </c>
      <c r="I50416" s="1" t="s">
        <v>128283</v>
      </c>
      <c r="J50416" s="1" t="s">
        <v>128284</v>
      </c>
      <c r="K50416" s="1" t="s">
        <v>320963</v>
      </c>
      <c r="L50416" s="1" t="s">
        <v>67365</v>
      </c>
      <c r="M50416" s="1" t="s">
        <v>325619</v>
      </c>
      <c r="N50416" s="1" t="s">
        <v>67366</v>
      </c>
      <c r="O50416" s="1" t="s">
        <v>325623</v>
      </c>
      <c r="P50416" s="1" t="s">
        <v>67366</v>
      </c>
      <c r="Q50416" s="1" t="s">
        <v>67366</v>
      </c>
      <c r="R50416" s="1" t="s">
        <v>67366</v>
      </c>
    </row>
    <row r="50417" spans="1:18" x14ac:dyDescent="0.3">
      <c r="A50417">
        <v>36036</v>
      </c>
      <c r="B50417" s="1" t="s">
        <v>133669</v>
      </c>
      <c r="C50417" s="1" t="s">
        <v>67368</v>
      </c>
      <c r="D50417" s="1" t="s">
        <v>135571</v>
      </c>
      <c r="E50417" s="1" t="s">
        <v>325624</v>
      </c>
      <c r="F50417" s="1" t="s">
        <v>325625</v>
      </c>
      <c r="G50417">
        <v>1207</v>
      </c>
      <c r="H50417" s="1" t="s">
        <v>115886</v>
      </c>
      <c r="I50417" s="1" t="s">
        <v>128283</v>
      </c>
      <c r="J50417" s="1" t="s">
        <v>128397</v>
      </c>
      <c r="K50417" s="1" t="s">
        <v>132804</v>
      </c>
      <c r="L50417" s="1" t="s">
        <v>67365</v>
      </c>
      <c r="M50417" s="1" t="s">
        <v>67366</v>
      </c>
      <c r="N50417" s="1" t="s">
        <v>67366</v>
      </c>
      <c r="O50417" s="1" t="s">
        <v>67366</v>
      </c>
      <c r="P50417" s="1" t="s">
        <v>67366</v>
      </c>
      <c r="Q50417" s="1" t="s">
        <v>67366</v>
      </c>
      <c r="R50417" s="1" t="s">
        <v>325626</v>
      </c>
    </row>
    <row r="50418" spans="1:18" x14ac:dyDescent="0.3">
      <c r="A50418">
        <v>36037</v>
      </c>
      <c r="B50418" s="1" t="s">
        <v>325627</v>
      </c>
      <c r="C50418" s="1" t="s">
        <v>67357</v>
      </c>
      <c r="D50418" s="1" t="s">
        <v>325628</v>
      </c>
      <c r="E50418" s="1" t="s">
        <v>325629</v>
      </c>
      <c r="F50418" s="1" t="s">
        <v>325630</v>
      </c>
      <c r="G50418">
        <v>3901</v>
      </c>
      <c r="H50418" s="1" t="s">
        <v>115886</v>
      </c>
      <c r="I50418" s="1" t="s">
        <v>128283</v>
      </c>
      <c r="J50418" s="1" t="s">
        <v>129629</v>
      </c>
      <c r="K50418" s="1" t="s">
        <v>129630</v>
      </c>
      <c r="L50418" s="1" t="s">
        <v>67365</v>
      </c>
      <c r="M50418" s="1" t="s">
        <v>325627</v>
      </c>
      <c r="N50418" s="1" t="s">
        <v>67366</v>
      </c>
      <c r="O50418" s="1" t="s">
        <v>325631</v>
      </c>
      <c r="P50418" s="1" t="s">
        <v>67366</v>
      </c>
      <c r="Q50418" s="1" t="s">
        <v>67366</v>
      </c>
      <c r="R50418" s="1" t="s">
        <v>67366</v>
      </c>
    </row>
    <row r="50419" spans="1:18" x14ac:dyDescent="0.3">
      <c r="A50419">
        <v>36038</v>
      </c>
      <c r="B50419" s="1" t="s">
        <v>325632</v>
      </c>
      <c r="C50419" s="1" t="s">
        <v>67368</v>
      </c>
      <c r="D50419" s="1" t="s">
        <v>325633</v>
      </c>
      <c r="E50419" s="1" t="s">
        <v>325634</v>
      </c>
      <c r="F50419" s="1" t="s">
        <v>325635</v>
      </c>
      <c r="G50419">
        <v>1785</v>
      </c>
      <c r="H50419" s="1" t="s">
        <v>115886</v>
      </c>
      <c r="I50419" s="1" t="s">
        <v>128283</v>
      </c>
      <c r="J50419" s="1" t="s">
        <v>128397</v>
      </c>
      <c r="K50419" s="1" t="s">
        <v>129355</v>
      </c>
      <c r="L50419" s="1" t="s">
        <v>67365</v>
      </c>
      <c r="M50419" s="1" t="s">
        <v>325636</v>
      </c>
      <c r="N50419" s="1" t="s">
        <v>67366</v>
      </c>
      <c r="O50419" s="1" t="s">
        <v>325637</v>
      </c>
      <c r="P50419" s="1" t="s">
        <v>67366</v>
      </c>
      <c r="Q50419" s="1" t="s">
        <v>67366</v>
      </c>
      <c r="R50419" s="1" t="s">
        <v>325632</v>
      </c>
    </row>
    <row r="50420" spans="1:18" x14ac:dyDescent="0.3">
      <c r="A50420">
        <v>36039</v>
      </c>
      <c r="B50420" s="1" t="s">
        <v>133761</v>
      </c>
      <c r="C50420" s="1" t="s">
        <v>67357</v>
      </c>
      <c r="D50420" s="1" t="s">
        <v>325638</v>
      </c>
      <c r="E50420" s="1" t="s">
        <v>325639</v>
      </c>
      <c r="F50420" s="1" t="s">
        <v>325640</v>
      </c>
      <c r="G50420">
        <v>72</v>
      </c>
      <c r="H50420" s="1" t="s">
        <v>115886</v>
      </c>
      <c r="I50420" s="1" t="s">
        <v>128283</v>
      </c>
      <c r="J50420" s="1" t="s">
        <v>128390</v>
      </c>
      <c r="K50420" s="1" t="s">
        <v>325641</v>
      </c>
      <c r="L50420" s="1" t="s">
        <v>67365</v>
      </c>
      <c r="M50420" s="1" t="s">
        <v>133761</v>
      </c>
      <c r="N50420" s="1" t="s">
        <v>67366</v>
      </c>
      <c r="O50420" s="1" t="s">
        <v>67366</v>
      </c>
      <c r="P50420" s="1" t="s">
        <v>67366</v>
      </c>
      <c r="Q50420" s="1" t="s">
        <v>67366</v>
      </c>
      <c r="R50420" s="1" t="s">
        <v>67366</v>
      </c>
    </row>
    <row r="50421" spans="1:18" x14ac:dyDescent="0.3">
      <c r="A50421">
        <v>36040</v>
      </c>
      <c r="B50421" s="1" t="s">
        <v>133768</v>
      </c>
      <c r="C50421" s="1" t="s">
        <v>67357</v>
      </c>
      <c r="D50421" s="1" t="s">
        <v>325642</v>
      </c>
      <c r="E50421" s="1" t="s">
        <v>325643</v>
      </c>
      <c r="F50421" s="1" t="s">
        <v>325644</v>
      </c>
      <c r="G50421">
        <v>5381</v>
      </c>
      <c r="H50421" s="1" t="s">
        <v>115886</v>
      </c>
      <c r="I50421" s="1" t="s">
        <v>128283</v>
      </c>
      <c r="J50421" s="1" t="s">
        <v>128284</v>
      </c>
      <c r="K50421" s="1" t="s">
        <v>322764</v>
      </c>
      <c r="L50421" s="1" t="s">
        <v>67365</v>
      </c>
      <c r="M50421" s="1" t="s">
        <v>133768</v>
      </c>
      <c r="N50421" s="1" t="s">
        <v>67366</v>
      </c>
      <c r="O50421" s="1" t="s">
        <v>67366</v>
      </c>
      <c r="P50421" s="1" t="s">
        <v>67366</v>
      </c>
      <c r="Q50421" s="1" t="s">
        <v>67366</v>
      </c>
      <c r="R50421" s="1" t="s">
        <v>67366</v>
      </c>
    </row>
    <row r="50422" spans="1:18" x14ac:dyDescent="0.3">
      <c r="A50422">
        <v>36041</v>
      </c>
      <c r="B50422" s="1" t="s">
        <v>325645</v>
      </c>
      <c r="C50422" s="1" t="s">
        <v>67357</v>
      </c>
      <c r="D50422" s="1" t="s">
        <v>325646</v>
      </c>
      <c r="E50422" s="1" t="s">
        <v>325647</v>
      </c>
      <c r="F50422" s="1" t="s">
        <v>325648</v>
      </c>
      <c r="G50422">
        <v>2533</v>
      </c>
      <c r="H50422" s="1" t="s">
        <v>115886</v>
      </c>
      <c r="I50422" s="1" t="s">
        <v>128283</v>
      </c>
      <c r="J50422" s="1" t="s">
        <v>128284</v>
      </c>
      <c r="K50422" s="1" t="s">
        <v>130025</v>
      </c>
      <c r="L50422" s="1" t="s">
        <v>67365</v>
      </c>
      <c r="M50422" s="1" t="s">
        <v>325645</v>
      </c>
      <c r="N50422" s="1" t="s">
        <v>67366</v>
      </c>
      <c r="O50422" s="1" t="s">
        <v>325649</v>
      </c>
      <c r="P50422" s="1" t="s">
        <v>67366</v>
      </c>
      <c r="Q50422" s="1" t="s">
        <v>67366</v>
      </c>
      <c r="R50422" s="1" t="s">
        <v>67366</v>
      </c>
    </row>
    <row r="50423" spans="1:18" x14ac:dyDescent="0.3">
      <c r="A50423">
        <v>36042</v>
      </c>
      <c r="B50423" s="1" t="s">
        <v>325650</v>
      </c>
      <c r="C50423" s="1" t="s">
        <v>67368</v>
      </c>
      <c r="D50423" s="1" t="s">
        <v>325651</v>
      </c>
      <c r="E50423" s="1" t="s">
        <v>325652</v>
      </c>
      <c r="F50423" s="1" t="s">
        <v>325653</v>
      </c>
      <c r="G50423">
        <v>476</v>
      </c>
      <c r="H50423" s="1" t="s">
        <v>115886</v>
      </c>
      <c r="I50423" s="1" t="s">
        <v>128283</v>
      </c>
      <c r="J50423" s="1" t="s">
        <v>128305</v>
      </c>
      <c r="K50423" s="1" t="s">
        <v>128345</v>
      </c>
      <c r="L50423" s="1" t="s">
        <v>67365</v>
      </c>
      <c r="M50423" s="1" t="s">
        <v>325650</v>
      </c>
      <c r="N50423" s="1" t="s">
        <v>67366</v>
      </c>
      <c r="O50423" s="1" t="s">
        <v>325654</v>
      </c>
      <c r="P50423" s="1" t="s">
        <v>67366</v>
      </c>
      <c r="Q50423" s="1" t="s">
        <v>67366</v>
      </c>
      <c r="R50423" s="1" t="s">
        <v>67366</v>
      </c>
    </row>
    <row r="50424" spans="1:18" x14ac:dyDescent="0.3">
      <c r="A50424">
        <v>36043</v>
      </c>
      <c r="B50424" s="1" t="s">
        <v>325655</v>
      </c>
      <c r="C50424" s="1" t="s">
        <v>67357</v>
      </c>
      <c r="D50424" s="1" t="s">
        <v>325656</v>
      </c>
      <c r="E50424" s="1" t="s">
        <v>325657</v>
      </c>
      <c r="F50424" s="1" t="s">
        <v>325658</v>
      </c>
      <c r="G50424">
        <v>2693</v>
      </c>
      <c r="H50424" s="1" t="s">
        <v>115886</v>
      </c>
      <c r="I50424" s="1" t="s">
        <v>128283</v>
      </c>
      <c r="J50424" s="1" t="s">
        <v>128284</v>
      </c>
      <c r="K50424" s="1" t="s">
        <v>130025</v>
      </c>
      <c r="L50424" s="1" t="s">
        <v>67365</v>
      </c>
      <c r="M50424" s="1" t="s">
        <v>325655</v>
      </c>
      <c r="N50424" s="1" t="s">
        <v>67366</v>
      </c>
      <c r="O50424" s="1" t="s">
        <v>325659</v>
      </c>
      <c r="P50424" s="1" t="s">
        <v>67366</v>
      </c>
      <c r="Q50424" s="1" t="s">
        <v>67366</v>
      </c>
      <c r="R50424" s="1" t="s">
        <v>67366</v>
      </c>
    </row>
    <row r="50425" spans="1:18" x14ac:dyDescent="0.3">
      <c r="A50425">
        <v>36044</v>
      </c>
      <c r="B50425" s="1" t="s">
        <v>325660</v>
      </c>
      <c r="C50425" s="1" t="s">
        <v>67368</v>
      </c>
      <c r="D50425" s="1" t="s">
        <v>325661</v>
      </c>
      <c r="E50425" s="1" t="s">
        <v>325662</v>
      </c>
      <c r="F50425" s="1" t="s">
        <v>325663</v>
      </c>
      <c r="G50425">
        <v>1290</v>
      </c>
      <c r="H50425" s="1" t="s">
        <v>115886</v>
      </c>
      <c r="I50425" s="1" t="s">
        <v>128283</v>
      </c>
      <c r="J50425" s="1" t="s">
        <v>128284</v>
      </c>
      <c r="K50425" s="1" t="s">
        <v>136930</v>
      </c>
      <c r="L50425" s="1" t="s">
        <v>67365</v>
      </c>
      <c r="M50425" s="1" t="s">
        <v>325660</v>
      </c>
      <c r="N50425" s="1" t="s">
        <v>67366</v>
      </c>
      <c r="O50425" s="1" t="s">
        <v>325664</v>
      </c>
      <c r="P50425" s="1" t="s">
        <v>67366</v>
      </c>
      <c r="Q50425" s="1" t="s">
        <v>67366</v>
      </c>
      <c r="R50425" s="1" t="s">
        <v>67366</v>
      </c>
    </row>
    <row r="50426" spans="1:18" x14ac:dyDescent="0.3">
      <c r="A50426">
        <v>36045</v>
      </c>
      <c r="B50426" s="1" t="s">
        <v>133774</v>
      </c>
      <c r="C50426" s="1" t="s">
        <v>67357</v>
      </c>
      <c r="D50426" s="1" t="s">
        <v>325665</v>
      </c>
      <c r="E50426" s="1" t="s">
        <v>325666</v>
      </c>
      <c r="F50426" s="1" t="s">
        <v>325667</v>
      </c>
      <c r="G50426">
        <v>20</v>
      </c>
      <c r="H50426" s="1" t="s">
        <v>115886</v>
      </c>
      <c r="I50426" s="1" t="s">
        <v>128283</v>
      </c>
      <c r="J50426" s="1" t="s">
        <v>128284</v>
      </c>
      <c r="K50426" s="1" t="s">
        <v>320534</v>
      </c>
      <c r="L50426" s="1" t="s">
        <v>67365</v>
      </c>
      <c r="M50426" s="1" t="s">
        <v>133774</v>
      </c>
      <c r="N50426" s="1" t="s">
        <v>67366</v>
      </c>
      <c r="O50426" s="1" t="s">
        <v>67366</v>
      </c>
      <c r="P50426" s="1" t="s">
        <v>67366</v>
      </c>
      <c r="Q50426" s="1" t="s">
        <v>67366</v>
      </c>
      <c r="R50426" s="1" t="s">
        <v>67366</v>
      </c>
    </row>
    <row r="50427" spans="1:18" x14ac:dyDescent="0.3">
      <c r="A50427">
        <v>36046</v>
      </c>
      <c r="B50427" s="1" t="s">
        <v>325668</v>
      </c>
      <c r="C50427" s="1" t="s">
        <v>67357</v>
      </c>
      <c r="D50427" s="1" t="s">
        <v>325669</v>
      </c>
      <c r="E50427" s="1" t="s">
        <v>325670</v>
      </c>
      <c r="F50427" s="1" t="s">
        <v>325671</v>
      </c>
      <c r="G50427">
        <v>2051</v>
      </c>
      <c r="H50427" s="1" t="s">
        <v>115886</v>
      </c>
      <c r="I50427" s="1" t="s">
        <v>128283</v>
      </c>
      <c r="J50427" s="1" t="s">
        <v>128284</v>
      </c>
      <c r="K50427" s="1" t="s">
        <v>316665</v>
      </c>
      <c r="L50427" s="1" t="s">
        <v>67365</v>
      </c>
      <c r="M50427" s="1" t="s">
        <v>325668</v>
      </c>
      <c r="N50427" s="1" t="s">
        <v>67366</v>
      </c>
      <c r="O50427" s="1" t="s">
        <v>325672</v>
      </c>
      <c r="P50427" s="1" t="s">
        <v>67366</v>
      </c>
      <c r="Q50427" s="1" t="s">
        <v>67366</v>
      </c>
      <c r="R50427" s="1" t="s">
        <v>67366</v>
      </c>
    </row>
    <row r="50428" spans="1:18" x14ac:dyDescent="0.3">
      <c r="A50428">
        <v>36047</v>
      </c>
      <c r="B50428" s="1" t="s">
        <v>133781</v>
      </c>
      <c r="C50428" s="1" t="s">
        <v>67368</v>
      </c>
      <c r="D50428" s="1" t="s">
        <v>325673</v>
      </c>
      <c r="E50428" s="1" t="s">
        <v>325674</v>
      </c>
      <c r="F50428" s="1" t="s">
        <v>325675</v>
      </c>
      <c r="G50428">
        <v>1181</v>
      </c>
      <c r="H50428" s="1" t="s">
        <v>115886</v>
      </c>
      <c r="I50428" s="1" t="s">
        <v>128283</v>
      </c>
      <c r="J50428" s="1" t="s">
        <v>128305</v>
      </c>
      <c r="K50428" s="1" t="s">
        <v>133319</v>
      </c>
      <c r="L50428" s="1" t="s">
        <v>67365</v>
      </c>
      <c r="M50428" s="1" t="s">
        <v>133781</v>
      </c>
      <c r="N50428" s="1" t="s">
        <v>67366</v>
      </c>
      <c r="O50428" s="1" t="s">
        <v>67366</v>
      </c>
      <c r="P50428" s="1" t="s">
        <v>67366</v>
      </c>
      <c r="Q50428" s="1" t="s">
        <v>67366</v>
      </c>
      <c r="R50428" s="1" t="s">
        <v>67366</v>
      </c>
    </row>
    <row r="50429" spans="1:18" x14ac:dyDescent="0.3">
      <c r="A50429">
        <v>36048</v>
      </c>
      <c r="B50429" s="1" t="s">
        <v>133788</v>
      </c>
      <c r="C50429" s="1" t="s">
        <v>67368</v>
      </c>
      <c r="D50429" s="1" t="s">
        <v>325676</v>
      </c>
      <c r="E50429" s="1" t="s">
        <v>325677</v>
      </c>
      <c r="F50429" s="1" t="s">
        <v>325678</v>
      </c>
      <c r="G50429">
        <v>2457</v>
      </c>
      <c r="H50429" s="1" t="s">
        <v>115886</v>
      </c>
      <c r="I50429" s="1" t="s">
        <v>128283</v>
      </c>
      <c r="J50429" s="1" t="s">
        <v>128319</v>
      </c>
      <c r="K50429" s="1" t="s">
        <v>325679</v>
      </c>
      <c r="L50429" s="1" t="s">
        <v>67365</v>
      </c>
      <c r="M50429" s="1" t="s">
        <v>325680</v>
      </c>
      <c r="N50429" s="1" t="s">
        <v>67366</v>
      </c>
      <c r="O50429" s="1" t="s">
        <v>325681</v>
      </c>
      <c r="P50429" s="1" t="s">
        <v>67366</v>
      </c>
      <c r="Q50429" s="1" t="s">
        <v>67366</v>
      </c>
      <c r="R50429" s="1" t="s">
        <v>133788</v>
      </c>
    </row>
    <row r="50430" spans="1:18" x14ac:dyDescent="0.3">
      <c r="A50430">
        <v>36049</v>
      </c>
      <c r="B50430" s="1" t="s">
        <v>134734</v>
      </c>
      <c r="C50430" s="1" t="s">
        <v>67357</v>
      </c>
      <c r="D50430" s="1" t="s">
        <v>325682</v>
      </c>
      <c r="E50430" s="1" t="s">
        <v>325683</v>
      </c>
      <c r="F50430" s="1" t="s">
        <v>325684</v>
      </c>
      <c r="G50430">
        <v>1320</v>
      </c>
      <c r="H50430" s="1" t="s">
        <v>115886</v>
      </c>
      <c r="I50430" s="1" t="s">
        <v>128283</v>
      </c>
      <c r="J50430" s="1" t="s">
        <v>128324</v>
      </c>
      <c r="K50430" s="1" t="s">
        <v>325372</v>
      </c>
      <c r="L50430" s="1" t="s">
        <v>67365</v>
      </c>
      <c r="M50430" s="1" t="s">
        <v>134734</v>
      </c>
      <c r="N50430" s="1" t="s">
        <v>67366</v>
      </c>
      <c r="O50430" s="1" t="s">
        <v>67366</v>
      </c>
      <c r="P50430" s="1" t="s">
        <v>67366</v>
      </c>
      <c r="Q50430" s="1" t="s">
        <v>67366</v>
      </c>
      <c r="R50430" s="1" t="s">
        <v>67366</v>
      </c>
    </row>
    <row r="50431" spans="1:18" x14ac:dyDescent="0.3">
      <c r="A50431">
        <v>36050</v>
      </c>
      <c r="B50431" s="1" t="s">
        <v>133794</v>
      </c>
      <c r="C50431" s="1" t="s">
        <v>67368</v>
      </c>
      <c r="D50431" s="1" t="s">
        <v>325685</v>
      </c>
      <c r="E50431" s="1" t="s">
        <v>325686</v>
      </c>
      <c r="F50431" s="1" t="s">
        <v>325687</v>
      </c>
      <c r="G50431">
        <v>328</v>
      </c>
      <c r="H50431" s="1" t="s">
        <v>115886</v>
      </c>
      <c r="I50431" s="1" t="s">
        <v>128283</v>
      </c>
      <c r="J50431" s="1" t="s">
        <v>128397</v>
      </c>
      <c r="K50431" s="1" t="s">
        <v>324734</v>
      </c>
      <c r="L50431" s="1" t="s">
        <v>67365</v>
      </c>
      <c r="M50431" s="1" t="s">
        <v>325688</v>
      </c>
      <c r="N50431" s="1" t="s">
        <v>67366</v>
      </c>
      <c r="O50431" s="1" t="s">
        <v>325689</v>
      </c>
      <c r="P50431" s="1" t="s">
        <v>67366</v>
      </c>
      <c r="Q50431" s="1" t="s">
        <v>67366</v>
      </c>
      <c r="R50431" s="1" t="s">
        <v>133794</v>
      </c>
    </row>
    <row r="50432" spans="1:18" x14ac:dyDescent="0.3">
      <c r="A50432">
        <v>329428</v>
      </c>
      <c r="B50432" s="1" t="s">
        <v>325690</v>
      </c>
      <c r="C50432" s="1" t="s">
        <v>67368</v>
      </c>
      <c r="D50432" s="1" t="s">
        <v>325691</v>
      </c>
      <c r="E50432" s="1" t="s">
        <v>325692</v>
      </c>
      <c r="F50432" s="1" t="s">
        <v>325693</v>
      </c>
      <c r="G50432">
        <v>2881</v>
      </c>
      <c r="H50432" s="1" t="s">
        <v>115886</v>
      </c>
      <c r="I50432" s="1" t="s">
        <v>128283</v>
      </c>
      <c r="J50432" s="1" t="s">
        <v>130397</v>
      </c>
      <c r="K50432" s="1" t="s">
        <v>325694</v>
      </c>
      <c r="L50432" s="1" t="s">
        <v>67365</v>
      </c>
      <c r="M50432" s="1" t="s">
        <v>325690</v>
      </c>
      <c r="N50432" s="1" t="s">
        <v>67366</v>
      </c>
      <c r="O50432" s="1" t="s">
        <v>325695</v>
      </c>
      <c r="P50432" s="1" t="s">
        <v>67366</v>
      </c>
      <c r="Q50432" s="1" t="s">
        <v>67366</v>
      </c>
      <c r="R50432" s="1" t="s">
        <v>67366</v>
      </c>
    </row>
    <row r="50433" spans="1:18" x14ac:dyDescent="0.3">
      <c r="A50433">
        <v>46210</v>
      </c>
      <c r="B50433" s="1" t="s">
        <v>325696</v>
      </c>
      <c r="C50433" s="1" t="s">
        <v>67368</v>
      </c>
      <c r="D50433" s="1" t="s">
        <v>325697</v>
      </c>
      <c r="E50433" s="1" t="s">
        <v>325698</v>
      </c>
      <c r="F50433" s="1" t="s">
        <v>325699</v>
      </c>
      <c r="G50433">
        <v>381</v>
      </c>
      <c r="H50433" s="1" t="s">
        <v>115886</v>
      </c>
      <c r="I50433" s="1" t="s">
        <v>128283</v>
      </c>
      <c r="J50433" s="1" t="s">
        <v>128305</v>
      </c>
      <c r="K50433" s="1" t="s">
        <v>128345</v>
      </c>
      <c r="L50433" s="1" t="s">
        <v>67365</v>
      </c>
      <c r="M50433" s="1" t="s">
        <v>325696</v>
      </c>
      <c r="N50433" s="1" t="s">
        <v>67366</v>
      </c>
      <c r="O50433" s="1" t="s">
        <v>325700</v>
      </c>
      <c r="P50433" s="1" t="s">
        <v>67366</v>
      </c>
      <c r="Q50433" s="1" t="s">
        <v>67366</v>
      </c>
      <c r="R50433" s="1" t="s">
        <v>67366</v>
      </c>
    </row>
    <row r="50434" spans="1:18" x14ac:dyDescent="0.3">
      <c r="A50434">
        <v>36051</v>
      </c>
      <c r="B50434" s="1" t="s">
        <v>325701</v>
      </c>
      <c r="C50434" s="1" t="s">
        <v>67357</v>
      </c>
      <c r="D50434" s="1" t="s">
        <v>325702</v>
      </c>
      <c r="E50434" s="1" t="s">
        <v>325703</v>
      </c>
      <c r="F50434" s="1" t="s">
        <v>325704</v>
      </c>
      <c r="G50434">
        <v>161</v>
      </c>
      <c r="H50434" s="1" t="s">
        <v>115886</v>
      </c>
      <c r="I50434" s="1" t="s">
        <v>128283</v>
      </c>
      <c r="J50434" s="1" t="s">
        <v>128324</v>
      </c>
      <c r="K50434" s="1" t="s">
        <v>315973</v>
      </c>
      <c r="L50434" s="1" t="s">
        <v>67365</v>
      </c>
      <c r="M50434" s="1" t="s">
        <v>325701</v>
      </c>
      <c r="N50434" s="1" t="s">
        <v>67366</v>
      </c>
      <c r="O50434" s="1" t="s">
        <v>325705</v>
      </c>
      <c r="P50434" s="1" t="s">
        <v>67366</v>
      </c>
      <c r="Q50434" s="1" t="s">
        <v>67366</v>
      </c>
      <c r="R50434" s="1" t="s">
        <v>67366</v>
      </c>
    </row>
    <row r="50435" spans="1:18" x14ac:dyDescent="0.3">
      <c r="A50435">
        <v>36052</v>
      </c>
      <c r="B50435" s="1" t="s">
        <v>130296</v>
      </c>
      <c r="C50435" s="1" t="s">
        <v>67357</v>
      </c>
      <c r="D50435" s="1" t="s">
        <v>325706</v>
      </c>
      <c r="E50435" s="1" t="s">
        <v>325707</v>
      </c>
      <c r="F50435" s="1" t="s">
        <v>325708</v>
      </c>
      <c r="G50435">
        <v>3081</v>
      </c>
      <c r="H50435" s="1" t="s">
        <v>115886</v>
      </c>
      <c r="I50435" s="1" t="s">
        <v>128283</v>
      </c>
      <c r="J50435" s="1" t="s">
        <v>128314</v>
      </c>
      <c r="K50435" s="1" t="s">
        <v>325709</v>
      </c>
      <c r="L50435" s="1" t="s">
        <v>67365</v>
      </c>
      <c r="M50435" s="1" t="s">
        <v>325710</v>
      </c>
      <c r="N50435" s="1" t="s">
        <v>67366</v>
      </c>
      <c r="O50435" s="1" t="s">
        <v>325711</v>
      </c>
      <c r="P50435" s="1" t="s">
        <v>67366</v>
      </c>
      <c r="Q50435" s="1" t="s">
        <v>67366</v>
      </c>
      <c r="R50435" s="1" t="s">
        <v>130296</v>
      </c>
    </row>
    <row r="50436" spans="1:18" x14ac:dyDescent="0.3">
      <c r="A50436">
        <v>36053</v>
      </c>
      <c r="B50436" s="1" t="s">
        <v>325712</v>
      </c>
      <c r="C50436" s="1" t="s">
        <v>67368</v>
      </c>
      <c r="D50436" s="1" t="s">
        <v>325713</v>
      </c>
      <c r="E50436" s="1" t="s">
        <v>325714</v>
      </c>
      <c r="F50436" s="1" t="s">
        <v>325715</v>
      </c>
      <c r="G50436">
        <v>2592</v>
      </c>
      <c r="H50436" s="1" t="s">
        <v>115886</v>
      </c>
      <c r="I50436" s="1" t="s">
        <v>128283</v>
      </c>
      <c r="J50436" s="1" t="s">
        <v>128314</v>
      </c>
      <c r="K50436" s="1" t="s">
        <v>129027</v>
      </c>
      <c r="L50436" s="1" t="s">
        <v>67365</v>
      </c>
      <c r="M50436" s="1" t="s">
        <v>325712</v>
      </c>
      <c r="N50436" s="1" t="s">
        <v>67366</v>
      </c>
      <c r="O50436" s="1" t="s">
        <v>325716</v>
      </c>
      <c r="P50436" s="1" t="s">
        <v>67366</v>
      </c>
      <c r="Q50436" s="1" t="s">
        <v>67366</v>
      </c>
      <c r="R50436" s="1" t="s">
        <v>67366</v>
      </c>
    </row>
    <row r="50437" spans="1:18" x14ac:dyDescent="0.3">
      <c r="A50437">
        <v>329425</v>
      </c>
      <c r="B50437" s="1" t="s">
        <v>325717</v>
      </c>
      <c r="C50437" s="1" t="s">
        <v>67368</v>
      </c>
      <c r="D50437" s="1" t="s">
        <v>325718</v>
      </c>
      <c r="E50437" s="1" t="s">
        <v>325719</v>
      </c>
      <c r="F50437" s="1" t="s">
        <v>325720</v>
      </c>
      <c r="G50437">
        <v>561</v>
      </c>
      <c r="H50437" s="1" t="s">
        <v>115886</v>
      </c>
      <c r="I50437" s="1" t="s">
        <v>128283</v>
      </c>
      <c r="J50437" s="1" t="s">
        <v>128357</v>
      </c>
      <c r="K50437" s="1" t="s">
        <v>130973</v>
      </c>
      <c r="L50437" s="1" t="s">
        <v>67365</v>
      </c>
      <c r="M50437" s="1" t="s">
        <v>325717</v>
      </c>
      <c r="N50437" s="1" t="s">
        <v>67366</v>
      </c>
      <c r="O50437" s="1" t="s">
        <v>325721</v>
      </c>
      <c r="P50437" s="1" t="s">
        <v>67366</v>
      </c>
      <c r="Q50437" s="1" t="s">
        <v>67366</v>
      </c>
      <c r="R50437" s="1" t="s">
        <v>67366</v>
      </c>
    </row>
    <row r="50438" spans="1:18" x14ac:dyDescent="0.3">
      <c r="A50438">
        <v>36054</v>
      </c>
      <c r="B50438" s="1" t="s">
        <v>325722</v>
      </c>
      <c r="C50438" s="1" t="s">
        <v>67357</v>
      </c>
      <c r="D50438" s="1" t="s">
        <v>325723</v>
      </c>
      <c r="E50438" s="1" t="s">
        <v>325724</v>
      </c>
      <c r="F50438" s="1" t="s">
        <v>325725</v>
      </c>
      <c r="G50438">
        <v>66</v>
      </c>
      <c r="H50438" s="1" t="s">
        <v>115886</v>
      </c>
      <c r="I50438" s="1" t="s">
        <v>128283</v>
      </c>
      <c r="J50438" s="1" t="s">
        <v>128324</v>
      </c>
      <c r="K50438" s="1" t="s">
        <v>315838</v>
      </c>
      <c r="L50438" s="1" t="s">
        <v>67365</v>
      </c>
      <c r="M50438" s="1" t="s">
        <v>325722</v>
      </c>
      <c r="N50438" s="1" t="s">
        <v>67366</v>
      </c>
      <c r="O50438" s="1" t="s">
        <v>325726</v>
      </c>
      <c r="P50438" s="1" t="s">
        <v>67366</v>
      </c>
      <c r="Q50438" s="1" t="s">
        <v>67366</v>
      </c>
      <c r="R50438" s="1" t="s">
        <v>67366</v>
      </c>
    </row>
    <row r="50439" spans="1:18" x14ac:dyDescent="0.3">
      <c r="A50439">
        <v>36055</v>
      </c>
      <c r="B50439" s="1" t="s">
        <v>325727</v>
      </c>
      <c r="C50439" s="1" t="s">
        <v>67368</v>
      </c>
      <c r="D50439" s="1" t="s">
        <v>325728</v>
      </c>
      <c r="E50439" s="1" t="s">
        <v>325729</v>
      </c>
      <c r="F50439" s="1" t="s">
        <v>325730</v>
      </c>
      <c r="G50439">
        <v>1073</v>
      </c>
      <c r="H50439" s="1" t="s">
        <v>115886</v>
      </c>
      <c r="I50439" s="1" t="s">
        <v>128283</v>
      </c>
      <c r="J50439" s="1" t="s">
        <v>128397</v>
      </c>
      <c r="K50439" s="1" t="s">
        <v>325731</v>
      </c>
      <c r="L50439" s="1" t="s">
        <v>67365</v>
      </c>
      <c r="M50439" s="1" t="s">
        <v>325727</v>
      </c>
      <c r="N50439" s="1" t="s">
        <v>67366</v>
      </c>
      <c r="O50439" s="1" t="s">
        <v>325732</v>
      </c>
      <c r="P50439" s="1" t="s">
        <v>67366</v>
      </c>
      <c r="Q50439" s="1" t="s">
        <v>67366</v>
      </c>
      <c r="R50439" s="1" t="s">
        <v>67366</v>
      </c>
    </row>
    <row r="50440" spans="1:18" x14ac:dyDescent="0.3">
      <c r="A50440">
        <v>329422</v>
      </c>
      <c r="B50440" s="1" t="s">
        <v>133800</v>
      </c>
      <c r="C50440" s="1" t="s">
        <v>67368</v>
      </c>
      <c r="D50440" s="1" t="s">
        <v>325733</v>
      </c>
      <c r="E50440" s="1" t="s">
        <v>325734</v>
      </c>
      <c r="F50440" s="1" t="s">
        <v>325735</v>
      </c>
      <c r="G50440">
        <v>1394</v>
      </c>
      <c r="H50440" s="1" t="s">
        <v>115886</v>
      </c>
      <c r="I50440" s="1" t="s">
        <v>128283</v>
      </c>
      <c r="J50440" s="1" t="s">
        <v>128284</v>
      </c>
      <c r="K50440" s="1" t="s">
        <v>325736</v>
      </c>
      <c r="L50440" s="1" t="s">
        <v>67365</v>
      </c>
      <c r="M50440" s="1" t="s">
        <v>133800</v>
      </c>
      <c r="N50440" s="1" t="s">
        <v>67366</v>
      </c>
      <c r="O50440" s="1" t="s">
        <v>133800</v>
      </c>
      <c r="P50440" s="1" t="s">
        <v>67366</v>
      </c>
      <c r="Q50440" s="1" t="s">
        <v>67366</v>
      </c>
      <c r="R50440" s="1" t="s">
        <v>67366</v>
      </c>
    </row>
    <row r="50441" spans="1:18" x14ac:dyDescent="0.3">
      <c r="A50441">
        <v>36056</v>
      </c>
      <c r="B50441" s="1" t="s">
        <v>133806</v>
      </c>
      <c r="C50441" s="1" t="s">
        <v>67357</v>
      </c>
      <c r="D50441" s="1" t="s">
        <v>325737</v>
      </c>
      <c r="E50441" s="1" t="s">
        <v>325738</v>
      </c>
      <c r="F50441" s="1" t="s">
        <v>325739</v>
      </c>
      <c r="G50441">
        <v>2710</v>
      </c>
      <c r="H50441" s="1" t="s">
        <v>115886</v>
      </c>
      <c r="I50441" s="1" t="s">
        <v>128283</v>
      </c>
      <c r="J50441" s="1" t="s">
        <v>128284</v>
      </c>
      <c r="K50441" s="1" t="s">
        <v>130025</v>
      </c>
      <c r="L50441" s="1" t="s">
        <v>67365</v>
      </c>
      <c r="M50441" s="1" t="s">
        <v>133806</v>
      </c>
      <c r="N50441" s="1" t="s">
        <v>67366</v>
      </c>
      <c r="O50441" s="1" t="s">
        <v>67366</v>
      </c>
      <c r="P50441" s="1" t="s">
        <v>67366</v>
      </c>
      <c r="Q50441" s="1" t="s">
        <v>67366</v>
      </c>
      <c r="R50441" s="1" t="s">
        <v>67366</v>
      </c>
    </row>
    <row r="50442" spans="1:18" x14ac:dyDescent="0.3">
      <c r="A50442">
        <v>36057</v>
      </c>
      <c r="B50442" s="1" t="s">
        <v>325740</v>
      </c>
      <c r="C50442" s="1" t="s">
        <v>67357</v>
      </c>
      <c r="D50442" s="1" t="s">
        <v>325741</v>
      </c>
      <c r="E50442" s="1" t="s">
        <v>325742</v>
      </c>
      <c r="F50442" s="1" t="s">
        <v>325743</v>
      </c>
      <c r="G50442">
        <v>2615</v>
      </c>
      <c r="H50442" s="1" t="s">
        <v>115886</v>
      </c>
      <c r="I50442" s="1" t="s">
        <v>128283</v>
      </c>
      <c r="J50442" s="1" t="s">
        <v>128284</v>
      </c>
      <c r="K50442" s="1" t="s">
        <v>130025</v>
      </c>
      <c r="L50442" s="1" t="s">
        <v>67365</v>
      </c>
      <c r="M50442" s="1" t="s">
        <v>325740</v>
      </c>
      <c r="N50442" s="1" t="s">
        <v>67366</v>
      </c>
      <c r="O50442" s="1" t="s">
        <v>325744</v>
      </c>
      <c r="P50442" s="1" t="s">
        <v>67366</v>
      </c>
      <c r="Q50442" s="1" t="s">
        <v>67366</v>
      </c>
      <c r="R50442" s="1" t="s">
        <v>67366</v>
      </c>
    </row>
    <row r="50443" spans="1:18" x14ac:dyDescent="0.3">
      <c r="A50443">
        <v>329420</v>
      </c>
      <c r="B50443" s="1" t="s">
        <v>325745</v>
      </c>
      <c r="C50443" s="1" t="s">
        <v>67368</v>
      </c>
      <c r="D50443" s="1" t="s">
        <v>325746</v>
      </c>
      <c r="E50443" s="1" t="s">
        <v>325747</v>
      </c>
      <c r="F50443" s="1" t="s">
        <v>325748</v>
      </c>
      <c r="G50443">
        <v>33</v>
      </c>
      <c r="H50443" s="1" t="s">
        <v>115886</v>
      </c>
      <c r="I50443" s="1" t="s">
        <v>128283</v>
      </c>
      <c r="J50443" s="1" t="s">
        <v>130397</v>
      </c>
      <c r="K50443" s="1" t="s">
        <v>137614</v>
      </c>
      <c r="L50443" s="1" t="s">
        <v>67365</v>
      </c>
      <c r="M50443" s="1" t="s">
        <v>325745</v>
      </c>
      <c r="N50443" s="1" t="s">
        <v>67366</v>
      </c>
      <c r="O50443" s="1" t="s">
        <v>325749</v>
      </c>
      <c r="P50443" s="1" t="s">
        <v>67366</v>
      </c>
      <c r="Q50443" s="1" t="s">
        <v>67366</v>
      </c>
      <c r="R50443" s="1" t="s">
        <v>325750</v>
      </c>
    </row>
    <row r="50444" spans="1:18" x14ac:dyDescent="0.3">
      <c r="A50444">
        <v>36058</v>
      </c>
      <c r="B50444" s="1" t="s">
        <v>325751</v>
      </c>
      <c r="C50444" s="1" t="s">
        <v>67368</v>
      </c>
      <c r="D50444" s="1" t="s">
        <v>325752</v>
      </c>
      <c r="E50444" s="1" t="s">
        <v>325753</v>
      </c>
      <c r="F50444" s="1" t="s">
        <v>325754</v>
      </c>
      <c r="G50444">
        <v>801</v>
      </c>
      <c r="H50444" s="1" t="s">
        <v>115886</v>
      </c>
      <c r="I50444" s="1" t="s">
        <v>128283</v>
      </c>
      <c r="J50444" s="1" t="s">
        <v>128357</v>
      </c>
      <c r="K50444" s="1" t="s">
        <v>130416</v>
      </c>
      <c r="L50444" s="1" t="s">
        <v>67365</v>
      </c>
      <c r="M50444" s="1" t="s">
        <v>325751</v>
      </c>
      <c r="N50444" s="1" t="s">
        <v>67366</v>
      </c>
      <c r="O50444" s="1" t="s">
        <v>325755</v>
      </c>
      <c r="P50444" s="1" t="s">
        <v>67366</v>
      </c>
      <c r="Q50444" s="1" t="s">
        <v>67366</v>
      </c>
      <c r="R50444" s="1" t="s">
        <v>67366</v>
      </c>
    </row>
    <row r="50445" spans="1:18" x14ac:dyDescent="0.3">
      <c r="A50445">
        <v>329418</v>
      </c>
      <c r="B50445" s="1" t="s">
        <v>325756</v>
      </c>
      <c r="C50445" s="1" t="s">
        <v>67368</v>
      </c>
      <c r="D50445" s="1" t="s">
        <v>325757</v>
      </c>
      <c r="E50445" s="1" t="s">
        <v>325758</v>
      </c>
      <c r="F50445" s="1" t="s">
        <v>325759</v>
      </c>
      <c r="G50445">
        <v>1191</v>
      </c>
      <c r="H50445" s="1" t="s">
        <v>115886</v>
      </c>
      <c r="I50445" s="1" t="s">
        <v>128283</v>
      </c>
      <c r="J50445" s="1" t="s">
        <v>128305</v>
      </c>
      <c r="K50445" s="1" t="s">
        <v>325760</v>
      </c>
      <c r="L50445" s="1" t="s">
        <v>67365</v>
      </c>
      <c r="M50445" s="1" t="s">
        <v>325756</v>
      </c>
      <c r="N50445" s="1" t="s">
        <v>67366</v>
      </c>
      <c r="O50445" s="1" t="s">
        <v>325761</v>
      </c>
      <c r="P50445" s="1" t="s">
        <v>67366</v>
      </c>
      <c r="Q50445" s="1" t="s">
        <v>67366</v>
      </c>
      <c r="R50445" s="1" t="s">
        <v>67366</v>
      </c>
    </row>
    <row r="50446" spans="1:18" x14ac:dyDescent="0.3">
      <c r="A50446">
        <v>36059</v>
      </c>
      <c r="B50446" s="1" t="s">
        <v>325762</v>
      </c>
      <c r="C50446" s="1" t="s">
        <v>67357</v>
      </c>
      <c r="D50446" s="1" t="s">
        <v>325763</v>
      </c>
      <c r="E50446" s="1" t="s">
        <v>325764</v>
      </c>
      <c r="F50446" s="1" t="s">
        <v>325765</v>
      </c>
      <c r="G50446">
        <v>129</v>
      </c>
      <c r="H50446" s="1" t="s">
        <v>115886</v>
      </c>
      <c r="I50446" s="1" t="s">
        <v>128283</v>
      </c>
      <c r="J50446" s="1" t="s">
        <v>130397</v>
      </c>
      <c r="K50446" s="1" t="s">
        <v>130994</v>
      </c>
      <c r="L50446" s="1" t="s">
        <v>67365</v>
      </c>
      <c r="M50446" s="1" t="s">
        <v>325762</v>
      </c>
      <c r="N50446" s="1" t="s">
        <v>67366</v>
      </c>
      <c r="O50446" s="1" t="s">
        <v>325766</v>
      </c>
      <c r="P50446" s="1" t="s">
        <v>67366</v>
      </c>
      <c r="Q50446" s="1" t="s">
        <v>67366</v>
      </c>
      <c r="R50446" s="1" t="s">
        <v>67366</v>
      </c>
    </row>
    <row r="50447" spans="1:18" x14ac:dyDescent="0.3">
      <c r="A50447">
        <v>36060</v>
      </c>
      <c r="B50447" s="1" t="s">
        <v>321718</v>
      </c>
      <c r="C50447" s="1" t="s">
        <v>67368</v>
      </c>
      <c r="D50447" s="1" t="s">
        <v>325767</v>
      </c>
      <c r="E50447" s="1" t="s">
        <v>325768</v>
      </c>
      <c r="F50447" s="1" t="s">
        <v>325769</v>
      </c>
      <c r="G50447">
        <v>984</v>
      </c>
      <c r="H50447" s="1" t="s">
        <v>115886</v>
      </c>
      <c r="I50447" s="1" t="s">
        <v>128283</v>
      </c>
      <c r="J50447" s="1" t="s">
        <v>128397</v>
      </c>
      <c r="K50447" s="1" t="s">
        <v>325770</v>
      </c>
      <c r="L50447" s="1" t="s">
        <v>67365</v>
      </c>
      <c r="M50447" s="1" t="s">
        <v>325771</v>
      </c>
      <c r="N50447" s="1" t="s">
        <v>67366</v>
      </c>
      <c r="O50447" s="1" t="s">
        <v>325772</v>
      </c>
      <c r="P50447" s="1" t="s">
        <v>67366</v>
      </c>
      <c r="Q50447" s="1" t="s">
        <v>67366</v>
      </c>
      <c r="R50447" s="1" t="s">
        <v>321718</v>
      </c>
    </row>
    <row r="50448" spans="1:18" x14ac:dyDescent="0.3">
      <c r="A50448">
        <v>36061</v>
      </c>
      <c r="B50448" s="1" t="s">
        <v>325773</v>
      </c>
      <c r="C50448" s="1" t="s">
        <v>67357</v>
      </c>
      <c r="D50448" s="1" t="s">
        <v>325774</v>
      </c>
      <c r="E50448" s="1" t="s">
        <v>325775</v>
      </c>
      <c r="F50448" s="1" t="s">
        <v>325776</v>
      </c>
      <c r="G50448">
        <v>2402</v>
      </c>
      <c r="H50448" s="1" t="s">
        <v>115886</v>
      </c>
      <c r="I50448" s="1" t="s">
        <v>128283</v>
      </c>
      <c r="J50448" s="1" t="s">
        <v>128284</v>
      </c>
      <c r="K50448" s="1" t="s">
        <v>130025</v>
      </c>
      <c r="L50448" s="1" t="s">
        <v>67365</v>
      </c>
      <c r="M50448" s="1" t="s">
        <v>325773</v>
      </c>
      <c r="N50448" s="1" t="s">
        <v>67366</v>
      </c>
      <c r="O50448" s="1" t="s">
        <v>325777</v>
      </c>
      <c r="P50448" s="1" t="s">
        <v>67366</v>
      </c>
      <c r="Q50448" s="1" t="s">
        <v>67366</v>
      </c>
      <c r="R50448" s="1" t="s">
        <v>67366</v>
      </c>
    </row>
    <row r="50449" spans="1:18" x14ac:dyDescent="0.3">
      <c r="A50449">
        <v>36062</v>
      </c>
      <c r="B50449" s="1" t="s">
        <v>325778</v>
      </c>
      <c r="C50449" s="1" t="s">
        <v>67357</v>
      </c>
      <c r="D50449" s="1" t="s">
        <v>325779</v>
      </c>
      <c r="E50449" s="1" t="s">
        <v>325780</v>
      </c>
      <c r="F50449" s="1" t="s">
        <v>325781</v>
      </c>
      <c r="G50449">
        <v>200</v>
      </c>
      <c r="H50449" s="1" t="s">
        <v>115886</v>
      </c>
      <c r="I50449" s="1" t="s">
        <v>128283</v>
      </c>
      <c r="J50449" s="1" t="s">
        <v>128390</v>
      </c>
      <c r="K50449" s="1" t="s">
        <v>325782</v>
      </c>
      <c r="L50449" s="1" t="s">
        <v>67365</v>
      </c>
      <c r="M50449" s="1" t="s">
        <v>325778</v>
      </c>
      <c r="N50449" s="1" t="s">
        <v>67366</v>
      </c>
      <c r="O50449" s="1" t="s">
        <v>325783</v>
      </c>
      <c r="P50449" s="1" t="s">
        <v>67366</v>
      </c>
      <c r="Q50449" s="1" t="s">
        <v>67366</v>
      </c>
      <c r="R50449" s="1" t="s">
        <v>67366</v>
      </c>
    </row>
    <row r="50450" spans="1:18" x14ac:dyDescent="0.3">
      <c r="A50450">
        <v>36063</v>
      </c>
      <c r="B50450" s="1" t="s">
        <v>325784</v>
      </c>
      <c r="C50450" s="1" t="s">
        <v>67357</v>
      </c>
      <c r="D50450" s="1" t="s">
        <v>325785</v>
      </c>
      <c r="E50450" s="1" t="s">
        <v>325786</v>
      </c>
      <c r="F50450" s="1" t="s">
        <v>325787</v>
      </c>
      <c r="G50450">
        <v>2722</v>
      </c>
      <c r="H50450" s="1" t="s">
        <v>115886</v>
      </c>
      <c r="I50450" s="1" t="s">
        <v>128283</v>
      </c>
      <c r="J50450" s="1" t="s">
        <v>128284</v>
      </c>
      <c r="K50450" s="1" t="s">
        <v>130025</v>
      </c>
      <c r="L50450" s="1" t="s">
        <v>67365</v>
      </c>
      <c r="M50450" s="1" t="s">
        <v>325784</v>
      </c>
      <c r="N50450" s="1" t="s">
        <v>67366</v>
      </c>
      <c r="O50450" s="1" t="s">
        <v>325788</v>
      </c>
      <c r="P50450" s="1" t="s">
        <v>67366</v>
      </c>
      <c r="Q50450" s="1" t="s">
        <v>67366</v>
      </c>
      <c r="R50450" s="1" t="s">
        <v>67366</v>
      </c>
    </row>
    <row r="50451" spans="1:18" x14ac:dyDescent="0.3">
      <c r="A50451">
        <v>36064</v>
      </c>
      <c r="B50451" s="1" t="s">
        <v>325789</v>
      </c>
      <c r="C50451" s="1" t="s">
        <v>67357</v>
      </c>
      <c r="D50451" s="1" t="s">
        <v>325790</v>
      </c>
      <c r="E50451" s="1" t="s">
        <v>325791</v>
      </c>
      <c r="F50451" s="1" t="s">
        <v>325792</v>
      </c>
      <c r="G50451">
        <v>1972</v>
      </c>
      <c r="H50451" s="1" t="s">
        <v>115886</v>
      </c>
      <c r="I50451" s="1" t="s">
        <v>128283</v>
      </c>
      <c r="J50451" s="1" t="s">
        <v>128284</v>
      </c>
      <c r="K50451" s="1" t="s">
        <v>130966</v>
      </c>
      <c r="L50451" s="1" t="s">
        <v>67365</v>
      </c>
      <c r="M50451" s="1" t="s">
        <v>325789</v>
      </c>
      <c r="N50451" s="1" t="s">
        <v>67366</v>
      </c>
      <c r="O50451" s="1" t="s">
        <v>325793</v>
      </c>
      <c r="P50451" s="1" t="s">
        <v>67366</v>
      </c>
      <c r="Q50451" s="1" t="s">
        <v>67366</v>
      </c>
      <c r="R50451" s="1" t="s">
        <v>67366</v>
      </c>
    </row>
    <row r="50452" spans="1:18" x14ac:dyDescent="0.3">
      <c r="A50452">
        <v>45567</v>
      </c>
      <c r="B50452" s="1" t="s">
        <v>133833</v>
      </c>
      <c r="C50452" s="1" t="s">
        <v>67357</v>
      </c>
      <c r="D50452" s="1" t="s">
        <v>325794</v>
      </c>
      <c r="E50452" s="1" t="s">
        <v>325795</v>
      </c>
      <c r="F50452" s="1" t="s">
        <v>325796</v>
      </c>
      <c r="G50452">
        <v>33</v>
      </c>
      <c r="H50452" s="1" t="s">
        <v>115886</v>
      </c>
      <c r="I50452" s="1" t="s">
        <v>128283</v>
      </c>
      <c r="J50452" s="1" t="s">
        <v>128295</v>
      </c>
      <c r="K50452" s="1" t="s">
        <v>319880</v>
      </c>
      <c r="L50452" s="1" t="s">
        <v>67365</v>
      </c>
      <c r="M50452" s="1" t="s">
        <v>325797</v>
      </c>
      <c r="N50452" s="1" t="s">
        <v>67366</v>
      </c>
      <c r="O50452" s="1" t="s">
        <v>325798</v>
      </c>
      <c r="P50452" s="1" t="s">
        <v>67366</v>
      </c>
      <c r="Q50452" s="1" t="s">
        <v>67366</v>
      </c>
      <c r="R50452" s="1" t="s">
        <v>133833</v>
      </c>
    </row>
    <row r="50453" spans="1:18" x14ac:dyDescent="0.3">
      <c r="A50453">
        <v>36065</v>
      </c>
      <c r="B50453" s="1" t="s">
        <v>133839</v>
      </c>
      <c r="C50453" s="1" t="s">
        <v>67368</v>
      </c>
      <c r="D50453" s="1" t="s">
        <v>325799</v>
      </c>
      <c r="E50453" s="1" t="s">
        <v>325800</v>
      </c>
      <c r="F50453" s="1" t="s">
        <v>325801</v>
      </c>
      <c r="G50453">
        <v>919</v>
      </c>
      <c r="H50453" s="1" t="s">
        <v>115886</v>
      </c>
      <c r="I50453" s="1" t="s">
        <v>128283</v>
      </c>
      <c r="J50453" s="1" t="s">
        <v>128397</v>
      </c>
      <c r="K50453" s="1" t="s">
        <v>128398</v>
      </c>
      <c r="L50453" s="1" t="s">
        <v>67365</v>
      </c>
      <c r="M50453" s="1" t="s">
        <v>133839</v>
      </c>
      <c r="N50453" s="1" t="s">
        <v>67366</v>
      </c>
      <c r="O50453" s="1" t="s">
        <v>67366</v>
      </c>
      <c r="P50453" s="1" t="s">
        <v>67366</v>
      </c>
      <c r="Q50453" s="1" t="s">
        <v>67366</v>
      </c>
      <c r="R50453" s="1" t="s">
        <v>67366</v>
      </c>
    </row>
    <row r="50454" spans="1:18" x14ac:dyDescent="0.3">
      <c r="A50454">
        <v>36066</v>
      </c>
      <c r="B50454" s="1" t="s">
        <v>325802</v>
      </c>
      <c r="C50454" s="1" t="s">
        <v>67368</v>
      </c>
      <c r="D50454" s="1" t="s">
        <v>325803</v>
      </c>
      <c r="E50454" s="1" t="s">
        <v>325804</v>
      </c>
      <c r="F50454" s="1" t="s">
        <v>325805</v>
      </c>
      <c r="G50454">
        <v>2180</v>
      </c>
      <c r="H50454" s="1" t="s">
        <v>115886</v>
      </c>
      <c r="I50454" s="1" t="s">
        <v>128283</v>
      </c>
      <c r="J50454" s="1" t="s">
        <v>128319</v>
      </c>
      <c r="K50454" s="1" t="s">
        <v>325806</v>
      </c>
      <c r="L50454" s="1" t="s">
        <v>67365</v>
      </c>
      <c r="M50454" s="1" t="s">
        <v>325802</v>
      </c>
      <c r="N50454" s="1" t="s">
        <v>67366</v>
      </c>
      <c r="O50454" s="1" t="s">
        <v>325807</v>
      </c>
      <c r="P50454" s="1" t="s">
        <v>67366</v>
      </c>
      <c r="Q50454" s="1" t="s">
        <v>67366</v>
      </c>
      <c r="R50454" s="1" t="s">
        <v>67366</v>
      </c>
    </row>
    <row r="50455" spans="1:18" x14ac:dyDescent="0.3">
      <c r="A50455">
        <v>36067</v>
      </c>
      <c r="B50455" s="1" t="s">
        <v>325808</v>
      </c>
      <c r="C50455" s="1" t="s">
        <v>67357</v>
      </c>
      <c r="D50455" s="1" t="s">
        <v>325809</v>
      </c>
      <c r="E50455" s="1" t="s">
        <v>325810</v>
      </c>
      <c r="F50455" s="1" t="s">
        <v>325811</v>
      </c>
      <c r="G50455">
        <v>2739</v>
      </c>
      <c r="H50455" s="1" t="s">
        <v>115886</v>
      </c>
      <c r="I50455" s="1" t="s">
        <v>128283</v>
      </c>
      <c r="J50455" s="1" t="s">
        <v>128333</v>
      </c>
      <c r="K50455" s="1" t="s">
        <v>130699</v>
      </c>
      <c r="L50455" s="1" t="s">
        <v>67365</v>
      </c>
      <c r="M50455" s="1" t="s">
        <v>325808</v>
      </c>
      <c r="N50455" s="1" t="s">
        <v>67366</v>
      </c>
      <c r="O50455" s="1" t="s">
        <v>325812</v>
      </c>
      <c r="P50455" s="1" t="s">
        <v>67366</v>
      </c>
      <c r="Q50455" s="1" t="s">
        <v>67366</v>
      </c>
      <c r="R50455" s="1" t="s">
        <v>67366</v>
      </c>
    </row>
    <row r="50456" spans="1:18" x14ac:dyDescent="0.3">
      <c r="A50456">
        <v>36068</v>
      </c>
      <c r="B50456" s="1" t="s">
        <v>325813</v>
      </c>
      <c r="C50456" s="1" t="s">
        <v>67368</v>
      </c>
      <c r="D50456" s="1" t="s">
        <v>325814</v>
      </c>
      <c r="E50456" s="1" t="s">
        <v>325815</v>
      </c>
      <c r="F50456" s="1" t="s">
        <v>325816</v>
      </c>
      <c r="G50456">
        <v>863</v>
      </c>
      <c r="H50456" s="1" t="s">
        <v>115886</v>
      </c>
      <c r="I50456" s="1" t="s">
        <v>128283</v>
      </c>
      <c r="J50456" s="1" t="s">
        <v>128761</v>
      </c>
      <c r="K50456" s="1" t="s">
        <v>138031</v>
      </c>
      <c r="L50456" s="1" t="s">
        <v>67365</v>
      </c>
      <c r="M50456" s="1" t="s">
        <v>325813</v>
      </c>
      <c r="N50456" s="1" t="s">
        <v>67366</v>
      </c>
      <c r="O50456" s="1" t="s">
        <v>325817</v>
      </c>
      <c r="P50456" s="1" t="s">
        <v>67366</v>
      </c>
      <c r="Q50456" s="1" t="s">
        <v>67366</v>
      </c>
      <c r="R50456" s="1" t="s">
        <v>67366</v>
      </c>
    </row>
    <row r="50457" spans="1:18" x14ac:dyDescent="0.3">
      <c r="A50457">
        <v>36069</v>
      </c>
      <c r="B50457" s="1" t="s">
        <v>325818</v>
      </c>
      <c r="C50457" s="1" t="s">
        <v>67368</v>
      </c>
      <c r="D50457" s="1" t="s">
        <v>320460</v>
      </c>
      <c r="E50457" s="1" t="s">
        <v>325819</v>
      </c>
      <c r="F50457" s="1" t="s">
        <v>325820</v>
      </c>
      <c r="G50457">
        <v>928</v>
      </c>
      <c r="H50457" s="1" t="s">
        <v>115886</v>
      </c>
      <c r="I50457" s="1" t="s">
        <v>128283</v>
      </c>
      <c r="J50457" s="1" t="s">
        <v>128761</v>
      </c>
      <c r="K50457" s="1" t="s">
        <v>138031</v>
      </c>
      <c r="L50457" s="1" t="s">
        <v>67365</v>
      </c>
      <c r="M50457" s="1" t="s">
        <v>325818</v>
      </c>
      <c r="N50457" s="1" t="s">
        <v>67366</v>
      </c>
      <c r="O50457" s="1" t="s">
        <v>325821</v>
      </c>
      <c r="P50457" s="1" t="s">
        <v>67366</v>
      </c>
      <c r="Q50457" s="1" t="s">
        <v>67366</v>
      </c>
      <c r="R50457" s="1" t="s">
        <v>67366</v>
      </c>
    </row>
    <row r="50458" spans="1:18" x14ac:dyDescent="0.3">
      <c r="A50458">
        <v>36070</v>
      </c>
      <c r="B50458" s="1" t="s">
        <v>133924</v>
      </c>
      <c r="C50458" s="1" t="s">
        <v>67368</v>
      </c>
      <c r="D50458" s="1" t="s">
        <v>325822</v>
      </c>
      <c r="E50458" s="1" t="s">
        <v>325823</v>
      </c>
      <c r="F50458" s="1" t="s">
        <v>325824</v>
      </c>
      <c r="G50458">
        <v>541</v>
      </c>
      <c r="H50458" s="1" t="s">
        <v>115886</v>
      </c>
      <c r="I50458" s="1" t="s">
        <v>128283</v>
      </c>
      <c r="J50458" s="1" t="s">
        <v>128611</v>
      </c>
      <c r="K50458" s="1" t="s">
        <v>129985</v>
      </c>
      <c r="L50458" s="1" t="s">
        <v>67365</v>
      </c>
      <c r="M50458" s="1" t="s">
        <v>133924</v>
      </c>
      <c r="N50458" s="1" t="s">
        <v>67366</v>
      </c>
      <c r="O50458" s="1" t="s">
        <v>67366</v>
      </c>
      <c r="P50458" s="1" t="s">
        <v>67366</v>
      </c>
      <c r="Q50458" s="1" t="s">
        <v>67366</v>
      </c>
      <c r="R50458" s="1" t="s">
        <v>67366</v>
      </c>
    </row>
    <row r="50459" spans="1:18" x14ac:dyDescent="0.3">
      <c r="A50459">
        <v>42793</v>
      </c>
      <c r="B50459" s="1" t="s">
        <v>325825</v>
      </c>
      <c r="C50459" s="1" t="s">
        <v>67368</v>
      </c>
      <c r="D50459" s="1" t="s">
        <v>325826</v>
      </c>
      <c r="E50459" s="1" t="s">
        <v>325827</v>
      </c>
      <c r="F50459" s="1" t="s">
        <v>325828</v>
      </c>
      <c r="G50459">
        <v>404</v>
      </c>
      <c r="H50459" s="1" t="s">
        <v>115886</v>
      </c>
      <c r="I50459" s="1" t="s">
        <v>128283</v>
      </c>
      <c r="J50459" s="1" t="s">
        <v>128305</v>
      </c>
      <c r="K50459" s="1" t="s">
        <v>128345</v>
      </c>
      <c r="L50459" s="1" t="s">
        <v>67365</v>
      </c>
      <c r="M50459" s="1" t="s">
        <v>325825</v>
      </c>
      <c r="N50459" s="1" t="s">
        <v>67366</v>
      </c>
      <c r="O50459" s="1" t="s">
        <v>325829</v>
      </c>
      <c r="P50459" s="1" t="s">
        <v>67366</v>
      </c>
      <c r="Q50459" s="1" t="s">
        <v>67366</v>
      </c>
      <c r="R50459" s="1" t="s">
        <v>67366</v>
      </c>
    </row>
    <row r="50460" spans="1:18" x14ac:dyDescent="0.3">
      <c r="A50460">
        <v>36071</v>
      </c>
      <c r="B50460" s="1" t="s">
        <v>133931</v>
      </c>
      <c r="C50460" s="1" t="s">
        <v>67368</v>
      </c>
      <c r="D50460" s="1" t="s">
        <v>325830</v>
      </c>
      <c r="E50460" s="1" t="s">
        <v>325831</v>
      </c>
      <c r="F50460" s="1" t="s">
        <v>325832</v>
      </c>
      <c r="G50460">
        <v>633</v>
      </c>
      <c r="H50460" s="1" t="s">
        <v>115886</v>
      </c>
      <c r="I50460" s="1" t="s">
        <v>128283</v>
      </c>
      <c r="J50460" s="1" t="s">
        <v>128357</v>
      </c>
      <c r="K50460" s="1" t="s">
        <v>130416</v>
      </c>
      <c r="L50460" s="1" t="s">
        <v>67365</v>
      </c>
      <c r="M50460" s="1" t="s">
        <v>133931</v>
      </c>
      <c r="N50460" s="1" t="s">
        <v>67366</v>
      </c>
      <c r="O50460" s="1" t="s">
        <v>67366</v>
      </c>
      <c r="P50460" s="1" t="s">
        <v>67366</v>
      </c>
      <c r="Q50460" s="1" t="s">
        <v>67366</v>
      </c>
      <c r="R50460" s="1" t="s">
        <v>67366</v>
      </c>
    </row>
    <row r="50461" spans="1:18" x14ac:dyDescent="0.3">
      <c r="A50461">
        <v>345639</v>
      </c>
      <c r="B50461" s="1" t="s">
        <v>133676</v>
      </c>
      <c r="C50461" s="1" t="s">
        <v>67368</v>
      </c>
      <c r="D50461" s="1" t="s">
        <v>325833</v>
      </c>
      <c r="E50461" s="1" t="s">
        <v>325834</v>
      </c>
      <c r="F50461" s="1" t="s">
        <v>325835</v>
      </c>
      <c r="G50461">
        <v>364</v>
      </c>
      <c r="H50461" s="1" t="s">
        <v>115886</v>
      </c>
      <c r="I50461" s="1" t="s">
        <v>128283</v>
      </c>
      <c r="J50461" s="1" t="s">
        <v>128305</v>
      </c>
      <c r="K50461" s="1" t="s">
        <v>131426</v>
      </c>
      <c r="L50461" s="1" t="s">
        <v>67365</v>
      </c>
      <c r="M50461" s="1" t="s">
        <v>133676</v>
      </c>
      <c r="N50461" s="1" t="s">
        <v>67366</v>
      </c>
      <c r="O50461" s="1" t="s">
        <v>325836</v>
      </c>
      <c r="P50461" s="1" t="s">
        <v>67366</v>
      </c>
      <c r="Q50461" s="1" t="s">
        <v>67366</v>
      </c>
      <c r="R50461" s="1" t="s">
        <v>67366</v>
      </c>
    </row>
    <row r="50462" spans="1:18" x14ac:dyDescent="0.3">
      <c r="A50462">
        <v>46357</v>
      </c>
      <c r="B50462" s="1" t="s">
        <v>325837</v>
      </c>
      <c r="C50462" s="1" t="s">
        <v>67357</v>
      </c>
      <c r="D50462" s="1" t="s">
        <v>325838</v>
      </c>
      <c r="E50462" s="1" t="s">
        <v>325839</v>
      </c>
      <c r="F50462" s="1" t="s">
        <v>325840</v>
      </c>
      <c r="G50462">
        <v>3031</v>
      </c>
      <c r="H50462" s="1" t="s">
        <v>115886</v>
      </c>
      <c r="I50462" s="1" t="s">
        <v>128283</v>
      </c>
      <c r="J50462" s="1" t="s">
        <v>128324</v>
      </c>
      <c r="K50462" s="1" t="s">
        <v>130274</v>
      </c>
      <c r="L50462" s="1" t="s">
        <v>67365</v>
      </c>
      <c r="M50462" s="1" t="s">
        <v>325837</v>
      </c>
      <c r="N50462" s="1" t="s">
        <v>67366</v>
      </c>
      <c r="O50462" s="1" t="s">
        <v>325837</v>
      </c>
      <c r="P50462" s="1" t="s">
        <v>67366</v>
      </c>
      <c r="Q50462" s="1" t="s">
        <v>67366</v>
      </c>
      <c r="R50462" s="1" t="s">
        <v>67366</v>
      </c>
    </row>
    <row r="50463" spans="1:18" x14ac:dyDescent="0.3">
      <c r="A50463">
        <v>36072</v>
      </c>
      <c r="B50463" s="1" t="s">
        <v>325841</v>
      </c>
      <c r="C50463" s="1" t="s">
        <v>67357</v>
      </c>
      <c r="D50463" s="1" t="s">
        <v>325842</v>
      </c>
      <c r="E50463" s="1" t="s">
        <v>325843</v>
      </c>
      <c r="F50463" s="1" t="s">
        <v>325844</v>
      </c>
      <c r="G50463">
        <v>2687</v>
      </c>
      <c r="H50463" s="1" t="s">
        <v>115886</v>
      </c>
      <c r="I50463" s="1" t="s">
        <v>128283</v>
      </c>
      <c r="J50463" s="1" t="s">
        <v>128284</v>
      </c>
      <c r="K50463" s="1" t="s">
        <v>130025</v>
      </c>
      <c r="L50463" s="1" t="s">
        <v>67365</v>
      </c>
      <c r="M50463" s="1" t="s">
        <v>325841</v>
      </c>
      <c r="N50463" s="1" t="s">
        <v>67366</v>
      </c>
      <c r="O50463" s="1" t="s">
        <v>325845</v>
      </c>
      <c r="P50463" s="1" t="s">
        <v>67366</v>
      </c>
      <c r="Q50463" s="1" t="s">
        <v>67366</v>
      </c>
      <c r="R50463" s="1" t="s">
        <v>67366</v>
      </c>
    </row>
    <row r="50464" spans="1:18" x14ac:dyDescent="0.3">
      <c r="A50464">
        <v>36073</v>
      </c>
      <c r="B50464" s="1" t="s">
        <v>132999</v>
      </c>
      <c r="C50464" s="1" t="s">
        <v>67357</v>
      </c>
      <c r="D50464" s="1" t="s">
        <v>325846</v>
      </c>
      <c r="E50464" s="1" t="s">
        <v>325847</v>
      </c>
      <c r="F50464" s="1" t="s">
        <v>325848</v>
      </c>
      <c r="G50464">
        <v>2159</v>
      </c>
      <c r="H50464" s="1" t="s">
        <v>115886</v>
      </c>
      <c r="I50464" s="1" t="s">
        <v>128283</v>
      </c>
      <c r="J50464" s="1" t="s">
        <v>128284</v>
      </c>
      <c r="K50464" s="1" t="s">
        <v>130228</v>
      </c>
      <c r="L50464" s="1" t="s">
        <v>67365</v>
      </c>
      <c r="M50464" s="1" t="s">
        <v>132999</v>
      </c>
      <c r="N50464" s="1" t="s">
        <v>67366</v>
      </c>
      <c r="O50464" s="1" t="s">
        <v>67366</v>
      </c>
      <c r="P50464" s="1" t="s">
        <v>67366</v>
      </c>
      <c r="Q50464" s="1" t="s">
        <v>67366</v>
      </c>
      <c r="R50464" s="1" t="s">
        <v>67366</v>
      </c>
    </row>
    <row r="50465" spans="1:18" x14ac:dyDescent="0.3">
      <c r="A50465">
        <v>36074</v>
      </c>
      <c r="B50465" s="1" t="s">
        <v>325849</v>
      </c>
      <c r="C50465" s="1" t="s">
        <v>67357</v>
      </c>
      <c r="D50465" s="1" t="s">
        <v>325850</v>
      </c>
      <c r="E50465" s="1" t="s">
        <v>325851</v>
      </c>
      <c r="F50465" s="1" t="s">
        <v>325852</v>
      </c>
      <c r="G50465">
        <v>2490</v>
      </c>
      <c r="H50465" s="1" t="s">
        <v>115886</v>
      </c>
      <c r="I50465" s="1" t="s">
        <v>128283</v>
      </c>
      <c r="J50465" s="1" t="s">
        <v>128333</v>
      </c>
      <c r="K50465" s="1" t="s">
        <v>130699</v>
      </c>
      <c r="L50465" s="1" t="s">
        <v>67365</v>
      </c>
      <c r="M50465" s="1" t="s">
        <v>325849</v>
      </c>
      <c r="N50465" s="1" t="s">
        <v>67366</v>
      </c>
      <c r="O50465" s="1" t="s">
        <v>325853</v>
      </c>
      <c r="P50465" s="1" t="s">
        <v>67366</v>
      </c>
      <c r="Q50465" s="1" t="s">
        <v>67366</v>
      </c>
      <c r="R50465" s="1" t="s">
        <v>67366</v>
      </c>
    </row>
    <row r="50466" spans="1:18" x14ac:dyDescent="0.3">
      <c r="A50466">
        <v>36075</v>
      </c>
      <c r="B50466" s="1" t="s">
        <v>133938</v>
      </c>
      <c r="C50466" s="1" t="s">
        <v>67357</v>
      </c>
      <c r="D50466" s="1" t="s">
        <v>325854</v>
      </c>
      <c r="E50466" s="1" t="s">
        <v>325855</v>
      </c>
      <c r="F50466" s="1" t="s">
        <v>325856</v>
      </c>
      <c r="G50466">
        <v>2093</v>
      </c>
      <c r="H50466" s="1" t="s">
        <v>115886</v>
      </c>
      <c r="I50466" s="1" t="s">
        <v>128283</v>
      </c>
      <c r="J50466" s="1" t="s">
        <v>128333</v>
      </c>
      <c r="K50466" s="1" t="s">
        <v>315567</v>
      </c>
      <c r="L50466" s="1" t="s">
        <v>67365</v>
      </c>
      <c r="M50466" s="1" t="s">
        <v>325857</v>
      </c>
      <c r="N50466" s="1" t="s">
        <v>67366</v>
      </c>
      <c r="O50466" s="1" t="s">
        <v>325858</v>
      </c>
      <c r="P50466" s="1" t="s">
        <v>67366</v>
      </c>
      <c r="Q50466" s="1" t="s">
        <v>67366</v>
      </c>
      <c r="R50466" s="1" t="s">
        <v>133938</v>
      </c>
    </row>
    <row r="50467" spans="1:18" x14ac:dyDescent="0.3">
      <c r="A50467">
        <v>36076</v>
      </c>
      <c r="B50467" s="1" t="s">
        <v>129348</v>
      </c>
      <c r="C50467" s="1" t="s">
        <v>67368</v>
      </c>
      <c r="D50467" s="1" t="s">
        <v>325859</v>
      </c>
      <c r="E50467" s="1" t="s">
        <v>325860</v>
      </c>
      <c r="F50467" s="1" t="s">
        <v>325861</v>
      </c>
      <c r="G50467">
        <v>1476</v>
      </c>
      <c r="H50467" s="1" t="s">
        <v>115886</v>
      </c>
      <c r="I50467" s="1" t="s">
        <v>128283</v>
      </c>
      <c r="J50467" s="1" t="s">
        <v>128284</v>
      </c>
      <c r="K50467" s="1" t="s">
        <v>320620</v>
      </c>
      <c r="L50467" s="1" t="s">
        <v>67365</v>
      </c>
      <c r="M50467" s="1" t="s">
        <v>129348</v>
      </c>
      <c r="N50467" s="1" t="s">
        <v>67366</v>
      </c>
      <c r="O50467" s="1" t="s">
        <v>67366</v>
      </c>
      <c r="P50467" s="1" t="s">
        <v>67366</v>
      </c>
      <c r="Q50467" s="1" t="s">
        <v>67366</v>
      </c>
      <c r="R50467" s="1" t="s">
        <v>67366</v>
      </c>
    </row>
    <row r="50468" spans="1:18" x14ac:dyDescent="0.3">
      <c r="A50468">
        <v>36077</v>
      </c>
      <c r="B50468" s="1" t="s">
        <v>133944</v>
      </c>
      <c r="C50468" s="1" t="s">
        <v>67368</v>
      </c>
      <c r="D50468" s="1" t="s">
        <v>324746</v>
      </c>
      <c r="E50468" s="1" t="s">
        <v>325862</v>
      </c>
      <c r="F50468" s="1" t="s">
        <v>325863</v>
      </c>
      <c r="G50468">
        <v>2100</v>
      </c>
      <c r="H50468" s="1" t="s">
        <v>115886</v>
      </c>
      <c r="I50468" s="1" t="s">
        <v>128283</v>
      </c>
      <c r="J50468" s="1" t="s">
        <v>128305</v>
      </c>
      <c r="K50468" s="1" t="s">
        <v>134198</v>
      </c>
      <c r="L50468" s="1" t="s">
        <v>67365</v>
      </c>
      <c r="M50468" s="1" t="s">
        <v>133944</v>
      </c>
      <c r="N50468" s="1" t="s">
        <v>67366</v>
      </c>
      <c r="O50468" s="1" t="s">
        <v>67366</v>
      </c>
      <c r="P50468" s="1" t="s">
        <v>67366</v>
      </c>
      <c r="Q50468" s="1" t="s">
        <v>67366</v>
      </c>
      <c r="R50468" s="1" t="s">
        <v>67366</v>
      </c>
    </row>
    <row r="50469" spans="1:18" x14ac:dyDescent="0.3">
      <c r="A50469">
        <v>36078</v>
      </c>
      <c r="B50469" s="1" t="s">
        <v>325864</v>
      </c>
      <c r="C50469" s="1" t="s">
        <v>67368</v>
      </c>
      <c r="D50469" s="1" t="s">
        <v>325865</v>
      </c>
      <c r="E50469" s="1" t="s">
        <v>325866</v>
      </c>
      <c r="F50469" s="1" t="s">
        <v>325867</v>
      </c>
      <c r="G50469">
        <v>390</v>
      </c>
      <c r="H50469" s="1" t="s">
        <v>115886</v>
      </c>
      <c r="I50469" s="1" t="s">
        <v>128283</v>
      </c>
      <c r="J50469" s="1" t="s">
        <v>128761</v>
      </c>
      <c r="K50469" s="1" t="s">
        <v>325868</v>
      </c>
      <c r="L50469" s="1" t="s">
        <v>67365</v>
      </c>
      <c r="M50469" s="1" t="s">
        <v>325864</v>
      </c>
      <c r="N50469" s="1" t="s">
        <v>67366</v>
      </c>
      <c r="O50469" s="1" t="s">
        <v>325869</v>
      </c>
      <c r="P50469" s="1" t="s">
        <v>67366</v>
      </c>
      <c r="Q50469" s="1" t="s">
        <v>67366</v>
      </c>
      <c r="R50469" s="1" t="s">
        <v>67366</v>
      </c>
    </row>
    <row r="50470" spans="1:18" x14ac:dyDescent="0.3">
      <c r="A50470">
        <v>36079</v>
      </c>
      <c r="B50470" s="1" t="s">
        <v>124929</v>
      </c>
      <c r="C50470" s="1" t="s">
        <v>67368</v>
      </c>
      <c r="D50470" s="1" t="s">
        <v>325870</v>
      </c>
      <c r="E50470" s="1" t="s">
        <v>325871</v>
      </c>
      <c r="F50470" s="1" t="s">
        <v>325872</v>
      </c>
      <c r="G50470">
        <v>1247</v>
      </c>
      <c r="H50470" s="1" t="s">
        <v>115886</v>
      </c>
      <c r="I50470" s="1" t="s">
        <v>128283</v>
      </c>
      <c r="J50470" s="1" t="s">
        <v>128305</v>
      </c>
      <c r="K50470" s="1" t="s">
        <v>138169</v>
      </c>
      <c r="L50470" s="1" t="s">
        <v>67365</v>
      </c>
      <c r="M50470" s="1" t="s">
        <v>124929</v>
      </c>
      <c r="N50470" s="1" t="s">
        <v>67366</v>
      </c>
      <c r="O50470" s="1" t="s">
        <v>325873</v>
      </c>
      <c r="P50470" s="1" t="s">
        <v>67366</v>
      </c>
      <c r="Q50470" s="1" t="s">
        <v>67366</v>
      </c>
      <c r="R50470" s="1" t="s">
        <v>67366</v>
      </c>
    </row>
    <row r="50471" spans="1:18" x14ac:dyDescent="0.3">
      <c r="A50471">
        <v>36080</v>
      </c>
      <c r="B50471" s="1" t="s">
        <v>133950</v>
      </c>
      <c r="C50471" s="1" t="s">
        <v>67368</v>
      </c>
      <c r="D50471" s="1" t="s">
        <v>325874</v>
      </c>
      <c r="E50471" s="1" t="s">
        <v>325875</v>
      </c>
      <c r="F50471" s="1" t="s">
        <v>325876</v>
      </c>
      <c r="G50471">
        <v>1247</v>
      </c>
      <c r="H50471" s="1" t="s">
        <v>115886</v>
      </c>
      <c r="I50471" s="1" t="s">
        <v>128283</v>
      </c>
      <c r="J50471" s="1" t="s">
        <v>128397</v>
      </c>
      <c r="K50471" s="1" t="s">
        <v>325329</v>
      </c>
      <c r="L50471" s="1" t="s">
        <v>67365</v>
      </c>
      <c r="M50471" s="1" t="s">
        <v>133950</v>
      </c>
      <c r="N50471" s="1" t="s">
        <v>67366</v>
      </c>
      <c r="O50471" s="1" t="s">
        <v>67366</v>
      </c>
      <c r="P50471" s="1" t="s">
        <v>67366</v>
      </c>
      <c r="Q50471" s="1" t="s">
        <v>67366</v>
      </c>
      <c r="R50471" s="1" t="s">
        <v>67366</v>
      </c>
    </row>
    <row r="50472" spans="1:18" x14ac:dyDescent="0.3">
      <c r="A50472">
        <v>36081</v>
      </c>
      <c r="B50472" s="1" t="s">
        <v>325877</v>
      </c>
      <c r="C50472" s="1" t="s">
        <v>67368</v>
      </c>
      <c r="D50472" s="1" t="s">
        <v>325878</v>
      </c>
      <c r="E50472" s="1" t="s">
        <v>325879</v>
      </c>
      <c r="F50472" s="1" t="s">
        <v>325880</v>
      </c>
      <c r="G50472">
        <v>1358</v>
      </c>
      <c r="H50472" s="1" t="s">
        <v>115886</v>
      </c>
      <c r="I50472" s="1" t="s">
        <v>128283</v>
      </c>
      <c r="J50472" s="1" t="s">
        <v>128397</v>
      </c>
      <c r="K50472" s="1" t="s">
        <v>316336</v>
      </c>
      <c r="L50472" s="1" t="s">
        <v>67365</v>
      </c>
      <c r="M50472" s="1" t="s">
        <v>325877</v>
      </c>
      <c r="N50472" s="1" t="s">
        <v>120765</v>
      </c>
      <c r="O50472" s="1" t="s">
        <v>325881</v>
      </c>
      <c r="P50472" s="1" t="s">
        <v>67366</v>
      </c>
      <c r="Q50472" s="1" t="s">
        <v>325882</v>
      </c>
      <c r="R50472" s="1" t="s">
        <v>67366</v>
      </c>
    </row>
    <row r="50473" spans="1:18" x14ac:dyDescent="0.3">
      <c r="A50473">
        <v>36082</v>
      </c>
      <c r="B50473" s="1" t="s">
        <v>132436</v>
      </c>
      <c r="C50473" s="1" t="s">
        <v>67368</v>
      </c>
      <c r="D50473" s="1" t="s">
        <v>130689</v>
      </c>
      <c r="E50473" s="1" t="s">
        <v>325883</v>
      </c>
      <c r="F50473" s="1" t="s">
        <v>325884</v>
      </c>
      <c r="G50473">
        <v>512</v>
      </c>
      <c r="H50473" s="1" t="s">
        <v>115886</v>
      </c>
      <c r="I50473" s="1" t="s">
        <v>128283</v>
      </c>
      <c r="J50473" s="1" t="s">
        <v>128305</v>
      </c>
      <c r="K50473" s="1" t="s">
        <v>325176</v>
      </c>
      <c r="L50473" s="1" t="s">
        <v>67365</v>
      </c>
      <c r="M50473" s="1" t="s">
        <v>132436</v>
      </c>
      <c r="N50473" s="1" t="s">
        <v>67366</v>
      </c>
      <c r="O50473" s="1" t="s">
        <v>67366</v>
      </c>
      <c r="P50473" s="1" t="s">
        <v>67366</v>
      </c>
      <c r="Q50473" s="1" t="s">
        <v>67366</v>
      </c>
      <c r="R50473" s="1" t="s">
        <v>67366</v>
      </c>
    </row>
    <row r="50474" spans="1:18" x14ac:dyDescent="0.3">
      <c r="A50474">
        <v>36083</v>
      </c>
      <c r="B50474" s="1" t="s">
        <v>325885</v>
      </c>
      <c r="C50474" s="1" t="s">
        <v>67357</v>
      </c>
      <c r="D50474" s="1" t="s">
        <v>325886</v>
      </c>
      <c r="E50474" s="1" t="s">
        <v>325887</v>
      </c>
      <c r="F50474" s="1" t="s">
        <v>325888</v>
      </c>
      <c r="G50474">
        <v>33</v>
      </c>
      <c r="H50474" s="1" t="s">
        <v>115886</v>
      </c>
      <c r="I50474" s="1" t="s">
        <v>128283</v>
      </c>
      <c r="J50474" s="1" t="s">
        <v>129284</v>
      </c>
      <c r="K50474" s="1" t="s">
        <v>132925</v>
      </c>
      <c r="L50474" s="1" t="s">
        <v>67365</v>
      </c>
      <c r="M50474" s="1" t="s">
        <v>325885</v>
      </c>
      <c r="N50474" s="1" t="s">
        <v>67366</v>
      </c>
      <c r="O50474" s="1" t="s">
        <v>325889</v>
      </c>
      <c r="P50474" s="1" t="s">
        <v>67366</v>
      </c>
      <c r="Q50474" s="1" t="s">
        <v>67366</v>
      </c>
      <c r="R50474" s="1" t="s">
        <v>67366</v>
      </c>
    </row>
    <row r="50475" spans="1:18" x14ac:dyDescent="0.3">
      <c r="A50475">
        <v>36084</v>
      </c>
      <c r="B50475" s="1" t="s">
        <v>325890</v>
      </c>
      <c r="C50475" s="1" t="s">
        <v>67357</v>
      </c>
      <c r="D50475" s="1" t="s">
        <v>325891</v>
      </c>
      <c r="E50475" s="1" t="s">
        <v>325892</v>
      </c>
      <c r="F50475" s="1" t="s">
        <v>325893</v>
      </c>
      <c r="G50475">
        <v>2691</v>
      </c>
      <c r="H50475" s="1" t="s">
        <v>115886</v>
      </c>
      <c r="I50475" s="1" t="s">
        <v>128283</v>
      </c>
      <c r="J50475" s="1" t="s">
        <v>128284</v>
      </c>
      <c r="K50475" s="1" t="s">
        <v>130025</v>
      </c>
      <c r="L50475" s="1" t="s">
        <v>67365</v>
      </c>
      <c r="M50475" s="1" t="s">
        <v>325890</v>
      </c>
      <c r="N50475" s="1" t="s">
        <v>67366</v>
      </c>
      <c r="O50475" s="1" t="s">
        <v>325894</v>
      </c>
      <c r="P50475" s="1" t="s">
        <v>67366</v>
      </c>
      <c r="Q50475" s="1" t="s">
        <v>67366</v>
      </c>
      <c r="R50475" s="1" t="s">
        <v>67366</v>
      </c>
    </row>
    <row r="50476" spans="1:18" x14ac:dyDescent="0.3">
      <c r="A50476">
        <v>46469</v>
      </c>
      <c r="B50476" s="1" t="s">
        <v>325895</v>
      </c>
      <c r="C50476" s="1" t="s">
        <v>67368</v>
      </c>
      <c r="D50476" s="1" t="s">
        <v>325896</v>
      </c>
      <c r="E50476" s="1" t="s">
        <v>325897</v>
      </c>
      <c r="F50476" s="1" t="s">
        <v>325898</v>
      </c>
      <c r="G50476">
        <v>1690</v>
      </c>
      <c r="H50476" s="1" t="s">
        <v>115886</v>
      </c>
      <c r="I50476" s="1" t="s">
        <v>128283</v>
      </c>
      <c r="J50476" s="1" t="s">
        <v>128397</v>
      </c>
      <c r="K50476" s="1" t="s">
        <v>131256</v>
      </c>
      <c r="L50476" s="1" t="s">
        <v>67365</v>
      </c>
      <c r="M50476" s="1" t="s">
        <v>325895</v>
      </c>
      <c r="N50476" s="1" t="s">
        <v>67366</v>
      </c>
      <c r="O50476" s="1" t="s">
        <v>325899</v>
      </c>
      <c r="P50476" s="1" t="s">
        <v>67366</v>
      </c>
      <c r="Q50476" s="1" t="s">
        <v>67366</v>
      </c>
      <c r="R50476" s="1" t="s">
        <v>67366</v>
      </c>
    </row>
    <row r="50477" spans="1:18" x14ac:dyDescent="0.3">
      <c r="A50477">
        <v>36085</v>
      </c>
      <c r="B50477" s="1" t="s">
        <v>133964</v>
      </c>
      <c r="C50477" s="1" t="s">
        <v>67357</v>
      </c>
      <c r="D50477" s="1" t="s">
        <v>325900</v>
      </c>
      <c r="E50477" s="1" t="s">
        <v>325901</v>
      </c>
      <c r="F50477" s="1" t="s">
        <v>325902</v>
      </c>
      <c r="G50477">
        <v>2096</v>
      </c>
      <c r="H50477" s="1" t="s">
        <v>115886</v>
      </c>
      <c r="I50477" s="1" t="s">
        <v>128283</v>
      </c>
      <c r="J50477" s="1" t="s">
        <v>128284</v>
      </c>
      <c r="K50477" s="1" t="s">
        <v>130228</v>
      </c>
      <c r="L50477" s="1" t="s">
        <v>67365</v>
      </c>
      <c r="M50477" s="1" t="s">
        <v>133964</v>
      </c>
      <c r="N50477" s="1" t="s">
        <v>67366</v>
      </c>
      <c r="O50477" s="1" t="s">
        <v>67366</v>
      </c>
      <c r="P50477" s="1" t="s">
        <v>67366</v>
      </c>
      <c r="Q50477" s="1" t="s">
        <v>67366</v>
      </c>
      <c r="R50477" s="1" t="s">
        <v>67366</v>
      </c>
    </row>
    <row r="50478" spans="1:18" x14ac:dyDescent="0.3">
      <c r="A50478">
        <v>36086</v>
      </c>
      <c r="B50478" s="1" t="s">
        <v>133969</v>
      </c>
      <c r="C50478" s="1" t="s">
        <v>67368</v>
      </c>
      <c r="D50478" s="1" t="s">
        <v>325903</v>
      </c>
      <c r="E50478" s="1" t="s">
        <v>325904</v>
      </c>
      <c r="F50478" s="1" t="s">
        <v>325905</v>
      </c>
      <c r="G50478">
        <v>197</v>
      </c>
      <c r="H50478" s="1" t="s">
        <v>115886</v>
      </c>
      <c r="I50478" s="1" t="s">
        <v>128283</v>
      </c>
      <c r="J50478" s="1" t="s">
        <v>128324</v>
      </c>
      <c r="K50478" s="1" t="s">
        <v>320300</v>
      </c>
      <c r="L50478" s="1" t="s">
        <v>67365</v>
      </c>
      <c r="M50478" s="1" t="s">
        <v>133969</v>
      </c>
      <c r="N50478" s="1" t="s">
        <v>67366</v>
      </c>
      <c r="O50478" s="1" t="s">
        <v>67366</v>
      </c>
      <c r="P50478" s="1" t="s">
        <v>67366</v>
      </c>
      <c r="Q50478" s="1" t="s">
        <v>67366</v>
      </c>
      <c r="R50478" s="1" t="s">
        <v>67366</v>
      </c>
    </row>
    <row r="50479" spans="1:18" x14ac:dyDescent="0.3">
      <c r="A50479">
        <v>36087</v>
      </c>
      <c r="B50479" s="1" t="s">
        <v>325906</v>
      </c>
      <c r="C50479" s="1" t="s">
        <v>67368</v>
      </c>
      <c r="D50479" s="1" t="s">
        <v>325907</v>
      </c>
      <c r="E50479" s="1" t="s">
        <v>325908</v>
      </c>
      <c r="F50479" s="1" t="s">
        <v>325909</v>
      </c>
      <c r="G50479">
        <v>135</v>
      </c>
      <c r="H50479" s="1" t="s">
        <v>115886</v>
      </c>
      <c r="I50479" s="1" t="s">
        <v>128283</v>
      </c>
      <c r="J50479" s="1" t="s">
        <v>129326</v>
      </c>
      <c r="K50479" s="1" t="s">
        <v>325910</v>
      </c>
      <c r="L50479" s="1" t="s">
        <v>67365</v>
      </c>
      <c r="M50479" s="1" t="s">
        <v>325906</v>
      </c>
      <c r="N50479" s="1" t="s">
        <v>67366</v>
      </c>
      <c r="O50479" s="1" t="s">
        <v>325911</v>
      </c>
      <c r="P50479" s="1" t="s">
        <v>67366</v>
      </c>
      <c r="Q50479" s="1" t="s">
        <v>67366</v>
      </c>
      <c r="R50479" s="1" t="s">
        <v>67366</v>
      </c>
    </row>
    <row r="50480" spans="1:18" x14ac:dyDescent="0.3">
      <c r="A50480">
        <v>36088</v>
      </c>
      <c r="B50480" s="1" t="s">
        <v>325912</v>
      </c>
      <c r="C50480" s="1" t="s">
        <v>67357</v>
      </c>
      <c r="D50480" s="1" t="s">
        <v>325913</v>
      </c>
      <c r="E50480" s="1" t="s">
        <v>325914</v>
      </c>
      <c r="F50480" s="1" t="s">
        <v>325915</v>
      </c>
      <c r="G50480">
        <v>2539</v>
      </c>
      <c r="H50480" s="1" t="s">
        <v>115886</v>
      </c>
      <c r="I50480" s="1" t="s">
        <v>128283</v>
      </c>
      <c r="J50480" s="1" t="s">
        <v>128284</v>
      </c>
      <c r="K50480" s="1" t="s">
        <v>130025</v>
      </c>
      <c r="L50480" s="1" t="s">
        <v>67365</v>
      </c>
      <c r="M50480" s="1" t="s">
        <v>325912</v>
      </c>
      <c r="N50480" s="1" t="s">
        <v>67366</v>
      </c>
      <c r="O50480" s="1" t="s">
        <v>325916</v>
      </c>
      <c r="P50480" s="1" t="s">
        <v>67366</v>
      </c>
      <c r="Q50480" s="1" t="s">
        <v>67366</v>
      </c>
      <c r="R50480" s="1" t="s">
        <v>67366</v>
      </c>
    </row>
    <row r="50481" spans="1:18" x14ac:dyDescent="0.3">
      <c r="A50481">
        <v>36089</v>
      </c>
      <c r="B50481" s="1" t="s">
        <v>133976</v>
      </c>
      <c r="C50481" s="1" t="s">
        <v>67357</v>
      </c>
      <c r="D50481" s="1" t="s">
        <v>325917</v>
      </c>
      <c r="E50481" s="1" t="s">
        <v>325918</v>
      </c>
      <c r="F50481" s="1" t="s">
        <v>325919</v>
      </c>
      <c r="G50481">
        <v>2517</v>
      </c>
      <c r="H50481" s="1" t="s">
        <v>115886</v>
      </c>
      <c r="I50481" s="1" t="s">
        <v>128283</v>
      </c>
      <c r="J50481" s="1" t="s">
        <v>128284</v>
      </c>
      <c r="K50481" s="1" t="s">
        <v>130025</v>
      </c>
      <c r="L50481" s="1" t="s">
        <v>67365</v>
      </c>
      <c r="M50481" s="1" t="s">
        <v>133976</v>
      </c>
      <c r="N50481" s="1" t="s">
        <v>67366</v>
      </c>
      <c r="O50481" s="1" t="s">
        <v>67366</v>
      </c>
      <c r="P50481" s="1" t="s">
        <v>67366</v>
      </c>
      <c r="Q50481" s="1" t="s">
        <v>67366</v>
      </c>
      <c r="R50481" s="1" t="s">
        <v>67366</v>
      </c>
    </row>
    <row r="50482" spans="1:18" x14ac:dyDescent="0.3">
      <c r="A50482">
        <v>36090</v>
      </c>
      <c r="B50482" s="1" t="s">
        <v>325920</v>
      </c>
      <c r="C50482" s="1" t="s">
        <v>67368</v>
      </c>
      <c r="D50482" s="1" t="s">
        <v>325921</v>
      </c>
      <c r="E50482" s="1" t="s">
        <v>325922</v>
      </c>
      <c r="F50482" s="1" t="s">
        <v>325923</v>
      </c>
      <c r="G50482">
        <v>1598</v>
      </c>
      <c r="H50482" s="1" t="s">
        <v>115886</v>
      </c>
      <c r="I50482" s="1" t="s">
        <v>128283</v>
      </c>
      <c r="J50482" s="1" t="s">
        <v>128333</v>
      </c>
      <c r="K50482" s="1" t="s">
        <v>325924</v>
      </c>
      <c r="L50482" s="1" t="s">
        <v>67365</v>
      </c>
      <c r="M50482" s="1" t="s">
        <v>325925</v>
      </c>
      <c r="N50482" s="1" t="s">
        <v>67366</v>
      </c>
      <c r="O50482" s="1" t="s">
        <v>325926</v>
      </c>
      <c r="P50482" s="1" t="s">
        <v>67366</v>
      </c>
      <c r="Q50482" s="1" t="s">
        <v>67366</v>
      </c>
      <c r="R50482" s="1" t="s">
        <v>325920</v>
      </c>
    </row>
    <row r="50483" spans="1:18" x14ac:dyDescent="0.3">
      <c r="A50483">
        <v>36091</v>
      </c>
      <c r="B50483" s="1" t="s">
        <v>325927</v>
      </c>
      <c r="C50483" s="1" t="s">
        <v>67368</v>
      </c>
      <c r="D50483" s="1" t="s">
        <v>325928</v>
      </c>
      <c r="E50483" s="1" t="s">
        <v>325929</v>
      </c>
      <c r="F50483" s="1" t="s">
        <v>325930</v>
      </c>
      <c r="G50483">
        <v>325</v>
      </c>
      <c r="H50483" s="1" t="s">
        <v>115886</v>
      </c>
      <c r="I50483" s="1" t="s">
        <v>128283</v>
      </c>
      <c r="J50483" s="1" t="s">
        <v>128357</v>
      </c>
      <c r="K50483" s="1" t="s">
        <v>130973</v>
      </c>
      <c r="L50483" s="1" t="s">
        <v>67365</v>
      </c>
      <c r="M50483" s="1" t="s">
        <v>325927</v>
      </c>
      <c r="N50483" s="1" t="s">
        <v>67366</v>
      </c>
      <c r="O50483" s="1" t="s">
        <v>67366</v>
      </c>
      <c r="P50483" s="1" t="s">
        <v>67366</v>
      </c>
      <c r="Q50483" s="1" t="s">
        <v>67366</v>
      </c>
      <c r="R50483" s="1" t="s">
        <v>67366</v>
      </c>
    </row>
    <row r="50484" spans="1:18" x14ac:dyDescent="0.3">
      <c r="A50484">
        <v>36092</v>
      </c>
      <c r="B50484" s="1" t="s">
        <v>132905</v>
      </c>
      <c r="C50484" s="1" t="s">
        <v>67357</v>
      </c>
      <c r="D50484" s="1" t="s">
        <v>325931</v>
      </c>
      <c r="E50484" s="1" t="s">
        <v>325932</v>
      </c>
      <c r="F50484" s="1" t="s">
        <v>325933</v>
      </c>
      <c r="G50484">
        <v>2390</v>
      </c>
      <c r="H50484" s="1" t="s">
        <v>115886</v>
      </c>
      <c r="I50484" s="1" t="s">
        <v>128283</v>
      </c>
      <c r="J50484" s="1" t="s">
        <v>128284</v>
      </c>
      <c r="K50484" s="1" t="s">
        <v>131156</v>
      </c>
      <c r="L50484" s="1" t="s">
        <v>67365</v>
      </c>
      <c r="M50484" s="1" t="s">
        <v>132905</v>
      </c>
      <c r="N50484" s="1" t="s">
        <v>67366</v>
      </c>
      <c r="O50484" s="1" t="s">
        <v>67366</v>
      </c>
      <c r="P50484" s="1" t="s">
        <v>67366</v>
      </c>
      <c r="Q50484" s="1" t="s">
        <v>67366</v>
      </c>
      <c r="R50484" s="1" t="s">
        <v>67366</v>
      </c>
    </row>
    <row r="50485" spans="1:18" x14ac:dyDescent="0.3">
      <c r="A50485">
        <v>36093</v>
      </c>
      <c r="B50485" s="1" t="s">
        <v>325934</v>
      </c>
      <c r="C50485" s="1" t="s">
        <v>67357</v>
      </c>
      <c r="D50485" s="1" t="s">
        <v>325935</v>
      </c>
      <c r="E50485" s="1" t="s">
        <v>325936</v>
      </c>
      <c r="F50485" s="1" t="s">
        <v>325937</v>
      </c>
      <c r="G50485">
        <v>1982</v>
      </c>
      <c r="H50485" s="1" t="s">
        <v>115886</v>
      </c>
      <c r="I50485" s="1" t="s">
        <v>128283</v>
      </c>
      <c r="J50485" s="1" t="s">
        <v>128284</v>
      </c>
      <c r="K50485" s="1" t="s">
        <v>120174</v>
      </c>
      <c r="L50485" s="1" t="s">
        <v>67365</v>
      </c>
      <c r="M50485" s="1" t="s">
        <v>325934</v>
      </c>
      <c r="N50485" s="1" t="s">
        <v>67366</v>
      </c>
      <c r="O50485" s="1" t="s">
        <v>325938</v>
      </c>
      <c r="P50485" s="1" t="s">
        <v>67366</v>
      </c>
      <c r="Q50485" s="1" t="s">
        <v>67366</v>
      </c>
      <c r="R50485" s="1" t="s">
        <v>67366</v>
      </c>
    </row>
    <row r="50486" spans="1:18" x14ac:dyDescent="0.3">
      <c r="A50486">
        <v>36094</v>
      </c>
      <c r="B50486" s="1" t="s">
        <v>325939</v>
      </c>
      <c r="C50486" s="1" t="s">
        <v>67368</v>
      </c>
      <c r="D50486" s="1" t="s">
        <v>325940</v>
      </c>
      <c r="E50486" s="1" t="s">
        <v>325941</v>
      </c>
      <c r="F50486" s="1" t="s">
        <v>325942</v>
      </c>
      <c r="G50486">
        <v>2254</v>
      </c>
      <c r="H50486" s="1" t="s">
        <v>115886</v>
      </c>
      <c r="I50486" s="1" t="s">
        <v>128283</v>
      </c>
      <c r="J50486" s="1" t="s">
        <v>128314</v>
      </c>
      <c r="K50486" s="1" t="s">
        <v>131209</v>
      </c>
      <c r="L50486" s="1" t="s">
        <v>67365</v>
      </c>
      <c r="M50486" s="1" t="s">
        <v>325939</v>
      </c>
      <c r="N50486" s="1" t="s">
        <v>67366</v>
      </c>
      <c r="O50486" s="1" t="s">
        <v>325943</v>
      </c>
      <c r="P50486" s="1" t="s">
        <v>67366</v>
      </c>
      <c r="Q50486" s="1" t="s">
        <v>67366</v>
      </c>
      <c r="R50486" s="1" t="s">
        <v>325944</v>
      </c>
    </row>
    <row r="50487" spans="1:18" x14ac:dyDescent="0.3">
      <c r="A50487">
        <v>36095</v>
      </c>
      <c r="B50487" s="1" t="s">
        <v>325945</v>
      </c>
      <c r="C50487" s="1" t="s">
        <v>67357</v>
      </c>
      <c r="D50487" s="1" t="s">
        <v>325946</v>
      </c>
      <c r="E50487" s="1" t="s">
        <v>325947</v>
      </c>
      <c r="F50487" s="1" t="s">
        <v>325948</v>
      </c>
      <c r="G50487">
        <v>2550</v>
      </c>
      <c r="H50487" s="1" t="s">
        <v>115886</v>
      </c>
      <c r="I50487" s="1" t="s">
        <v>128283</v>
      </c>
      <c r="J50487" s="1" t="s">
        <v>128284</v>
      </c>
      <c r="K50487" s="1" t="s">
        <v>130025</v>
      </c>
      <c r="L50487" s="1" t="s">
        <v>67365</v>
      </c>
      <c r="M50487" s="1" t="s">
        <v>325945</v>
      </c>
      <c r="N50487" s="1" t="s">
        <v>67366</v>
      </c>
      <c r="O50487" s="1" t="s">
        <v>325949</v>
      </c>
      <c r="P50487" s="1" t="s">
        <v>67366</v>
      </c>
      <c r="Q50487" s="1" t="s">
        <v>67366</v>
      </c>
      <c r="R50487" s="1" t="s">
        <v>67366</v>
      </c>
    </row>
    <row r="50488" spans="1:18" x14ac:dyDescent="0.3">
      <c r="A50488">
        <v>36096</v>
      </c>
      <c r="B50488" s="1" t="s">
        <v>133957</v>
      </c>
      <c r="C50488" s="1" t="s">
        <v>67368</v>
      </c>
      <c r="D50488" s="1" t="s">
        <v>325950</v>
      </c>
      <c r="E50488" s="1" t="s">
        <v>325951</v>
      </c>
      <c r="F50488" s="1" t="s">
        <v>325952</v>
      </c>
      <c r="G50488">
        <v>667</v>
      </c>
      <c r="H50488" s="1" t="s">
        <v>115886</v>
      </c>
      <c r="I50488" s="1" t="s">
        <v>128283</v>
      </c>
      <c r="J50488" s="1" t="s">
        <v>128357</v>
      </c>
      <c r="K50488" s="1" t="s">
        <v>130416</v>
      </c>
      <c r="L50488" s="1" t="s">
        <v>67365</v>
      </c>
      <c r="M50488" s="1" t="s">
        <v>133957</v>
      </c>
      <c r="N50488" s="1" t="s">
        <v>67366</v>
      </c>
      <c r="O50488" s="1" t="s">
        <v>67366</v>
      </c>
      <c r="P50488" s="1" t="s">
        <v>67366</v>
      </c>
      <c r="Q50488" s="1" t="s">
        <v>67366</v>
      </c>
      <c r="R50488" s="1" t="s">
        <v>67366</v>
      </c>
    </row>
    <row r="50489" spans="1:18" x14ac:dyDescent="0.3">
      <c r="A50489">
        <v>36097</v>
      </c>
      <c r="B50489" s="1" t="s">
        <v>325953</v>
      </c>
      <c r="C50489" s="1" t="s">
        <v>67368</v>
      </c>
      <c r="D50489" s="1" t="s">
        <v>325954</v>
      </c>
      <c r="E50489" s="1" t="s">
        <v>325955</v>
      </c>
      <c r="F50489" s="1" t="s">
        <v>325956</v>
      </c>
      <c r="G50489">
        <v>1460</v>
      </c>
      <c r="H50489" s="1" t="s">
        <v>115886</v>
      </c>
      <c r="I50489" s="1" t="s">
        <v>128283</v>
      </c>
      <c r="J50489" s="1" t="s">
        <v>128284</v>
      </c>
      <c r="K50489" s="1" t="s">
        <v>325957</v>
      </c>
      <c r="L50489" s="1" t="s">
        <v>67365</v>
      </c>
      <c r="M50489" s="1" t="s">
        <v>325953</v>
      </c>
      <c r="N50489" s="1" t="s">
        <v>67366</v>
      </c>
      <c r="O50489" s="1" t="s">
        <v>325958</v>
      </c>
      <c r="P50489" s="1" t="s">
        <v>67366</v>
      </c>
      <c r="Q50489" s="1" t="s">
        <v>67366</v>
      </c>
      <c r="R50489" s="1" t="s">
        <v>67366</v>
      </c>
    </row>
    <row r="50490" spans="1:18" x14ac:dyDescent="0.3">
      <c r="A50490">
        <v>36098</v>
      </c>
      <c r="B50490" s="1" t="s">
        <v>325959</v>
      </c>
      <c r="C50490" s="1" t="s">
        <v>67368</v>
      </c>
      <c r="D50490" s="1" t="s">
        <v>325960</v>
      </c>
      <c r="E50490" s="1" t="s">
        <v>325961</v>
      </c>
      <c r="F50490" s="1" t="s">
        <v>325962</v>
      </c>
      <c r="G50490">
        <v>427</v>
      </c>
      <c r="H50490" s="1" t="s">
        <v>115886</v>
      </c>
      <c r="I50490" s="1" t="s">
        <v>128283</v>
      </c>
      <c r="J50490" s="1" t="s">
        <v>128305</v>
      </c>
      <c r="K50490" s="1" t="s">
        <v>132567</v>
      </c>
      <c r="L50490" s="1" t="s">
        <v>67365</v>
      </c>
      <c r="M50490" s="1" t="s">
        <v>325959</v>
      </c>
      <c r="N50490" s="1" t="s">
        <v>67366</v>
      </c>
      <c r="O50490" s="1" t="s">
        <v>325963</v>
      </c>
      <c r="P50490" s="1" t="s">
        <v>67366</v>
      </c>
      <c r="Q50490" s="1" t="s">
        <v>67366</v>
      </c>
      <c r="R50490" s="1" t="s">
        <v>325964</v>
      </c>
    </row>
    <row r="50491" spans="1:18" x14ac:dyDescent="0.3">
      <c r="A50491">
        <v>36099</v>
      </c>
      <c r="B50491" s="1" t="s">
        <v>133982</v>
      </c>
      <c r="C50491" s="1" t="s">
        <v>67357</v>
      </c>
      <c r="D50491" s="1" t="s">
        <v>325965</v>
      </c>
      <c r="E50491" s="1" t="s">
        <v>325966</v>
      </c>
      <c r="F50491" s="1" t="s">
        <v>325967</v>
      </c>
      <c r="G50491">
        <v>2720</v>
      </c>
      <c r="H50491" s="1" t="s">
        <v>115886</v>
      </c>
      <c r="I50491" s="1" t="s">
        <v>128283</v>
      </c>
      <c r="J50491" s="1" t="s">
        <v>128284</v>
      </c>
      <c r="K50491" s="1" t="s">
        <v>131156</v>
      </c>
      <c r="L50491" s="1" t="s">
        <v>67365</v>
      </c>
      <c r="M50491" s="1" t="s">
        <v>325968</v>
      </c>
      <c r="N50491" s="1" t="s">
        <v>67366</v>
      </c>
      <c r="O50491" s="1" t="s">
        <v>325969</v>
      </c>
      <c r="P50491" s="1" t="s">
        <v>67366</v>
      </c>
      <c r="Q50491" s="1" t="s">
        <v>67366</v>
      </c>
      <c r="R50491" s="1" t="s">
        <v>67366</v>
      </c>
    </row>
    <row r="50492" spans="1:18" x14ac:dyDescent="0.3">
      <c r="A50492">
        <v>45584</v>
      </c>
      <c r="B50492" s="1" t="s">
        <v>133988</v>
      </c>
      <c r="C50492" s="1" t="s">
        <v>67368</v>
      </c>
      <c r="D50492" s="1" t="s">
        <v>325970</v>
      </c>
      <c r="E50492" s="1" t="s">
        <v>325971</v>
      </c>
      <c r="F50492" s="1" t="s">
        <v>325972</v>
      </c>
      <c r="G50492">
        <v>912</v>
      </c>
      <c r="H50492" s="1" t="s">
        <v>115886</v>
      </c>
      <c r="I50492" s="1" t="s">
        <v>128283</v>
      </c>
      <c r="J50492" s="1" t="s">
        <v>128305</v>
      </c>
      <c r="K50492" s="1" t="s">
        <v>138075</v>
      </c>
      <c r="L50492" s="1" t="s">
        <v>67365</v>
      </c>
      <c r="M50492" s="1" t="s">
        <v>133988</v>
      </c>
      <c r="N50492" s="1" t="s">
        <v>67366</v>
      </c>
      <c r="O50492" s="1" t="s">
        <v>67366</v>
      </c>
      <c r="P50492" s="1" t="s">
        <v>67366</v>
      </c>
      <c r="Q50492" s="1" t="s">
        <v>67366</v>
      </c>
      <c r="R50492" s="1" t="s">
        <v>67366</v>
      </c>
    </row>
    <row r="50493" spans="1:18" x14ac:dyDescent="0.3">
      <c r="A50493">
        <v>45650</v>
      </c>
      <c r="B50493" s="1" t="s">
        <v>325968</v>
      </c>
      <c r="C50493" s="1" t="s">
        <v>67368</v>
      </c>
      <c r="D50493" s="1" t="s">
        <v>325973</v>
      </c>
      <c r="E50493" s="1" t="s">
        <v>325974</v>
      </c>
      <c r="F50493" s="1" t="s">
        <v>325975</v>
      </c>
      <c r="G50493">
        <v>1070</v>
      </c>
      <c r="H50493" s="1" t="s">
        <v>115886</v>
      </c>
      <c r="I50493" s="1" t="s">
        <v>128283</v>
      </c>
      <c r="J50493" s="1" t="s">
        <v>128397</v>
      </c>
      <c r="K50493" s="1" t="s">
        <v>322687</v>
      </c>
      <c r="L50493" s="1" t="s">
        <v>67365</v>
      </c>
      <c r="M50493" s="1" t="s">
        <v>325968</v>
      </c>
      <c r="N50493" s="1" t="s">
        <v>67366</v>
      </c>
      <c r="O50493" s="1" t="s">
        <v>67366</v>
      </c>
      <c r="P50493" s="1" t="s">
        <v>67366</v>
      </c>
      <c r="Q50493" s="1" t="s">
        <v>67366</v>
      </c>
      <c r="R50493" s="1" t="s">
        <v>67366</v>
      </c>
    </row>
    <row r="50494" spans="1:18" x14ac:dyDescent="0.3">
      <c r="A50494">
        <v>36100</v>
      </c>
      <c r="B50494" s="1" t="s">
        <v>133873</v>
      </c>
      <c r="C50494" s="1" t="s">
        <v>67387</v>
      </c>
      <c r="D50494" s="1" t="s">
        <v>325976</v>
      </c>
      <c r="E50494" s="1" t="s">
        <v>325977</v>
      </c>
      <c r="F50494" s="1" t="s">
        <v>325978</v>
      </c>
      <c r="G50494">
        <v>1210</v>
      </c>
      <c r="H50494" s="1" t="s">
        <v>115886</v>
      </c>
      <c r="I50494" s="1" t="s">
        <v>128283</v>
      </c>
      <c r="J50494" s="1" t="s">
        <v>128314</v>
      </c>
      <c r="K50494" s="1" t="s">
        <v>325603</v>
      </c>
      <c r="L50494" s="1" t="s">
        <v>67365</v>
      </c>
      <c r="M50494" s="1" t="s">
        <v>67366</v>
      </c>
      <c r="N50494" s="1" t="s">
        <v>67366</v>
      </c>
      <c r="O50494" s="1" t="s">
        <v>325979</v>
      </c>
      <c r="P50494" s="1" t="s">
        <v>67366</v>
      </c>
      <c r="Q50494" s="1" t="s">
        <v>67366</v>
      </c>
      <c r="R50494" s="1" t="s">
        <v>133873</v>
      </c>
    </row>
    <row r="50495" spans="1:18" x14ac:dyDescent="0.3">
      <c r="A50495">
        <v>36101</v>
      </c>
      <c r="B50495" s="1" t="s">
        <v>134000</v>
      </c>
      <c r="C50495" s="1" t="s">
        <v>67368</v>
      </c>
      <c r="D50495" s="1" t="s">
        <v>325980</v>
      </c>
      <c r="E50495" s="1" t="s">
        <v>325981</v>
      </c>
      <c r="F50495" s="1" t="s">
        <v>325982</v>
      </c>
      <c r="G50495">
        <v>1197</v>
      </c>
      <c r="H50495" s="1" t="s">
        <v>115886</v>
      </c>
      <c r="I50495" s="1" t="s">
        <v>128283</v>
      </c>
      <c r="J50495" s="1" t="s">
        <v>128295</v>
      </c>
      <c r="K50495" s="1" t="s">
        <v>325983</v>
      </c>
      <c r="L50495" s="1" t="s">
        <v>67365</v>
      </c>
      <c r="M50495" s="1" t="s">
        <v>134000</v>
      </c>
      <c r="N50495" s="1" t="s">
        <v>67366</v>
      </c>
      <c r="O50495" s="1" t="s">
        <v>67366</v>
      </c>
      <c r="P50495" s="1" t="s">
        <v>67366</v>
      </c>
      <c r="Q50495" s="1" t="s">
        <v>67366</v>
      </c>
      <c r="R50495" s="1" t="s">
        <v>67366</v>
      </c>
    </row>
    <row r="50496" spans="1:18" x14ac:dyDescent="0.3">
      <c r="A50496">
        <v>36102</v>
      </c>
      <c r="B50496" s="1" t="s">
        <v>325984</v>
      </c>
      <c r="C50496" s="1" t="s">
        <v>67368</v>
      </c>
      <c r="D50496" s="1" t="s">
        <v>325985</v>
      </c>
      <c r="E50496" s="1" t="s">
        <v>325986</v>
      </c>
      <c r="F50496" s="1" t="s">
        <v>325987</v>
      </c>
      <c r="G50496">
        <v>299</v>
      </c>
      <c r="H50496" s="1" t="s">
        <v>115886</v>
      </c>
      <c r="I50496" s="1" t="s">
        <v>128283</v>
      </c>
      <c r="J50496" s="1" t="s">
        <v>128305</v>
      </c>
      <c r="K50496" s="1" t="s">
        <v>128345</v>
      </c>
      <c r="L50496" s="1" t="s">
        <v>67365</v>
      </c>
      <c r="M50496" s="1" t="s">
        <v>325984</v>
      </c>
      <c r="N50496" s="1" t="s">
        <v>67366</v>
      </c>
      <c r="O50496" s="1" t="s">
        <v>67366</v>
      </c>
      <c r="P50496" s="1" t="s">
        <v>67366</v>
      </c>
      <c r="Q50496" s="1" t="s">
        <v>67366</v>
      </c>
      <c r="R50496" s="1" t="s">
        <v>67366</v>
      </c>
    </row>
    <row r="50497" spans="1:18" x14ac:dyDescent="0.3">
      <c r="A50497">
        <v>36103</v>
      </c>
      <c r="B50497" s="1" t="s">
        <v>325988</v>
      </c>
      <c r="C50497" s="1" t="s">
        <v>67357</v>
      </c>
      <c r="D50497" s="1" t="s">
        <v>325989</v>
      </c>
      <c r="E50497" s="1" t="s">
        <v>325990</v>
      </c>
      <c r="F50497" s="1" t="s">
        <v>325991</v>
      </c>
      <c r="G50497">
        <v>2661</v>
      </c>
      <c r="H50497" s="1" t="s">
        <v>115886</v>
      </c>
      <c r="I50497" s="1" t="s">
        <v>128283</v>
      </c>
      <c r="J50497" s="1" t="s">
        <v>128284</v>
      </c>
      <c r="K50497" s="1" t="s">
        <v>321032</v>
      </c>
      <c r="L50497" s="1" t="s">
        <v>67365</v>
      </c>
      <c r="M50497" s="1" t="s">
        <v>325992</v>
      </c>
      <c r="N50497" s="1" t="s">
        <v>67366</v>
      </c>
      <c r="O50497" s="1" t="s">
        <v>325993</v>
      </c>
      <c r="P50497" s="1" t="s">
        <v>67366</v>
      </c>
      <c r="Q50497" s="1" t="s">
        <v>67366</v>
      </c>
      <c r="R50497" s="1" t="s">
        <v>325988</v>
      </c>
    </row>
    <row r="50498" spans="1:18" x14ac:dyDescent="0.3">
      <c r="A50498">
        <v>36104</v>
      </c>
      <c r="B50498" s="1" t="s">
        <v>134007</v>
      </c>
      <c r="C50498" s="1" t="s">
        <v>67357</v>
      </c>
      <c r="D50498" s="1" t="s">
        <v>325994</v>
      </c>
      <c r="E50498" s="1" t="s">
        <v>325995</v>
      </c>
      <c r="F50498" s="1" t="s">
        <v>325996</v>
      </c>
      <c r="G50498">
        <v>1985</v>
      </c>
      <c r="H50498" s="1" t="s">
        <v>115886</v>
      </c>
      <c r="I50498" s="1" t="s">
        <v>128283</v>
      </c>
      <c r="J50498" s="1" t="s">
        <v>128284</v>
      </c>
      <c r="K50498" s="1" t="s">
        <v>321147</v>
      </c>
      <c r="L50498" s="1" t="s">
        <v>67365</v>
      </c>
      <c r="M50498" s="1" t="s">
        <v>134007</v>
      </c>
      <c r="N50498" s="1" t="s">
        <v>67366</v>
      </c>
      <c r="O50498" s="1" t="s">
        <v>67366</v>
      </c>
      <c r="P50498" s="1" t="s">
        <v>67366</v>
      </c>
      <c r="Q50498" s="1" t="s">
        <v>67366</v>
      </c>
      <c r="R50498" s="1" t="s">
        <v>67366</v>
      </c>
    </row>
    <row r="50499" spans="1:18" x14ac:dyDescent="0.3">
      <c r="A50499">
        <v>36105</v>
      </c>
      <c r="B50499" s="1" t="s">
        <v>325997</v>
      </c>
      <c r="C50499" s="1" t="s">
        <v>67357</v>
      </c>
      <c r="D50499" s="1" t="s">
        <v>325998</v>
      </c>
      <c r="E50499" s="1" t="s">
        <v>325999</v>
      </c>
      <c r="F50499" s="1" t="s">
        <v>326000</v>
      </c>
      <c r="G50499">
        <v>2566</v>
      </c>
      <c r="H50499" s="1" t="s">
        <v>115886</v>
      </c>
      <c r="I50499" s="1" t="s">
        <v>128283</v>
      </c>
      <c r="J50499" s="1" t="s">
        <v>128284</v>
      </c>
      <c r="K50499" s="1" t="s">
        <v>130025</v>
      </c>
      <c r="L50499" s="1" t="s">
        <v>67365</v>
      </c>
      <c r="M50499" s="1" t="s">
        <v>325997</v>
      </c>
      <c r="N50499" s="1" t="s">
        <v>67366</v>
      </c>
      <c r="O50499" s="1" t="s">
        <v>326001</v>
      </c>
      <c r="P50499" s="1" t="s">
        <v>67366</v>
      </c>
      <c r="Q50499" s="1" t="s">
        <v>67366</v>
      </c>
      <c r="R50499" s="1" t="s">
        <v>67366</v>
      </c>
    </row>
    <row r="50500" spans="1:18" x14ac:dyDescent="0.3">
      <c r="A50500">
        <v>36106</v>
      </c>
      <c r="B50500" s="1" t="s">
        <v>326002</v>
      </c>
      <c r="C50500" s="1" t="s">
        <v>67368</v>
      </c>
      <c r="D50500" s="1" t="s">
        <v>326003</v>
      </c>
      <c r="E50500" s="1" t="s">
        <v>326004</v>
      </c>
      <c r="F50500" s="1" t="s">
        <v>326005</v>
      </c>
      <c r="G50500">
        <v>443</v>
      </c>
      <c r="H50500" s="1" t="s">
        <v>115886</v>
      </c>
      <c r="I50500" s="1" t="s">
        <v>128283</v>
      </c>
      <c r="J50500" s="1" t="s">
        <v>128761</v>
      </c>
      <c r="K50500" s="1" t="s">
        <v>326006</v>
      </c>
      <c r="L50500" s="1" t="s">
        <v>67365</v>
      </c>
      <c r="M50500" s="1" t="s">
        <v>326002</v>
      </c>
      <c r="N50500" s="1" t="s">
        <v>67366</v>
      </c>
      <c r="O50500" s="1" t="s">
        <v>326007</v>
      </c>
      <c r="P50500" s="1" t="s">
        <v>67366</v>
      </c>
      <c r="Q50500" s="1" t="s">
        <v>67366</v>
      </c>
      <c r="R50500" s="1" t="s">
        <v>67366</v>
      </c>
    </row>
    <row r="50501" spans="1:18" x14ac:dyDescent="0.3">
      <c r="A50501">
        <v>36107</v>
      </c>
      <c r="B50501" s="1" t="s">
        <v>134021</v>
      </c>
      <c r="C50501" s="1" t="s">
        <v>67368</v>
      </c>
      <c r="D50501" s="1" t="s">
        <v>130670</v>
      </c>
      <c r="E50501" s="1" t="s">
        <v>326008</v>
      </c>
      <c r="F50501" s="1" t="s">
        <v>326009</v>
      </c>
      <c r="G50501">
        <v>3287</v>
      </c>
      <c r="H50501" s="1" t="s">
        <v>115886</v>
      </c>
      <c r="I50501" s="1" t="s">
        <v>128283</v>
      </c>
      <c r="J50501" s="1" t="s">
        <v>128319</v>
      </c>
      <c r="K50501" s="1" t="s">
        <v>131682</v>
      </c>
      <c r="L50501" s="1" t="s">
        <v>67365</v>
      </c>
      <c r="M50501" s="1" t="s">
        <v>326010</v>
      </c>
      <c r="N50501" s="1" t="s">
        <v>67366</v>
      </c>
      <c r="O50501" s="1" t="s">
        <v>326010</v>
      </c>
      <c r="P50501" s="1" t="s">
        <v>67366</v>
      </c>
      <c r="Q50501" s="1" t="s">
        <v>67366</v>
      </c>
      <c r="R50501" s="1" t="s">
        <v>134021</v>
      </c>
    </row>
    <row r="50502" spans="1:18" x14ac:dyDescent="0.3">
      <c r="A50502">
        <v>36108</v>
      </c>
      <c r="B50502" s="1" t="s">
        <v>326011</v>
      </c>
      <c r="C50502" s="1" t="s">
        <v>67368</v>
      </c>
      <c r="D50502" s="1" t="s">
        <v>326012</v>
      </c>
      <c r="E50502" s="1" t="s">
        <v>326013</v>
      </c>
      <c r="F50502" s="1" t="s">
        <v>326014</v>
      </c>
      <c r="G50502">
        <v>312</v>
      </c>
      <c r="H50502" s="1" t="s">
        <v>115886</v>
      </c>
      <c r="I50502" s="1" t="s">
        <v>128283</v>
      </c>
      <c r="J50502" s="1" t="s">
        <v>128305</v>
      </c>
      <c r="K50502" s="1" t="s">
        <v>130268</v>
      </c>
      <c r="L50502" s="1" t="s">
        <v>67365</v>
      </c>
      <c r="M50502" s="1" t="s">
        <v>326011</v>
      </c>
      <c r="N50502" s="1" t="s">
        <v>67366</v>
      </c>
      <c r="O50502" s="1" t="s">
        <v>326015</v>
      </c>
      <c r="P50502" s="1" t="s">
        <v>67366</v>
      </c>
      <c r="Q50502" s="1" t="s">
        <v>67366</v>
      </c>
      <c r="R50502" s="1" t="s">
        <v>67366</v>
      </c>
    </row>
    <row r="50503" spans="1:18" x14ac:dyDescent="0.3">
      <c r="A50503">
        <v>36109</v>
      </c>
      <c r="B50503" s="1" t="s">
        <v>134028</v>
      </c>
      <c r="C50503" s="1" t="s">
        <v>67357</v>
      </c>
      <c r="D50503" s="1" t="s">
        <v>326016</v>
      </c>
      <c r="E50503" s="1" t="s">
        <v>326017</v>
      </c>
      <c r="F50503" s="1" t="s">
        <v>326018</v>
      </c>
      <c r="G50503">
        <v>2674</v>
      </c>
      <c r="H50503" s="1" t="s">
        <v>115886</v>
      </c>
      <c r="I50503" s="1" t="s">
        <v>128283</v>
      </c>
      <c r="J50503" s="1" t="s">
        <v>128284</v>
      </c>
      <c r="K50503" s="1" t="s">
        <v>136398</v>
      </c>
      <c r="L50503" s="1" t="s">
        <v>67365</v>
      </c>
      <c r="M50503" s="1" t="s">
        <v>134028</v>
      </c>
      <c r="N50503" s="1" t="s">
        <v>67366</v>
      </c>
      <c r="O50503" s="1" t="s">
        <v>67366</v>
      </c>
      <c r="P50503" s="1" t="s">
        <v>67366</v>
      </c>
      <c r="Q50503" s="1" t="s">
        <v>67366</v>
      </c>
      <c r="R50503" s="1" t="s">
        <v>67366</v>
      </c>
    </row>
    <row r="50504" spans="1:18" x14ac:dyDescent="0.3">
      <c r="A50504">
        <v>36110</v>
      </c>
      <c r="B50504" s="1" t="s">
        <v>134035</v>
      </c>
      <c r="C50504" s="1" t="s">
        <v>67368</v>
      </c>
      <c r="D50504" s="1" t="s">
        <v>322885</v>
      </c>
      <c r="E50504" s="1" t="s">
        <v>326019</v>
      </c>
      <c r="F50504" s="1" t="s">
        <v>326020</v>
      </c>
      <c r="G50504">
        <v>1231</v>
      </c>
      <c r="H50504" s="1" t="s">
        <v>115886</v>
      </c>
      <c r="I50504" s="1" t="s">
        <v>128283</v>
      </c>
      <c r="J50504" s="1" t="s">
        <v>128305</v>
      </c>
      <c r="K50504" s="1" t="s">
        <v>326021</v>
      </c>
      <c r="L50504" s="1" t="s">
        <v>67365</v>
      </c>
      <c r="M50504" s="1" t="s">
        <v>134035</v>
      </c>
      <c r="N50504" s="1" t="s">
        <v>67366</v>
      </c>
      <c r="O50504" s="1" t="s">
        <v>67366</v>
      </c>
      <c r="P50504" s="1" t="s">
        <v>67366</v>
      </c>
      <c r="Q50504" s="1" t="s">
        <v>67366</v>
      </c>
      <c r="R50504" s="1" t="s">
        <v>67366</v>
      </c>
    </row>
    <row r="50505" spans="1:18" x14ac:dyDescent="0.3">
      <c r="A50505">
        <v>230</v>
      </c>
      <c r="B50505" s="1" t="s">
        <v>326022</v>
      </c>
      <c r="C50505" s="1" t="s">
        <v>67368</v>
      </c>
      <c r="D50505" s="1" t="s">
        <v>326023</v>
      </c>
      <c r="E50505" s="1" t="s">
        <v>326024</v>
      </c>
      <c r="F50505" s="1" t="s">
        <v>326025</v>
      </c>
      <c r="G50505">
        <v>2005</v>
      </c>
      <c r="H50505" s="1" t="s">
        <v>115886</v>
      </c>
      <c r="I50505" s="1" t="s">
        <v>128283</v>
      </c>
      <c r="J50505" s="1" t="s">
        <v>128319</v>
      </c>
      <c r="K50505" s="1" t="s">
        <v>326026</v>
      </c>
      <c r="L50505" s="1" t="s">
        <v>67365</v>
      </c>
      <c r="M50505" s="1" t="s">
        <v>326022</v>
      </c>
      <c r="N50505" s="1" t="s">
        <v>67366</v>
      </c>
      <c r="O50505" s="1" t="s">
        <v>326027</v>
      </c>
      <c r="P50505" s="1" t="s">
        <v>67366</v>
      </c>
      <c r="Q50505" s="1" t="s">
        <v>67366</v>
      </c>
      <c r="R50505" s="1" t="s">
        <v>67366</v>
      </c>
    </row>
    <row r="50506" spans="1:18" x14ac:dyDescent="0.3">
      <c r="A50506">
        <v>231</v>
      </c>
      <c r="B50506" s="1" t="s">
        <v>326028</v>
      </c>
      <c r="C50506" s="1" t="s">
        <v>67368</v>
      </c>
      <c r="D50506" s="1" t="s">
        <v>326029</v>
      </c>
      <c r="E50506" s="1" t="s">
        <v>326030</v>
      </c>
      <c r="F50506" s="1" t="s">
        <v>326031</v>
      </c>
      <c r="G50506">
        <v>3292</v>
      </c>
      <c r="H50506" s="1" t="s">
        <v>115886</v>
      </c>
      <c r="I50506" s="1" t="s">
        <v>128283</v>
      </c>
      <c r="J50506" s="1" t="s">
        <v>128284</v>
      </c>
      <c r="K50506" s="1" t="s">
        <v>131065</v>
      </c>
      <c r="L50506" s="1" t="s">
        <v>67365</v>
      </c>
      <c r="M50506" s="1" t="s">
        <v>326028</v>
      </c>
      <c r="N50506" s="1" t="s">
        <v>326032</v>
      </c>
      <c r="O50506" s="1" t="s">
        <v>326033</v>
      </c>
      <c r="P50506" s="1" t="s">
        <v>326034</v>
      </c>
      <c r="Q50506" s="1" t="s">
        <v>326035</v>
      </c>
      <c r="R50506" s="1" t="s">
        <v>326036</v>
      </c>
    </row>
    <row r="50507" spans="1:18" x14ac:dyDescent="0.3">
      <c r="A50507">
        <v>36111</v>
      </c>
      <c r="B50507" s="1" t="s">
        <v>134041</v>
      </c>
      <c r="C50507" s="1" t="s">
        <v>67368</v>
      </c>
      <c r="D50507" s="1" t="s">
        <v>326037</v>
      </c>
      <c r="E50507" s="1" t="s">
        <v>326038</v>
      </c>
      <c r="F50507" s="1" t="s">
        <v>326039</v>
      </c>
      <c r="G50507">
        <v>220</v>
      </c>
      <c r="H50507" s="1" t="s">
        <v>115886</v>
      </c>
      <c r="I50507" s="1" t="s">
        <v>128283</v>
      </c>
      <c r="J50507" s="1" t="s">
        <v>128357</v>
      </c>
      <c r="K50507" s="1" t="s">
        <v>320423</v>
      </c>
      <c r="L50507" s="1" t="s">
        <v>67365</v>
      </c>
      <c r="M50507" s="1" t="s">
        <v>134041</v>
      </c>
      <c r="N50507" s="1" t="s">
        <v>67366</v>
      </c>
      <c r="O50507" s="1" t="s">
        <v>67366</v>
      </c>
      <c r="P50507" s="1" t="s">
        <v>67366</v>
      </c>
      <c r="Q50507" s="1" t="s">
        <v>67366</v>
      </c>
      <c r="R50507" s="1" t="s">
        <v>67366</v>
      </c>
    </row>
    <row r="50508" spans="1:18" x14ac:dyDescent="0.3">
      <c r="A50508">
        <v>36112</v>
      </c>
      <c r="B50508" s="1" t="s">
        <v>326040</v>
      </c>
      <c r="C50508" s="1" t="s">
        <v>67357</v>
      </c>
      <c r="D50508" s="1" t="s">
        <v>326041</v>
      </c>
      <c r="E50508" s="1" t="s">
        <v>326042</v>
      </c>
      <c r="F50508" s="1" t="s">
        <v>326043</v>
      </c>
      <c r="G50508">
        <v>2645</v>
      </c>
      <c r="H50508" s="1" t="s">
        <v>115886</v>
      </c>
      <c r="I50508" s="1" t="s">
        <v>128283</v>
      </c>
      <c r="J50508" s="1" t="s">
        <v>128284</v>
      </c>
      <c r="K50508" s="1" t="s">
        <v>130025</v>
      </c>
      <c r="L50508" s="1" t="s">
        <v>67365</v>
      </c>
      <c r="M50508" s="1" t="s">
        <v>326040</v>
      </c>
      <c r="N50508" s="1" t="s">
        <v>67366</v>
      </c>
      <c r="O50508" s="1" t="s">
        <v>326044</v>
      </c>
      <c r="P50508" s="1" t="s">
        <v>67366</v>
      </c>
      <c r="Q50508" s="1" t="s">
        <v>67366</v>
      </c>
      <c r="R50508" s="1" t="s">
        <v>67366</v>
      </c>
    </row>
    <row r="50509" spans="1:18" x14ac:dyDescent="0.3">
      <c r="A50509">
        <v>36113</v>
      </c>
      <c r="B50509" s="1" t="s">
        <v>134047</v>
      </c>
      <c r="C50509" s="1" t="s">
        <v>67357</v>
      </c>
      <c r="D50509" s="1" t="s">
        <v>326045</v>
      </c>
      <c r="E50509" s="1" t="s">
        <v>326046</v>
      </c>
      <c r="F50509" s="1" t="s">
        <v>326047</v>
      </c>
      <c r="G50509">
        <v>8</v>
      </c>
      <c r="H50509" s="1" t="s">
        <v>115886</v>
      </c>
      <c r="I50509" s="1" t="s">
        <v>128283</v>
      </c>
      <c r="J50509" s="1" t="s">
        <v>128324</v>
      </c>
      <c r="K50509" s="1" t="s">
        <v>315973</v>
      </c>
      <c r="L50509" s="1" t="s">
        <v>67365</v>
      </c>
      <c r="M50509" s="1" t="s">
        <v>134047</v>
      </c>
      <c r="N50509" s="1" t="s">
        <v>67366</v>
      </c>
      <c r="O50509" s="1" t="s">
        <v>67366</v>
      </c>
      <c r="P50509" s="1" t="s">
        <v>67366</v>
      </c>
      <c r="Q50509" s="1" t="s">
        <v>67366</v>
      </c>
      <c r="R50509" s="1" t="s">
        <v>67366</v>
      </c>
    </row>
    <row r="50510" spans="1:18" x14ac:dyDescent="0.3">
      <c r="A50510">
        <v>36114</v>
      </c>
      <c r="B50510" s="1" t="s">
        <v>134054</v>
      </c>
      <c r="C50510" s="1" t="s">
        <v>67368</v>
      </c>
      <c r="D50510" s="1" t="s">
        <v>326048</v>
      </c>
      <c r="E50510" s="1" t="s">
        <v>326049</v>
      </c>
      <c r="F50510" s="1" t="s">
        <v>326050</v>
      </c>
      <c r="G50510">
        <v>449</v>
      </c>
      <c r="H50510" s="1" t="s">
        <v>115886</v>
      </c>
      <c r="I50510" s="1" t="s">
        <v>128283</v>
      </c>
      <c r="J50510" s="1" t="s">
        <v>128397</v>
      </c>
      <c r="K50510" s="1" t="s">
        <v>130713</v>
      </c>
      <c r="L50510" s="1" t="s">
        <v>67365</v>
      </c>
      <c r="M50510" s="1" t="s">
        <v>137165</v>
      </c>
      <c r="N50510" s="1" t="s">
        <v>67366</v>
      </c>
      <c r="O50510" s="1" t="s">
        <v>326051</v>
      </c>
      <c r="P50510" s="1" t="s">
        <v>67366</v>
      </c>
      <c r="Q50510" s="1" t="s">
        <v>67366</v>
      </c>
      <c r="R50510" s="1" t="s">
        <v>134054</v>
      </c>
    </row>
    <row r="50511" spans="1:18" x14ac:dyDescent="0.3">
      <c r="A50511">
        <v>36115</v>
      </c>
      <c r="B50511" s="1" t="s">
        <v>326052</v>
      </c>
      <c r="C50511" s="1" t="s">
        <v>67357</v>
      </c>
      <c r="D50511" s="1" t="s">
        <v>326053</v>
      </c>
      <c r="E50511" s="1" t="s">
        <v>326054</v>
      </c>
      <c r="F50511" s="1" t="s">
        <v>326055</v>
      </c>
      <c r="G50511">
        <v>2710</v>
      </c>
      <c r="H50511" s="1" t="s">
        <v>115886</v>
      </c>
      <c r="I50511" s="1" t="s">
        <v>128283</v>
      </c>
      <c r="J50511" s="1" t="s">
        <v>128319</v>
      </c>
      <c r="K50511" s="1" t="s">
        <v>321901</v>
      </c>
      <c r="L50511" s="1" t="s">
        <v>67365</v>
      </c>
      <c r="M50511" s="1" t="s">
        <v>326056</v>
      </c>
      <c r="N50511" s="1" t="s">
        <v>67366</v>
      </c>
      <c r="O50511" s="1" t="s">
        <v>326057</v>
      </c>
      <c r="P50511" s="1" t="s">
        <v>67366</v>
      </c>
      <c r="Q50511" s="1" t="s">
        <v>67366</v>
      </c>
      <c r="R50511" s="1" t="s">
        <v>326052</v>
      </c>
    </row>
    <row r="50512" spans="1:18" x14ac:dyDescent="0.3">
      <c r="A50512">
        <v>36116</v>
      </c>
      <c r="B50512" s="1" t="s">
        <v>326058</v>
      </c>
      <c r="C50512" s="1" t="s">
        <v>67368</v>
      </c>
      <c r="D50512" s="1" t="s">
        <v>326059</v>
      </c>
      <c r="E50512" s="1" t="s">
        <v>326060</v>
      </c>
      <c r="F50512" s="1" t="s">
        <v>326061</v>
      </c>
      <c r="G50512">
        <v>492</v>
      </c>
      <c r="H50512" s="1" t="s">
        <v>115886</v>
      </c>
      <c r="I50512" s="1" t="s">
        <v>128283</v>
      </c>
      <c r="J50512" s="1" t="s">
        <v>128305</v>
      </c>
      <c r="K50512" s="1" t="s">
        <v>128345</v>
      </c>
      <c r="L50512" s="1" t="s">
        <v>67365</v>
      </c>
      <c r="M50512" s="1" t="s">
        <v>326058</v>
      </c>
      <c r="N50512" s="1" t="s">
        <v>67366</v>
      </c>
      <c r="O50512" s="1" t="s">
        <v>326062</v>
      </c>
      <c r="P50512" s="1" t="s">
        <v>67366</v>
      </c>
      <c r="Q50512" s="1" t="s">
        <v>67366</v>
      </c>
      <c r="R50512" s="1" t="s">
        <v>326063</v>
      </c>
    </row>
    <row r="50513" spans="1:18" x14ac:dyDescent="0.3">
      <c r="A50513">
        <v>36117</v>
      </c>
      <c r="B50513" s="1" t="s">
        <v>326064</v>
      </c>
      <c r="C50513" s="1" t="s">
        <v>67368</v>
      </c>
      <c r="D50513" s="1" t="s">
        <v>326065</v>
      </c>
      <c r="E50513" s="1" t="s">
        <v>326066</v>
      </c>
      <c r="F50513" s="1" t="s">
        <v>326067</v>
      </c>
      <c r="G50513">
        <v>2362</v>
      </c>
      <c r="H50513" s="1" t="s">
        <v>115886</v>
      </c>
      <c r="I50513" s="1" t="s">
        <v>128283</v>
      </c>
      <c r="J50513" s="1" t="s">
        <v>128333</v>
      </c>
      <c r="K50513" s="1" t="s">
        <v>129945</v>
      </c>
      <c r="L50513" s="1" t="s">
        <v>67365</v>
      </c>
      <c r="M50513" s="1" t="s">
        <v>326064</v>
      </c>
      <c r="N50513" s="1" t="s">
        <v>67366</v>
      </c>
      <c r="O50513" s="1" t="s">
        <v>326068</v>
      </c>
      <c r="P50513" s="1" t="s">
        <v>67366</v>
      </c>
      <c r="Q50513" s="1" t="s">
        <v>67366</v>
      </c>
      <c r="R50513" s="1" t="s">
        <v>67366</v>
      </c>
    </row>
    <row r="50514" spans="1:18" x14ac:dyDescent="0.3">
      <c r="A50514">
        <v>36118</v>
      </c>
      <c r="B50514" s="1" t="s">
        <v>134061</v>
      </c>
      <c r="C50514" s="1" t="s">
        <v>67357</v>
      </c>
      <c r="D50514" s="1" t="s">
        <v>326069</v>
      </c>
      <c r="E50514" s="1" t="s">
        <v>326070</v>
      </c>
      <c r="F50514" s="1" t="s">
        <v>326071</v>
      </c>
      <c r="G50514">
        <v>20</v>
      </c>
      <c r="H50514" s="1" t="s">
        <v>115886</v>
      </c>
      <c r="I50514" s="1" t="s">
        <v>128283</v>
      </c>
      <c r="J50514" s="1" t="s">
        <v>128357</v>
      </c>
      <c r="K50514" s="1" t="s">
        <v>134423</v>
      </c>
      <c r="L50514" s="1" t="s">
        <v>67365</v>
      </c>
      <c r="M50514" s="1" t="s">
        <v>134061</v>
      </c>
      <c r="N50514" s="1" t="s">
        <v>67366</v>
      </c>
      <c r="O50514" s="1" t="s">
        <v>67366</v>
      </c>
      <c r="P50514" s="1" t="s">
        <v>67366</v>
      </c>
      <c r="Q50514" s="1" t="s">
        <v>67366</v>
      </c>
      <c r="R50514" s="1" t="s">
        <v>67366</v>
      </c>
    </row>
    <row r="50515" spans="1:18" x14ac:dyDescent="0.3">
      <c r="A50515">
        <v>36119</v>
      </c>
      <c r="B50515" s="1" t="s">
        <v>134068</v>
      </c>
      <c r="C50515" s="1" t="s">
        <v>67357</v>
      </c>
      <c r="D50515" s="1" t="s">
        <v>326072</v>
      </c>
      <c r="E50515" s="1" t="s">
        <v>326073</v>
      </c>
      <c r="F50515" s="1" t="s">
        <v>326074</v>
      </c>
      <c r="G50515">
        <v>2592</v>
      </c>
      <c r="H50515" s="1" t="s">
        <v>115886</v>
      </c>
      <c r="I50515" s="1" t="s">
        <v>128283</v>
      </c>
      <c r="J50515" s="1" t="s">
        <v>128284</v>
      </c>
      <c r="K50515" s="1" t="s">
        <v>321321</v>
      </c>
      <c r="L50515" s="1" t="s">
        <v>67365</v>
      </c>
      <c r="M50515" s="1" t="s">
        <v>134068</v>
      </c>
      <c r="N50515" s="1" t="s">
        <v>67366</v>
      </c>
      <c r="O50515" s="1" t="s">
        <v>67366</v>
      </c>
      <c r="P50515" s="1" t="s">
        <v>67366</v>
      </c>
      <c r="Q50515" s="1" t="s">
        <v>67366</v>
      </c>
      <c r="R50515" s="1" t="s">
        <v>67366</v>
      </c>
    </row>
    <row r="50516" spans="1:18" x14ac:dyDescent="0.3">
      <c r="A50516">
        <v>36120</v>
      </c>
      <c r="B50516" s="1" t="s">
        <v>326075</v>
      </c>
      <c r="C50516" s="1" t="s">
        <v>67368</v>
      </c>
      <c r="D50516" s="1" t="s">
        <v>326076</v>
      </c>
      <c r="E50516" s="1" t="s">
        <v>326077</v>
      </c>
      <c r="F50516" s="1" t="s">
        <v>326078</v>
      </c>
      <c r="G50516">
        <v>978</v>
      </c>
      <c r="H50516" s="1" t="s">
        <v>115886</v>
      </c>
      <c r="I50516" s="1" t="s">
        <v>128283</v>
      </c>
      <c r="J50516" s="1" t="s">
        <v>128305</v>
      </c>
      <c r="K50516" s="1" t="s">
        <v>319432</v>
      </c>
      <c r="L50516" s="1" t="s">
        <v>67365</v>
      </c>
      <c r="M50516" s="1" t="s">
        <v>326075</v>
      </c>
      <c r="N50516" s="1" t="s">
        <v>67366</v>
      </c>
      <c r="O50516" s="1" t="s">
        <v>326079</v>
      </c>
      <c r="P50516" s="1" t="s">
        <v>67366</v>
      </c>
      <c r="Q50516" s="1" t="s">
        <v>67366</v>
      </c>
      <c r="R50516" s="1" t="s">
        <v>67366</v>
      </c>
    </row>
    <row r="50517" spans="1:18" x14ac:dyDescent="0.3">
      <c r="A50517">
        <v>36121</v>
      </c>
      <c r="B50517" s="1" t="s">
        <v>326080</v>
      </c>
      <c r="C50517" s="1" t="s">
        <v>67368</v>
      </c>
      <c r="D50517" s="1" t="s">
        <v>326081</v>
      </c>
      <c r="E50517" s="1" t="s">
        <v>326082</v>
      </c>
      <c r="F50517" s="1" t="s">
        <v>326083</v>
      </c>
      <c r="G50517">
        <v>2733</v>
      </c>
      <c r="H50517" s="1" t="s">
        <v>115886</v>
      </c>
      <c r="I50517" s="1" t="s">
        <v>128283</v>
      </c>
      <c r="J50517" s="1" t="s">
        <v>128319</v>
      </c>
      <c r="K50517" s="1" t="s">
        <v>130788</v>
      </c>
      <c r="L50517" s="1" t="s">
        <v>67365</v>
      </c>
      <c r="M50517" s="1" t="s">
        <v>326080</v>
      </c>
      <c r="N50517" s="1" t="s">
        <v>67366</v>
      </c>
      <c r="O50517" s="1" t="s">
        <v>326084</v>
      </c>
      <c r="P50517" s="1" t="s">
        <v>67366</v>
      </c>
      <c r="Q50517" s="1" t="s">
        <v>67366</v>
      </c>
      <c r="R50517" s="1" t="s">
        <v>67366</v>
      </c>
    </row>
    <row r="50518" spans="1:18" x14ac:dyDescent="0.3">
      <c r="A50518">
        <v>36122</v>
      </c>
      <c r="B50518" s="1" t="s">
        <v>326085</v>
      </c>
      <c r="C50518" s="1" t="s">
        <v>67368</v>
      </c>
      <c r="D50518" s="1" t="s">
        <v>326086</v>
      </c>
      <c r="E50518" s="1" t="s">
        <v>326087</v>
      </c>
      <c r="F50518" s="1" t="s">
        <v>326088</v>
      </c>
      <c r="G50518">
        <v>1562</v>
      </c>
      <c r="H50518" s="1" t="s">
        <v>115886</v>
      </c>
      <c r="I50518" s="1" t="s">
        <v>128283</v>
      </c>
      <c r="J50518" s="1" t="s">
        <v>128305</v>
      </c>
      <c r="K50518" s="1" t="s">
        <v>132581</v>
      </c>
      <c r="L50518" s="1" t="s">
        <v>67365</v>
      </c>
      <c r="M50518" s="1" t="s">
        <v>326085</v>
      </c>
      <c r="N50518" s="1" t="s">
        <v>67366</v>
      </c>
      <c r="O50518" s="1" t="s">
        <v>326089</v>
      </c>
      <c r="P50518" s="1" t="s">
        <v>67366</v>
      </c>
      <c r="Q50518" s="1" t="s">
        <v>67366</v>
      </c>
      <c r="R50518" s="1" t="s">
        <v>67366</v>
      </c>
    </row>
    <row r="50519" spans="1:18" x14ac:dyDescent="0.3">
      <c r="A50519">
        <v>36123</v>
      </c>
      <c r="B50519" s="1" t="s">
        <v>326090</v>
      </c>
      <c r="C50519" s="1" t="s">
        <v>67368</v>
      </c>
      <c r="D50519" s="1" t="s">
        <v>326091</v>
      </c>
      <c r="E50519" s="1" t="s">
        <v>326092</v>
      </c>
      <c r="F50519" s="1" t="s">
        <v>326093</v>
      </c>
      <c r="G50519">
        <v>722</v>
      </c>
      <c r="H50519" s="1" t="s">
        <v>115886</v>
      </c>
      <c r="I50519" s="1" t="s">
        <v>128283</v>
      </c>
      <c r="J50519" s="1" t="s">
        <v>128397</v>
      </c>
      <c r="K50519" s="1" t="s">
        <v>326094</v>
      </c>
      <c r="L50519" s="1" t="s">
        <v>67365</v>
      </c>
      <c r="M50519" s="1" t="s">
        <v>326090</v>
      </c>
      <c r="N50519" s="1" t="s">
        <v>67366</v>
      </c>
      <c r="O50519" s="1" t="s">
        <v>326095</v>
      </c>
      <c r="P50519" s="1" t="s">
        <v>67366</v>
      </c>
      <c r="Q50519" s="1" t="s">
        <v>67366</v>
      </c>
      <c r="R50519" s="1" t="s">
        <v>67366</v>
      </c>
    </row>
    <row r="50520" spans="1:18" x14ac:dyDescent="0.3">
      <c r="A50520">
        <v>36124</v>
      </c>
      <c r="B50520" s="1" t="s">
        <v>326096</v>
      </c>
      <c r="C50520" s="1" t="s">
        <v>67368</v>
      </c>
      <c r="D50520" s="1" t="s">
        <v>326097</v>
      </c>
      <c r="E50520" s="1" t="s">
        <v>326098</v>
      </c>
      <c r="F50520" s="1" t="s">
        <v>326099</v>
      </c>
      <c r="G50520">
        <v>972</v>
      </c>
      <c r="H50520" s="1" t="s">
        <v>115886</v>
      </c>
      <c r="I50520" s="1" t="s">
        <v>128283</v>
      </c>
      <c r="J50520" s="1" t="s">
        <v>128305</v>
      </c>
      <c r="K50520" s="1" t="s">
        <v>132462</v>
      </c>
      <c r="L50520" s="1" t="s">
        <v>67365</v>
      </c>
      <c r="M50520" s="1" t="s">
        <v>326096</v>
      </c>
      <c r="N50520" s="1" t="s">
        <v>67366</v>
      </c>
      <c r="O50520" s="1" t="s">
        <v>326100</v>
      </c>
      <c r="P50520" s="1" t="s">
        <v>67366</v>
      </c>
      <c r="Q50520" s="1" t="s">
        <v>67366</v>
      </c>
      <c r="R50520" s="1" t="s">
        <v>67366</v>
      </c>
    </row>
    <row r="50521" spans="1:18" x14ac:dyDescent="0.3">
      <c r="A50521">
        <v>36125</v>
      </c>
      <c r="B50521" s="1" t="s">
        <v>326101</v>
      </c>
      <c r="C50521" s="1" t="s">
        <v>67368</v>
      </c>
      <c r="D50521" s="1" t="s">
        <v>326102</v>
      </c>
      <c r="E50521" s="1" t="s">
        <v>326103</v>
      </c>
      <c r="F50521" s="1" t="s">
        <v>326104</v>
      </c>
      <c r="G50521">
        <v>584</v>
      </c>
      <c r="H50521" s="1" t="s">
        <v>115886</v>
      </c>
      <c r="I50521" s="1" t="s">
        <v>128283</v>
      </c>
      <c r="J50521" s="1" t="s">
        <v>128305</v>
      </c>
      <c r="K50521" s="1" t="s">
        <v>73410</v>
      </c>
      <c r="L50521" s="1" t="s">
        <v>67365</v>
      </c>
      <c r="M50521" s="1" t="s">
        <v>326101</v>
      </c>
      <c r="N50521" s="1" t="s">
        <v>67366</v>
      </c>
      <c r="O50521" s="1" t="s">
        <v>326105</v>
      </c>
      <c r="P50521" s="1" t="s">
        <v>67366</v>
      </c>
      <c r="Q50521" s="1" t="s">
        <v>67366</v>
      </c>
      <c r="R50521" s="1" t="s">
        <v>67366</v>
      </c>
    </row>
    <row r="50522" spans="1:18" x14ac:dyDescent="0.3">
      <c r="A50522">
        <v>36126</v>
      </c>
      <c r="B50522" s="1" t="s">
        <v>134074</v>
      </c>
      <c r="C50522" s="1" t="s">
        <v>67368</v>
      </c>
      <c r="D50522" s="1" t="s">
        <v>129162</v>
      </c>
      <c r="E50522" s="1" t="s">
        <v>326106</v>
      </c>
      <c r="F50522" s="1" t="s">
        <v>326107</v>
      </c>
      <c r="G50522">
        <v>1122</v>
      </c>
      <c r="H50522" s="1" t="s">
        <v>115886</v>
      </c>
      <c r="I50522" s="1" t="s">
        <v>128283</v>
      </c>
      <c r="J50522" s="1" t="s">
        <v>128314</v>
      </c>
      <c r="K50522" s="1" t="s">
        <v>326108</v>
      </c>
      <c r="L50522" s="1" t="s">
        <v>67365</v>
      </c>
      <c r="M50522" s="1" t="s">
        <v>134074</v>
      </c>
      <c r="N50522" s="1" t="s">
        <v>67366</v>
      </c>
      <c r="O50522" s="1" t="s">
        <v>67366</v>
      </c>
      <c r="P50522" s="1" t="s">
        <v>67366</v>
      </c>
      <c r="Q50522" s="1" t="s">
        <v>67366</v>
      </c>
      <c r="R50522" s="1" t="s">
        <v>67366</v>
      </c>
    </row>
    <row r="50523" spans="1:18" x14ac:dyDescent="0.3">
      <c r="A50523">
        <v>36127</v>
      </c>
      <c r="B50523" s="1" t="s">
        <v>326109</v>
      </c>
      <c r="C50523" s="1" t="s">
        <v>67357</v>
      </c>
      <c r="D50523" s="1" t="s">
        <v>326110</v>
      </c>
      <c r="E50523" s="1" t="s">
        <v>326111</v>
      </c>
      <c r="F50523" s="1" t="s">
        <v>326112</v>
      </c>
      <c r="G50523">
        <v>10</v>
      </c>
      <c r="H50523" s="1" t="s">
        <v>115886</v>
      </c>
      <c r="I50523" s="1" t="s">
        <v>128283</v>
      </c>
      <c r="J50523" s="1" t="s">
        <v>128284</v>
      </c>
      <c r="K50523" s="1" t="s">
        <v>129843</v>
      </c>
      <c r="L50523" s="1" t="s">
        <v>67365</v>
      </c>
      <c r="M50523" s="1" t="s">
        <v>326109</v>
      </c>
      <c r="N50523" s="1" t="s">
        <v>67366</v>
      </c>
      <c r="O50523" s="1" t="s">
        <v>326113</v>
      </c>
      <c r="P50523" s="1" t="s">
        <v>67366</v>
      </c>
      <c r="Q50523" s="1" t="s">
        <v>67366</v>
      </c>
      <c r="R50523" s="1" t="s">
        <v>67366</v>
      </c>
    </row>
    <row r="50524" spans="1:18" x14ac:dyDescent="0.3">
      <c r="A50524">
        <v>36128</v>
      </c>
      <c r="B50524" s="1" t="s">
        <v>326114</v>
      </c>
      <c r="C50524" s="1" t="s">
        <v>67368</v>
      </c>
      <c r="D50524" s="1" t="s">
        <v>326115</v>
      </c>
      <c r="E50524" s="1" t="s">
        <v>326116</v>
      </c>
      <c r="F50524" s="1" t="s">
        <v>326117</v>
      </c>
      <c r="G50524">
        <v>49</v>
      </c>
      <c r="H50524" s="1" t="s">
        <v>115886</v>
      </c>
      <c r="I50524" s="1" t="s">
        <v>128283</v>
      </c>
      <c r="J50524" s="1" t="s">
        <v>128357</v>
      </c>
      <c r="K50524" s="1" t="s">
        <v>326118</v>
      </c>
      <c r="L50524" s="1" t="s">
        <v>67365</v>
      </c>
      <c r="M50524" s="1" t="s">
        <v>326114</v>
      </c>
      <c r="N50524" s="1" t="s">
        <v>67366</v>
      </c>
      <c r="O50524" s="1" t="s">
        <v>67366</v>
      </c>
      <c r="P50524" s="1" t="s">
        <v>67366</v>
      </c>
      <c r="Q50524" s="1" t="s">
        <v>67366</v>
      </c>
      <c r="R50524" s="1" t="s">
        <v>67366</v>
      </c>
    </row>
    <row r="50525" spans="1:18" x14ac:dyDescent="0.3">
      <c r="A50525">
        <v>36129</v>
      </c>
      <c r="B50525" s="1" t="s">
        <v>134087</v>
      </c>
      <c r="C50525" s="1" t="s">
        <v>67357</v>
      </c>
      <c r="D50525" s="1" t="s">
        <v>326119</v>
      </c>
      <c r="E50525" s="1" t="s">
        <v>326120</v>
      </c>
      <c r="F50525" s="1" t="s">
        <v>326121</v>
      </c>
      <c r="G50525">
        <v>109</v>
      </c>
      <c r="H50525" s="1" t="s">
        <v>115886</v>
      </c>
      <c r="I50525" s="1" t="s">
        <v>128283</v>
      </c>
      <c r="J50525" s="1" t="s">
        <v>128295</v>
      </c>
      <c r="K50525" s="1" t="s">
        <v>130198</v>
      </c>
      <c r="L50525" s="1" t="s">
        <v>67365</v>
      </c>
      <c r="M50525" s="1" t="s">
        <v>134087</v>
      </c>
      <c r="N50525" s="1" t="s">
        <v>67366</v>
      </c>
      <c r="O50525" s="1" t="s">
        <v>67366</v>
      </c>
      <c r="P50525" s="1" t="s">
        <v>67366</v>
      </c>
      <c r="Q50525" s="1" t="s">
        <v>67366</v>
      </c>
      <c r="R50525" s="1" t="s">
        <v>67366</v>
      </c>
    </row>
    <row r="50526" spans="1:18" x14ac:dyDescent="0.3">
      <c r="A50526">
        <v>36130</v>
      </c>
      <c r="B50526" s="1" t="s">
        <v>326122</v>
      </c>
      <c r="C50526" s="1" t="s">
        <v>67357</v>
      </c>
      <c r="D50526" s="1" t="s">
        <v>326123</v>
      </c>
      <c r="E50526" s="1" t="s">
        <v>326124</v>
      </c>
      <c r="F50526" s="1" t="s">
        <v>326125</v>
      </c>
      <c r="G50526">
        <v>2412</v>
      </c>
      <c r="H50526" s="1" t="s">
        <v>115886</v>
      </c>
      <c r="I50526" s="1" t="s">
        <v>128283</v>
      </c>
      <c r="J50526" s="1" t="s">
        <v>128284</v>
      </c>
      <c r="K50526" s="1" t="s">
        <v>326126</v>
      </c>
      <c r="L50526" s="1" t="s">
        <v>67365</v>
      </c>
      <c r="M50526" s="1" t="s">
        <v>326122</v>
      </c>
      <c r="N50526" s="1" t="s">
        <v>67366</v>
      </c>
      <c r="O50526" s="1" t="s">
        <v>326127</v>
      </c>
      <c r="P50526" s="1" t="s">
        <v>67366</v>
      </c>
      <c r="Q50526" s="1" t="s">
        <v>67366</v>
      </c>
      <c r="R50526" s="1" t="s">
        <v>67366</v>
      </c>
    </row>
    <row r="50527" spans="1:18" x14ac:dyDescent="0.3">
      <c r="A50527">
        <v>36131</v>
      </c>
      <c r="B50527" s="1" t="s">
        <v>134093</v>
      </c>
      <c r="C50527" s="1" t="s">
        <v>67357</v>
      </c>
      <c r="D50527" s="1" t="s">
        <v>326128</v>
      </c>
      <c r="E50527" s="1" t="s">
        <v>326129</v>
      </c>
      <c r="F50527" s="1" t="s">
        <v>326130</v>
      </c>
      <c r="G50527">
        <v>10</v>
      </c>
      <c r="H50527" s="1" t="s">
        <v>115886</v>
      </c>
      <c r="I50527" s="1" t="s">
        <v>128283</v>
      </c>
      <c r="J50527" s="1" t="s">
        <v>128284</v>
      </c>
      <c r="K50527" s="1" t="s">
        <v>131243</v>
      </c>
      <c r="L50527" s="1" t="s">
        <v>67365</v>
      </c>
      <c r="M50527" s="1" t="s">
        <v>67366</v>
      </c>
      <c r="N50527" s="1" t="s">
        <v>67366</v>
      </c>
      <c r="O50527" s="1" t="s">
        <v>67366</v>
      </c>
      <c r="P50527" s="1" t="s">
        <v>67366</v>
      </c>
      <c r="Q50527" s="1" t="s">
        <v>67366</v>
      </c>
      <c r="R50527" s="1" t="s">
        <v>134093</v>
      </c>
    </row>
    <row r="50528" spans="1:18" x14ac:dyDescent="0.3">
      <c r="A50528">
        <v>36132</v>
      </c>
      <c r="B50528" s="1" t="s">
        <v>326131</v>
      </c>
      <c r="C50528" s="1" t="s">
        <v>67368</v>
      </c>
      <c r="D50528" s="1" t="s">
        <v>130825</v>
      </c>
      <c r="E50528" s="1" t="s">
        <v>326132</v>
      </c>
      <c r="F50528" s="1" t="s">
        <v>326133</v>
      </c>
      <c r="G50528">
        <v>1739</v>
      </c>
      <c r="H50528" s="1" t="s">
        <v>115886</v>
      </c>
      <c r="I50528" s="1" t="s">
        <v>128283</v>
      </c>
      <c r="J50528" s="1" t="s">
        <v>128284</v>
      </c>
      <c r="K50528" s="1" t="s">
        <v>326134</v>
      </c>
      <c r="L50528" s="1" t="s">
        <v>67365</v>
      </c>
      <c r="M50528" s="1" t="s">
        <v>326131</v>
      </c>
      <c r="N50528" s="1" t="s">
        <v>67366</v>
      </c>
      <c r="O50528" s="1" t="s">
        <v>326135</v>
      </c>
      <c r="P50528" s="1" t="s">
        <v>67366</v>
      </c>
      <c r="Q50528" s="1" t="s">
        <v>67366</v>
      </c>
      <c r="R50528" s="1" t="s">
        <v>67366</v>
      </c>
    </row>
    <row r="50529" spans="1:18" x14ac:dyDescent="0.3">
      <c r="A50529">
        <v>36133</v>
      </c>
      <c r="B50529" s="1" t="s">
        <v>326136</v>
      </c>
      <c r="C50529" s="1" t="s">
        <v>67368</v>
      </c>
      <c r="D50529" s="1" t="s">
        <v>322158</v>
      </c>
      <c r="E50529" s="1" t="s">
        <v>326137</v>
      </c>
      <c r="F50529" s="1" t="s">
        <v>326138</v>
      </c>
      <c r="G50529">
        <v>804</v>
      </c>
      <c r="H50529" s="1" t="s">
        <v>115886</v>
      </c>
      <c r="I50529" s="1" t="s">
        <v>128283</v>
      </c>
      <c r="J50529" s="1" t="s">
        <v>128305</v>
      </c>
      <c r="K50529" s="1" t="s">
        <v>326139</v>
      </c>
      <c r="L50529" s="1" t="s">
        <v>67365</v>
      </c>
      <c r="M50529" s="1" t="s">
        <v>326136</v>
      </c>
      <c r="N50529" s="1" t="s">
        <v>67366</v>
      </c>
      <c r="O50529" s="1" t="s">
        <v>326140</v>
      </c>
      <c r="P50529" s="1" t="s">
        <v>67366</v>
      </c>
      <c r="Q50529" s="1" t="s">
        <v>67366</v>
      </c>
      <c r="R50529" s="1" t="s">
        <v>67366</v>
      </c>
    </row>
    <row r="50530" spans="1:18" x14ac:dyDescent="0.3">
      <c r="A50530">
        <v>36134</v>
      </c>
      <c r="B50530" s="1" t="s">
        <v>134099</v>
      </c>
      <c r="C50530" s="1" t="s">
        <v>67357</v>
      </c>
      <c r="D50530" s="1" t="s">
        <v>326141</v>
      </c>
      <c r="E50530" s="1" t="s">
        <v>326142</v>
      </c>
      <c r="F50530" s="1" t="s">
        <v>326143</v>
      </c>
      <c r="G50530">
        <v>1149</v>
      </c>
      <c r="H50530" s="1" t="s">
        <v>115886</v>
      </c>
      <c r="I50530" s="1" t="s">
        <v>128283</v>
      </c>
      <c r="J50530" s="1" t="s">
        <v>128284</v>
      </c>
      <c r="K50530" s="1" t="s">
        <v>135756</v>
      </c>
      <c r="L50530" s="1" t="s">
        <v>67365</v>
      </c>
      <c r="M50530" s="1" t="s">
        <v>134099</v>
      </c>
      <c r="N50530" s="1" t="s">
        <v>67366</v>
      </c>
      <c r="O50530" s="1" t="s">
        <v>67366</v>
      </c>
      <c r="P50530" s="1" t="s">
        <v>67366</v>
      </c>
      <c r="Q50530" s="1" t="s">
        <v>67366</v>
      </c>
      <c r="R50530" s="1" t="s">
        <v>67366</v>
      </c>
    </row>
    <row r="50531" spans="1:18" x14ac:dyDescent="0.3">
      <c r="A50531">
        <v>36135</v>
      </c>
      <c r="B50531" s="1" t="s">
        <v>134105</v>
      </c>
      <c r="C50531" s="1" t="s">
        <v>67368</v>
      </c>
      <c r="D50531" s="1" t="s">
        <v>326144</v>
      </c>
      <c r="E50531" s="1" t="s">
        <v>326145</v>
      </c>
      <c r="F50531" s="1" t="s">
        <v>326146</v>
      </c>
      <c r="G50531">
        <v>1205</v>
      </c>
      <c r="H50531" s="1" t="s">
        <v>115886</v>
      </c>
      <c r="I50531" s="1" t="s">
        <v>128283</v>
      </c>
      <c r="J50531" s="1" t="s">
        <v>128305</v>
      </c>
      <c r="K50531" s="1" t="s">
        <v>134435</v>
      </c>
      <c r="L50531" s="1" t="s">
        <v>67365</v>
      </c>
      <c r="M50531" s="1" t="s">
        <v>134105</v>
      </c>
      <c r="N50531" s="1" t="s">
        <v>67366</v>
      </c>
      <c r="O50531" s="1" t="s">
        <v>67366</v>
      </c>
      <c r="P50531" s="1" t="s">
        <v>67366</v>
      </c>
      <c r="Q50531" s="1" t="s">
        <v>67366</v>
      </c>
      <c r="R50531" s="1" t="s">
        <v>67366</v>
      </c>
    </row>
    <row r="50532" spans="1:18" x14ac:dyDescent="0.3">
      <c r="A50532">
        <v>36136</v>
      </c>
      <c r="B50532" s="1" t="s">
        <v>326147</v>
      </c>
      <c r="C50532" s="1" t="s">
        <v>67368</v>
      </c>
      <c r="D50532" s="1" t="s">
        <v>326148</v>
      </c>
      <c r="E50532" s="1" t="s">
        <v>326149</v>
      </c>
      <c r="F50532" s="1" t="s">
        <v>326150</v>
      </c>
      <c r="G50532">
        <v>1582</v>
      </c>
      <c r="H50532" s="1" t="s">
        <v>115886</v>
      </c>
      <c r="I50532" s="1" t="s">
        <v>128283</v>
      </c>
      <c r="J50532" s="1" t="s">
        <v>128284</v>
      </c>
      <c r="K50532" s="1" t="s">
        <v>322573</v>
      </c>
      <c r="L50532" s="1" t="s">
        <v>67365</v>
      </c>
      <c r="M50532" s="1" t="s">
        <v>326147</v>
      </c>
      <c r="N50532" s="1" t="s">
        <v>67366</v>
      </c>
      <c r="O50532" s="1" t="s">
        <v>326151</v>
      </c>
      <c r="P50532" s="1" t="s">
        <v>67366</v>
      </c>
      <c r="Q50532" s="1" t="s">
        <v>67366</v>
      </c>
      <c r="R50532" s="1" t="s">
        <v>67366</v>
      </c>
    </row>
    <row r="50533" spans="1:18" x14ac:dyDescent="0.3">
      <c r="A50533">
        <v>36137</v>
      </c>
      <c r="B50533" s="1" t="s">
        <v>326152</v>
      </c>
      <c r="C50533" s="1" t="s">
        <v>67357</v>
      </c>
      <c r="D50533" s="1" t="s">
        <v>326153</v>
      </c>
      <c r="E50533" s="1" t="s">
        <v>326154</v>
      </c>
      <c r="F50533" s="1" t="s">
        <v>326155</v>
      </c>
      <c r="G50533">
        <v>138</v>
      </c>
      <c r="H50533" s="1" t="s">
        <v>115886</v>
      </c>
      <c r="I50533" s="1" t="s">
        <v>128283</v>
      </c>
      <c r="J50533" s="1" t="s">
        <v>130397</v>
      </c>
      <c r="K50533" s="1" t="s">
        <v>131393</v>
      </c>
      <c r="L50533" s="1" t="s">
        <v>67365</v>
      </c>
      <c r="M50533" s="1" t="s">
        <v>326152</v>
      </c>
      <c r="N50533" s="1" t="s">
        <v>67366</v>
      </c>
      <c r="O50533" s="1" t="s">
        <v>326156</v>
      </c>
      <c r="P50533" s="1" t="s">
        <v>67366</v>
      </c>
      <c r="Q50533" s="1" t="s">
        <v>67366</v>
      </c>
      <c r="R50533" s="1" t="s">
        <v>67366</v>
      </c>
    </row>
    <row r="50534" spans="1:18" x14ac:dyDescent="0.3">
      <c r="A50534">
        <v>36138</v>
      </c>
      <c r="B50534" s="1" t="s">
        <v>134112</v>
      </c>
      <c r="C50534" s="1" t="s">
        <v>67368</v>
      </c>
      <c r="D50534" s="1" t="s">
        <v>326157</v>
      </c>
      <c r="E50534" s="1" t="s">
        <v>326158</v>
      </c>
      <c r="F50534" s="1" t="s">
        <v>326159</v>
      </c>
      <c r="G50534">
        <v>938</v>
      </c>
      <c r="H50534" s="1" t="s">
        <v>115886</v>
      </c>
      <c r="I50534" s="1" t="s">
        <v>128283</v>
      </c>
      <c r="J50534" s="1" t="s">
        <v>128397</v>
      </c>
      <c r="K50534" s="1" t="s">
        <v>316499</v>
      </c>
      <c r="L50534" s="1" t="s">
        <v>67365</v>
      </c>
      <c r="M50534" s="1" t="s">
        <v>134112</v>
      </c>
      <c r="N50534" s="1" t="s">
        <v>67366</v>
      </c>
      <c r="O50534" s="1" t="s">
        <v>67366</v>
      </c>
      <c r="P50534" s="1" t="s">
        <v>67366</v>
      </c>
      <c r="Q50534" s="1" t="s">
        <v>67366</v>
      </c>
      <c r="R50534" s="1" t="s">
        <v>67366</v>
      </c>
    </row>
    <row r="50535" spans="1:18" x14ac:dyDescent="0.3">
      <c r="A50535">
        <v>36139</v>
      </c>
      <c r="B50535" s="1" t="s">
        <v>134118</v>
      </c>
      <c r="C50535" s="1" t="s">
        <v>67368</v>
      </c>
      <c r="D50535" s="1" t="s">
        <v>326160</v>
      </c>
      <c r="E50535" s="1" t="s">
        <v>326161</v>
      </c>
      <c r="F50535" s="1" t="s">
        <v>326162</v>
      </c>
      <c r="G50535">
        <v>1657</v>
      </c>
      <c r="H50535" s="1" t="s">
        <v>115886</v>
      </c>
      <c r="I50535" s="1" t="s">
        <v>128283</v>
      </c>
      <c r="J50535" s="1" t="s">
        <v>128761</v>
      </c>
      <c r="K50535" s="1" t="s">
        <v>326163</v>
      </c>
      <c r="L50535" s="1" t="s">
        <v>67365</v>
      </c>
      <c r="M50535" s="1" t="s">
        <v>326164</v>
      </c>
      <c r="N50535" s="1" t="s">
        <v>67366</v>
      </c>
      <c r="O50535" s="1" t="s">
        <v>326164</v>
      </c>
      <c r="P50535" s="1" t="s">
        <v>67366</v>
      </c>
      <c r="Q50535" s="1" t="s">
        <v>67366</v>
      </c>
      <c r="R50535" s="1" t="s">
        <v>134118</v>
      </c>
    </row>
    <row r="50536" spans="1:18" x14ac:dyDescent="0.3">
      <c r="A50536">
        <v>36140</v>
      </c>
      <c r="B50536" s="1" t="s">
        <v>134124</v>
      </c>
      <c r="C50536" s="1" t="s">
        <v>67368</v>
      </c>
      <c r="D50536" s="1" t="s">
        <v>326165</v>
      </c>
      <c r="E50536" s="1" t="s">
        <v>326166</v>
      </c>
      <c r="F50536" s="1" t="s">
        <v>326167</v>
      </c>
      <c r="G50536">
        <v>634</v>
      </c>
      <c r="H50536" s="1" t="s">
        <v>115886</v>
      </c>
      <c r="I50536" s="1" t="s">
        <v>128283</v>
      </c>
      <c r="J50536" s="1" t="s">
        <v>128761</v>
      </c>
      <c r="K50536" s="1" t="s">
        <v>326168</v>
      </c>
      <c r="L50536" s="1" t="s">
        <v>67365</v>
      </c>
      <c r="M50536" s="1" t="s">
        <v>134124</v>
      </c>
      <c r="N50536" s="1" t="s">
        <v>67366</v>
      </c>
      <c r="O50536" s="1" t="s">
        <v>67366</v>
      </c>
      <c r="P50536" s="1" t="s">
        <v>67366</v>
      </c>
      <c r="Q50536" s="1" t="s">
        <v>67366</v>
      </c>
      <c r="R50536" s="1" t="s">
        <v>67366</v>
      </c>
    </row>
    <row r="50537" spans="1:18" x14ac:dyDescent="0.3">
      <c r="A50537">
        <v>36141</v>
      </c>
      <c r="B50537" s="1" t="s">
        <v>326169</v>
      </c>
      <c r="C50537" s="1" t="s">
        <v>67368</v>
      </c>
      <c r="D50537" s="1" t="s">
        <v>131366</v>
      </c>
      <c r="E50537" s="1" t="s">
        <v>326170</v>
      </c>
      <c r="F50537" s="1" t="s">
        <v>326171</v>
      </c>
      <c r="G50537">
        <v>1083</v>
      </c>
      <c r="H50537" s="1" t="s">
        <v>115886</v>
      </c>
      <c r="I50537" s="1" t="s">
        <v>128283</v>
      </c>
      <c r="J50537" s="1" t="s">
        <v>128305</v>
      </c>
      <c r="K50537" s="1" t="s">
        <v>326172</v>
      </c>
      <c r="L50537" s="1" t="s">
        <v>67365</v>
      </c>
      <c r="M50537" s="1" t="s">
        <v>326169</v>
      </c>
      <c r="N50537" s="1" t="s">
        <v>67366</v>
      </c>
      <c r="O50537" s="1" t="s">
        <v>67366</v>
      </c>
      <c r="P50537" s="1" t="s">
        <v>67366</v>
      </c>
      <c r="Q50537" s="1" t="s">
        <v>67366</v>
      </c>
      <c r="R50537" s="1" t="s">
        <v>67366</v>
      </c>
    </row>
    <row r="50538" spans="1:18" x14ac:dyDescent="0.3">
      <c r="A50538">
        <v>36142</v>
      </c>
      <c r="B50538" s="1" t="s">
        <v>326173</v>
      </c>
      <c r="C50538" s="1" t="s">
        <v>67368</v>
      </c>
      <c r="D50538" s="1" t="s">
        <v>326174</v>
      </c>
      <c r="E50538" s="1" t="s">
        <v>326175</v>
      </c>
      <c r="F50538" s="1" t="s">
        <v>326176</v>
      </c>
      <c r="G50538">
        <v>250</v>
      </c>
      <c r="H50538" s="1" t="s">
        <v>115886</v>
      </c>
      <c r="I50538" s="1" t="s">
        <v>128283</v>
      </c>
      <c r="J50538" s="1" t="s">
        <v>129326</v>
      </c>
      <c r="K50538" s="1" t="s">
        <v>325910</v>
      </c>
      <c r="L50538" s="1" t="s">
        <v>67365</v>
      </c>
      <c r="M50538" s="1" t="s">
        <v>326173</v>
      </c>
      <c r="N50538" s="1" t="s">
        <v>67366</v>
      </c>
      <c r="O50538" s="1" t="s">
        <v>326177</v>
      </c>
      <c r="P50538" s="1" t="s">
        <v>67366</v>
      </c>
      <c r="Q50538" s="1" t="s">
        <v>67366</v>
      </c>
      <c r="R50538" s="1" t="s">
        <v>67366</v>
      </c>
    </row>
    <row r="50539" spans="1:18" x14ac:dyDescent="0.3">
      <c r="A50539">
        <v>36143</v>
      </c>
      <c r="B50539" s="1" t="s">
        <v>134130</v>
      </c>
      <c r="C50539" s="1" t="s">
        <v>67368</v>
      </c>
      <c r="D50539" s="1" t="s">
        <v>319328</v>
      </c>
      <c r="E50539" s="1" t="s">
        <v>326178</v>
      </c>
      <c r="F50539" s="1" t="s">
        <v>326179</v>
      </c>
      <c r="G50539">
        <v>1093</v>
      </c>
      <c r="H50539" s="1" t="s">
        <v>115886</v>
      </c>
      <c r="I50539" s="1" t="s">
        <v>128283</v>
      </c>
      <c r="J50539" s="1" t="s">
        <v>128305</v>
      </c>
      <c r="K50539" s="1" t="s">
        <v>131583</v>
      </c>
      <c r="L50539" s="1" t="s">
        <v>67365</v>
      </c>
      <c r="M50539" s="1" t="s">
        <v>326180</v>
      </c>
      <c r="N50539" s="1" t="s">
        <v>67366</v>
      </c>
      <c r="O50539" s="1" t="s">
        <v>326181</v>
      </c>
      <c r="P50539" s="1" t="s">
        <v>67366</v>
      </c>
      <c r="Q50539" s="1" t="s">
        <v>67366</v>
      </c>
      <c r="R50539" s="1" t="s">
        <v>134130</v>
      </c>
    </row>
    <row r="50540" spans="1:18" x14ac:dyDescent="0.3">
      <c r="A50540">
        <v>36144</v>
      </c>
      <c r="B50540" s="1" t="s">
        <v>134136</v>
      </c>
      <c r="C50540" s="1" t="s">
        <v>67368</v>
      </c>
      <c r="D50540" s="1" t="s">
        <v>326182</v>
      </c>
      <c r="E50540" s="1" t="s">
        <v>326183</v>
      </c>
      <c r="F50540" s="1" t="s">
        <v>326184</v>
      </c>
      <c r="G50540">
        <v>1211</v>
      </c>
      <c r="H50540" s="1" t="s">
        <v>115886</v>
      </c>
      <c r="I50540" s="1" t="s">
        <v>128283</v>
      </c>
      <c r="J50540" s="1" t="s">
        <v>128305</v>
      </c>
      <c r="K50540" s="1" t="s">
        <v>130330</v>
      </c>
      <c r="L50540" s="1" t="s">
        <v>67365</v>
      </c>
      <c r="M50540" s="1" t="s">
        <v>134136</v>
      </c>
      <c r="N50540" s="1" t="s">
        <v>67366</v>
      </c>
      <c r="O50540" s="1" t="s">
        <v>67366</v>
      </c>
      <c r="P50540" s="1" t="s">
        <v>67366</v>
      </c>
      <c r="Q50540" s="1" t="s">
        <v>67366</v>
      </c>
      <c r="R50540" s="1" t="s">
        <v>67366</v>
      </c>
    </row>
    <row r="50541" spans="1:18" x14ac:dyDescent="0.3">
      <c r="A50541">
        <v>36145</v>
      </c>
      <c r="B50541" s="1" t="s">
        <v>326185</v>
      </c>
      <c r="C50541" s="1" t="s">
        <v>67368</v>
      </c>
      <c r="D50541" s="1" t="s">
        <v>326186</v>
      </c>
      <c r="E50541" s="1" t="s">
        <v>326187</v>
      </c>
      <c r="F50541" s="1" t="s">
        <v>326188</v>
      </c>
      <c r="G50541">
        <v>2251</v>
      </c>
      <c r="H50541" s="1" t="s">
        <v>115886</v>
      </c>
      <c r="I50541" s="1" t="s">
        <v>128283</v>
      </c>
      <c r="J50541" s="1" t="s">
        <v>128333</v>
      </c>
      <c r="K50541" s="1" t="s">
        <v>121511</v>
      </c>
      <c r="L50541" s="1" t="s">
        <v>67365</v>
      </c>
      <c r="M50541" s="1" t="s">
        <v>326185</v>
      </c>
      <c r="N50541" s="1" t="s">
        <v>67366</v>
      </c>
      <c r="O50541" s="1" t="s">
        <v>326189</v>
      </c>
      <c r="P50541" s="1" t="s">
        <v>67366</v>
      </c>
      <c r="Q50541" s="1" t="s">
        <v>67366</v>
      </c>
      <c r="R50541" s="1" t="s">
        <v>67366</v>
      </c>
    </row>
    <row r="50542" spans="1:18" x14ac:dyDescent="0.3">
      <c r="A50542">
        <v>36146</v>
      </c>
      <c r="B50542" s="1" t="s">
        <v>134142</v>
      </c>
      <c r="C50542" s="1" t="s">
        <v>67368</v>
      </c>
      <c r="D50542" s="1" t="s">
        <v>326190</v>
      </c>
      <c r="E50542" s="1" t="s">
        <v>326191</v>
      </c>
      <c r="F50542" s="1" t="s">
        <v>326192</v>
      </c>
      <c r="G50542">
        <v>936</v>
      </c>
      <c r="H50542" s="1" t="s">
        <v>115886</v>
      </c>
      <c r="I50542" s="1" t="s">
        <v>128283</v>
      </c>
      <c r="J50542" s="1" t="s">
        <v>128305</v>
      </c>
      <c r="K50542" s="1" t="s">
        <v>138075</v>
      </c>
      <c r="L50542" s="1" t="s">
        <v>67365</v>
      </c>
      <c r="M50542" s="1" t="s">
        <v>134142</v>
      </c>
      <c r="N50542" s="1" t="s">
        <v>67366</v>
      </c>
      <c r="O50542" s="1" t="s">
        <v>67366</v>
      </c>
      <c r="P50542" s="1" t="s">
        <v>67366</v>
      </c>
      <c r="Q50542" s="1" t="s">
        <v>67366</v>
      </c>
      <c r="R50542" s="1" t="s">
        <v>67366</v>
      </c>
    </row>
    <row r="50543" spans="1:18" x14ac:dyDescent="0.3">
      <c r="A50543">
        <v>36147</v>
      </c>
      <c r="B50543" s="1" t="s">
        <v>134148</v>
      </c>
      <c r="C50543" s="1" t="s">
        <v>67368</v>
      </c>
      <c r="D50543" s="1" t="s">
        <v>128500</v>
      </c>
      <c r="E50543" s="1" t="s">
        <v>326193</v>
      </c>
      <c r="F50543" s="1" t="s">
        <v>326194</v>
      </c>
      <c r="G50543">
        <v>1634</v>
      </c>
      <c r="H50543" s="1" t="s">
        <v>115886</v>
      </c>
      <c r="I50543" s="1" t="s">
        <v>128283</v>
      </c>
      <c r="J50543" s="1" t="s">
        <v>129284</v>
      </c>
      <c r="K50543" s="1" t="s">
        <v>326195</v>
      </c>
      <c r="L50543" s="1" t="s">
        <v>67365</v>
      </c>
      <c r="M50543" s="1" t="s">
        <v>134148</v>
      </c>
      <c r="N50543" s="1" t="s">
        <v>67366</v>
      </c>
      <c r="O50543" s="1" t="s">
        <v>67366</v>
      </c>
      <c r="P50543" s="1" t="s">
        <v>67366</v>
      </c>
      <c r="Q50543" s="1" t="s">
        <v>67366</v>
      </c>
      <c r="R50543" s="1" t="s">
        <v>67366</v>
      </c>
    </row>
    <row r="50544" spans="1:18" x14ac:dyDescent="0.3">
      <c r="A50544">
        <v>36148</v>
      </c>
      <c r="B50544" s="1" t="s">
        <v>326196</v>
      </c>
      <c r="C50544" s="1" t="s">
        <v>67357</v>
      </c>
      <c r="D50544" s="1" t="s">
        <v>326197</v>
      </c>
      <c r="E50544" s="1" t="s">
        <v>326198</v>
      </c>
      <c r="F50544" s="1" t="s">
        <v>326199</v>
      </c>
      <c r="G50544">
        <v>1697</v>
      </c>
      <c r="H50544" s="1" t="s">
        <v>115886</v>
      </c>
      <c r="I50544" s="1" t="s">
        <v>128283</v>
      </c>
      <c r="J50544" s="1" t="s">
        <v>128284</v>
      </c>
      <c r="K50544" s="1" t="s">
        <v>326200</v>
      </c>
      <c r="L50544" s="1" t="s">
        <v>67365</v>
      </c>
      <c r="M50544" s="1" t="s">
        <v>326196</v>
      </c>
      <c r="N50544" s="1" t="s">
        <v>67366</v>
      </c>
      <c r="O50544" s="1" t="s">
        <v>326201</v>
      </c>
      <c r="P50544" s="1" t="s">
        <v>67366</v>
      </c>
      <c r="Q50544" s="1" t="s">
        <v>67366</v>
      </c>
      <c r="R50544" s="1" t="s">
        <v>326202</v>
      </c>
    </row>
    <row r="50545" spans="1:18" x14ac:dyDescent="0.3">
      <c r="A50545">
        <v>36149</v>
      </c>
      <c r="B50545" s="1" t="s">
        <v>134154</v>
      </c>
      <c r="C50545" s="1" t="s">
        <v>67357</v>
      </c>
      <c r="D50545" s="1" t="s">
        <v>326203</v>
      </c>
      <c r="E50545" s="1" t="s">
        <v>326204</v>
      </c>
      <c r="F50545" s="1" t="s">
        <v>326205</v>
      </c>
      <c r="G50545">
        <v>1939</v>
      </c>
      <c r="H50545" s="1" t="s">
        <v>115886</v>
      </c>
      <c r="I50545" s="1" t="s">
        <v>128283</v>
      </c>
      <c r="J50545" s="1" t="s">
        <v>128284</v>
      </c>
      <c r="K50545" s="1" t="s">
        <v>321346</v>
      </c>
      <c r="L50545" s="1" t="s">
        <v>67365</v>
      </c>
      <c r="M50545" s="1" t="s">
        <v>326206</v>
      </c>
      <c r="N50545" s="1" t="s">
        <v>67366</v>
      </c>
      <c r="O50545" s="1" t="s">
        <v>326207</v>
      </c>
      <c r="P50545" s="1" t="s">
        <v>67366</v>
      </c>
      <c r="Q50545" s="1" t="s">
        <v>67366</v>
      </c>
      <c r="R50545" s="1" t="s">
        <v>134154</v>
      </c>
    </row>
    <row r="50546" spans="1:18" x14ac:dyDescent="0.3">
      <c r="A50546">
        <v>36150</v>
      </c>
      <c r="B50546" s="1" t="s">
        <v>326208</v>
      </c>
      <c r="C50546" s="1" t="s">
        <v>67357</v>
      </c>
      <c r="D50546" s="1" t="s">
        <v>326209</v>
      </c>
      <c r="E50546" s="1" t="s">
        <v>326210</v>
      </c>
      <c r="F50546" s="1" t="s">
        <v>326211</v>
      </c>
      <c r="G50546">
        <v>1542</v>
      </c>
      <c r="H50546" s="1" t="s">
        <v>115886</v>
      </c>
      <c r="I50546" s="1" t="s">
        <v>128283</v>
      </c>
      <c r="J50546" s="1" t="s">
        <v>129284</v>
      </c>
      <c r="K50546" s="1" t="s">
        <v>326212</v>
      </c>
      <c r="L50546" s="1" t="s">
        <v>67365</v>
      </c>
      <c r="M50546" s="1" t="s">
        <v>326208</v>
      </c>
      <c r="N50546" s="1" t="s">
        <v>67366</v>
      </c>
      <c r="O50546" s="1" t="s">
        <v>326213</v>
      </c>
      <c r="P50546" s="1" t="s">
        <v>67366</v>
      </c>
      <c r="Q50546" s="1" t="s">
        <v>67366</v>
      </c>
      <c r="R50546" s="1" t="s">
        <v>67366</v>
      </c>
    </row>
    <row r="50547" spans="1:18" x14ac:dyDescent="0.3">
      <c r="A50547">
        <v>36151</v>
      </c>
      <c r="B50547" s="1" t="s">
        <v>326214</v>
      </c>
      <c r="C50547" s="1" t="s">
        <v>67368</v>
      </c>
      <c r="D50547" s="1" t="s">
        <v>326215</v>
      </c>
      <c r="E50547" s="1" t="s">
        <v>326216</v>
      </c>
      <c r="F50547" s="1" t="s">
        <v>326217</v>
      </c>
      <c r="G50547">
        <v>2796</v>
      </c>
      <c r="H50547" s="1" t="s">
        <v>115886</v>
      </c>
      <c r="I50547" s="1" t="s">
        <v>128283</v>
      </c>
      <c r="J50547" s="1" t="s">
        <v>128314</v>
      </c>
      <c r="K50547" s="1" t="s">
        <v>326218</v>
      </c>
      <c r="L50547" s="1" t="s">
        <v>67365</v>
      </c>
      <c r="M50547" s="1" t="s">
        <v>326214</v>
      </c>
      <c r="N50547" s="1" t="s">
        <v>67366</v>
      </c>
      <c r="O50547" s="1" t="s">
        <v>326219</v>
      </c>
      <c r="P50547" s="1" t="s">
        <v>67366</v>
      </c>
      <c r="Q50547" s="1" t="s">
        <v>67366</v>
      </c>
      <c r="R50547" s="1" t="s">
        <v>67366</v>
      </c>
    </row>
    <row r="50548" spans="1:18" x14ac:dyDescent="0.3">
      <c r="A50548">
        <v>36152</v>
      </c>
      <c r="B50548" s="1" t="s">
        <v>134161</v>
      </c>
      <c r="C50548" s="1" t="s">
        <v>67368</v>
      </c>
      <c r="D50548" s="1" t="s">
        <v>319372</v>
      </c>
      <c r="E50548" s="1" t="s">
        <v>326220</v>
      </c>
      <c r="F50548" s="1" t="s">
        <v>326221</v>
      </c>
      <c r="G50548">
        <v>1969</v>
      </c>
      <c r="H50548" s="1" t="s">
        <v>115886</v>
      </c>
      <c r="I50548" s="1" t="s">
        <v>128283</v>
      </c>
      <c r="J50548" s="1" t="s">
        <v>128319</v>
      </c>
      <c r="K50548" s="1" t="s">
        <v>326222</v>
      </c>
      <c r="L50548" s="1" t="s">
        <v>67365</v>
      </c>
      <c r="M50548" s="1" t="s">
        <v>134161</v>
      </c>
      <c r="N50548" s="1" t="s">
        <v>67366</v>
      </c>
      <c r="O50548" s="1" t="s">
        <v>67366</v>
      </c>
      <c r="P50548" s="1" t="s">
        <v>67366</v>
      </c>
      <c r="Q50548" s="1" t="s">
        <v>67366</v>
      </c>
      <c r="R50548" s="1" t="s">
        <v>67366</v>
      </c>
    </row>
    <row r="50549" spans="1:18" x14ac:dyDescent="0.3">
      <c r="A50549">
        <v>36153</v>
      </c>
      <c r="B50549" s="1" t="s">
        <v>326223</v>
      </c>
      <c r="C50549" s="1" t="s">
        <v>67368</v>
      </c>
      <c r="D50549" s="1" t="s">
        <v>130621</v>
      </c>
      <c r="E50549" s="1" t="s">
        <v>326224</v>
      </c>
      <c r="F50549" s="1" t="s">
        <v>326225</v>
      </c>
      <c r="G50549">
        <v>1362</v>
      </c>
      <c r="H50549" s="1" t="s">
        <v>115886</v>
      </c>
      <c r="I50549" s="1" t="s">
        <v>128283</v>
      </c>
      <c r="J50549" s="1" t="s">
        <v>128284</v>
      </c>
      <c r="K50549" s="1" t="s">
        <v>320713</v>
      </c>
      <c r="L50549" s="1" t="s">
        <v>67365</v>
      </c>
      <c r="M50549" s="1" t="s">
        <v>326223</v>
      </c>
      <c r="N50549" s="1" t="s">
        <v>67366</v>
      </c>
      <c r="O50549" s="1" t="s">
        <v>326226</v>
      </c>
      <c r="P50549" s="1" t="s">
        <v>67366</v>
      </c>
      <c r="Q50549" s="1" t="s">
        <v>67366</v>
      </c>
      <c r="R50549" s="1" t="s">
        <v>67366</v>
      </c>
    </row>
    <row r="50550" spans="1:18" x14ac:dyDescent="0.3">
      <c r="A50550">
        <v>36154</v>
      </c>
      <c r="B50550" s="1" t="s">
        <v>326227</v>
      </c>
      <c r="C50550" s="1" t="s">
        <v>67368</v>
      </c>
      <c r="D50550" s="1" t="s">
        <v>326228</v>
      </c>
      <c r="E50550" s="1" t="s">
        <v>326229</v>
      </c>
      <c r="F50550" s="1" t="s">
        <v>326230</v>
      </c>
      <c r="G50550">
        <v>1300</v>
      </c>
      <c r="H50550" s="1" t="s">
        <v>115886</v>
      </c>
      <c r="I50550" s="1" t="s">
        <v>128283</v>
      </c>
      <c r="J50550" s="1" t="s">
        <v>128284</v>
      </c>
      <c r="K50550" s="1" t="s">
        <v>326231</v>
      </c>
      <c r="L50550" s="1" t="s">
        <v>67365</v>
      </c>
      <c r="M50550" s="1" t="s">
        <v>326227</v>
      </c>
      <c r="N50550" s="1" t="s">
        <v>67366</v>
      </c>
      <c r="O50550" s="1" t="s">
        <v>326232</v>
      </c>
      <c r="P50550" s="1" t="s">
        <v>67366</v>
      </c>
      <c r="Q50550" s="1" t="s">
        <v>67366</v>
      </c>
      <c r="R50550" s="1" t="s">
        <v>67366</v>
      </c>
    </row>
    <row r="50551" spans="1:18" x14ac:dyDescent="0.3">
      <c r="A50551">
        <v>36155</v>
      </c>
      <c r="B50551" s="1" t="s">
        <v>134167</v>
      </c>
      <c r="C50551" s="1" t="s">
        <v>67368</v>
      </c>
      <c r="D50551" s="1" t="s">
        <v>132653</v>
      </c>
      <c r="E50551" s="1" t="s">
        <v>326233</v>
      </c>
      <c r="F50551" s="1" t="s">
        <v>326234</v>
      </c>
      <c r="G50551">
        <v>952</v>
      </c>
      <c r="H50551" s="1" t="s">
        <v>115886</v>
      </c>
      <c r="I50551" s="1" t="s">
        <v>128283</v>
      </c>
      <c r="J50551" s="1" t="s">
        <v>128305</v>
      </c>
      <c r="K50551" s="1" t="s">
        <v>129932</v>
      </c>
      <c r="L50551" s="1" t="s">
        <v>67365</v>
      </c>
      <c r="M50551" s="1" t="s">
        <v>134167</v>
      </c>
      <c r="N50551" s="1" t="s">
        <v>67366</v>
      </c>
      <c r="O50551" s="1" t="s">
        <v>67366</v>
      </c>
      <c r="P50551" s="1" t="s">
        <v>67366</v>
      </c>
      <c r="Q50551" s="1" t="s">
        <v>67366</v>
      </c>
      <c r="R50551" s="1" t="s">
        <v>67366</v>
      </c>
    </row>
    <row r="50552" spans="1:18" x14ac:dyDescent="0.3">
      <c r="A50552">
        <v>45609</v>
      </c>
      <c r="B50552" s="1" t="s">
        <v>326235</v>
      </c>
      <c r="C50552" s="1" t="s">
        <v>67368</v>
      </c>
      <c r="D50552" s="1" t="s">
        <v>326236</v>
      </c>
      <c r="E50552" s="1" t="s">
        <v>326237</v>
      </c>
      <c r="F50552" s="1" t="s">
        <v>326238</v>
      </c>
      <c r="G50552">
        <v>1850</v>
      </c>
      <c r="H50552" s="1" t="s">
        <v>115886</v>
      </c>
      <c r="I50552" s="1" t="s">
        <v>128283</v>
      </c>
      <c r="J50552" s="1" t="s">
        <v>128314</v>
      </c>
      <c r="K50552" s="1" t="s">
        <v>134868</v>
      </c>
      <c r="L50552" s="1" t="s">
        <v>67365</v>
      </c>
      <c r="M50552" s="1" t="s">
        <v>326235</v>
      </c>
      <c r="N50552" s="1" t="s">
        <v>67366</v>
      </c>
      <c r="O50552" s="1" t="s">
        <v>326239</v>
      </c>
      <c r="P50552" s="1" t="s">
        <v>67366</v>
      </c>
      <c r="Q50552" s="1" t="s">
        <v>67366</v>
      </c>
      <c r="R50552" s="1" t="s">
        <v>67366</v>
      </c>
    </row>
    <row r="50553" spans="1:18" x14ac:dyDescent="0.3">
      <c r="A50553">
        <v>36156</v>
      </c>
      <c r="B50553" s="1" t="s">
        <v>134173</v>
      </c>
      <c r="C50553" s="1" t="s">
        <v>67368</v>
      </c>
      <c r="D50553" s="1" t="s">
        <v>135899</v>
      </c>
      <c r="E50553" s="1" t="s">
        <v>326240</v>
      </c>
      <c r="F50553" s="1" t="s">
        <v>326241</v>
      </c>
      <c r="G50553">
        <v>1247</v>
      </c>
      <c r="H50553" s="1" t="s">
        <v>115886</v>
      </c>
      <c r="I50553" s="1" t="s">
        <v>128283</v>
      </c>
      <c r="J50553" s="1" t="s">
        <v>128305</v>
      </c>
      <c r="K50553" s="1" t="s">
        <v>130263</v>
      </c>
      <c r="L50553" s="1" t="s">
        <v>67365</v>
      </c>
      <c r="M50553" s="1" t="s">
        <v>67366</v>
      </c>
      <c r="N50553" s="1" t="s">
        <v>67366</v>
      </c>
      <c r="O50553" s="1" t="s">
        <v>67366</v>
      </c>
      <c r="P50553" s="1" t="s">
        <v>67366</v>
      </c>
      <c r="Q50553" s="1" t="s">
        <v>67366</v>
      </c>
      <c r="R50553" s="1" t="s">
        <v>67366</v>
      </c>
    </row>
    <row r="50554" spans="1:18" x14ac:dyDescent="0.3">
      <c r="A50554">
        <v>36157</v>
      </c>
      <c r="B50554" s="1" t="s">
        <v>134179</v>
      </c>
      <c r="C50554" s="1" t="s">
        <v>67357</v>
      </c>
      <c r="D50554" s="1" t="s">
        <v>326242</v>
      </c>
      <c r="E50554" s="1" t="s">
        <v>326243</v>
      </c>
      <c r="F50554" s="1" t="s">
        <v>326244</v>
      </c>
      <c r="G50554">
        <v>256</v>
      </c>
      <c r="H50554" s="1" t="s">
        <v>115886</v>
      </c>
      <c r="I50554" s="1" t="s">
        <v>128283</v>
      </c>
      <c r="J50554" s="1" t="s">
        <v>128324</v>
      </c>
      <c r="K50554" s="1" t="s">
        <v>326245</v>
      </c>
      <c r="L50554" s="1" t="s">
        <v>67365</v>
      </c>
      <c r="M50554" s="1" t="s">
        <v>134179</v>
      </c>
      <c r="N50554" s="1" t="s">
        <v>67366</v>
      </c>
      <c r="O50554" s="1" t="s">
        <v>67366</v>
      </c>
      <c r="P50554" s="1" t="s">
        <v>67366</v>
      </c>
      <c r="Q50554" s="1" t="s">
        <v>67366</v>
      </c>
      <c r="R50554" s="1" t="s">
        <v>67366</v>
      </c>
    </row>
    <row r="50555" spans="1:18" x14ac:dyDescent="0.3">
      <c r="A50555">
        <v>36158</v>
      </c>
      <c r="B50555" s="1" t="s">
        <v>326246</v>
      </c>
      <c r="C50555" s="1" t="s">
        <v>67357</v>
      </c>
      <c r="D50555" s="1" t="s">
        <v>326247</v>
      </c>
      <c r="E50555" s="1" t="s">
        <v>326248</v>
      </c>
      <c r="F50555" s="1" t="s">
        <v>326249</v>
      </c>
      <c r="G50555">
        <v>3019</v>
      </c>
      <c r="H50555" s="1" t="s">
        <v>115886</v>
      </c>
      <c r="I50555" s="1" t="s">
        <v>128283</v>
      </c>
      <c r="J50555" s="1" t="s">
        <v>128319</v>
      </c>
      <c r="K50555" s="1" t="s">
        <v>326250</v>
      </c>
      <c r="L50555" s="1" t="s">
        <v>67365</v>
      </c>
      <c r="M50555" s="1" t="s">
        <v>326246</v>
      </c>
      <c r="N50555" s="1" t="s">
        <v>67366</v>
      </c>
      <c r="O50555" s="1" t="s">
        <v>326251</v>
      </c>
      <c r="P50555" s="1" t="s">
        <v>67366</v>
      </c>
      <c r="Q50555" s="1" t="s">
        <v>67366</v>
      </c>
      <c r="R50555" s="1" t="s">
        <v>67366</v>
      </c>
    </row>
    <row r="50556" spans="1:18" x14ac:dyDescent="0.3">
      <c r="A50556">
        <v>36159</v>
      </c>
      <c r="B50556" s="1" t="s">
        <v>134185</v>
      </c>
      <c r="C50556" s="1" t="s">
        <v>67368</v>
      </c>
      <c r="D50556" s="1" t="s">
        <v>326252</v>
      </c>
      <c r="E50556" s="1" t="s">
        <v>326253</v>
      </c>
      <c r="F50556" s="1" t="s">
        <v>326254</v>
      </c>
      <c r="G50556">
        <v>3773</v>
      </c>
      <c r="H50556" s="1" t="s">
        <v>115886</v>
      </c>
      <c r="I50556" s="1" t="s">
        <v>128283</v>
      </c>
      <c r="J50556" s="1" t="s">
        <v>128397</v>
      </c>
      <c r="K50556" s="1" t="s">
        <v>326255</v>
      </c>
      <c r="L50556" s="1" t="s">
        <v>67365</v>
      </c>
      <c r="M50556" s="1" t="s">
        <v>134185</v>
      </c>
      <c r="N50556" s="1" t="s">
        <v>67366</v>
      </c>
      <c r="O50556" s="1" t="s">
        <v>67366</v>
      </c>
      <c r="P50556" s="1" t="s">
        <v>67366</v>
      </c>
      <c r="Q50556" s="1" t="s">
        <v>67366</v>
      </c>
      <c r="R50556" s="1" t="s">
        <v>67366</v>
      </c>
    </row>
    <row r="50557" spans="1:18" x14ac:dyDescent="0.3">
      <c r="A50557">
        <v>36160</v>
      </c>
      <c r="B50557" s="1" t="s">
        <v>134192</v>
      </c>
      <c r="C50557" s="1" t="s">
        <v>67368</v>
      </c>
      <c r="D50557" s="1" t="s">
        <v>326256</v>
      </c>
      <c r="E50557" s="1" t="s">
        <v>326257</v>
      </c>
      <c r="F50557" s="1" t="s">
        <v>326258</v>
      </c>
      <c r="G50557">
        <v>749</v>
      </c>
      <c r="H50557" s="1" t="s">
        <v>115886</v>
      </c>
      <c r="I50557" s="1" t="s">
        <v>128283</v>
      </c>
      <c r="J50557" s="1" t="s">
        <v>128397</v>
      </c>
      <c r="K50557" s="1" t="s">
        <v>326259</v>
      </c>
      <c r="L50557" s="1" t="s">
        <v>67365</v>
      </c>
      <c r="M50557" s="1" t="s">
        <v>134192</v>
      </c>
      <c r="N50557" s="1" t="s">
        <v>67366</v>
      </c>
      <c r="O50557" s="1" t="s">
        <v>67366</v>
      </c>
      <c r="P50557" s="1" t="s">
        <v>67366</v>
      </c>
      <c r="Q50557" s="1" t="s">
        <v>67366</v>
      </c>
      <c r="R50557" s="1" t="s">
        <v>67366</v>
      </c>
    </row>
    <row r="50558" spans="1:18" x14ac:dyDescent="0.3">
      <c r="A50558">
        <v>36161</v>
      </c>
      <c r="B50558" s="1" t="s">
        <v>326260</v>
      </c>
      <c r="C50558" s="1" t="s">
        <v>67368</v>
      </c>
      <c r="D50558" s="1" t="s">
        <v>326261</v>
      </c>
      <c r="E50558" s="1" t="s">
        <v>326262</v>
      </c>
      <c r="F50558" s="1" t="s">
        <v>326263</v>
      </c>
      <c r="G50558">
        <v>1313</v>
      </c>
      <c r="H50558" s="1" t="s">
        <v>115886</v>
      </c>
      <c r="I50558" s="1" t="s">
        <v>128283</v>
      </c>
      <c r="J50558" s="1" t="s">
        <v>128397</v>
      </c>
      <c r="K50558" s="1" t="s">
        <v>326264</v>
      </c>
      <c r="L50558" s="1" t="s">
        <v>67365</v>
      </c>
      <c r="M50558" s="1" t="s">
        <v>326260</v>
      </c>
      <c r="N50558" s="1" t="s">
        <v>67366</v>
      </c>
      <c r="O50558" s="1" t="s">
        <v>67366</v>
      </c>
      <c r="P50558" s="1" t="s">
        <v>67366</v>
      </c>
      <c r="Q50558" s="1" t="s">
        <v>67366</v>
      </c>
      <c r="R50558" s="1" t="s">
        <v>67366</v>
      </c>
    </row>
    <row r="50559" spans="1:18" x14ac:dyDescent="0.3">
      <c r="A50559">
        <v>36162</v>
      </c>
      <c r="B50559" s="1" t="s">
        <v>134199</v>
      </c>
      <c r="C50559" s="1" t="s">
        <v>67368</v>
      </c>
      <c r="D50559" s="1" t="s">
        <v>320468</v>
      </c>
      <c r="E50559" s="1" t="s">
        <v>326265</v>
      </c>
      <c r="F50559" s="1" t="s">
        <v>326266</v>
      </c>
      <c r="G50559">
        <v>1706</v>
      </c>
      <c r="H50559" s="1" t="s">
        <v>115886</v>
      </c>
      <c r="I50559" s="1" t="s">
        <v>128283</v>
      </c>
      <c r="J50559" s="1" t="s">
        <v>128333</v>
      </c>
      <c r="K50559" s="1" t="s">
        <v>326267</v>
      </c>
      <c r="L50559" s="1" t="s">
        <v>67365</v>
      </c>
      <c r="M50559" s="1" t="s">
        <v>326268</v>
      </c>
      <c r="N50559" s="1" t="s">
        <v>67366</v>
      </c>
      <c r="O50559" s="1" t="s">
        <v>326269</v>
      </c>
      <c r="P50559" s="1" t="s">
        <v>67366</v>
      </c>
      <c r="Q50559" s="1" t="s">
        <v>67366</v>
      </c>
      <c r="R50559" s="1" t="s">
        <v>134199</v>
      </c>
    </row>
    <row r="50560" spans="1:18" x14ac:dyDescent="0.3">
      <c r="A50560">
        <v>36163</v>
      </c>
      <c r="B50560" s="1" t="s">
        <v>134205</v>
      </c>
      <c r="C50560" s="1" t="s">
        <v>67368</v>
      </c>
      <c r="D50560" s="1" t="s">
        <v>326270</v>
      </c>
      <c r="E50560" s="1" t="s">
        <v>326271</v>
      </c>
      <c r="F50560" s="1" t="s">
        <v>326272</v>
      </c>
      <c r="G50560">
        <v>3741</v>
      </c>
      <c r="H50560" s="1" t="s">
        <v>115886</v>
      </c>
      <c r="I50560" s="1" t="s">
        <v>128283</v>
      </c>
      <c r="J50560" s="1" t="s">
        <v>128397</v>
      </c>
      <c r="K50560" s="1" t="s">
        <v>326255</v>
      </c>
      <c r="L50560" s="1" t="s">
        <v>67365</v>
      </c>
      <c r="M50560" s="1" t="s">
        <v>134205</v>
      </c>
      <c r="N50560" s="1" t="s">
        <v>67366</v>
      </c>
      <c r="O50560" s="1" t="s">
        <v>67366</v>
      </c>
      <c r="P50560" s="1" t="s">
        <v>67366</v>
      </c>
      <c r="Q50560" s="1" t="s">
        <v>67366</v>
      </c>
      <c r="R50560" s="1" t="s">
        <v>67366</v>
      </c>
    </row>
    <row r="50561" spans="1:18" x14ac:dyDescent="0.3">
      <c r="A50561">
        <v>36164</v>
      </c>
      <c r="B50561" s="1" t="s">
        <v>134212</v>
      </c>
      <c r="C50561" s="1" t="s">
        <v>67387</v>
      </c>
      <c r="D50561" s="1" t="s">
        <v>326273</v>
      </c>
      <c r="E50561" s="1" t="s">
        <v>326274</v>
      </c>
      <c r="F50561" s="1" t="s">
        <v>326275</v>
      </c>
      <c r="G50561">
        <v>3445</v>
      </c>
      <c r="H50561" s="1" t="s">
        <v>115886</v>
      </c>
      <c r="I50561" s="1" t="s">
        <v>128283</v>
      </c>
      <c r="J50561" s="1" t="s">
        <v>128397</v>
      </c>
      <c r="K50561" s="1" t="s">
        <v>326276</v>
      </c>
      <c r="L50561" s="1" t="s">
        <v>67365</v>
      </c>
      <c r="M50561" s="1" t="s">
        <v>67366</v>
      </c>
      <c r="N50561" s="1" t="s">
        <v>67366</v>
      </c>
      <c r="O50561" s="1" t="s">
        <v>67366</v>
      </c>
      <c r="P50561" s="1" t="s">
        <v>67366</v>
      </c>
      <c r="Q50561" s="1" t="s">
        <v>67366</v>
      </c>
      <c r="R50561" s="1" t="s">
        <v>134212</v>
      </c>
    </row>
    <row r="50562" spans="1:18" x14ac:dyDescent="0.3">
      <c r="A50562">
        <v>36165</v>
      </c>
      <c r="B50562" s="1" t="s">
        <v>326277</v>
      </c>
      <c r="C50562" s="1" t="s">
        <v>67368</v>
      </c>
      <c r="D50562" s="1" t="s">
        <v>326278</v>
      </c>
      <c r="E50562" s="1" t="s">
        <v>326279</v>
      </c>
      <c r="F50562" s="1" t="s">
        <v>326280</v>
      </c>
      <c r="G50562">
        <v>273</v>
      </c>
      <c r="H50562" s="1" t="s">
        <v>115886</v>
      </c>
      <c r="I50562" s="1" t="s">
        <v>128283</v>
      </c>
      <c r="J50562" s="1" t="s">
        <v>128305</v>
      </c>
      <c r="K50562" s="1" t="s">
        <v>130268</v>
      </c>
      <c r="L50562" s="1" t="s">
        <v>67365</v>
      </c>
      <c r="M50562" s="1" t="s">
        <v>326277</v>
      </c>
      <c r="N50562" s="1" t="s">
        <v>67366</v>
      </c>
      <c r="O50562" s="1" t="s">
        <v>326281</v>
      </c>
      <c r="P50562" s="1" t="s">
        <v>67366</v>
      </c>
      <c r="Q50562" s="1" t="s">
        <v>67366</v>
      </c>
      <c r="R50562" s="1" t="s">
        <v>326282</v>
      </c>
    </row>
    <row r="50563" spans="1:18" x14ac:dyDescent="0.3">
      <c r="A50563">
        <v>36166</v>
      </c>
      <c r="B50563" s="1" t="s">
        <v>134218</v>
      </c>
      <c r="C50563" s="1" t="s">
        <v>67368</v>
      </c>
      <c r="D50563" s="1" t="s">
        <v>326283</v>
      </c>
      <c r="E50563" s="1" t="s">
        <v>326284</v>
      </c>
      <c r="F50563" s="1" t="s">
        <v>326285</v>
      </c>
      <c r="G50563">
        <v>272</v>
      </c>
      <c r="H50563" s="1" t="s">
        <v>115886</v>
      </c>
      <c r="I50563" s="1" t="s">
        <v>128283</v>
      </c>
      <c r="J50563" s="1" t="s">
        <v>128305</v>
      </c>
      <c r="K50563" s="1" t="s">
        <v>130268</v>
      </c>
      <c r="L50563" s="1" t="s">
        <v>67365</v>
      </c>
      <c r="M50563" s="1" t="s">
        <v>67366</v>
      </c>
      <c r="N50563" s="1" t="s">
        <v>67366</v>
      </c>
      <c r="O50563" s="1" t="s">
        <v>67366</v>
      </c>
      <c r="P50563" s="1" t="s">
        <v>67366</v>
      </c>
      <c r="Q50563" s="1" t="s">
        <v>67366</v>
      </c>
      <c r="R50563" s="1" t="s">
        <v>134218</v>
      </c>
    </row>
    <row r="50564" spans="1:18" x14ac:dyDescent="0.3">
      <c r="A50564">
        <v>36167</v>
      </c>
      <c r="B50564" s="1" t="s">
        <v>326286</v>
      </c>
      <c r="C50564" s="1" t="s">
        <v>67368</v>
      </c>
      <c r="D50564" s="1" t="s">
        <v>326287</v>
      </c>
      <c r="E50564" s="1" t="s">
        <v>326288</v>
      </c>
      <c r="F50564" s="1" t="s">
        <v>326289</v>
      </c>
      <c r="G50564">
        <v>1313</v>
      </c>
      <c r="H50564" s="1" t="s">
        <v>115886</v>
      </c>
      <c r="I50564" s="1" t="s">
        <v>128283</v>
      </c>
      <c r="J50564" s="1" t="s">
        <v>128305</v>
      </c>
      <c r="K50564" s="1" t="s">
        <v>128302</v>
      </c>
      <c r="L50564" s="1" t="s">
        <v>67365</v>
      </c>
      <c r="M50564" s="1" t="s">
        <v>326286</v>
      </c>
      <c r="N50564" s="1" t="s">
        <v>67366</v>
      </c>
      <c r="O50564" s="1" t="s">
        <v>326290</v>
      </c>
      <c r="P50564" s="1" t="s">
        <v>67366</v>
      </c>
      <c r="Q50564" s="1" t="s">
        <v>67366</v>
      </c>
      <c r="R50564" s="1" t="s">
        <v>67366</v>
      </c>
    </row>
    <row r="50565" spans="1:18" x14ac:dyDescent="0.3">
      <c r="A50565">
        <v>36168</v>
      </c>
      <c r="B50565" s="1" t="s">
        <v>322187</v>
      </c>
      <c r="C50565" s="1" t="s">
        <v>67368</v>
      </c>
      <c r="D50565" s="1" t="s">
        <v>130670</v>
      </c>
      <c r="E50565" s="1" t="s">
        <v>326291</v>
      </c>
      <c r="F50565" s="1" t="s">
        <v>326292</v>
      </c>
      <c r="G50565">
        <v>358</v>
      </c>
      <c r="H50565" s="1" t="s">
        <v>115886</v>
      </c>
      <c r="I50565" s="1" t="s">
        <v>128283</v>
      </c>
      <c r="J50565" s="1" t="s">
        <v>128305</v>
      </c>
      <c r="K50565" s="1" t="s">
        <v>128345</v>
      </c>
      <c r="L50565" s="1" t="s">
        <v>67365</v>
      </c>
      <c r="M50565" s="1" t="s">
        <v>322187</v>
      </c>
      <c r="N50565" s="1" t="s">
        <v>67366</v>
      </c>
      <c r="O50565" s="1" t="s">
        <v>67366</v>
      </c>
      <c r="P50565" s="1" t="s">
        <v>67366</v>
      </c>
      <c r="Q50565" s="1" t="s">
        <v>67366</v>
      </c>
      <c r="R50565" s="1" t="s">
        <v>67366</v>
      </c>
    </row>
    <row r="50566" spans="1:18" x14ac:dyDescent="0.3">
      <c r="A50566">
        <v>36169</v>
      </c>
      <c r="B50566" s="1" t="s">
        <v>326293</v>
      </c>
      <c r="C50566" s="1" t="s">
        <v>67368</v>
      </c>
      <c r="D50566" s="1" t="s">
        <v>326294</v>
      </c>
      <c r="E50566" s="1" t="s">
        <v>326295</v>
      </c>
      <c r="F50566" s="1" t="s">
        <v>326296</v>
      </c>
      <c r="G50566">
        <v>1313</v>
      </c>
      <c r="H50566" s="1" t="s">
        <v>115886</v>
      </c>
      <c r="I50566" s="1" t="s">
        <v>128283</v>
      </c>
      <c r="J50566" s="1" t="s">
        <v>128305</v>
      </c>
      <c r="K50566" s="1" t="s">
        <v>138169</v>
      </c>
      <c r="L50566" s="1" t="s">
        <v>67365</v>
      </c>
      <c r="M50566" s="1" t="s">
        <v>326293</v>
      </c>
      <c r="N50566" s="1" t="s">
        <v>67366</v>
      </c>
      <c r="O50566" s="1" t="s">
        <v>326297</v>
      </c>
      <c r="P50566" s="1" t="s">
        <v>67366</v>
      </c>
      <c r="Q50566" s="1" t="s">
        <v>67366</v>
      </c>
      <c r="R50566" s="1" t="s">
        <v>67366</v>
      </c>
    </row>
    <row r="50567" spans="1:18" x14ac:dyDescent="0.3">
      <c r="A50567">
        <v>36170</v>
      </c>
      <c r="B50567" s="1" t="s">
        <v>326298</v>
      </c>
      <c r="C50567" s="1" t="s">
        <v>67368</v>
      </c>
      <c r="D50567" s="1" t="s">
        <v>326299</v>
      </c>
      <c r="E50567" s="1" t="s">
        <v>326300</v>
      </c>
      <c r="F50567" s="1" t="s">
        <v>326301</v>
      </c>
      <c r="G50567">
        <v>1043</v>
      </c>
      <c r="H50567" s="1" t="s">
        <v>115886</v>
      </c>
      <c r="I50567" s="1" t="s">
        <v>128283</v>
      </c>
      <c r="J50567" s="1" t="s">
        <v>128305</v>
      </c>
      <c r="K50567" s="1" t="s">
        <v>326302</v>
      </c>
      <c r="L50567" s="1" t="s">
        <v>67365</v>
      </c>
      <c r="M50567" s="1" t="s">
        <v>326298</v>
      </c>
      <c r="N50567" s="1" t="s">
        <v>67366</v>
      </c>
      <c r="O50567" s="1" t="s">
        <v>326303</v>
      </c>
      <c r="P50567" s="1" t="s">
        <v>67366</v>
      </c>
      <c r="Q50567" s="1" t="s">
        <v>67366</v>
      </c>
      <c r="R50567" s="1" t="s">
        <v>67366</v>
      </c>
    </row>
    <row r="50568" spans="1:18" x14ac:dyDescent="0.3">
      <c r="A50568">
        <v>36171</v>
      </c>
      <c r="B50568" s="1" t="s">
        <v>130974</v>
      </c>
      <c r="C50568" s="1" t="s">
        <v>67368</v>
      </c>
      <c r="D50568" s="1" t="s">
        <v>132653</v>
      </c>
      <c r="E50568" s="1" t="s">
        <v>326304</v>
      </c>
      <c r="F50568" s="1" t="s">
        <v>326305</v>
      </c>
      <c r="G50568">
        <v>378</v>
      </c>
      <c r="H50568" s="1" t="s">
        <v>115886</v>
      </c>
      <c r="I50568" s="1" t="s">
        <v>128283</v>
      </c>
      <c r="J50568" s="1" t="s">
        <v>128305</v>
      </c>
      <c r="K50568" s="1" t="s">
        <v>128345</v>
      </c>
      <c r="L50568" s="1" t="s">
        <v>67365</v>
      </c>
      <c r="M50568" s="1" t="s">
        <v>130974</v>
      </c>
      <c r="N50568" s="1" t="s">
        <v>67366</v>
      </c>
      <c r="O50568" s="1" t="s">
        <v>67366</v>
      </c>
      <c r="P50568" s="1" t="s">
        <v>67366</v>
      </c>
      <c r="Q50568" s="1" t="s">
        <v>67366</v>
      </c>
      <c r="R50568" s="1" t="s">
        <v>67366</v>
      </c>
    </row>
    <row r="50569" spans="1:18" x14ac:dyDescent="0.3">
      <c r="A50569">
        <v>36172</v>
      </c>
      <c r="B50569" s="1" t="s">
        <v>326306</v>
      </c>
      <c r="C50569" s="1" t="s">
        <v>67368</v>
      </c>
      <c r="D50569" s="1" t="s">
        <v>326307</v>
      </c>
      <c r="E50569" s="1" t="s">
        <v>326308</v>
      </c>
      <c r="F50569" s="1" t="s">
        <v>326309</v>
      </c>
      <c r="G50569">
        <v>44</v>
      </c>
      <c r="H50569" s="1" t="s">
        <v>115886</v>
      </c>
      <c r="I50569" s="1" t="s">
        <v>128283</v>
      </c>
      <c r="J50569" s="1" t="s">
        <v>128295</v>
      </c>
      <c r="K50569" s="1" t="s">
        <v>131938</v>
      </c>
      <c r="L50569" s="1" t="s">
        <v>67365</v>
      </c>
      <c r="M50569" s="1" t="s">
        <v>326306</v>
      </c>
      <c r="N50569" s="1" t="s">
        <v>67366</v>
      </c>
      <c r="O50569" s="1" t="s">
        <v>67366</v>
      </c>
      <c r="P50569" s="1" t="s">
        <v>67366</v>
      </c>
      <c r="Q50569" s="1" t="s">
        <v>67366</v>
      </c>
      <c r="R50569" s="1" t="s">
        <v>67366</v>
      </c>
    </row>
    <row r="50570" spans="1:18" x14ac:dyDescent="0.3">
      <c r="A50570">
        <v>36173</v>
      </c>
      <c r="B50570" s="1" t="s">
        <v>326310</v>
      </c>
      <c r="C50570" s="1" t="s">
        <v>67357</v>
      </c>
      <c r="D50570" s="1" t="s">
        <v>326311</v>
      </c>
      <c r="E50570" s="1" t="s">
        <v>326312</v>
      </c>
      <c r="F50570" s="1" t="s">
        <v>326313</v>
      </c>
      <c r="G50570">
        <v>2926</v>
      </c>
      <c r="H50570" s="1" t="s">
        <v>115886</v>
      </c>
      <c r="I50570" s="1" t="s">
        <v>128283</v>
      </c>
      <c r="J50570" s="1" t="s">
        <v>128284</v>
      </c>
      <c r="K50570" s="1" t="s">
        <v>130025</v>
      </c>
      <c r="L50570" s="1" t="s">
        <v>67365</v>
      </c>
      <c r="M50570" s="1" t="s">
        <v>326310</v>
      </c>
      <c r="N50570" s="1" t="s">
        <v>67366</v>
      </c>
      <c r="O50570" s="1" t="s">
        <v>326314</v>
      </c>
      <c r="P50570" s="1" t="s">
        <v>67366</v>
      </c>
      <c r="Q50570" s="1" t="s">
        <v>67366</v>
      </c>
      <c r="R50570" s="1" t="s">
        <v>67366</v>
      </c>
    </row>
    <row r="50571" spans="1:18" x14ac:dyDescent="0.3">
      <c r="A50571">
        <v>36174</v>
      </c>
      <c r="B50571" s="1" t="s">
        <v>131637</v>
      </c>
      <c r="C50571" s="1" t="s">
        <v>67357</v>
      </c>
      <c r="D50571" s="1" t="s">
        <v>326315</v>
      </c>
      <c r="E50571" s="1" t="s">
        <v>326316</v>
      </c>
      <c r="F50571" s="1" t="s">
        <v>326317</v>
      </c>
      <c r="G50571">
        <v>2540</v>
      </c>
      <c r="H50571" s="1" t="s">
        <v>115886</v>
      </c>
      <c r="I50571" s="1" t="s">
        <v>128283</v>
      </c>
      <c r="J50571" s="1" t="s">
        <v>128284</v>
      </c>
      <c r="K50571" s="1" t="s">
        <v>131156</v>
      </c>
      <c r="L50571" s="1" t="s">
        <v>67365</v>
      </c>
      <c r="M50571" s="1" t="s">
        <v>131637</v>
      </c>
      <c r="N50571" s="1" t="s">
        <v>67366</v>
      </c>
      <c r="O50571" s="1" t="s">
        <v>67366</v>
      </c>
      <c r="P50571" s="1" t="s">
        <v>67366</v>
      </c>
      <c r="Q50571" s="1" t="s">
        <v>67366</v>
      </c>
      <c r="R50571" s="1" t="s">
        <v>67366</v>
      </c>
    </row>
    <row r="50572" spans="1:18" x14ac:dyDescent="0.3">
      <c r="A50572">
        <v>36175</v>
      </c>
      <c r="B50572" s="1" t="s">
        <v>131844</v>
      </c>
      <c r="C50572" s="1" t="s">
        <v>67357</v>
      </c>
      <c r="D50572" s="1" t="s">
        <v>326318</v>
      </c>
      <c r="E50572" s="1" t="s">
        <v>326319</v>
      </c>
      <c r="F50572" s="1" t="s">
        <v>326320</v>
      </c>
      <c r="G50572">
        <v>41</v>
      </c>
      <c r="H50572" s="1" t="s">
        <v>115886</v>
      </c>
      <c r="I50572" s="1" t="s">
        <v>128283</v>
      </c>
      <c r="J50572" s="1" t="s">
        <v>128284</v>
      </c>
      <c r="K50572" s="1" t="s">
        <v>326321</v>
      </c>
      <c r="L50572" s="1" t="s">
        <v>67365</v>
      </c>
      <c r="M50572" s="1" t="s">
        <v>131844</v>
      </c>
      <c r="N50572" s="1" t="s">
        <v>67366</v>
      </c>
      <c r="O50572" s="1" t="s">
        <v>67366</v>
      </c>
      <c r="P50572" s="1" t="s">
        <v>67366</v>
      </c>
      <c r="Q50572" s="1" t="s">
        <v>67366</v>
      </c>
      <c r="R50572" s="1" t="s">
        <v>67366</v>
      </c>
    </row>
    <row r="50573" spans="1:18" x14ac:dyDescent="0.3">
      <c r="A50573">
        <v>36176</v>
      </c>
      <c r="B50573" s="1" t="s">
        <v>133520</v>
      </c>
      <c r="C50573" s="1" t="s">
        <v>67368</v>
      </c>
      <c r="D50573" s="1" t="s">
        <v>133362</v>
      </c>
      <c r="E50573" s="1" t="s">
        <v>326322</v>
      </c>
      <c r="F50573" s="1" t="s">
        <v>326323</v>
      </c>
      <c r="G50573">
        <v>591</v>
      </c>
      <c r="H50573" s="1" t="s">
        <v>115886</v>
      </c>
      <c r="I50573" s="1" t="s">
        <v>128283</v>
      </c>
      <c r="J50573" s="1" t="s">
        <v>128357</v>
      </c>
      <c r="K50573" s="1" t="s">
        <v>326324</v>
      </c>
      <c r="L50573" s="1" t="s">
        <v>67365</v>
      </c>
      <c r="M50573" s="1" t="s">
        <v>133520</v>
      </c>
      <c r="N50573" s="1" t="s">
        <v>67366</v>
      </c>
      <c r="O50573" s="1" t="s">
        <v>67366</v>
      </c>
      <c r="P50573" s="1" t="s">
        <v>67366</v>
      </c>
      <c r="Q50573" s="1" t="s">
        <v>67366</v>
      </c>
      <c r="R50573" s="1" t="s">
        <v>67366</v>
      </c>
    </row>
    <row r="50574" spans="1:18" x14ac:dyDescent="0.3">
      <c r="A50574">
        <v>36177</v>
      </c>
      <c r="B50574" s="1" t="s">
        <v>326325</v>
      </c>
      <c r="C50574" s="1" t="s">
        <v>67368</v>
      </c>
      <c r="D50574" s="1" t="s">
        <v>326326</v>
      </c>
      <c r="E50574" s="1" t="s">
        <v>326327</v>
      </c>
      <c r="F50574" s="1" t="s">
        <v>326328</v>
      </c>
      <c r="G50574">
        <v>2849</v>
      </c>
      <c r="H50574" s="1" t="s">
        <v>115886</v>
      </c>
      <c r="I50574" s="1" t="s">
        <v>128283</v>
      </c>
      <c r="J50574" s="1" t="s">
        <v>128284</v>
      </c>
      <c r="K50574" s="1" t="s">
        <v>326329</v>
      </c>
      <c r="L50574" s="1" t="s">
        <v>67365</v>
      </c>
      <c r="M50574" s="1" t="s">
        <v>326325</v>
      </c>
      <c r="N50574" s="1" t="s">
        <v>67366</v>
      </c>
      <c r="O50574" s="1" t="s">
        <v>326330</v>
      </c>
      <c r="P50574" s="1" t="s">
        <v>67366</v>
      </c>
      <c r="Q50574" s="1" t="s">
        <v>67366</v>
      </c>
      <c r="R50574" s="1" t="s">
        <v>67366</v>
      </c>
    </row>
    <row r="50575" spans="1:18" x14ac:dyDescent="0.3">
      <c r="A50575">
        <v>36178</v>
      </c>
      <c r="B50575" s="1" t="s">
        <v>326331</v>
      </c>
      <c r="C50575" s="1" t="s">
        <v>67368</v>
      </c>
      <c r="D50575" s="1" t="s">
        <v>326332</v>
      </c>
      <c r="E50575" s="1" t="s">
        <v>326333</v>
      </c>
      <c r="F50575" s="1" t="s">
        <v>326334</v>
      </c>
      <c r="G50575">
        <v>109</v>
      </c>
      <c r="H50575" s="1" t="s">
        <v>115886</v>
      </c>
      <c r="I50575" s="1" t="s">
        <v>128283</v>
      </c>
      <c r="J50575" s="1" t="s">
        <v>128761</v>
      </c>
      <c r="K50575" s="1" t="s">
        <v>326335</v>
      </c>
      <c r="L50575" s="1" t="s">
        <v>67365</v>
      </c>
      <c r="M50575" s="1" t="s">
        <v>326331</v>
      </c>
      <c r="N50575" s="1" t="s">
        <v>67366</v>
      </c>
      <c r="O50575" s="1" t="s">
        <v>326336</v>
      </c>
      <c r="P50575" s="1" t="s">
        <v>67366</v>
      </c>
      <c r="Q50575" s="1" t="s">
        <v>67366</v>
      </c>
      <c r="R50575" s="1" t="s">
        <v>67366</v>
      </c>
    </row>
    <row r="50576" spans="1:18" x14ac:dyDescent="0.3">
      <c r="A50576">
        <v>36179</v>
      </c>
      <c r="B50576" s="1" t="s">
        <v>134014</v>
      </c>
      <c r="C50576" s="1" t="s">
        <v>67368</v>
      </c>
      <c r="D50576" s="1" t="s">
        <v>326337</v>
      </c>
      <c r="E50576" s="1" t="s">
        <v>326338</v>
      </c>
      <c r="F50576" s="1" t="s">
        <v>326339</v>
      </c>
      <c r="G50576">
        <v>16</v>
      </c>
      <c r="H50576" s="1" t="s">
        <v>115886</v>
      </c>
      <c r="I50576" s="1" t="s">
        <v>128283</v>
      </c>
      <c r="J50576" s="1" t="s">
        <v>128357</v>
      </c>
      <c r="K50576" s="1" t="s">
        <v>134423</v>
      </c>
      <c r="L50576" s="1" t="s">
        <v>67365</v>
      </c>
      <c r="M50576" s="1" t="s">
        <v>134014</v>
      </c>
      <c r="N50576" s="1" t="s">
        <v>67366</v>
      </c>
      <c r="O50576" s="1" t="s">
        <v>67366</v>
      </c>
      <c r="P50576" s="1" t="s">
        <v>67366</v>
      </c>
      <c r="Q50576" s="1" t="s">
        <v>67366</v>
      </c>
      <c r="R50576" s="1" t="s">
        <v>67366</v>
      </c>
    </row>
    <row r="50577" spans="1:18" x14ac:dyDescent="0.3">
      <c r="A50577">
        <v>36180</v>
      </c>
      <c r="B50577" s="1" t="s">
        <v>326340</v>
      </c>
      <c r="C50577" s="1" t="s">
        <v>67357</v>
      </c>
      <c r="D50577" s="1" t="s">
        <v>326341</v>
      </c>
      <c r="E50577" s="1" t="s">
        <v>326342</v>
      </c>
      <c r="F50577" s="1" t="s">
        <v>326343</v>
      </c>
      <c r="G50577">
        <v>2361</v>
      </c>
      <c r="H50577" s="1" t="s">
        <v>115886</v>
      </c>
      <c r="I50577" s="1" t="s">
        <v>128283</v>
      </c>
      <c r="J50577" s="1" t="s">
        <v>128284</v>
      </c>
      <c r="K50577" s="1" t="s">
        <v>130228</v>
      </c>
      <c r="L50577" s="1" t="s">
        <v>67365</v>
      </c>
      <c r="M50577" s="1" t="s">
        <v>326340</v>
      </c>
      <c r="N50577" s="1" t="s">
        <v>67366</v>
      </c>
      <c r="O50577" s="1" t="s">
        <v>326344</v>
      </c>
      <c r="P50577" s="1" t="s">
        <v>67366</v>
      </c>
      <c r="Q50577" s="1" t="s">
        <v>67366</v>
      </c>
      <c r="R50577" s="1" t="s">
        <v>67366</v>
      </c>
    </row>
    <row r="50578" spans="1:18" x14ac:dyDescent="0.3">
      <c r="A50578">
        <v>232</v>
      </c>
      <c r="B50578" s="1" t="s">
        <v>326345</v>
      </c>
      <c r="C50578" s="1" t="s">
        <v>67368</v>
      </c>
      <c r="D50578" s="1" t="s">
        <v>326346</v>
      </c>
      <c r="E50578" s="1" t="s">
        <v>326347</v>
      </c>
      <c r="F50578" s="1" t="s">
        <v>326348</v>
      </c>
      <c r="G50578">
        <v>16</v>
      </c>
      <c r="H50578" s="1" t="s">
        <v>115886</v>
      </c>
      <c r="I50578" s="1" t="s">
        <v>128283</v>
      </c>
      <c r="J50578" s="1" t="s">
        <v>129284</v>
      </c>
      <c r="K50578" s="1" t="s">
        <v>131052</v>
      </c>
      <c r="L50578" s="1" t="s">
        <v>67365</v>
      </c>
      <c r="M50578" s="1" t="s">
        <v>326345</v>
      </c>
      <c r="N50578" s="1" t="s">
        <v>67366</v>
      </c>
      <c r="O50578" s="1" t="s">
        <v>326349</v>
      </c>
      <c r="P50578" s="1" t="s">
        <v>67366</v>
      </c>
      <c r="Q50578" s="1" t="s">
        <v>67366</v>
      </c>
      <c r="R50578" s="1" t="s">
        <v>67366</v>
      </c>
    </row>
    <row r="50579" spans="1:18" x14ac:dyDescent="0.3">
      <c r="A50579">
        <v>36181</v>
      </c>
      <c r="B50579" s="1" t="s">
        <v>134225</v>
      </c>
      <c r="C50579" s="1" t="s">
        <v>67357</v>
      </c>
      <c r="D50579" s="1" t="s">
        <v>326350</v>
      </c>
      <c r="E50579" s="1" t="s">
        <v>326351</v>
      </c>
      <c r="F50579" s="1" t="s">
        <v>321845</v>
      </c>
      <c r="G50579">
        <v>214</v>
      </c>
      <c r="H50579" s="1" t="s">
        <v>115886</v>
      </c>
      <c r="I50579" s="1" t="s">
        <v>128283</v>
      </c>
      <c r="J50579" s="1" t="s">
        <v>128324</v>
      </c>
      <c r="K50579" s="1" t="s">
        <v>315973</v>
      </c>
      <c r="L50579" s="1" t="s">
        <v>67365</v>
      </c>
      <c r="M50579" s="1" t="s">
        <v>134225</v>
      </c>
      <c r="N50579" s="1" t="s">
        <v>67366</v>
      </c>
      <c r="O50579" s="1" t="s">
        <v>67366</v>
      </c>
      <c r="P50579" s="1" t="s">
        <v>67366</v>
      </c>
      <c r="Q50579" s="1" t="s">
        <v>67366</v>
      </c>
      <c r="R50579" s="1" t="s">
        <v>67366</v>
      </c>
    </row>
    <row r="50580" spans="1:18" x14ac:dyDescent="0.3">
      <c r="A50580">
        <v>233</v>
      </c>
      <c r="B50580" s="1" t="s">
        <v>326352</v>
      </c>
      <c r="C50580" s="1" t="s">
        <v>67368</v>
      </c>
      <c r="D50580" s="1" t="s">
        <v>326353</v>
      </c>
      <c r="E50580" s="1" t="s">
        <v>326354</v>
      </c>
      <c r="F50580" s="1" t="s">
        <v>326355</v>
      </c>
      <c r="G50580">
        <v>794</v>
      </c>
      <c r="H50580" s="1" t="s">
        <v>115886</v>
      </c>
      <c r="I50580" s="1" t="s">
        <v>128283</v>
      </c>
      <c r="J50580" s="1" t="s">
        <v>128397</v>
      </c>
      <c r="K50580" s="1" t="s">
        <v>134530</v>
      </c>
      <c r="L50580" s="1" t="s">
        <v>67365</v>
      </c>
      <c r="M50580" s="1" t="s">
        <v>326352</v>
      </c>
      <c r="N50580" s="1" t="s">
        <v>67366</v>
      </c>
      <c r="O50580" s="1" t="s">
        <v>326356</v>
      </c>
      <c r="P50580" s="1" t="s">
        <v>67366</v>
      </c>
      <c r="Q50580" s="1" t="s">
        <v>67366</v>
      </c>
      <c r="R50580" s="1" t="s">
        <v>67366</v>
      </c>
    </row>
    <row r="50581" spans="1:18" x14ac:dyDescent="0.3">
      <c r="A50581">
        <v>36182</v>
      </c>
      <c r="B50581" s="1" t="s">
        <v>326357</v>
      </c>
      <c r="C50581" s="1" t="s">
        <v>67368</v>
      </c>
      <c r="D50581" s="1" t="s">
        <v>320292</v>
      </c>
      <c r="E50581" s="1" t="s">
        <v>326358</v>
      </c>
      <c r="F50581" s="1" t="s">
        <v>326359</v>
      </c>
      <c r="G50581">
        <v>722</v>
      </c>
      <c r="H50581" s="1" t="s">
        <v>115886</v>
      </c>
      <c r="I50581" s="1" t="s">
        <v>128283</v>
      </c>
      <c r="J50581" s="1" t="s">
        <v>128735</v>
      </c>
      <c r="K50581" s="1" t="s">
        <v>129414</v>
      </c>
      <c r="L50581" s="1" t="s">
        <v>67365</v>
      </c>
      <c r="M50581" s="1" t="s">
        <v>326357</v>
      </c>
      <c r="N50581" s="1" t="s">
        <v>67366</v>
      </c>
      <c r="O50581" s="1" t="s">
        <v>67366</v>
      </c>
      <c r="P50581" s="1" t="s">
        <v>67366</v>
      </c>
      <c r="Q50581" s="1" t="s">
        <v>67366</v>
      </c>
      <c r="R50581" s="1" t="s">
        <v>67366</v>
      </c>
    </row>
    <row r="50582" spans="1:18" x14ac:dyDescent="0.3">
      <c r="A50582">
        <v>335675</v>
      </c>
      <c r="B50582" s="1" t="s">
        <v>326360</v>
      </c>
      <c r="C50582" s="1" t="s">
        <v>67357</v>
      </c>
      <c r="D50582" s="1" t="s">
        <v>326361</v>
      </c>
      <c r="E50582" s="1" t="s">
        <v>326362</v>
      </c>
      <c r="F50582" s="1" t="s">
        <v>326363</v>
      </c>
      <c r="G50582">
        <v>2451</v>
      </c>
      <c r="H50582" s="1" t="s">
        <v>115886</v>
      </c>
      <c r="I50582" s="1" t="s">
        <v>128283</v>
      </c>
      <c r="J50582" s="1" t="s">
        <v>128284</v>
      </c>
      <c r="K50582" s="1" t="s">
        <v>130162</v>
      </c>
      <c r="L50582" s="1" t="s">
        <v>67365</v>
      </c>
      <c r="M50582" s="1" t="s">
        <v>326360</v>
      </c>
      <c r="N50582" s="1" t="s">
        <v>67366</v>
      </c>
      <c r="O50582" s="1" t="s">
        <v>326364</v>
      </c>
      <c r="P50582" s="1" t="s">
        <v>67366</v>
      </c>
      <c r="Q50582" s="1" t="s">
        <v>67366</v>
      </c>
      <c r="R50582" s="1" t="s">
        <v>67366</v>
      </c>
    </row>
    <row r="50583" spans="1:18" x14ac:dyDescent="0.3">
      <c r="A50583">
        <v>36183</v>
      </c>
      <c r="B50583" s="1" t="s">
        <v>134232</v>
      </c>
      <c r="C50583" s="1" t="s">
        <v>67368</v>
      </c>
      <c r="D50583" s="1" t="s">
        <v>326365</v>
      </c>
      <c r="E50583" s="1" t="s">
        <v>326366</v>
      </c>
      <c r="F50583" s="1" t="s">
        <v>326367</v>
      </c>
      <c r="G50583">
        <v>1969</v>
      </c>
      <c r="H50583" s="1" t="s">
        <v>115886</v>
      </c>
      <c r="I50583" s="1" t="s">
        <v>128283</v>
      </c>
      <c r="J50583" s="1" t="s">
        <v>128319</v>
      </c>
      <c r="K50583" s="1" t="s">
        <v>326368</v>
      </c>
      <c r="L50583" s="1" t="s">
        <v>67365</v>
      </c>
      <c r="M50583" s="1" t="s">
        <v>134232</v>
      </c>
      <c r="N50583" s="1" t="s">
        <v>67366</v>
      </c>
      <c r="O50583" s="1" t="s">
        <v>67366</v>
      </c>
      <c r="P50583" s="1" t="s">
        <v>67366</v>
      </c>
      <c r="Q50583" s="1" t="s">
        <v>67366</v>
      </c>
      <c r="R50583" s="1" t="s">
        <v>67366</v>
      </c>
    </row>
    <row r="50584" spans="1:18" x14ac:dyDescent="0.3">
      <c r="A50584">
        <v>234</v>
      </c>
      <c r="B50584" s="1" t="s">
        <v>326369</v>
      </c>
      <c r="C50584" s="1" t="s">
        <v>67368</v>
      </c>
      <c r="D50584" s="1" t="s">
        <v>326370</v>
      </c>
      <c r="E50584" s="1" t="s">
        <v>326371</v>
      </c>
      <c r="F50584" s="1" t="s">
        <v>326372</v>
      </c>
      <c r="G50584">
        <v>348</v>
      </c>
      <c r="H50584" s="1" t="s">
        <v>115886</v>
      </c>
      <c r="I50584" s="1" t="s">
        <v>128283</v>
      </c>
      <c r="J50584" s="1" t="s">
        <v>128397</v>
      </c>
      <c r="K50584" s="1" t="s">
        <v>137986</v>
      </c>
      <c r="L50584" s="1" t="s">
        <v>67365</v>
      </c>
      <c r="M50584" s="1" t="s">
        <v>326369</v>
      </c>
      <c r="N50584" s="1" t="s">
        <v>67366</v>
      </c>
      <c r="O50584" s="1" t="s">
        <v>326373</v>
      </c>
      <c r="P50584" s="1" t="s">
        <v>67366</v>
      </c>
      <c r="Q50584" s="1" t="s">
        <v>67366</v>
      </c>
      <c r="R50584" s="1" t="s">
        <v>67366</v>
      </c>
    </row>
    <row r="50585" spans="1:18" x14ac:dyDescent="0.3">
      <c r="A50585">
        <v>36184</v>
      </c>
      <c r="B50585" s="1" t="s">
        <v>134238</v>
      </c>
      <c r="C50585" s="1" t="s">
        <v>67368</v>
      </c>
      <c r="D50585" s="1" t="s">
        <v>326374</v>
      </c>
      <c r="E50585" s="1" t="s">
        <v>326375</v>
      </c>
      <c r="F50585" s="1" t="s">
        <v>326376</v>
      </c>
      <c r="G50585">
        <v>1824</v>
      </c>
      <c r="H50585" s="1" t="s">
        <v>115886</v>
      </c>
      <c r="I50585" s="1" t="s">
        <v>128283</v>
      </c>
      <c r="J50585" s="1" t="s">
        <v>128397</v>
      </c>
      <c r="K50585" s="1" t="s">
        <v>326377</v>
      </c>
      <c r="L50585" s="1" t="s">
        <v>67365</v>
      </c>
      <c r="M50585" s="1" t="s">
        <v>134238</v>
      </c>
      <c r="N50585" s="1" t="s">
        <v>67366</v>
      </c>
      <c r="O50585" s="1" t="s">
        <v>67366</v>
      </c>
      <c r="P50585" s="1" t="s">
        <v>67366</v>
      </c>
      <c r="Q50585" s="1" t="s">
        <v>67366</v>
      </c>
      <c r="R50585" s="1" t="s">
        <v>67366</v>
      </c>
    </row>
    <row r="50586" spans="1:18" x14ac:dyDescent="0.3">
      <c r="A50586">
        <v>36185</v>
      </c>
      <c r="B50586" s="1" t="s">
        <v>131790</v>
      </c>
      <c r="C50586" s="1" t="s">
        <v>67357</v>
      </c>
      <c r="D50586" s="1" t="s">
        <v>326378</v>
      </c>
      <c r="E50586" s="1" t="s">
        <v>326379</v>
      </c>
      <c r="F50586" s="1" t="s">
        <v>326380</v>
      </c>
      <c r="G50586">
        <v>10</v>
      </c>
      <c r="H50586" s="1" t="s">
        <v>115886</v>
      </c>
      <c r="I50586" s="1" t="s">
        <v>128283</v>
      </c>
      <c r="J50586" s="1" t="s">
        <v>128324</v>
      </c>
      <c r="K50586" s="1" t="s">
        <v>320300</v>
      </c>
      <c r="L50586" s="1" t="s">
        <v>67365</v>
      </c>
      <c r="M50586" s="1" t="s">
        <v>131790</v>
      </c>
      <c r="N50586" s="1" t="s">
        <v>67366</v>
      </c>
      <c r="O50586" s="1" t="s">
        <v>67366</v>
      </c>
      <c r="P50586" s="1" t="s">
        <v>67366</v>
      </c>
      <c r="Q50586" s="1" t="s">
        <v>67366</v>
      </c>
      <c r="R50586" s="1" t="s">
        <v>67366</v>
      </c>
    </row>
    <row r="50587" spans="1:18" x14ac:dyDescent="0.3">
      <c r="A50587">
        <v>36186</v>
      </c>
      <c r="B50587" s="1" t="s">
        <v>326381</v>
      </c>
      <c r="C50587" s="1" t="s">
        <v>67368</v>
      </c>
      <c r="D50587" s="1" t="s">
        <v>130970</v>
      </c>
      <c r="E50587" s="1" t="s">
        <v>326382</v>
      </c>
      <c r="F50587" s="1" t="s">
        <v>326383</v>
      </c>
      <c r="G50587">
        <v>328</v>
      </c>
      <c r="H50587" s="1" t="s">
        <v>115886</v>
      </c>
      <c r="I50587" s="1" t="s">
        <v>128283</v>
      </c>
      <c r="J50587" s="1" t="s">
        <v>128305</v>
      </c>
      <c r="K50587" s="1" t="s">
        <v>130268</v>
      </c>
      <c r="L50587" s="1" t="s">
        <v>67365</v>
      </c>
      <c r="M50587" s="1" t="s">
        <v>326381</v>
      </c>
      <c r="N50587" s="1" t="s">
        <v>67366</v>
      </c>
      <c r="O50587" s="1" t="s">
        <v>326384</v>
      </c>
      <c r="P50587" s="1" t="s">
        <v>67366</v>
      </c>
      <c r="Q50587" s="1" t="s">
        <v>67366</v>
      </c>
      <c r="R50587" s="1" t="s">
        <v>67366</v>
      </c>
    </row>
    <row r="50588" spans="1:18" x14ac:dyDescent="0.3">
      <c r="A50588">
        <v>44562</v>
      </c>
      <c r="B50588" s="1" t="s">
        <v>326385</v>
      </c>
      <c r="C50588" s="1" t="s">
        <v>67368</v>
      </c>
      <c r="D50588" s="1" t="s">
        <v>326386</v>
      </c>
      <c r="E50588" s="1" t="s">
        <v>326387</v>
      </c>
      <c r="F50588" s="1" t="s">
        <v>326388</v>
      </c>
      <c r="G50588">
        <v>2260</v>
      </c>
      <c r="H50588" s="1" t="s">
        <v>115886</v>
      </c>
      <c r="I50588" s="1" t="s">
        <v>128283</v>
      </c>
      <c r="J50588" s="1" t="s">
        <v>128295</v>
      </c>
      <c r="K50588" s="1" t="s">
        <v>326389</v>
      </c>
      <c r="L50588" s="1" t="s">
        <v>67365</v>
      </c>
      <c r="M50588" s="1" t="s">
        <v>326385</v>
      </c>
      <c r="N50588" s="1" t="s">
        <v>67366</v>
      </c>
      <c r="O50588" s="1" t="s">
        <v>326390</v>
      </c>
      <c r="P50588" s="1" t="s">
        <v>67366</v>
      </c>
      <c r="Q50588" s="1" t="s">
        <v>67366</v>
      </c>
      <c r="R50588" s="1" t="s">
        <v>67366</v>
      </c>
    </row>
    <row r="50589" spans="1:18" x14ac:dyDescent="0.3">
      <c r="A50589">
        <v>36187</v>
      </c>
      <c r="B50589" s="1" t="s">
        <v>132919</v>
      </c>
      <c r="C50589" s="1" t="s">
        <v>67357</v>
      </c>
      <c r="D50589" s="1" t="s">
        <v>326391</v>
      </c>
      <c r="E50589" s="1" t="s">
        <v>326392</v>
      </c>
      <c r="F50589" s="1" t="s">
        <v>326393</v>
      </c>
      <c r="G50589">
        <v>99</v>
      </c>
      <c r="H50589" s="1" t="s">
        <v>115886</v>
      </c>
      <c r="I50589" s="1" t="s">
        <v>128283</v>
      </c>
      <c r="J50589" s="1" t="s">
        <v>128324</v>
      </c>
      <c r="K50589" s="1" t="s">
        <v>320300</v>
      </c>
      <c r="L50589" s="1" t="s">
        <v>67365</v>
      </c>
      <c r="M50589" s="1" t="s">
        <v>132919</v>
      </c>
      <c r="N50589" s="1" t="s">
        <v>67366</v>
      </c>
      <c r="O50589" s="1" t="s">
        <v>67366</v>
      </c>
      <c r="P50589" s="1" t="s">
        <v>67366</v>
      </c>
      <c r="Q50589" s="1" t="s">
        <v>67366</v>
      </c>
      <c r="R50589" s="1" t="s">
        <v>67366</v>
      </c>
    </row>
    <row r="50590" spans="1:18" x14ac:dyDescent="0.3">
      <c r="A50590">
        <v>36188</v>
      </c>
      <c r="B50590" s="1" t="s">
        <v>134245</v>
      </c>
      <c r="C50590" s="1" t="s">
        <v>67368</v>
      </c>
      <c r="D50590" s="1" t="s">
        <v>326394</v>
      </c>
      <c r="E50590" s="1" t="s">
        <v>326395</v>
      </c>
      <c r="F50590" s="1" t="s">
        <v>326396</v>
      </c>
      <c r="G50590">
        <v>3002</v>
      </c>
      <c r="H50590" s="1" t="s">
        <v>115886</v>
      </c>
      <c r="I50590" s="1" t="s">
        <v>128283</v>
      </c>
      <c r="J50590" s="1" t="s">
        <v>128333</v>
      </c>
      <c r="K50590" s="1" t="s">
        <v>326397</v>
      </c>
      <c r="L50590" s="1" t="s">
        <v>67365</v>
      </c>
      <c r="M50590" s="1" t="s">
        <v>134245</v>
      </c>
      <c r="N50590" s="1" t="s">
        <v>67366</v>
      </c>
      <c r="O50590" s="1" t="s">
        <v>67366</v>
      </c>
      <c r="P50590" s="1" t="s">
        <v>67366</v>
      </c>
      <c r="Q50590" s="1" t="s">
        <v>67366</v>
      </c>
      <c r="R50590" s="1" t="s">
        <v>67366</v>
      </c>
    </row>
    <row r="50591" spans="1:18" x14ac:dyDescent="0.3">
      <c r="A50591">
        <v>36189</v>
      </c>
      <c r="B50591" s="1" t="s">
        <v>134277</v>
      </c>
      <c r="C50591" s="1" t="s">
        <v>67368</v>
      </c>
      <c r="D50591" s="1" t="s">
        <v>129790</v>
      </c>
      <c r="E50591" s="1" t="s">
        <v>326398</v>
      </c>
      <c r="F50591" s="1" t="s">
        <v>326399</v>
      </c>
      <c r="G50591">
        <v>2451</v>
      </c>
      <c r="H50591" s="1" t="s">
        <v>115886</v>
      </c>
      <c r="I50591" s="1" t="s">
        <v>128283</v>
      </c>
      <c r="J50591" s="1" t="s">
        <v>128333</v>
      </c>
      <c r="K50591" s="1" t="s">
        <v>137693</v>
      </c>
      <c r="L50591" s="1" t="s">
        <v>67365</v>
      </c>
      <c r="M50591" s="1" t="s">
        <v>134277</v>
      </c>
      <c r="N50591" s="1" t="s">
        <v>67366</v>
      </c>
      <c r="O50591" s="1" t="s">
        <v>67366</v>
      </c>
      <c r="P50591" s="1" t="s">
        <v>67366</v>
      </c>
      <c r="Q50591" s="1" t="s">
        <v>67366</v>
      </c>
      <c r="R50591" s="1" t="s">
        <v>67366</v>
      </c>
    </row>
    <row r="50592" spans="1:18" x14ac:dyDescent="0.3">
      <c r="A50592">
        <v>42237</v>
      </c>
      <c r="B50592" s="1" t="s">
        <v>326400</v>
      </c>
      <c r="C50592" s="1" t="s">
        <v>67357</v>
      </c>
      <c r="D50592" s="1" t="s">
        <v>326401</v>
      </c>
      <c r="E50592" s="1" t="s">
        <v>326402</v>
      </c>
      <c r="F50592" s="1" t="s">
        <v>326403</v>
      </c>
      <c r="G50592">
        <v>2743</v>
      </c>
      <c r="H50592" s="1" t="s">
        <v>115886</v>
      </c>
      <c r="I50592" s="1" t="s">
        <v>128283</v>
      </c>
      <c r="J50592" s="1" t="s">
        <v>128319</v>
      </c>
      <c r="K50592" s="1" t="s">
        <v>132416</v>
      </c>
      <c r="L50592" s="1" t="s">
        <v>67365</v>
      </c>
      <c r="M50592" s="1" t="s">
        <v>326400</v>
      </c>
      <c r="N50592" s="1" t="s">
        <v>67366</v>
      </c>
      <c r="O50592" s="1" t="s">
        <v>326404</v>
      </c>
      <c r="P50592" s="1" t="s">
        <v>67366</v>
      </c>
      <c r="Q50592" s="1" t="s">
        <v>67366</v>
      </c>
      <c r="R50592" s="1" t="s">
        <v>67366</v>
      </c>
    </row>
    <row r="50593" spans="1:18" x14ac:dyDescent="0.3">
      <c r="A50593">
        <v>36190</v>
      </c>
      <c r="B50593" s="1" t="s">
        <v>326405</v>
      </c>
      <c r="C50593" s="1" t="s">
        <v>67357</v>
      </c>
      <c r="D50593" s="1" t="s">
        <v>326406</v>
      </c>
      <c r="E50593" s="1" t="s">
        <v>326407</v>
      </c>
      <c r="F50593" s="1" t="s">
        <v>326408</v>
      </c>
      <c r="G50593">
        <v>1955</v>
      </c>
      <c r="H50593" s="1" t="s">
        <v>115886</v>
      </c>
      <c r="I50593" s="1" t="s">
        <v>128283</v>
      </c>
      <c r="J50593" s="1" t="s">
        <v>128284</v>
      </c>
      <c r="K50593" s="1" t="s">
        <v>321147</v>
      </c>
      <c r="L50593" s="1" t="s">
        <v>67365</v>
      </c>
      <c r="M50593" s="1" t="s">
        <v>326405</v>
      </c>
      <c r="N50593" s="1" t="s">
        <v>67366</v>
      </c>
      <c r="O50593" s="1" t="s">
        <v>326409</v>
      </c>
      <c r="P50593" s="1" t="s">
        <v>67366</v>
      </c>
      <c r="Q50593" s="1" t="s">
        <v>67366</v>
      </c>
      <c r="R50593" s="1" t="s">
        <v>67366</v>
      </c>
    </row>
    <row r="50594" spans="1:18" x14ac:dyDescent="0.3">
      <c r="A50594">
        <v>36191</v>
      </c>
      <c r="B50594" s="1" t="s">
        <v>134251</v>
      </c>
      <c r="C50594" s="1" t="s">
        <v>67368</v>
      </c>
      <c r="D50594" s="1" t="s">
        <v>326410</v>
      </c>
      <c r="E50594" s="1" t="s">
        <v>326411</v>
      </c>
      <c r="F50594" s="1" t="s">
        <v>326412</v>
      </c>
      <c r="G50594">
        <v>3567</v>
      </c>
      <c r="H50594" s="1" t="s">
        <v>115886</v>
      </c>
      <c r="I50594" s="1" t="s">
        <v>128283</v>
      </c>
      <c r="J50594" s="1" t="s">
        <v>128319</v>
      </c>
      <c r="K50594" s="1" t="s">
        <v>326413</v>
      </c>
      <c r="L50594" s="1" t="s">
        <v>67365</v>
      </c>
      <c r="M50594" s="1" t="s">
        <v>134251</v>
      </c>
      <c r="N50594" s="1" t="s">
        <v>67366</v>
      </c>
      <c r="O50594" s="1" t="s">
        <v>67366</v>
      </c>
      <c r="P50594" s="1" t="s">
        <v>67366</v>
      </c>
      <c r="Q50594" s="1" t="s">
        <v>67366</v>
      </c>
      <c r="R50594" s="1" t="s">
        <v>67366</v>
      </c>
    </row>
    <row r="50595" spans="1:18" x14ac:dyDescent="0.3">
      <c r="A50595">
        <v>36192</v>
      </c>
      <c r="B50595" s="1" t="s">
        <v>326414</v>
      </c>
      <c r="C50595" s="1" t="s">
        <v>67357</v>
      </c>
      <c r="D50595" s="1" t="s">
        <v>326415</v>
      </c>
      <c r="E50595" s="1" t="s">
        <v>323002</v>
      </c>
      <c r="F50595" s="1" t="s">
        <v>326416</v>
      </c>
      <c r="G50595">
        <v>2726</v>
      </c>
      <c r="H50595" s="1" t="s">
        <v>115886</v>
      </c>
      <c r="I50595" s="1" t="s">
        <v>128283</v>
      </c>
      <c r="J50595" s="1" t="s">
        <v>128284</v>
      </c>
      <c r="K50595" s="1" t="s">
        <v>132503</v>
      </c>
      <c r="L50595" s="1" t="s">
        <v>67365</v>
      </c>
      <c r="M50595" s="1" t="s">
        <v>326414</v>
      </c>
      <c r="N50595" s="1" t="s">
        <v>67366</v>
      </c>
      <c r="O50595" s="1" t="s">
        <v>67366</v>
      </c>
      <c r="P50595" s="1" t="s">
        <v>67366</v>
      </c>
      <c r="Q50595" s="1" t="s">
        <v>67366</v>
      </c>
      <c r="R50595" s="1" t="s">
        <v>67366</v>
      </c>
    </row>
    <row r="50596" spans="1:18" x14ac:dyDescent="0.3">
      <c r="A50596">
        <v>36193</v>
      </c>
      <c r="B50596" s="1" t="s">
        <v>326417</v>
      </c>
      <c r="C50596" s="1" t="s">
        <v>67357</v>
      </c>
      <c r="D50596" s="1" t="s">
        <v>326418</v>
      </c>
      <c r="E50596" s="1" t="s">
        <v>326419</v>
      </c>
      <c r="F50596" s="1" t="s">
        <v>326420</v>
      </c>
      <c r="G50596">
        <v>2395</v>
      </c>
      <c r="H50596" s="1" t="s">
        <v>115886</v>
      </c>
      <c r="I50596" s="1" t="s">
        <v>128283</v>
      </c>
      <c r="J50596" s="1" t="s">
        <v>128284</v>
      </c>
      <c r="K50596" s="1" t="s">
        <v>130228</v>
      </c>
      <c r="L50596" s="1" t="s">
        <v>67365</v>
      </c>
      <c r="M50596" s="1" t="s">
        <v>326417</v>
      </c>
      <c r="N50596" s="1" t="s">
        <v>67366</v>
      </c>
      <c r="O50596" s="1" t="s">
        <v>326421</v>
      </c>
      <c r="P50596" s="1" t="s">
        <v>67366</v>
      </c>
      <c r="Q50596" s="1" t="s">
        <v>67366</v>
      </c>
      <c r="R50596" s="1" t="s">
        <v>67366</v>
      </c>
    </row>
    <row r="50597" spans="1:18" x14ac:dyDescent="0.3">
      <c r="A50597">
        <v>36194</v>
      </c>
      <c r="B50597" s="1" t="s">
        <v>134258</v>
      </c>
      <c r="C50597" s="1" t="s">
        <v>67368</v>
      </c>
      <c r="D50597" s="1" t="s">
        <v>326422</v>
      </c>
      <c r="E50597" s="1" t="s">
        <v>326423</v>
      </c>
      <c r="F50597" s="1" t="s">
        <v>326424</v>
      </c>
      <c r="G50597">
        <v>96</v>
      </c>
      <c r="H50597" s="1" t="s">
        <v>115886</v>
      </c>
      <c r="I50597" s="1" t="s">
        <v>128283</v>
      </c>
      <c r="J50597" s="1" t="s">
        <v>128357</v>
      </c>
      <c r="K50597" s="1" t="s">
        <v>304543</v>
      </c>
      <c r="L50597" s="1" t="s">
        <v>67365</v>
      </c>
      <c r="M50597" s="1" t="s">
        <v>134258</v>
      </c>
      <c r="N50597" s="1" t="s">
        <v>67366</v>
      </c>
      <c r="O50597" s="1" t="s">
        <v>67366</v>
      </c>
      <c r="P50597" s="1" t="s">
        <v>67366</v>
      </c>
      <c r="Q50597" s="1" t="s">
        <v>67366</v>
      </c>
      <c r="R50597" s="1" t="s">
        <v>67366</v>
      </c>
    </row>
    <row r="50598" spans="1:18" x14ac:dyDescent="0.3">
      <c r="A50598">
        <v>36195</v>
      </c>
      <c r="B50598" s="1" t="s">
        <v>326425</v>
      </c>
      <c r="C50598" s="1" t="s">
        <v>67357</v>
      </c>
      <c r="D50598" s="1" t="s">
        <v>326426</v>
      </c>
      <c r="E50598" s="1" t="s">
        <v>326427</v>
      </c>
      <c r="F50598" s="1" t="s">
        <v>326428</v>
      </c>
      <c r="G50598">
        <v>2684</v>
      </c>
      <c r="H50598" s="1" t="s">
        <v>115886</v>
      </c>
      <c r="I50598" s="1" t="s">
        <v>128283</v>
      </c>
      <c r="J50598" s="1" t="s">
        <v>128284</v>
      </c>
      <c r="K50598" s="1" t="s">
        <v>320881</v>
      </c>
      <c r="L50598" s="1" t="s">
        <v>67365</v>
      </c>
      <c r="M50598" s="1" t="s">
        <v>326425</v>
      </c>
      <c r="N50598" s="1" t="s">
        <v>67366</v>
      </c>
      <c r="O50598" s="1" t="s">
        <v>326429</v>
      </c>
      <c r="P50598" s="1" t="s">
        <v>67366</v>
      </c>
      <c r="Q50598" s="1" t="s">
        <v>67366</v>
      </c>
      <c r="R50598" s="1" t="s">
        <v>67366</v>
      </c>
    </row>
    <row r="50599" spans="1:18" x14ac:dyDescent="0.3">
      <c r="A50599">
        <v>36196</v>
      </c>
      <c r="B50599" s="1" t="s">
        <v>134263</v>
      </c>
      <c r="C50599" s="1" t="s">
        <v>67368</v>
      </c>
      <c r="D50599" s="1" t="s">
        <v>326430</v>
      </c>
      <c r="E50599" s="1" t="s">
        <v>326431</v>
      </c>
      <c r="F50599" s="1" t="s">
        <v>326432</v>
      </c>
      <c r="G50599">
        <v>171</v>
      </c>
      <c r="H50599" s="1" t="s">
        <v>115886</v>
      </c>
      <c r="I50599" s="1" t="s">
        <v>128283</v>
      </c>
      <c r="J50599" s="1" t="s">
        <v>128339</v>
      </c>
      <c r="K50599" s="1" t="s">
        <v>326433</v>
      </c>
      <c r="L50599" s="1" t="s">
        <v>67365</v>
      </c>
      <c r="M50599" s="1" t="s">
        <v>134263</v>
      </c>
      <c r="N50599" s="1" t="s">
        <v>67366</v>
      </c>
      <c r="O50599" s="1" t="s">
        <v>67366</v>
      </c>
      <c r="P50599" s="1" t="s">
        <v>67366</v>
      </c>
      <c r="Q50599" s="1" t="s">
        <v>67366</v>
      </c>
      <c r="R50599" s="1" t="s">
        <v>67366</v>
      </c>
    </row>
    <row r="50600" spans="1:18" x14ac:dyDescent="0.3">
      <c r="A50600">
        <v>36197</v>
      </c>
      <c r="B50600" s="1" t="s">
        <v>326434</v>
      </c>
      <c r="C50600" s="1" t="s">
        <v>67368</v>
      </c>
      <c r="D50600" s="1" t="s">
        <v>325117</v>
      </c>
      <c r="E50600" s="1" t="s">
        <v>326435</v>
      </c>
      <c r="F50600" s="1" t="s">
        <v>326436</v>
      </c>
      <c r="G50600">
        <v>249</v>
      </c>
      <c r="H50600" s="1" t="s">
        <v>115886</v>
      </c>
      <c r="I50600" s="1" t="s">
        <v>128283</v>
      </c>
      <c r="J50600" s="1" t="s">
        <v>128357</v>
      </c>
      <c r="K50600" s="1" t="s">
        <v>304543</v>
      </c>
      <c r="L50600" s="1" t="s">
        <v>67365</v>
      </c>
      <c r="M50600" s="1" t="s">
        <v>326434</v>
      </c>
      <c r="N50600" s="1" t="s">
        <v>67366</v>
      </c>
      <c r="O50600" s="1" t="s">
        <v>67366</v>
      </c>
      <c r="P50600" s="1" t="s">
        <v>67366</v>
      </c>
      <c r="Q50600" s="1" t="s">
        <v>67366</v>
      </c>
      <c r="R50600" s="1" t="s">
        <v>67366</v>
      </c>
    </row>
    <row r="50601" spans="1:18" x14ac:dyDescent="0.3">
      <c r="A50601">
        <v>36198</v>
      </c>
      <c r="B50601" s="1" t="s">
        <v>326437</v>
      </c>
      <c r="C50601" s="1" t="s">
        <v>67368</v>
      </c>
      <c r="D50601" s="1" t="s">
        <v>131963</v>
      </c>
      <c r="E50601" s="1" t="s">
        <v>326438</v>
      </c>
      <c r="F50601" s="1" t="s">
        <v>326439</v>
      </c>
      <c r="G50601">
        <v>1592</v>
      </c>
      <c r="H50601" s="1" t="s">
        <v>115886</v>
      </c>
      <c r="I50601" s="1" t="s">
        <v>128283</v>
      </c>
      <c r="J50601" s="1" t="s">
        <v>128305</v>
      </c>
      <c r="K50601" s="1" t="s">
        <v>134198</v>
      </c>
      <c r="L50601" s="1" t="s">
        <v>67365</v>
      </c>
      <c r="M50601" s="1" t="s">
        <v>326437</v>
      </c>
      <c r="N50601" s="1" t="s">
        <v>67366</v>
      </c>
      <c r="O50601" s="1" t="s">
        <v>326440</v>
      </c>
      <c r="P50601" s="1" t="s">
        <v>67366</v>
      </c>
      <c r="Q50601" s="1" t="s">
        <v>67366</v>
      </c>
      <c r="R50601" s="1" t="s">
        <v>67366</v>
      </c>
    </row>
    <row r="50602" spans="1:18" x14ac:dyDescent="0.3">
      <c r="A50602">
        <v>36199</v>
      </c>
      <c r="B50602" s="1" t="s">
        <v>326441</v>
      </c>
      <c r="C50602" s="1" t="s">
        <v>67368</v>
      </c>
      <c r="D50602" s="1" t="s">
        <v>326442</v>
      </c>
      <c r="E50602" s="1" t="s">
        <v>326443</v>
      </c>
      <c r="F50602" s="1" t="s">
        <v>326444</v>
      </c>
      <c r="G50602">
        <v>1968</v>
      </c>
      <c r="H50602" s="1" t="s">
        <v>115886</v>
      </c>
      <c r="I50602" s="1" t="s">
        <v>128283</v>
      </c>
      <c r="J50602" s="1" t="s">
        <v>128305</v>
      </c>
      <c r="K50602" s="1" t="s">
        <v>135097</v>
      </c>
      <c r="L50602" s="1" t="s">
        <v>67365</v>
      </c>
      <c r="M50602" s="1" t="s">
        <v>326441</v>
      </c>
      <c r="N50602" s="1" t="s">
        <v>67366</v>
      </c>
      <c r="O50602" s="1" t="s">
        <v>326445</v>
      </c>
      <c r="P50602" s="1" t="s">
        <v>67366</v>
      </c>
      <c r="Q50602" s="1" t="s">
        <v>67366</v>
      </c>
      <c r="R50602" s="1" t="s">
        <v>67366</v>
      </c>
    </row>
    <row r="50603" spans="1:18" x14ac:dyDescent="0.3">
      <c r="A50603">
        <v>36200</v>
      </c>
      <c r="B50603" s="1" t="s">
        <v>326446</v>
      </c>
      <c r="C50603" s="1" t="s">
        <v>67368</v>
      </c>
      <c r="D50603" s="1" t="s">
        <v>326447</v>
      </c>
      <c r="E50603" s="1" t="s">
        <v>326448</v>
      </c>
      <c r="F50603" s="1" t="s">
        <v>326449</v>
      </c>
      <c r="G50603">
        <v>3399</v>
      </c>
      <c r="H50603" s="1" t="s">
        <v>115886</v>
      </c>
      <c r="I50603" s="1" t="s">
        <v>128283</v>
      </c>
      <c r="J50603" s="1" t="s">
        <v>129629</v>
      </c>
      <c r="K50603" s="1" t="s">
        <v>129630</v>
      </c>
      <c r="L50603" s="1" t="s">
        <v>67365</v>
      </c>
      <c r="M50603" s="1" t="s">
        <v>326446</v>
      </c>
      <c r="N50603" s="1" t="s">
        <v>67366</v>
      </c>
      <c r="O50603" s="1" t="s">
        <v>326450</v>
      </c>
      <c r="P50603" s="1" t="s">
        <v>67366</v>
      </c>
      <c r="Q50603" s="1" t="s">
        <v>67366</v>
      </c>
      <c r="R50603" s="1" t="s">
        <v>326451</v>
      </c>
    </row>
    <row r="50604" spans="1:18" x14ac:dyDescent="0.3">
      <c r="A50604">
        <v>36201</v>
      </c>
      <c r="B50604" s="1" t="s">
        <v>324698</v>
      </c>
      <c r="C50604" s="1" t="s">
        <v>67357</v>
      </c>
      <c r="D50604" s="1" t="s">
        <v>326452</v>
      </c>
      <c r="E50604" s="1" t="s">
        <v>326453</v>
      </c>
      <c r="F50604" s="1" t="s">
        <v>326454</v>
      </c>
      <c r="G50604">
        <v>181</v>
      </c>
      <c r="H50604" s="1" t="s">
        <v>115886</v>
      </c>
      <c r="I50604" s="1" t="s">
        <v>128283</v>
      </c>
      <c r="J50604" s="1" t="s">
        <v>130397</v>
      </c>
      <c r="K50604" s="1" t="s">
        <v>326455</v>
      </c>
      <c r="L50604" s="1" t="s">
        <v>67365</v>
      </c>
      <c r="M50604" s="1" t="s">
        <v>325920</v>
      </c>
      <c r="N50604" s="1" t="s">
        <v>67366</v>
      </c>
      <c r="O50604" s="1" t="s">
        <v>326456</v>
      </c>
      <c r="P50604" s="1" t="s">
        <v>67366</v>
      </c>
      <c r="Q50604" s="1" t="s">
        <v>67366</v>
      </c>
      <c r="R50604" s="1" t="s">
        <v>324698</v>
      </c>
    </row>
    <row r="50605" spans="1:18" x14ac:dyDescent="0.3">
      <c r="A50605">
        <v>36202</v>
      </c>
      <c r="B50605" s="1" t="s">
        <v>134270</v>
      </c>
      <c r="C50605" s="1" t="s">
        <v>67368</v>
      </c>
      <c r="D50605" s="1" t="s">
        <v>326457</v>
      </c>
      <c r="E50605" s="1" t="s">
        <v>326458</v>
      </c>
      <c r="F50605" s="1" t="s">
        <v>326459</v>
      </c>
      <c r="G50605">
        <v>899</v>
      </c>
      <c r="H50605" s="1" t="s">
        <v>115886</v>
      </c>
      <c r="I50605" s="1" t="s">
        <v>128283</v>
      </c>
      <c r="J50605" s="1" t="s">
        <v>128397</v>
      </c>
      <c r="K50605" s="1" t="s">
        <v>316382</v>
      </c>
      <c r="L50605" s="1" t="s">
        <v>67365</v>
      </c>
      <c r="M50605" s="1" t="s">
        <v>326460</v>
      </c>
      <c r="N50605" s="1" t="s">
        <v>67366</v>
      </c>
      <c r="O50605" s="1" t="s">
        <v>326461</v>
      </c>
      <c r="P50605" s="1" t="s">
        <v>67366</v>
      </c>
      <c r="Q50605" s="1" t="s">
        <v>67366</v>
      </c>
      <c r="R50605" s="1" t="s">
        <v>134270</v>
      </c>
    </row>
    <row r="50606" spans="1:18" x14ac:dyDescent="0.3">
      <c r="A50606">
        <v>36203</v>
      </c>
      <c r="B50606" s="1" t="s">
        <v>325076</v>
      </c>
      <c r="C50606" s="1" t="s">
        <v>67357</v>
      </c>
      <c r="D50606" s="1" t="s">
        <v>326462</v>
      </c>
      <c r="E50606" s="1" t="s">
        <v>326463</v>
      </c>
      <c r="F50606" s="1" t="s">
        <v>326464</v>
      </c>
      <c r="G50606">
        <v>2419</v>
      </c>
      <c r="H50606" s="1" t="s">
        <v>115886</v>
      </c>
      <c r="I50606" s="1" t="s">
        <v>128283</v>
      </c>
      <c r="J50606" s="1" t="s">
        <v>128284</v>
      </c>
      <c r="K50606" s="1" t="s">
        <v>130025</v>
      </c>
      <c r="L50606" s="1" t="s">
        <v>67365</v>
      </c>
      <c r="M50606" s="1" t="s">
        <v>325076</v>
      </c>
      <c r="N50606" s="1" t="s">
        <v>67366</v>
      </c>
      <c r="O50606" s="1" t="s">
        <v>67366</v>
      </c>
      <c r="P50606" s="1" t="s">
        <v>67366</v>
      </c>
      <c r="Q50606" s="1" t="s">
        <v>67366</v>
      </c>
      <c r="R50606" s="1" t="s">
        <v>67366</v>
      </c>
    </row>
    <row r="50607" spans="1:18" x14ac:dyDescent="0.3">
      <c r="A50607">
        <v>36204</v>
      </c>
      <c r="B50607" s="1" t="s">
        <v>326465</v>
      </c>
      <c r="C50607" s="1" t="s">
        <v>67368</v>
      </c>
      <c r="D50607" s="1" t="s">
        <v>326466</v>
      </c>
      <c r="E50607" s="1" t="s">
        <v>326467</v>
      </c>
      <c r="F50607" s="1" t="s">
        <v>326468</v>
      </c>
      <c r="G50607">
        <v>20</v>
      </c>
      <c r="H50607" s="1" t="s">
        <v>115886</v>
      </c>
      <c r="I50607" s="1" t="s">
        <v>128283</v>
      </c>
      <c r="J50607" s="1" t="s">
        <v>128290</v>
      </c>
      <c r="K50607" s="1" t="s">
        <v>326469</v>
      </c>
      <c r="L50607" s="1" t="s">
        <v>67365</v>
      </c>
      <c r="M50607" s="1" t="s">
        <v>326465</v>
      </c>
      <c r="N50607" s="1" t="s">
        <v>67366</v>
      </c>
      <c r="O50607" s="1" t="s">
        <v>326470</v>
      </c>
      <c r="P50607" s="1" t="s">
        <v>67366</v>
      </c>
      <c r="Q50607" s="1" t="s">
        <v>67366</v>
      </c>
      <c r="R50607" s="1" t="s">
        <v>326471</v>
      </c>
    </row>
    <row r="50608" spans="1:18" x14ac:dyDescent="0.3">
      <c r="A50608">
        <v>235</v>
      </c>
      <c r="B50608" s="1" t="s">
        <v>326472</v>
      </c>
      <c r="C50608" s="1" t="s">
        <v>67368</v>
      </c>
      <c r="D50608" s="1" t="s">
        <v>326473</v>
      </c>
      <c r="E50608" s="1" t="s">
        <v>326474</v>
      </c>
      <c r="F50608" s="1" t="s">
        <v>326475</v>
      </c>
      <c r="G50608">
        <v>989</v>
      </c>
      <c r="H50608" s="1" t="s">
        <v>115886</v>
      </c>
      <c r="I50608" s="1" t="s">
        <v>128283</v>
      </c>
      <c r="J50608" s="1" t="s">
        <v>128397</v>
      </c>
      <c r="K50608" s="1" t="s">
        <v>325329</v>
      </c>
      <c r="L50608" s="1" t="s">
        <v>67365</v>
      </c>
      <c r="M50608" s="1" t="s">
        <v>326472</v>
      </c>
      <c r="N50608" s="1" t="s">
        <v>67366</v>
      </c>
      <c r="O50608" s="1" t="s">
        <v>326476</v>
      </c>
      <c r="P50608" s="1" t="s">
        <v>67366</v>
      </c>
      <c r="Q50608" s="1" t="s">
        <v>67366</v>
      </c>
      <c r="R50608" s="1" t="s">
        <v>67366</v>
      </c>
    </row>
    <row r="50609" spans="1:18" x14ac:dyDescent="0.3">
      <c r="A50609">
        <v>36205</v>
      </c>
      <c r="B50609" s="1" t="s">
        <v>326477</v>
      </c>
      <c r="C50609" s="1" t="s">
        <v>67368</v>
      </c>
      <c r="D50609" s="1" t="s">
        <v>326478</v>
      </c>
      <c r="E50609" s="1" t="s">
        <v>326479</v>
      </c>
      <c r="F50609" s="1" t="s">
        <v>326480</v>
      </c>
      <c r="G50609">
        <v>1909</v>
      </c>
      <c r="H50609" s="1" t="s">
        <v>115886</v>
      </c>
      <c r="I50609" s="1" t="s">
        <v>128283</v>
      </c>
      <c r="J50609" s="1" t="s">
        <v>128284</v>
      </c>
      <c r="K50609" s="1" t="s">
        <v>326481</v>
      </c>
      <c r="L50609" s="1" t="s">
        <v>67365</v>
      </c>
      <c r="M50609" s="1" t="s">
        <v>326477</v>
      </c>
      <c r="N50609" s="1" t="s">
        <v>67366</v>
      </c>
      <c r="O50609" s="1" t="s">
        <v>326482</v>
      </c>
      <c r="P50609" s="1" t="s">
        <v>67366</v>
      </c>
      <c r="Q50609" s="1" t="s">
        <v>67366</v>
      </c>
      <c r="R50609" s="1" t="s">
        <v>326483</v>
      </c>
    </row>
    <row r="50610" spans="1:18" x14ac:dyDescent="0.3">
      <c r="A50610">
        <v>36206</v>
      </c>
      <c r="B50610" s="1" t="s">
        <v>134284</v>
      </c>
      <c r="C50610" s="1" t="s">
        <v>67357</v>
      </c>
      <c r="D50610" s="1" t="s">
        <v>326484</v>
      </c>
      <c r="E50610" s="1" t="s">
        <v>326485</v>
      </c>
      <c r="F50610" s="1" t="s">
        <v>326486</v>
      </c>
      <c r="G50610">
        <v>79</v>
      </c>
      <c r="H50610" s="1" t="s">
        <v>115886</v>
      </c>
      <c r="I50610" s="1" t="s">
        <v>128283</v>
      </c>
      <c r="J50610" s="1" t="s">
        <v>130397</v>
      </c>
      <c r="K50610" s="1" t="s">
        <v>326487</v>
      </c>
      <c r="L50610" s="1" t="s">
        <v>67365</v>
      </c>
      <c r="M50610" s="1" t="s">
        <v>326488</v>
      </c>
      <c r="N50610" s="1" t="s">
        <v>67366</v>
      </c>
      <c r="O50610" s="1" t="s">
        <v>326489</v>
      </c>
      <c r="P50610" s="1" t="s">
        <v>67366</v>
      </c>
      <c r="Q50610" s="1" t="s">
        <v>67366</v>
      </c>
      <c r="R50610" s="1" t="s">
        <v>134284</v>
      </c>
    </row>
    <row r="50611" spans="1:18" x14ac:dyDescent="0.3">
      <c r="A50611">
        <v>36207</v>
      </c>
      <c r="B50611" s="1" t="s">
        <v>134290</v>
      </c>
      <c r="C50611" s="1" t="s">
        <v>67368</v>
      </c>
      <c r="D50611" s="1" t="s">
        <v>320630</v>
      </c>
      <c r="E50611" s="1" t="s">
        <v>326490</v>
      </c>
      <c r="F50611" s="1" t="s">
        <v>326491</v>
      </c>
      <c r="G50611">
        <v>1693</v>
      </c>
      <c r="H50611" s="1" t="s">
        <v>115886</v>
      </c>
      <c r="I50611" s="1" t="s">
        <v>128283</v>
      </c>
      <c r="J50611" s="1" t="s">
        <v>128333</v>
      </c>
      <c r="K50611" s="1" t="s">
        <v>326492</v>
      </c>
      <c r="L50611" s="1" t="s">
        <v>67365</v>
      </c>
      <c r="M50611" s="1" t="s">
        <v>134290</v>
      </c>
      <c r="N50611" s="1" t="s">
        <v>67366</v>
      </c>
      <c r="O50611" s="1" t="s">
        <v>67366</v>
      </c>
      <c r="P50611" s="1" t="s">
        <v>67366</v>
      </c>
      <c r="Q50611" s="1" t="s">
        <v>67366</v>
      </c>
      <c r="R50611" s="1" t="s">
        <v>67366</v>
      </c>
    </row>
    <row r="50612" spans="1:18" x14ac:dyDescent="0.3">
      <c r="A50612">
        <v>36208</v>
      </c>
      <c r="B50612" s="1" t="s">
        <v>134297</v>
      </c>
      <c r="C50612" s="1" t="s">
        <v>67368</v>
      </c>
      <c r="D50612" s="1" t="s">
        <v>326493</v>
      </c>
      <c r="E50612" s="1" t="s">
        <v>326494</v>
      </c>
      <c r="F50612" s="1" t="s">
        <v>326495</v>
      </c>
      <c r="G50612">
        <v>1264</v>
      </c>
      <c r="H50612" s="1" t="s">
        <v>115886</v>
      </c>
      <c r="I50612" s="1" t="s">
        <v>128283</v>
      </c>
      <c r="J50612" s="1" t="s">
        <v>128397</v>
      </c>
      <c r="K50612" s="1" t="s">
        <v>321853</v>
      </c>
      <c r="L50612" s="1" t="s">
        <v>67365</v>
      </c>
      <c r="M50612" s="1" t="s">
        <v>134297</v>
      </c>
      <c r="N50612" s="1" t="s">
        <v>67366</v>
      </c>
      <c r="O50612" s="1" t="s">
        <v>67366</v>
      </c>
      <c r="P50612" s="1" t="s">
        <v>67366</v>
      </c>
      <c r="Q50612" s="1" t="s">
        <v>67366</v>
      </c>
      <c r="R50612" s="1" t="s">
        <v>67366</v>
      </c>
    </row>
    <row r="50613" spans="1:18" x14ac:dyDescent="0.3">
      <c r="A50613">
        <v>36209</v>
      </c>
      <c r="B50613" s="1" t="s">
        <v>326496</v>
      </c>
      <c r="C50613" s="1" t="s">
        <v>67368</v>
      </c>
      <c r="D50613" s="1" t="s">
        <v>326497</v>
      </c>
      <c r="E50613" s="1" t="s">
        <v>326498</v>
      </c>
      <c r="F50613" s="1" t="s">
        <v>326499</v>
      </c>
      <c r="G50613">
        <v>499</v>
      </c>
      <c r="H50613" s="1" t="s">
        <v>115886</v>
      </c>
      <c r="I50613" s="1" t="s">
        <v>128283</v>
      </c>
      <c r="J50613" s="1" t="s">
        <v>128305</v>
      </c>
      <c r="K50613" s="1" t="s">
        <v>128345</v>
      </c>
      <c r="L50613" s="1" t="s">
        <v>67365</v>
      </c>
      <c r="M50613" s="1" t="s">
        <v>326496</v>
      </c>
      <c r="N50613" s="1" t="s">
        <v>67366</v>
      </c>
      <c r="O50613" s="1" t="s">
        <v>67366</v>
      </c>
      <c r="P50613" s="1" t="s">
        <v>67366</v>
      </c>
      <c r="Q50613" s="1" t="s">
        <v>67366</v>
      </c>
      <c r="R50613" s="1" t="s">
        <v>67366</v>
      </c>
    </row>
    <row r="50614" spans="1:18" x14ac:dyDescent="0.3">
      <c r="A50614">
        <v>36210</v>
      </c>
      <c r="B50614" s="1" t="s">
        <v>134304</v>
      </c>
      <c r="C50614" s="1" t="s">
        <v>67357</v>
      </c>
      <c r="D50614" s="1" t="s">
        <v>326500</v>
      </c>
      <c r="E50614" s="1" t="s">
        <v>326501</v>
      </c>
      <c r="F50614" s="1" t="s">
        <v>326502</v>
      </c>
      <c r="G50614">
        <v>2576</v>
      </c>
      <c r="H50614" s="1" t="s">
        <v>115886</v>
      </c>
      <c r="I50614" s="1" t="s">
        <v>128283</v>
      </c>
      <c r="J50614" s="1" t="s">
        <v>128284</v>
      </c>
      <c r="K50614" s="1" t="s">
        <v>322681</v>
      </c>
      <c r="L50614" s="1" t="s">
        <v>67365</v>
      </c>
      <c r="M50614" s="1" t="s">
        <v>134304</v>
      </c>
      <c r="N50614" s="1" t="s">
        <v>67366</v>
      </c>
      <c r="O50614" s="1" t="s">
        <v>67366</v>
      </c>
      <c r="P50614" s="1" t="s">
        <v>67366</v>
      </c>
      <c r="Q50614" s="1" t="s">
        <v>67366</v>
      </c>
      <c r="R50614" s="1" t="s">
        <v>67366</v>
      </c>
    </row>
    <row r="50615" spans="1:18" x14ac:dyDescent="0.3">
      <c r="A50615">
        <v>36211</v>
      </c>
      <c r="B50615" s="1" t="s">
        <v>134727</v>
      </c>
      <c r="C50615" s="1" t="s">
        <v>67368</v>
      </c>
      <c r="D50615" s="1" t="s">
        <v>326503</v>
      </c>
      <c r="E50615" s="1" t="s">
        <v>326504</v>
      </c>
      <c r="F50615" s="1" t="s">
        <v>326505</v>
      </c>
      <c r="G50615">
        <v>6825</v>
      </c>
      <c r="H50615" s="1" t="s">
        <v>115886</v>
      </c>
      <c r="I50615" s="1" t="s">
        <v>128283</v>
      </c>
      <c r="J50615" s="1" t="s">
        <v>128333</v>
      </c>
      <c r="K50615" s="1" t="s">
        <v>129952</v>
      </c>
      <c r="L50615" s="1" t="s">
        <v>67365</v>
      </c>
      <c r="M50615" s="1" t="s">
        <v>134727</v>
      </c>
      <c r="N50615" s="1" t="s">
        <v>67366</v>
      </c>
      <c r="O50615" s="1" t="s">
        <v>67366</v>
      </c>
      <c r="P50615" s="1" t="s">
        <v>67366</v>
      </c>
      <c r="Q50615" s="1" t="s">
        <v>67366</v>
      </c>
      <c r="R50615" s="1" t="s">
        <v>67366</v>
      </c>
    </row>
    <row r="50616" spans="1:18" x14ac:dyDescent="0.3">
      <c r="A50616">
        <v>36212</v>
      </c>
      <c r="B50616" s="1" t="s">
        <v>134720</v>
      </c>
      <c r="C50616" s="1" t="s">
        <v>67368</v>
      </c>
      <c r="D50616" s="1" t="s">
        <v>321511</v>
      </c>
      <c r="E50616" s="1" t="s">
        <v>326506</v>
      </c>
      <c r="F50616" s="1" t="s">
        <v>326507</v>
      </c>
      <c r="G50616">
        <v>804</v>
      </c>
      <c r="H50616" s="1" t="s">
        <v>115886</v>
      </c>
      <c r="I50616" s="1" t="s">
        <v>128283</v>
      </c>
      <c r="J50616" s="1" t="s">
        <v>128333</v>
      </c>
      <c r="K50616" s="1" t="s">
        <v>326508</v>
      </c>
      <c r="L50616" s="1" t="s">
        <v>67365</v>
      </c>
      <c r="M50616" s="1" t="s">
        <v>134720</v>
      </c>
      <c r="N50616" s="1" t="s">
        <v>67366</v>
      </c>
      <c r="O50616" s="1" t="s">
        <v>67366</v>
      </c>
      <c r="P50616" s="1" t="s">
        <v>67366</v>
      </c>
      <c r="Q50616" s="1" t="s">
        <v>67366</v>
      </c>
      <c r="R50616" s="1" t="s">
        <v>67366</v>
      </c>
    </row>
    <row r="50617" spans="1:18" x14ac:dyDescent="0.3">
      <c r="A50617">
        <v>36213</v>
      </c>
      <c r="B50617" s="1" t="s">
        <v>326509</v>
      </c>
      <c r="C50617" s="1" t="s">
        <v>67368</v>
      </c>
      <c r="D50617" s="1" t="s">
        <v>326510</v>
      </c>
      <c r="E50617" s="1" t="s">
        <v>326511</v>
      </c>
      <c r="F50617" s="1" t="s">
        <v>326512</v>
      </c>
      <c r="G50617">
        <v>722</v>
      </c>
      <c r="H50617" s="1" t="s">
        <v>115886</v>
      </c>
      <c r="I50617" s="1" t="s">
        <v>128283</v>
      </c>
      <c r="J50617" s="1" t="s">
        <v>128397</v>
      </c>
      <c r="K50617" s="1" t="s">
        <v>316545</v>
      </c>
      <c r="L50617" s="1" t="s">
        <v>67365</v>
      </c>
      <c r="M50617" s="1" t="s">
        <v>326509</v>
      </c>
      <c r="N50617" s="1" t="s">
        <v>67366</v>
      </c>
      <c r="O50617" s="1" t="s">
        <v>326513</v>
      </c>
      <c r="P50617" s="1" t="s">
        <v>67366</v>
      </c>
      <c r="Q50617" s="1" t="s">
        <v>67366</v>
      </c>
      <c r="R50617" s="1" t="s">
        <v>67366</v>
      </c>
    </row>
    <row r="50618" spans="1:18" x14ac:dyDescent="0.3">
      <c r="A50618">
        <v>36214</v>
      </c>
      <c r="B50618" s="1" t="s">
        <v>325590</v>
      </c>
      <c r="C50618" s="1" t="s">
        <v>67357</v>
      </c>
      <c r="D50618" s="1" t="s">
        <v>326514</v>
      </c>
      <c r="E50618" s="1" t="s">
        <v>326515</v>
      </c>
      <c r="F50618" s="1" t="s">
        <v>326516</v>
      </c>
      <c r="G50618">
        <v>8</v>
      </c>
      <c r="H50618" s="1" t="s">
        <v>115886</v>
      </c>
      <c r="I50618" s="1" t="s">
        <v>128283</v>
      </c>
      <c r="J50618" s="1" t="s">
        <v>128324</v>
      </c>
      <c r="K50618" s="1" t="s">
        <v>315973</v>
      </c>
      <c r="L50618" s="1" t="s">
        <v>67365</v>
      </c>
      <c r="M50618" s="1" t="s">
        <v>67366</v>
      </c>
      <c r="N50618" s="1" t="s">
        <v>67366</v>
      </c>
      <c r="O50618" s="1" t="s">
        <v>67366</v>
      </c>
      <c r="P50618" s="1" t="s">
        <v>67366</v>
      </c>
      <c r="Q50618" s="1" t="s">
        <v>67366</v>
      </c>
      <c r="R50618" s="1" t="s">
        <v>325590</v>
      </c>
    </row>
    <row r="50619" spans="1:18" x14ac:dyDescent="0.3">
      <c r="A50619">
        <v>36215</v>
      </c>
      <c r="B50619" s="1" t="s">
        <v>326517</v>
      </c>
      <c r="C50619" s="1" t="s">
        <v>67368</v>
      </c>
      <c r="D50619" s="1" t="s">
        <v>326518</v>
      </c>
      <c r="E50619" s="1" t="s">
        <v>326519</v>
      </c>
      <c r="F50619" s="1" t="s">
        <v>326520</v>
      </c>
      <c r="G50619">
        <v>1280</v>
      </c>
      <c r="H50619" s="1" t="s">
        <v>115886</v>
      </c>
      <c r="I50619" s="1" t="s">
        <v>128283</v>
      </c>
      <c r="J50619" s="1" t="s">
        <v>128305</v>
      </c>
      <c r="K50619" s="1" t="s">
        <v>326521</v>
      </c>
      <c r="L50619" s="1" t="s">
        <v>67365</v>
      </c>
      <c r="M50619" s="1" t="s">
        <v>326517</v>
      </c>
      <c r="N50619" s="1" t="s">
        <v>67366</v>
      </c>
      <c r="O50619" s="1" t="s">
        <v>326522</v>
      </c>
      <c r="P50619" s="1" t="s">
        <v>67366</v>
      </c>
      <c r="Q50619" s="1" t="s">
        <v>67366</v>
      </c>
      <c r="R50619" s="1" t="s">
        <v>67366</v>
      </c>
    </row>
    <row r="50620" spans="1:18" x14ac:dyDescent="0.3">
      <c r="A50620">
        <v>36216</v>
      </c>
      <c r="B50620" s="1" t="s">
        <v>326523</v>
      </c>
      <c r="C50620" s="1" t="s">
        <v>67368</v>
      </c>
      <c r="D50620" s="1" t="s">
        <v>136141</v>
      </c>
      <c r="E50620" s="1" t="s">
        <v>326524</v>
      </c>
      <c r="F50620" s="1" t="s">
        <v>326525</v>
      </c>
      <c r="G50620">
        <v>1499</v>
      </c>
      <c r="H50620" s="1" t="s">
        <v>115886</v>
      </c>
      <c r="I50620" s="1" t="s">
        <v>128283</v>
      </c>
      <c r="J50620" s="1" t="s">
        <v>128397</v>
      </c>
      <c r="K50620" s="1" t="s">
        <v>131256</v>
      </c>
      <c r="L50620" s="1" t="s">
        <v>67365</v>
      </c>
      <c r="M50620" s="1" t="s">
        <v>326523</v>
      </c>
      <c r="N50620" s="1" t="s">
        <v>67366</v>
      </c>
      <c r="O50620" s="1" t="s">
        <v>326526</v>
      </c>
      <c r="P50620" s="1" t="s">
        <v>67366</v>
      </c>
      <c r="Q50620" s="1" t="s">
        <v>67366</v>
      </c>
      <c r="R50620" s="1" t="s">
        <v>326527</v>
      </c>
    </row>
    <row r="50621" spans="1:18" x14ac:dyDescent="0.3">
      <c r="A50621">
        <v>36217</v>
      </c>
      <c r="B50621" s="1" t="s">
        <v>134311</v>
      </c>
      <c r="C50621" s="1" t="s">
        <v>67368</v>
      </c>
      <c r="D50621" s="1" t="s">
        <v>326528</v>
      </c>
      <c r="E50621" s="1" t="s">
        <v>326529</v>
      </c>
      <c r="F50621" s="1" t="s">
        <v>326530</v>
      </c>
      <c r="G50621">
        <v>680</v>
      </c>
      <c r="H50621" s="1" t="s">
        <v>115886</v>
      </c>
      <c r="I50621" s="1" t="s">
        <v>128283</v>
      </c>
      <c r="J50621" s="1" t="s">
        <v>128397</v>
      </c>
      <c r="K50621" s="1" t="s">
        <v>136747</v>
      </c>
      <c r="L50621" s="1" t="s">
        <v>67365</v>
      </c>
      <c r="M50621" s="1" t="s">
        <v>67366</v>
      </c>
      <c r="N50621" s="1" t="s">
        <v>67366</v>
      </c>
      <c r="O50621" s="1" t="s">
        <v>67366</v>
      </c>
      <c r="P50621" s="1" t="s">
        <v>67366</v>
      </c>
      <c r="Q50621" s="1" t="s">
        <v>67366</v>
      </c>
      <c r="R50621" s="1" t="s">
        <v>134311</v>
      </c>
    </row>
    <row r="50622" spans="1:18" x14ac:dyDescent="0.3">
      <c r="A50622">
        <v>36218</v>
      </c>
      <c r="B50622" s="1" t="s">
        <v>326531</v>
      </c>
      <c r="C50622" s="1" t="s">
        <v>67368</v>
      </c>
      <c r="D50622" s="1" t="s">
        <v>326532</v>
      </c>
      <c r="E50622" s="1" t="s">
        <v>326533</v>
      </c>
      <c r="F50622" s="1" t="s">
        <v>326534</v>
      </c>
      <c r="G50622">
        <v>558</v>
      </c>
      <c r="H50622" s="1" t="s">
        <v>115886</v>
      </c>
      <c r="I50622" s="1" t="s">
        <v>128283</v>
      </c>
      <c r="J50622" s="1" t="s">
        <v>128397</v>
      </c>
      <c r="K50622" s="1" t="s">
        <v>316545</v>
      </c>
      <c r="L50622" s="1" t="s">
        <v>67365</v>
      </c>
      <c r="M50622" s="1" t="s">
        <v>326531</v>
      </c>
      <c r="N50622" s="1" t="s">
        <v>67366</v>
      </c>
      <c r="O50622" s="1" t="s">
        <v>67366</v>
      </c>
      <c r="P50622" s="1" t="s">
        <v>67366</v>
      </c>
      <c r="Q50622" s="1" t="s">
        <v>67366</v>
      </c>
      <c r="R50622" s="1" t="s">
        <v>67366</v>
      </c>
    </row>
    <row r="50623" spans="1:18" x14ac:dyDescent="0.3">
      <c r="A50623">
        <v>36219</v>
      </c>
      <c r="B50623" s="1" t="s">
        <v>326535</v>
      </c>
      <c r="C50623" s="1" t="s">
        <v>67368</v>
      </c>
      <c r="D50623" s="1" t="s">
        <v>326536</v>
      </c>
      <c r="E50623" s="1" t="s">
        <v>326537</v>
      </c>
      <c r="F50623" s="1" t="s">
        <v>326538</v>
      </c>
      <c r="G50623">
        <v>1264</v>
      </c>
      <c r="H50623" s="1" t="s">
        <v>115886</v>
      </c>
      <c r="I50623" s="1" t="s">
        <v>128283</v>
      </c>
      <c r="J50623" s="1" t="s">
        <v>128397</v>
      </c>
      <c r="K50623" s="1" t="s">
        <v>130874</v>
      </c>
      <c r="L50623" s="1" t="s">
        <v>67365</v>
      </c>
      <c r="M50623" s="1" t="s">
        <v>326535</v>
      </c>
      <c r="N50623" s="1" t="s">
        <v>67366</v>
      </c>
      <c r="O50623" s="1" t="s">
        <v>326539</v>
      </c>
      <c r="P50623" s="1" t="s">
        <v>67366</v>
      </c>
      <c r="Q50623" s="1" t="s">
        <v>67366</v>
      </c>
      <c r="R50623" s="1" t="s">
        <v>67366</v>
      </c>
    </row>
    <row r="50624" spans="1:18" x14ac:dyDescent="0.3">
      <c r="A50624">
        <v>36220</v>
      </c>
      <c r="B50624" s="1" t="s">
        <v>134741</v>
      </c>
      <c r="C50624" s="1" t="s">
        <v>67368</v>
      </c>
      <c r="D50624" s="1" t="s">
        <v>326540</v>
      </c>
      <c r="E50624" s="1" t="s">
        <v>326541</v>
      </c>
      <c r="F50624" s="1" t="s">
        <v>326542</v>
      </c>
      <c r="G50624">
        <v>1871</v>
      </c>
      <c r="H50624" s="1" t="s">
        <v>115886</v>
      </c>
      <c r="I50624" s="1" t="s">
        <v>128283</v>
      </c>
      <c r="J50624" s="1" t="s">
        <v>128319</v>
      </c>
      <c r="K50624" s="1" t="s">
        <v>128730</v>
      </c>
      <c r="L50624" s="1" t="s">
        <v>67365</v>
      </c>
      <c r="M50624" s="1" t="s">
        <v>326543</v>
      </c>
      <c r="N50624" s="1" t="s">
        <v>67366</v>
      </c>
      <c r="O50624" s="1" t="s">
        <v>326544</v>
      </c>
      <c r="P50624" s="1" t="s">
        <v>67366</v>
      </c>
      <c r="Q50624" s="1" t="s">
        <v>67366</v>
      </c>
      <c r="R50624" s="1" t="s">
        <v>134741</v>
      </c>
    </row>
    <row r="50625" spans="1:18" x14ac:dyDescent="0.3">
      <c r="A50625">
        <v>36221</v>
      </c>
      <c r="B50625" s="1" t="s">
        <v>134317</v>
      </c>
      <c r="C50625" s="1" t="s">
        <v>67368</v>
      </c>
      <c r="D50625" s="1" t="s">
        <v>326545</v>
      </c>
      <c r="E50625" s="1" t="s">
        <v>326546</v>
      </c>
      <c r="F50625" s="1" t="s">
        <v>326547</v>
      </c>
      <c r="G50625">
        <v>1575</v>
      </c>
      <c r="H50625" s="1" t="s">
        <v>115886</v>
      </c>
      <c r="I50625" s="1" t="s">
        <v>128283</v>
      </c>
      <c r="J50625" s="1" t="s">
        <v>128397</v>
      </c>
      <c r="K50625" s="1" t="s">
        <v>130874</v>
      </c>
      <c r="L50625" s="1" t="s">
        <v>67365</v>
      </c>
      <c r="M50625" s="1" t="s">
        <v>134317</v>
      </c>
      <c r="N50625" s="1" t="s">
        <v>67366</v>
      </c>
      <c r="O50625" s="1" t="s">
        <v>67366</v>
      </c>
      <c r="P50625" s="1" t="s">
        <v>67366</v>
      </c>
      <c r="Q50625" s="1" t="s">
        <v>67366</v>
      </c>
      <c r="R50625" s="1" t="s">
        <v>67366</v>
      </c>
    </row>
    <row r="50626" spans="1:18" x14ac:dyDescent="0.3">
      <c r="A50626">
        <v>36222</v>
      </c>
      <c r="B50626" s="1" t="s">
        <v>325433</v>
      </c>
      <c r="C50626" s="1" t="s">
        <v>67368</v>
      </c>
      <c r="D50626" s="1" t="s">
        <v>326548</v>
      </c>
      <c r="E50626" s="1" t="s">
        <v>326549</v>
      </c>
      <c r="F50626" s="1" t="s">
        <v>326550</v>
      </c>
      <c r="G50626">
        <v>1476</v>
      </c>
      <c r="H50626" s="1" t="s">
        <v>115886</v>
      </c>
      <c r="I50626" s="1" t="s">
        <v>128283</v>
      </c>
      <c r="J50626" s="1" t="s">
        <v>128305</v>
      </c>
      <c r="K50626" s="1" t="s">
        <v>131603</v>
      </c>
      <c r="L50626" s="1" t="s">
        <v>67365</v>
      </c>
      <c r="M50626" s="1" t="s">
        <v>325433</v>
      </c>
      <c r="N50626" s="1" t="s">
        <v>67366</v>
      </c>
      <c r="O50626" s="1" t="s">
        <v>67366</v>
      </c>
      <c r="P50626" s="1" t="s">
        <v>67366</v>
      </c>
      <c r="Q50626" s="1" t="s">
        <v>67366</v>
      </c>
      <c r="R50626" s="1" t="s">
        <v>67366</v>
      </c>
    </row>
    <row r="50627" spans="1:18" x14ac:dyDescent="0.3">
      <c r="A50627">
        <v>36223</v>
      </c>
      <c r="B50627" s="1" t="s">
        <v>134324</v>
      </c>
      <c r="C50627" s="1" t="s">
        <v>67368</v>
      </c>
      <c r="D50627" s="1" t="s">
        <v>326551</v>
      </c>
      <c r="E50627" s="1" t="s">
        <v>326552</v>
      </c>
      <c r="F50627" s="1" t="s">
        <v>326553</v>
      </c>
      <c r="G50627">
        <v>1112</v>
      </c>
      <c r="H50627" s="1" t="s">
        <v>115886</v>
      </c>
      <c r="I50627" s="1" t="s">
        <v>128283</v>
      </c>
      <c r="J50627" s="1" t="s">
        <v>128397</v>
      </c>
      <c r="K50627" s="1" t="s">
        <v>322687</v>
      </c>
      <c r="L50627" s="1" t="s">
        <v>67365</v>
      </c>
      <c r="M50627" s="1" t="s">
        <v>326554</v>
      </c>
      <c r="N50627" s="1" t="s">
        <v>67366</v>
      </c>
      <c r="O50627" s="1" t="s">
        <v>326555</v>
      </c>
      <c r="P50627" s="1" t="s">
        <v>67366</v>
      </c>
      <c r="Q50627" s="1" t="s">
        <v>67366</v>
      </c>
      <c r="R50627" s="1" t="s">
        <v>134324</v>
      </c>
    </row>
    <row r="50628" spans="1:18" x14ac:dyDescent="0.3">
      <c r="A50628">
        <v>36224</v>
      </c>
      <c r="B50628" s="1" t="s">
        <v>129914</v>
      </c>
      <c r="C50628" s="1" t="s">
        <v>67368</v>
      </c>
      <c r="D50628" s="1" t="s">
        <v>326556</v>
      </c>
      <c r="E50628" s="1" t="s">
        <v>326557</v>
      </c>
      <c r="F50628" s="1" t="s">
        <v>326558</v>
      </c>
      <c r="G50628">
        <v>677</v>
      </c>
      <c r="H50628" s="1" t="s">
        <v>115886</v>
      </c>
      <c r="I50628" s="1" t="s">
        <v>128283</v>
      </c>
      <c r="J50628" s="1" t="s">
        <v>128397</v>
      </c>
      <c r="K50628" s="1" t="s">
        <v>129920</v>
      </c>
      <c r="L50628" s="1" t="s">
        <v>67365</v>
      </c>
      <c r="M50628" s="1" t="s">
        <v>67366</v>
      </c>
      <c r="N50628" s="1" t="s">
        <v>67366</v>
      </c>
      <c r="O50628" s="1" t="s">
        <v>67366</v>
      </c>
      <c r="P50628" s="1" t="s">
        <v>67366</v>
      </c>
      <c r="Q50628" s="1" t="s">
        <v>67366</v>
      </c>
      <c r="R50628" s="1" t="s">
        <v>129914</v>
      </c>
    </row>
    <row r="50629" spans="1:18" x14ac:dyDescent="0.3">
      <c r="A50629">
        <v>36225</v>
      </c>
      <c r="B50629" s="1" t="s">
        <v>134330</v>
      </c>
      <c r="C50629" s="1" t="s">
        <v>67368</v>
      </c>
      <c r="D50629" s="1" t="s">
        <v>326559</v>
      </c>
      <c r="E50629" s="1" t="s">
        <v>326560</v>
      </c>
      <c r="F50629" s="1" t="s">
        <v>326561</v>
      </c>
      <c r="G50629">
        <v>2549</v>
      </c>
      <c r="H50629" s="1" t="s">
        <v>115886</v>
      </c>
      <c r="I50629" s="1" t="s">
        <v>128283</v>
      </c>
      <c r="J50629" s="1" t="s">
        <v>128333</v>
      </c>
      <c r="K50629" s="1" t="s">
        <v>128450</v>
      </c>
      <c r="L50629" s="1" t="s">
        <v>67365</v>
      </c>
      <c r="M50629" s="1" t="s">
        <v>134330</v>
      </c>
      <c r="N50629" s="1" t="s">
        <v>67366</v>
      </c>
      <c r="O50629" s="1" t="s">
        <v>67366</v>
      </c>
      <c r="P50629" s="1" t="s">
        <v>67366</v>
      </c>
      <c r="Q50629" s="1" t="s">
        <v>67366</v>
      </c>
      <c r="R50629" s="1" t="s">
        <v>67366</v>
      </c>
    </row>
    <row r="50630" spans="1:18" x14ac:dyDescent="0.3">
      <c r="A50630">
        <v>36226</v>
      </c>
      <c r="B50630" s="1" t="s">
        <v>326562</v>
      </c>
      <c r="C50630" s="1" t="s">
        <v>67368</v>
      </c>
      <c r="D50630" s="1" t="s">
        <v>326563</v>
      </c>
      <c r="E50630" s="1" t="s">
        <v>326564</v>
      </c>
      <c r="F50630" s="1" t="s">
        <v>326565</v>
      </c>
      <c r="G50630">
        <v>479</v>
      </c>
      <c r="H50630" s="1" t="s">
        <v>115886</v>
      </c>
      <c r="I50630" s="1" t="s">
        <v>128283</v>
      </c>
      <c r="J50630" s="1" t="s">
        <v>129284</v>
      </c>
      <c r="K50630" s="1" t="s">
        <v>326566</v>
      </c>
      <c r="L50630" s="1" t="s">
        <v>67365</v>
      </c>
      <c r="M50630" s="1" t="s">
        <v>326562</v>
      </c>
      <c r="N50630" s="1" t="s">
        <v>67366</v>
      </c>
      <c r="O50630" s="1" t="s">
        <v>326567</v>
      </c>
      <c r="P50630" s="1" t="s">
        <v>67366</v>
      </c>
      <c r="Q50630" s="1" t="s">
        <v>67366</v>
      </c>
      <c r="R50630" s="1" t="s">
        <v>67366</v>
      </c>
    </row>
    <row r="50631" spans="1:18" x14ac:dyDescent="0.3">
      <c r="A50631">
        <v>36227</v>
      </c>
      <c r="B50631" s="1" t="s">
        <v>138149</v>
      </c>
      <c r="C50631" s="1" t="s">
        <v>67368</v>
      </c>
      <c r="D50631" s="1" t="s">
        <v>322158</v>
      </c>
      <c r="E50631" s="1" t="s">
        <v>326568</v>
      </c>
      <c r="F50631" s="1" t="s">
        <v>326569</v>
      </c>
      <c r="G50631">
        <v>1214</v>
      </c>
      <c r="H50631" s="1" t="s">
        <v>115886</v>
      </c>
      <c r="I50631" s="1" t="s">
        <v>128283</v>
      </c>
      <c r="J50631" s="1" t="s">
        <v>128397</v>
      </c>
      <c r="K50631" s="1" t="s">
        <v>326570</v>
      </c>
      <c r="L50631" s="1" t="s">
        <v>67365</v>
      </c>
      <c r="M50631" s="1" t="s">
        <v>67366</v>
      </c>
      <c r="N50631" s="1" t="s">
        <v>67366</v>
      </c>
      <c r="O50631" s="1" t="s">
        <v>67366</v>
      </c>
      <c r="P50631" s="1" t="s">
        <v>67366</v>
      </c>
      <c r="Q50631" s="1" t="s">
        <v>67366</v>
      </c>
      <c r="R50631" s="1" t="s">
        <v>138149</v>
      </c>
    </row>
    <row r="50632" spans="1:18" x14ac:dyDescent="0.3">
      <c r="A50632">
        <v>36228</v>
      </c>
      <c r="B50632" s="1" t="s">
        <v>326571</v>
      </c>
      <c r="C50632" s="1" t="s">
        <v>67368</v>
      </c>
      <c r="D50632" s="1" t="s">
        <v>326572</v>
      </c>
      <c r="E50632" s="1" t="s">
        <v>326573</v>
      </c>
      <c r="F50632" s="1" t="s">
        <v>326574</v>
      </c>
      <c r="G50632">
        <v>1450</v>
      </c>
      <c r="H50632" s="1" t="s">
        <v>115886</v>
      </c>
      <c r="I50632" s="1" t="s">
        <v>128283</v>
      </c>
      <c r="J50632" s="1" t="s">
        <v>128305</v>
      </c>
      <c r="K50632" s="1" t="s">
        <v>134435</v>
      </c>
      <c r="L50632" s="1" t="s">
        <v>67365</v>
      </c>
      <c r="M50632" s="1" t="s">
        <v>326571</v>
      </c>
      <c r="N50632" s="1" t="s">
        <v>67366</v>
      </c>
      <c r="O50632" s="1" t="s">
        <v>326575</v>
      </c>
      <c r="P50632" s="1" t="s">
        <v>67366</v>
      </c>
      <c r="Q50632" s="1" t="s">
        <v>67366</v>
      </c>
      <c r="R50632" s="1" t="s">
        <v>67366</v>
      </c>
    </row>
    <row r="50633" spans="1:18" x14ac:dyDescent="0.3">
      <c r="A50633">
        <v>36229</v>
      </c>
      <c r="B50633" s="1" t="s">
        <v>326576</v>
      </c>
      <c r="C50633" s="1" t="s">
        <v>67368</v>
      </c>
      <c r="D50633" s="1" t="s">
        <v>326577</v>
      </c>
      <c r="E50633" s="1" t="s">
        <v>326578</v>
      </c>
      <c r="F50633" s="1" t="s">
        <v>326579</v>
      </c>
      <c r="G50633">
        <v>23</v>
      </c>
      <c r="H50633" s="1" t="s">
        <v>115886</v>
      </c>
      <c r="I50633" s="1" t="s">
        <v>128283</v>
      </c>
      <c r="J50633" s="1" t="s">
        <v>128295</v>
      </c>
      <c r="K50633" s="1" t="s">
        <v>326580</v>
      </c>
      <c r="L50633" s="1" t="s">
        <v>67365</v>
      </c>
      <c r="M50633" s="1" t="s">
        <v>326576</v>
      </c>
      <c r="N50633" s="1" t="s">
        <v>67366</v>
      </c>
      <c r="O50633" s="1" t="s">
        <v>326581</v>
      </c>
      <c r="P50633" s="1" t="s">
        <v>67366</v>
      </c>
      <c r="Q50633" s="1" t="s">
        <v>67366</v>
      </c>
      <c r="R50633" s="1" t="s">
        <v>67366</v>
      </c>
    </row>
    <row r="50634" spans="1:18" x14ac:dyDescent="0.3">
      <c r="A50634">
        <v>236</v>
      </c>
      <c r="B50634" s="1" t="s">
        <v>326582</v>
      </c>
      <c r="C50634" s="1" t="s">
        <v>67368</v>
      </c>
      <c r="D50634" s="1" t="s">
        <v>326583</v>
      </c>
      <c r="E50634" s="1" t="s">
        <v>326584</v>
      </c>
      <c r="F50634" s="1" t="s">
        <v>326585</v>
      </c>
      <c r="G50634">
        <v>115</v>
      </c>
      <c r="H50634" s="1" t="s">
        <v>115886</v>
      </c>
      <c r="I50634" s="1" t="s">
        <v>128283</v>
      </c>
      <c r="J50634" s="1" t="s">
        <v>128357</v>
      </c>
      <c r="K50634" s="1" t="s">
        <v>130416</v>
      </c>
      <c r="L50634" s="1" t="s">
        <v>67365</v>
      </c>
      <c r="M50634" s="1" t="s">
        <v>326582</v>
      </c>
      <c r="N50634" s="1" t="s">
        <v>67366</v>
      </c>
      <c r="O50634" s="1" t="s">
        <v>326586</v>
      </c>
      <c r="P50634" s="1" t="s">
        <v>67366</v>
      </c>
      <c r="Q50634" s="1" t="s">
        <v>67366</v>
      </c>
      <c r="R50634" s="1" t="s">
        <v>67366</v>
      </c>
    </row>
    <row r="50635" spans="1:18" x14ac:dyDescent="0.3">
      <c r="A50635">
        <v>335700</v>
      </c>
      <c r="B50635" s="1" t="s">
        <v>326587</v>
      </c>
      <c r="C50635" s="1" t="s">
        <v>67357</v>
      </c>
      <c r="D50635" s="1" t="s">
        <v>326588</v>
      </c>
      <c r="E50635" s="1" t="s">
        <v>326589</v>
      </c>
      <c r="F50635" s="1" t="s">
        <v>326590</v>
      </c>
      <c r="G50635">
        <v>2818</v>
      </c>
      <c r="H50635" s="1" t="s">
        <v>115886</v>
      </c>
      <c r="I50635" s="1" t="s">
        <v>128283</v>
      </c>
      <c r="J50635" s="1" t="s">
        <v>128319</v>
      </c>
      <c r="K50635" s="1" t="s">
        <v>130180</v>
      </c>
      <c r="L50635" s="1" t="s">
        <v>67365</v>
      </c>
      <c r="M50635" s="1" t="s">
        <v>326587</v>
      </c>
      <c r="N50635" s="1" t="s">
        <v>67366</v>
      </c>
      <c r="O50635" s="1" t="s">
        <v>326591</v>
      </c>
      <c r="P50635" s="1" t="s">
        <v>67366</v>
      </c>
      <c r="Q50635" s="1" t="s">
        <v>67366</v>
      </c>
      <c r="R50635" s="1" t="s">
        <v>67366</v>
      </c>
    </row>
    <row r="50636" spans="1:18" x14ac:dyDescent="0.3">
      <c r="A50636">
        <v>36230</v>
      </c>
      <c r="B50636" s="1" t="s">
        <v>326592</v>
      </c>
      <c r="C50636" s="1" t="s">
        <v>67357</v>
      </c>
      <c r="D50636" s="1" t="s">
        <v>326593</v>
      </c>
      <c r="E50636" s="1" t="s">
        <v>326594</v>
      </c>
      <c r="F50636" s="1" t="s">
        <v>326595</v>
      </c>
      <c r="G50636">
        <v>1936</v>
      </c>
      <c r="H50636" s="1" t="s">
        <v>115886</v>
      </c>
      <c r="I50636" s="1" t="s">
        <v>128283</v>
      </c>
      <c r="J50636" s="1" t="s">
        <v>128319</v>
      </c>
      <c r="K50636" s="1" t="s">
        <v>326596</v>
      </c>
      <c r="L50636" s="1" t="s">
        <v>67365</v>
      </c>
      <c r="M50636" s="1" t="s">
        <v>326592</v>
      </c>
      <c r="N50636" s="1" t="s">
        <v>67366</v>
      </c>
      <c r="O50636" s="1" t="s">
        <v>326597</v>
      </c>
      <c r="P50636" s="1" t="s">
        <v>67366</v>
      </c>
      <c r="Q50636" s="1" t="s">
        <v>67366</v>
      </c>
      <c r="R50636" s="1" t="s">
        <v>67366</v>
      </c>
    </row>
    <row r="50637" spans="1:18" x14ac:dyDescent="0.3">
      <c r="A50637">
        <v>237</v>
      </c>
      <c r="B50637" s="1" t="s">
        <v>326598</v>
      </c>
      <c r="C50637" s="1" t="s">
        <v>67368</v>
      </c>
      <c r="D50637" s="1" t="s">
        <v>326599</v>
      </c>
      <c r="E50637" s="1" t="s">
        <v>326600</v>
      </c>
      <c r="F50637" s="1" t="s">
        <v>326601</v>
      </c>
      <c r="G50637">
        <v>854</v>
      </c>
      <c r="H50637" s="1" t="s">
        <v>115886</v>
      </c>
      <c r="I50637" s="1" t="s">
        <v>128283</v>
      </c>
      <c r="J50637" s="1" t="s">
        <v>128397</v>
      </c>
      <c r="K50637" s="1" t="s">
        <v>133059</v>
      </c>
      <c r="L50637" s="1" t="s">
        <v>67365</v>
      </c>
      <c r="M50637" s="1" t="s">
        <v>326598</v>
      </c>
      <c r="N50637" s="1" t="s">
        <v>67366</v>
      </c>
      <c r="O50637" s="1" t="s">
        <v>326602</v>
      </c>
      <c r="P50637" s="1" t="s">
        <v>67366</v>
      </c>
      <c r="Q50637" s="1" t="s">
        <v>67366</v>
      </c>
      <c r="R50637" s="1" t="s">
        <v>67366</v>
      </c>
    </row>
    <row r="50638" spans="1:18" x14ac:dyDescent="0.3">
      <c r="A50638">
        <v>335697</v>
      </c>
      <c r="B50638" s="1" t="s">
        <v>326603</v>
      </c>
      <c r="C50638" s="1" t="s">
        <v>67357</v>
      </c>
      <c r="D50638" s="1" t="s">
        <v>326604</v>
      </c>
      <c r="E50638" s="1" t="s">
        <v>326605</v>
      </c>
      <c r="F50638" s="1" t="s">
        <v>326606</v>
      </c>
      <c r="G50638">
        <v>2920</v>
      </c>
      <c r="H50638" s="1" t="s">
        <v>115886</v>
      </c>
      <c r="I50638" s="1" t="s">
        <v>128283</v>
      </c>
      <c r="J50638" s="1" t="s">
        <v>128284</v>
      </c>
      <c r="K50638" s="1" t="s">
        <v>130025</v>
      </c>
      <c r="L50638" s="1" t="s">
        <v>67365</v>
      </c>
      <c r="M50638" s="1" t="s">
        <v>326603</v>
      </c>
      <c r="N50638" s="1" t="s">
        <v>67366</v>
      </c>
      <c r="O50638" s="1" t="s">
        <v>326607</v>
      </c>
      <c r="P50638" s="1" t="s">
        <v>67366</v>
      </c>
      <c r="Q50638" s="1" t="s">
        <v>67366</v>
      </c>
      <c r="R50638" s="1" t="s">
        <v>67366</v>
      </c>
    </row>
    <row r="50639" spans="1:18" x14ac:dyDescent="0.3">
      <c r="A50639">
        <v>36231</v>
      </c>
      <c r="B50639" s="1" t="s">
        <v>134336</v>
      </c>
      <c r="C50639" s="1" t="s">
        <v>67357</v>
      </c>
      <c r="D50639" s="1" t="s">
        <v>326608</v>
      </c>
      <c r="E50639" s="1" t="s">
        <v>326609</v>
      </c>
      <c r="F50639" s="1" t="s">
        <v>326610</v>
      </c>
      <c r="G50639">
        <v>270</v>
      </c>
      <c r="H50639" s="1" t="s">
        <v>115886</v>
      </c>
      <c r="I50639" s="1" t="s">
        <v>128283</v>
      </c>
      <c r="J50639" s="1" t="s">
        <v>129284</v>
      </c>
      <c r="K50639" s="1" t="s">
        <v>130013</v>
      </c>
      <c r="L50639" s="1" t="s">
        <v>67365</v>
      </c>
      <c r="M50639" s="1" t="s">
        <v>134336</v>
      </c>
      <c r="N50639" s="1" t="s">
        <v>67366</v>
      </c>
      <c r="O50639" s="1" t="s">
        <v>67366</v>
      </c>
      <c r="P50639" s="1" t="s">
        <v>67366</v>
      </c>
      <c r="Q50639" s="1" t="s">
        <v>67366</v>
      </c>
      <c r="R50639" s="1" t="s">
        <v>67366</v>
      </c>
    </row>
    <row r="50640" spans="1:18" x14ac:dyDescent="0.3">
      <c r="A50640">
        <v>36232</v>
      </c>
      <c r="B50640" s="1" t="s">
        <v>134342</v>
      </c>
      <c r="C50640" s="1" t="s">
        <v>67368</v>
      </c>
      <c r="D50640" s="1" t="s">
        <v>326611</v>
      </c>
      <c r="E50640" s="1" t="s">
        <v>326612</v>
      </c>
      <c r="F50640" s="1" t="s">
        <v>326613</v>
      </c>
      <c r="G50640">
        <v>1000</v>
      </c>
      <c r="H50640" s="1" t="s">
        <v>115886</v>
      </c>
      <c r="I50640" s="1" t="s">
        <v>128283</v>
      </c>
      <c r="J50640" s="1" t="s">
        <v>128300</v>
      </c>
      <c r="K50640" s="1" t="s">
        <v>133117</v>
      </c>
      <c r="L50640" s="1" t="s">
        <v>67365</v>
      </c>
      <c r="M50640" s="1" t="s">
        <v>134342</v>
      </c>
      <c r="N50640" s="1" t="s">
        <v>67366</v>
      </c>
      <c r="O50640" s="1" t="s">
        <v>67366</v>
      </c>
      <c r="P50640" s="1" t="s">
        <v>67366</v>
      </c>
      <c r="Q50640" s="1" t="s">
        <v>67366</v>
      </c>
      <c r="R50640" s="1" t="s">
        <v>67366</v>
      </c>
    </row>
    <row r="50641" spans="1:18" x14ac:dyDescent="0.3">
      <c r="A50641">
        <v>36233</v>
      </c>
      <c r="B50641" s="1" t="s">
        <v>326614</v>
      </c>
      <c r="C50641" s="1" t="s">
        <v>67368</v>
      </c>
      <c r="D50641" s="1" t="s">
        <v>326615</v>
      </c>
      <c r="E50641" s="1" t="s">
        <v>326616</v>
      </c>
      <c r="F50641" s="1" t="s">
        <v>326617</v>
      </c>
      <c r="G50641">
        <v>1280</v>
      </c>
      <c r="H50641" s="1" t="s">
        <v>115886</v>
      </c>
      <c r="I50641" s="1" t="s">
        <v>128283</v>
      </c>
      <c r="J50641" s="1" t="s">
        <v>128397</v>
      </c>
      <c r="K50641" s="1" t="s">
        <v>326618</v>
      </c>
      <c r="L50641" s="1" t="s">
        <v>67365</v>
      </c>
      <c r="M50641" s="1" t="s">
        <v>67366</v>
      </c>
      <c r="N50641" s="1" t="s">
        <v>67366</v>
      </c>
      <c r="O50641" s="1" t="s">
        <v>67366</v>
      </c>
      <c r="P50641" s="1" t="s">
        <v>67366</v>
      </c>
      <c r="Q50641" s="1" t="s">
        <v>67366</v>
      </c>
      <c r="R50641" s="1" t="s">
        <v>326614</v>
      </c>
    </row>
    <row r="50642" spans="1:18" x14ac:dyDescent="0.3">
      <c r="A50642">
        <v>36234</v>
      </c>
      <c r="B50642" s="1" t="s">
        <v>326619</v>
      </c>
      <c r="C50642" s="1" t="s">
        <v>67368</v>
      </c>
      <c r="D50642" s="1" t="s">
        <v>131372</v>
      </c>
      <c r="E50642" s="1" t="s">
        <v>326620</v>
      </c>
      <c r="F50642" s="1" t="s">
        <v>326621</v>
      </c>
      <c r="G50642">
        <v>2461</v>
      </c>
      <c r="H50642" s="1" t="s">
        <v>115886</v>
      </c>
      <c r="I50642" s="1" t="s">
        <v>128283</v>
      </c>
      <c r="J50642" s="1" t="s">
        <v>128319</v>
      </c>
      <c r="K50642" s="1" t="s">
        <v>325612</v>
      </c>
      <c r="L50642" s="1" t="s">
        <v>67365</v>
      </c>
      <c r="M50642" s="1" t="s">
        <v>326619</v>
      </c>
      <c r="N50642" s="1" t="s">
        <v>67366</v>
      </c>
      <c r="O50642" s="1" t="s">
        <v>326622</v>
      </c>
      <c r="P50642" s="1" t="s">
        <v>67366</v>
      </c>
      <c r="Q50642" s="1" t="s">
        <v>67366</v>
      </c>
      <c r="R50642" s="1" t="s">
        <v>67366</v>
      </c>
    </row>
    <row r="50643" spans="1:18" x14ac:dyDescent="0.3">
      <c r="A50643">
        <v>36235</v>
      </c>
      <c r="B50643" s="1" t="s">
        <v>326623</v>
      </c>
      <c r="C50643" s="1" t="s">
        <v>67368</v>
      </c>
      <c r="D50643" s="1" t="s">
        <v>326624</v>
      </c>
      <c r="E50643" s="1" t="s">
        <v>326625</v>
      </c>
      <c r="F50643" s="1" t="s">
        <v>326626</v>
      </c>
      <c r="G50643">
        <v>1158</v>
      </c>
      <c r="H50643" s="1" t="s">
        <v>115886</v>
      </c>
      <c r="I50643" s="1" t="s">
        <v>128283</v>
      </c>
      <c r="J50643" s="1" t="s">
        <v>128397</v>
      </c>
      <c r="K50643" s="1" t="s">
        <v>326627</v>
      </c>
      <c r="L50643" s="1" t="s">
        <v>67365</v>
      </c>
      <c r="M50643" s="1" t="s">
        <v>326623</v>
      </c>
      <c r="N50643" s="1" t="s">
        <v>67366</v>
      </c>
      <c r="O50643" s="1" t="s">
        <v>67366</v>
      </c>
      <c r="P50643" s="1" t="s">
        <v>67366</v>
      </c>
      <c r="Q50643" s="1" t="s">
        <v>67366</v>
      </c>
      <c r="R50643" s="1" t="s">
        <v>67366</v>
      </c>
    </row>
    <row r="50644" spans="1:18" x14ac:dyDescent="0.3">
      <c r="A50644">
        <v>36236</v>
      </c>
      <c r="B50644" s="1" t="s">
        <v>134348</v>
      </c>
      <c r="C50644" s="1" t="s">
        <v>67368</v>
      </c>
      <c r="D50644" s="1" t="s">
        <v>326628</v>
      </c>
      <c r="E50644" s="1" t="s">
        <v>326629</v>
      </c>
      <c r="F50644" s="1" t="s">
        <v>326630</v>
      </c>
      <c r="G50644">
        <v>6234</v>
      </c>
      <c r="H50644" s="1" t="s">
        <v>115886</v>
      </c>
      <c r="I50644" s="1" t="s">
        <v>128283</v>
      </c>
      <c r="J50644" s="1" t="s">
        <v>128397</v>
      </c>
      <c r="K50644" s="1" t="s">
        <v>133447</v>
      </c>
      <c r="L50644" s="1" t="s">
        <v>67365</v>
      </c>
      <c r="M50644" s="1" t="s">
        <v>326631</v>
      </c>
      <c r="N50644" s="1" t="s">
        <v>67366</v>
      </c>
      <c r="O50644" s="1" t="s">
        <v>326632</v>
      </c>
      <c r="P50644" s="1" t="s">
        <v>67366</v>
      </c>
      <c r="Q50644" s="1" t="s">
        <v>67366</v>
      </c>
      <c r="R50644" s="1" t="s">
        <v>134348</v>
      </c>
    </row>
    <row r="50645" spans="1:18" x14ac:dyDescent="0.3">
      <c r="A50645">
        <v>36237</v>
      </c>
      <c r="B50645" s="1" t="s">
        <v>326633</v>
      </c>
      <c r="C50645" s="1" t="s">
        <v>67368</v>
      </c>
      <c r="D50645" s="1" t="s">
        <v>326634</v>
      </c>
      <c r="E50645" s="1" t="s">
        <v>326635</v>
      </c>
      <c r="F50645" s="1" t="s">
        <v>326636</v>
      </c>
      <c r="G50645">
        <v>400</v>
      </c>
      <c r="H50645" s="1" t="s">
        <v>115886</v>
      </c>
      <c r="I50645" s="1" t="s">
        <v>128283</v>
      </c>
      <c r="J50645" s="1" t="s">
        <v>128397</v>
      </c>
      <c r="K50645" s="1" t="s">
        <v>136747</v>
      </c>
      <c r="L50645" s="1" t="s">
        <v>67365</v>
      </c>
      <c r="M50645" s="1" t="s">
        <v>326633</v>
      </c>
      <c r="N50645" s="1" t="s">
        <v>67366</v>
      </c>
      <c r="O50645" s="1" t="s">
        <v>326637</v>
      </c>
      <c r="P50645" s="1" t="s">
        <v>67366</v>
      </c>
      <c r="Q50645" s="1" t="s">
        <v>67366</v>
      </c>
      <c r="R50645" s="1" t="s">
        <v>67366</v>
      </c>
    </row>
    <row r="50646" spans="1:18" x14ac:dyDescent="0.3">
      <c r="A50646">
        <v>36238</v>
      </c>
      <c r="B50646" s="1" t="s">
        <v>326638</v>
      </c>
      <c r="C50646" s="1" t="s">
        <v>67368</v>
      </c>
      <c r="D50646" s="1" t="s">
        <v>326639</v>
      </c>
      <c r="E50646" s="1" t="s">
        <v>326640</v>
      </c>
      <c r="F50646" s="1" t="s">
        <v>326641</v>
      </c>
      <c r="G50646">
        <v>1657</v>
      </c>
      <c r="H50646" s="1" t="s">
        <v>115886</v>
      </c>
      <c r="I50646" s="1" t="s">
        <v>128283</v>
      </c>
      <c r="J50646" s="1" t="s">
        <v>128761</v>
      </c>
      <c r="K50646" s="1" t="s">
        <v>131202</v>
      </c>
      <c r="L50646" s="1" t="s">
        <v>67365</v>
      </c>
      <c r="M50646" s="1" t="s">
        <v>326642</v>
      </c>
      <c r="N50646" s="1" t="s">
        <v>67366</v>
      </c>
      <c r="O50646" s="1" t="s">
        <v>326643</v>
      </c>
      <c r="P50646" s="1" t="s">
        <v>67366</v>
      </c>
      <c r="Q50646" s="1" t="s">
        <v>67366</v>
      </c>
      <c r="R50646" s="1" t="s">
        <v>326638</v>
      </c>
    </row>
    <row r="50647" spans="1:18" x14ac:dyDescent="0.3">
      <c r="A50647">
        <v>36239</v>
      </c>
      <c r="B50647" s="1" t="s">
        <v>134355</v>
      </c>
      <c r="C50647" s="1" t="s">
        <v>67357</v>
      </c>
      <c r="D50647" s="1" t="s">
        <v>326644</v>
      </c>
      <c r="E50647" s="1" t="s">
        <v>326645</v>
      </c>
      <c r="F50647" s="1" t="s">
        <v>326646</v>
      </c>
      <c r="G50647">
        <v>79</v>
      </c>
      <c r="H50647" s="1" t="s">
        <v>115886</v>
      </c>
      <c r="I50647" s="1" t="s">
        <v>128283</v>
      </c>
      <c r="J50647" s="1" t="s">
        <v>128324</v>
      </c>
      <c r="K50647" s="1" t="s">
        <v>320300</v>
      </c>
      <c r="L50647" s="1" t="s">
        <v>67365</v>
      </c>
      <c r="M50647" s="1" t="s">
        <v>326434</v>
      </c>
      <c r="N50647" s="1" t="s">
        <v>67366</v>
      </c>
      <c r="O50647" s="1" t="s">
        <v>326647</v>
      </c>
      <c r="P50647" s="1" t="s">
        <v>67366</v>
      </c>
      <c r="Q50647" s="1" t="s">
        <v>67366</v>
      </c>
      <c r="R50647" s="1" t="s">
        <v>134355</v>
      </c>
    </row>
    <row r="50648" spans="1:18" x14ac:dyDescent="0.3">
      <c r="A50648">
        <v>36240</v>
      </c>
      <c r="B50648" s="1" t="s">
        <v>326648</v>
      </c>
      <c r="C50648" s="1" t="s">
        <v>67357</v>
      </c>
      <c r="D50648" s="1" t="s">
        <v>326649</v>
      </c>
      <c r="E50648" s="1" t="s">
        <v>326650</v>
      </c>
      <c r="F50648" s="1" t="s">
        <v>326651</v>
      </c>
      <c r="G50648">
        <v>2481</v>
      </c>
      <c r="H50648" s="1" t="s">
        <v>115886</v>
      </c>
      <c r="I50648" s="1" t="s">
        <v>128283</v>
      </c>
      <c r="J50648" s="1" t="s">
        <v>128284</v>
      </c>
      <c r="K50648" s="1" t="s">
        <v>130025</v>
      </c>
      <c r="L50648" s="1" t="s">
        <v>67365</v>
      </c>
      <c r="M50648" s="1" t="s">
        <v>326648</v>
      </c>
      <c r="N50648" s="1" t="s">
        <v>67366</v>
      </c>
      <c r="O50648" s="1" t="s">
        <v>326652</v>
      </c>
      <c r="P50648" s="1" t="s">
        <v>67366</v>
      </c>
      <c r="Q50648" s="1" t="s">
        <v>67366</v>
      </c>
      <c r="R50648" s="1" t="s">
        <v>67366</v>
      </c>
    </row>
    <row r="50649" spans="1:18" x14ac:dyDescent="0.3">
      <c r="A50649">
        <v>36241</v>
      </c>
      <c r="B50649" s="1" t="s">
        <v>326653</v>
      </c>
      <c r="C50649" s="1" t="s">
        <v>67357</v>
      </c>
      <c r="D50649" s="1" t="s">
        <v>326654</v>
      </c>
      <c r="E50649" s="1" t="s">
        <v>326655</v>
      </c>
      <c r="F50649" s="1" t="s">
        <v>326656</v>
      </c>
      <c r="G50649">
        <v>2714</v>
      </c>
      <c r="H50649" s="1" t="s">
        <v>115886</v>
      </c>
      <c r="I50649" s="1" t="s">
        <v>128283</v>
      </c>
      <c r="J50649" s="1" t="s">
        <v>128284</v>
      </c>
      <c r="K50649" s="1" t="s">
        <v>130025</v>
      </c>
      <c r="L50649" s="1" t="s">
        <v>67365</v>
      </c>
      <c r="M50649" s="1" t="s">
        <v>326653</v>
      </c>
      <c r="N50649" s="1" t="s">
        <v>67366</v>
      </c>
      <c r="O50649" s="1" t="s">
        <v>326657</v>
      </c>
      <c r="P50649" s="1" t="s">
        <v>67366</v>
      </c>
      <c r="Q50649" s="1" t="s">
        <v>67366</v>
      </c>
      <c r="R50649" s="1" t="s">
        <v>67366</v>
      </c>
    </row>
    <row r="50650" spans="1:18" x14ac:dyDescent="0.3">
      <c r="A50650">
        <v>36242</v>
      </c>
      <c r="B50650" s="1" t="s">
        <v>134369</v>
      </c>
      <c r="C50650" s="1" t="s">
        <v>67357</v>
      </c>
      <c r="D50650" s="1" t="s">
        <v>326658</v>
      </c>
      <c r="E50650" s="1" t="s">
        <v>326659</v>
      </c>
      <c r="F50650" s="1" t="s">
        <v>326660</v>
      </c>
      <c r="G50650">
        <v>2890</v>
      </c>
      <c r="H50650" s="1" t="s">
        <v>115886</v>
      </c>
      <c r="I50650" s="1" t="s">
        <v>128283</v>
      </c>
      <c r="J50650" s="1" t="s">
        <v>128284</v>
      </c>
      <c r="K50650" s="1" t="s">
        <v>131406</v>
      </c>
      <c r="L50650" s="1" t="s">
        <v>67365</v>
      </c>
      <c r="M50650" s="1" t="s">
        <v>134369</v>
      </c>
      <c r="N50650" s="1" t="s">
        <v>67366</v>
      </c>
      <c r="O50650" s="1" t="s">
        <v>67366</v>
      </c>
      <c r="P50650" s="1" t="s">
        <v>67366</v>
      </c>
      <c r="Q50650" s="1" t="s">
        <v>67366</v>
      </c>
      <c r="R50650" s="1" t="s">
        <v>67366</v>
      </c>
    </row>
    <row r="50651" spans="1:18" x14ac:dyDescent="0.3">
      <c r="A50651">
        <v>41684</v>
      </c>
      <c r="B50651" s="1" t="s">
        <v>131489</v>
      </c>
      <c r="C50651" s="1" t="s">
        <v>67387</v>
      </c>
      <c r="D50651" s="1" t="s">
        <v>326661</v>
      </c>
      <c r="E50651" s="1" t="s">
        <v>326662</v>
      </c>
      <c r="F50651" s="1" t="s">
        <v>326663</v>
      </c>
      <c r="G50651">
        <v>1108</v>
      </c>
      <c r="H50651" s="1" t="s">
        <v>115886</v>
      </c>
      <c r="I50651" s="1" t="s">
        <v>128283</v>
      </c>
      <c r="J50651" s="1" t="s">
        <v>128397</v>
      </c>
      <c r="K50651" s="1" t="s">
        <v>326664</v>
      </c>
      <c r="L50651" s="1" t="s">
        <v>67365</v>
      </c>
      <c r="M50651" s="1" t="s">
        <v>67366</v>
      </c>
      <c r="N50651" s="1" t="s">
        <v>67366</v>
      </c>
      <c r="O50651" s="1" t="s">
        <v>67366</v>
      </c>
      <c r="P50651" s="1" t="s">
        <v>67366</v>
      </c>
      <c r="Q50651" s="1" t="s">
        <v>67366</v>
      </c>
      <c r="R50651" s="1" t="s">
        <v>131489</v>
      </c>
    </row>
    <row r="50652" spans="1:18" x14ac:dyDescent="0.3">
      <c r="A50652">
        <v>36244</v>
      </c>
      <c r="B50652" s="1" t="s">
        <v>326665</v>
      </c>
      <c r="C50652" s="1" t="s">
        <v>67357</v>
      </c>
      <c r="D50652" s="1" t="s">
        <v>326666</v>
      </c>
      <c r="E50652" s="1" t="s">
        <v>326667</v>
      </c>
      <c r="F50652" s="1" t="s">
        <v>326668</v>
      </c>
      <c r="G50652">
        <v>1968</v>
      </c>
      <c r="H50652" s="1" t="s">
        <v>115886</v>
      </c>
      <c r="I50652" s="1" t="s">
        <v>128283</v>
      </c>
      <c r="J50652" s="1" t="s">
        <v>128319</v>
      </c>
      <c r="K50652" s="1" t="s">
        <v>70770</v>
      </c>
      <c r="L50652" s="1" t="s">
        <v>67365</v>
      </c>
      <c r="M50652" s="1" t="s">
        <v>326665</v>
      </c>
      <c r="N50652" s="1" t="s">
        <v>67366</v>
      </c>
      <c r="O50652" s="1" t="s">
        <v>326669</v>
      </c>
      <c r="P50652" s="1" t="s">
        <v>67366</v>
      </c>
      <c r="Q50652" s="1" t="s">
        <v>67366</v>
      </c>
      <c r="R50652" s="1" t="s">
        <v>67366</v>
      </c>
    </row>
    <row r="50653" spans="1:18" x14ac:dyDescent="0.3">
      <c r="A50653">
        <v>36245</v>
      </c>
      <c r="B50653" s="1" t="s">
        <v>326670</v>
      </c>
      <c r="C50653" s="1" t="s">
        <v>67368</v>
      </c>
      <c r="D50653" s="1" t="s">
        <v>131372</v>
      </c>
      <c r="E50653" s="1" t="s">
        <v>326671</v>
      </c>
      <c r="F50653" s="1" t="s">
        <v>326672</v>
      </c>
      <c r="G50653">
        <v>1982</v>
      </c>
      <c r="H50653" s="1" t="s">
        <v>115886</v>
      </c>
      <c r="I50653" s="1" t="s">
        <v>128283</v>
      </c>
      <c r="J50653" s="1" t="s">
        <v>128333</v>
      </c>
      <c r="K50653" s="1" t="s">
        <v>326673</v>
      </c>
      <c r="L50653" s="1" t="s">
        <v>67365</v>
      </c>
      <c r="M50653" s="1" t="s">
        <v>326670</v>
      </c>
      <c r="N50653" s="1" t="s">
        <v>67366</v>
      </c>
      <c r="O50653" s="1" t="s">
        <v>326674</v>
      </c>
      <c r="P50653" s="1" t="s">
        <v>67366</v>
      </c>
      <c r="Q50653" s="1" t="s">
        <v>67366</v>
      </c>
      <c r="R50653" s="1" t="s">
        <v>67366</v>
      </c>
    </row>
    <row r="50654" spans="1:18" x14ac:dyDescent="0.3">
      <c r="A50654">
        <v>36246</v>
      </c>
      <c r="B50654" s="1" t="s">
        <v>326675</v>
      </c>
      <c r="C50654" s="1" t="s">
        <v>67368</v>
      </c>
      <c r="D50654" s="1" t="s">
        <v>326676</v>
      </c>
      <c r="E50654" s="1" t="s">
        <v>326677</v>
      </c>
      <c r="F50654" s="1" t="s">
        <v>326678</v>
      </c>
      <c r="G50654">
        <v>650</v>
      </c>
      <c r="H50654" s="1" t="s">
        <v>115886</v>
      </c>
      <c r="I50654" s="1" t="s">
        <v>128283</v>
      </c>
      <c r="J50654" s="1" t="s">
        <v>128397</v>
      </c>
      <c r="K50654" s="1" t="s">
        <v>321647</v>
      </c>
      <c r="L50654" s="1" t="s">
        <v>67365</v>
      </c>
      <c r="M50654" s="1" t="s">
        <v>326675</v>
      </c>
      <c r="N50654" s="1" t="s">
        <v>67366</v>
      </c>
      <c r="O50654" s="1" t="s">
        <v>67366</v>
      </c>
      <c r="P50654" s="1" t="s">
        <v>67366</v>
      </c>
      <c r="Q50654" s="1" t="s">
        <v>67366</v>
      </c>
      <c r="R50654" s="1" t="s">
        <v>67366</v>
      </c>
    </row>
    <row r="50655" spans="1:18" x14ac:dyDescent="0.3">
      <c r="A50655">
        <v>36247</v>
      </c>
      <c r="B50655" s="1" t="s">
        <v>134375</v>
      </c>
      <c r="C50655" s="1" t="s">
        <v>67368</v>
      </c>
      <c r="D50655" s="1" t="s">
        <v>326679</v>
      </c>
      <c r="E50655" s="1" t="s">
        <v>326680</v>
      </c>
      <c r="F50655" s="1" t="s">
        <v>326681</v>
      </c>
      <c r="G50655">
        <v>2198</v>
      </c>
      <c r="H50655" s="1" t="s">
        <v>115886</v>
      </c>
      <c r="I50655" s="1" t="s">
        <v>128283</v>
      </c>
      <c r="J50655" s="1" t="s">
        <v>128305</v>
      </c>
      <c r="K50655" s="1" t="s">
        <v>134543</v>
      </c>
      <c r="L50655" s="1" t="s">
        <v>67365</v>
      </c>
      <c r="M50655" s="1" t="s">
        <v>134375</v>
      </c>
      <c r="N50655" s="1" t="s">
        <v>67366</v>
      </c>
      <c r="O50655" s="1" t="s">
        <v>67366</v>
      </c>
      <c r="P50655" s="1" t="s">
        <v>67366</v>
      </c>
      <c r="Q50655" s="1" t="s">
        <v>67366</v>
      </c>
      <c r="R50655" s="1" t="s">
        <v>67366</v>
      </c>
    </row>
    <row r="50656" spans="1:18" x14ac:dyDescent="0.3">
      <c r="A50656">
        <v>44451</v>
      </c>
      <c r="B50656" s="1" t="s">
        <v>326682</v>
      </c>
      <c r="C50656" s="1" t="s">
        <v>67357</v>
      </c>
      <c r="D50656" s="1" t="s">
        <v>326683</v>
      </c>
      <c r="E50656" s="1" t="s">
        <v>326684</v>
      </c>
      <c r="F50656" s="1" t="s">
        <v>326685</v>
      </c>
      <c r="G50656">
        <v>33</v>
      </c>
      <c r="H50656" s="1" t="s">
        <v>115886</v>
      </c>
      <c r="I50656" s="1" t="s">
        <v>128283</v>
      </c>
      <c r="J50656" s="1" t="s">
        <v>128390</v>
      </c>
      <c r="K50656" s="1" t="s">
        <v>128391</v>
      </c>
      <c r="L50656" s="1" t="s">
        <v>67365</v>
      </c>
      <c r="M50656" s="1" t="s">
        <v>326682</v>
      </c>
      <c r="N50656" s="1" t="s">
        <v>67366</v>
      </c>
      <c r="O50656" s="1" t="s">
        <v>326686</v>
      </c>
      <c r="P50656" s="1" t="s">
        <v>67366</v>
      </c>
      <c r="Q50656" s="1" t="s">
        <v>67366</v>
      </c>
      <c r="R50656" s="1" t="s">
        <v>67366</v>
      </c>
    </row>
    <row r="50657" spans="1:18" x14ac:dyDescent="0.3">
      <c r="A50657">
        <v>36248</v>
      </c>
      <c r="B50657" s="1" t="s">
        <v>134382</v>
      </c>
      <c r="C50657" s="1" t="s">
        <v>67368</v>
      </c>
      <c r="D50657" s="1" t="s">
        <v>326687</v>
      </c>
      <c r="E50657" s="1" t="s">
        <v>326688</v>
      </c>
      <c r="F50657" s="1" t="s">
        <v>326689</v>
      </c>
      <c r="G50657">
        <v>1720</v>
      </c>
      <c r="H50657" s="1" t="s">
        <v>115886</v>
      </c>
      <c r="I50657" s="1" t="s">
        <v>128283</v>
      </c>
      <c r="J50657" s="1" t="s">
        <v>128333</v>
      </c>
      <c r="K50657" s="1" t="s">
        <v>326690</v>
      </c>
      <c r="L50657" s="1" t="s">
        <v>67365</v>
      </c>
      <c r="M50657" s="1" t="s">
        <v>134382</v>
      </c>
      <c r="N50657" s="1" t="s">
        <v>67366</v>
      </c>
      <c r="O50657" s="1" t="s">
        <v>67366</v>
      </c>
      <c r="P50657" s="1" t="s">
        <v>67366</v>
      </c>
      <c r="Q50657" s="1" t="s">
        <v>67366</v>
      </c>
      <c r="R50657" s="1" t="s">
        <v>67366</v>
      </c>
    </row>
    <row r="50658" spans="1:18" x14ac:dyDescent="0.3">
      <c r="A50658">
        <v>36249</v>
      </c>
      <c r="B50658" s="1" t="s">
        <v>326691</v>
      </c>
      <c r="C50658" s="1" t="s">
        <v>67368</v>
      </c>
      <c r="D50658" s="1" t="s">
        <v>326692</v>
      </c>
      <c r="E50658" s="1" t="s">
        <v>326693</v>
      </c>
      <c r="F50658" s="1" t="s">
        <v>326694</v>
      </c>
      <c r="G50658">
        <v>427</v>
      </c>
      <c r="H50658" s="1" t="s">
        <v>115886</v>
      </c>
      <c r="I50658" s="1" t="s">
        <v>128283</v>
      </c>
      <c r="J50658" s="1" t="s">
        <v>128305</v>
      </c>
      <c r="K50658" s="1" t="s">
        <v>128345</v>
      </c>
      <c r="L50658" s="1" t="s">
        <v>67365</v>
      </c>
      <c r="M50658" s="1" t="s">
        <v>326691</v>
      </c>
      <c r="N50658" s="1" t="s">
        <v>67366</v>
      </c>
      <c r="O50658" s="1" t="s">
        <v>326695</v>
      </c>
      <c r="P50658" s="1" t="s">
        <v>67366</v>
      </c>
      <c r="Q50658" s="1" t="s">
        <v>67366</v>
      </c>
      <c r="R50658" s="1" t="s">
        <v>67366</v>
      </c>
    </row>
    <row r="50659" spans="1:18" x14ac:dyDescent="0.3">
      <c r="A50659">
        <v>36250</v>
      </c>
      <c r="B50659" s="1" t="s">
        <v>128471</v>
      </c>
      <c r="C50659" s="1" t="s">
        <v>67368</v>
      </c>
      <c r="D50659" s="1" t="s">
        <v>326696</v>
      </c>
      <c r="E50659" s="1" t="s">
        <v>326697</v>
      </c>
      <c r="F50659" s="1" t="s">
        <v>326698</v>
      </c>
      <c r="G50659">
        <v>2158</v>
      </c>
      <c r="H50659" s="1" t="s">
        <v>115886</v>
      </c>
      <c r="I50659" s="1" t="s">
        <v>128283</v>
      </c>
      <c r="J50659" s="1" t="s">
        <v>128333</v>
      </c>
      <c r="K50659" s="1" t="s">
        <v>128465</v>
      </c>
      <c r="L50659" s="1" t="s">
        <v>67365</v>
      </c>
      <c r="M50659" s="1" t="s">
        <v>128471</v>
      </c>
      <c r="N50659" s="1" t="s">
        <v>67366</v>
      </c>
      <c r="O50659" s="1" t="s">
        <v>326699</v>
      </c>
      <c r="P50659" s="1" t="s">
        <v>67366</v>
      </c>
      <c r="Q50659" s="1" t="s">
        <v>67366</v>
      </c>
      <c r="R50659" s="1" t="s">
        <v>67366</v>
      </c>
    </row>
    <row r="50660" spans="1:18" x14ac:dyDescent="0.3">
      <c r="A50660">
        <v>36251</v>
      </c>
      <c r="B50660" s="1" t="s">
        <v>326700</v>
      </c>
      <c r="C50660" s="1" t="s">
        <v>67368</v>
      </c>
      <c r="D50660" s="1" t="s">
        <v>138215</v>
      </c>
      <c r="E50660" s="1" t="s">
        <v>326701</v>
      </c>
      <c r="F50660" s="1" t="s">
        <v>326702</v>
      </c>
      <c r="G50660">
        <v>509</v>
      </c>
      <c r="H50660" s="1" t="s">
        <v>115886</v>
      </c>
      <c r="I50660" s="1" t="s">
        <v>128283</v>
      </c>
      <c r="J50660" s="1" t="s">
        <v>128397</v>
      </c>
      <c r="K50660" s="1" t="s">
        <v>324734</v>
      </c>
      <c r="L50660" s="1" t="s">
        <v>67365</v>
      </c>
      <c r="M50660" s="1" t="s">
        <v>326700</v>
      </c>
      <c r="N50660" s="1" t="s">
        <v>67366</v>
      </c>
      <c r="O50660" s="1" t="s">
        <v>326703</v>
      </c>
      <c r="P50660" s="1" t="s">
        <v>67366</v>
      </c>
      <c r="Q50660" s="1" t="s">
        <v>67366</v>
      </c>
      <c r="R50660" s="1" t="s">
        <v>67366</v>
      </c>
    </row>
    <row r="50661" spans="1:18" x14ac:dyDescent="0.3">
      <c r="A50661">
        <v>46355</v>
      </c>
      <c r="B50661" s="1" t="s">
        <v>134399</v>
      </c>
      <c r="C50661" s="1" t="s">
        <v>67357</v>
      </c>
      <c r="D50661" s="1" t="s">
        <v>326704</v>
      </c>
      <c r="E50661" s="1" t="s">
        <v>326705</v>
      </c>
      <c r="F50661" s="1" t="s">
        <v>326706</v>
      </c>
      <c r="G50661">
        <v>161</v>
      </c>
      <c r="H50661" s="1" t="s">
        <v>115886</v>
      </c>
      <c r="I50661" s="1" t="s">
        <v>128283</v>
      </c>
      <c r="J50661" s="1" t="s">
        <v>129284</v>
      </c>
      <c r="K50661" s="1" t="s">
        <v>326707</v>
      </c>
      <c r="L50661" s="1" t="s">
        <v>67365</v>
      </c>
      <c r="M50661" s="1" t="s">
        <v>326708</v>
      </c>
      <c r="N50661" s="1" t="s">
        <v>67366</v>
      </c>
      <c r="O50661" s="1" t="s">
        <v>326709</v>
      </c>
      <c r="P50661" s="1" t="s">
        <v>326710</v>
      </c>
      <c r="Q50661" s="1" t="s">
        <v>67366</v>
      </c>
      <c r="R50661" s="1" t="s">
        <v>326711</v>
      </c>
    </row>
    <row r="50662" spans="1:18" x14ac:dyDescent="0.3">
      <c r="A50662">
        <v>36252</v>
      </c>
      <c r="B50662" s="1" t="s">
        <v>135861</v>
      </c>
      <c r="C50662" s="1" t="s">
        <v>67368</v>
      </c>
      <c r="D50662" s="1" t="s">
        <v>129859</v>
      </c>
      <c r="E50662" s="1" t="s">
        <v>326712</v>
      </c>
      <c r="F50662" s="1" t="s">
        <v>326713</v>
      </c>
      <c r="G50662">
        <v>2001</v>
      </c>
      <c r="H50662" s="1" t="s">
        <v>115886</v>
      </c>
      <c r="I50662" s="1" t="s">
        <v>128283</v>
      </c>
      <c r="J50662" s="1" t="s">
        <v>128305</v>
      </c>
      <c r="K50662" s="1" t="s">
        <v>73410</v>
      </c>
      <c r="L50662" s="1" t="s">
        <v>67365</v>
      </c>
      <c r="M50662" s="1" t="s">
        <v>135861</v>
      </c>
      <c r="N50662" s="1" t="s">
        <v>67366</v>
      </c>
      <c r="O50662" s="1" t="s">
        <v>67366</v>
      </c>
      <c r="P50662" s="1" t="s">
        <v>67366</v>
      </c>
      <c r="Q50662" s="1" t="s">
        <v>67366</v>
      </c>
      <c r="R50662" s="1" t="s">
        <v>67366</v>
      </c>
    </row>
    <row r="50663" spans="1:18" x14ac:dyDescent="0.3">
      <c r="A50663">
        <v>36253</v>
      </c>
      <c r="B50663" s="1" t="s">
        <v>326714</v>
      </c>
      <c r="C50663" s="1" t="s">
        <v>67368</v>
      </c>
      <c r="D50663" s="1" t="s">
        <v>326715</v>
      </c>
      <c r="E50663" s="1" t="s">
        <v>326716</v>
      </c>
      <c r="F50663" s="1" t="s">
        <v>326717</v>
      </c>
      <c r="G50663">
        <v>20</v>
      </c>
      <c r="H50663" s="1" t="s">
        <v>115886</v>
      </c>
      <c r="I50663" s="1" t="s">
        <v>128283</v>
      </c>
      <c r="J50663" s="1" t="s">
        <v>128357</v>
      </c>
      <c r="K50663" s="1" t="s">
        <v>326718</v>
      </c>
      <c r="L50663" s="1" t="s">
        <v>67365</v>
      </c>
      <c r="M50663" s="1" t="s">
        <v>326714</v>
      </c>
      <c r="N50663" s="1" t="s">
        <v>67366</v>
      </c>
      <c r="O50663" s="1" t="s">
        <v>326719</v>
      </c>
      <c r="P50663" s="1" t="s">
        <v>67366</v>
      </c>
      <c r="Q50663" s="1" t="s">
        <v>67366</v>
      </c>
      <c r="R50663" s="1" t="s">
        <v>326720</v>
      </c>
    </row>
    <row r="50664" spans="1:18" x14ac:dyDescent="0.3">
      <c r="A50664">
        <v>29977</v>
      </c>
      <c r="B50664" s="1" t="s">
        <v>134405</v>
      </c>
      <c r="C50664" s="1" t="s">
        <v>67368</v>
      </c>
      <c r="D50664" s="1" t="s">
        <v>274975</v>
      </c>
      <c r="E50664" s="1" t="s">
        <v>326721</v>
      </c>
      <c r="F50664" s="1" t="s">
        <v>326722</v>
      </c>
      <c r="G50664">
        <v>1860</v>
      </c>
      <c r="H50664" s="1" t="s">
        <v>115886</v>
      </c>
      <c r="I50664" s="1" t="s">
        <v>128283</v>
      </c>
      <c r="J50664" s="1" t="s">
        <v>128284</v>
      </c>
      <c r="K50664" s="1" t="s">
        <v>326723</v>
      </c>
      <c r="L50664" s="1" t="s">
        <v>67365</v>
      </c>
      <c r="M50664" s="1" t="s">
        <v>134405</v>
      </c>
      <c r="N50664" s="1" t="s">
        <v>291181</v>
      </c>
      <c r="O50664" s="1" t="s">
        <v>67366</v>
      </c>
      <c r="P50664" s="1" t="s">
        <v>67366</v>
      </c>
      <c r="Q50664" s="1" t="s">
        <v>67366</v>
      </c>
      <c r="R50664" s="1" t="s">
        <v>67366</v>
      </c>
    </row>
    <row r="50665" spans="1:18" x14ac:dyDescent="0.3">
      <c r="A50665">
        <v>36254</v>
      </c>
      <c r="B50665" s="1" t="s">
        <v>326724</v>
      </c>
      <c r="C50665" s="1" t="s">
        <v>67357</v>
      </c>
      <c r="D50665" s="1" t="s">
        <v>326725</v>
      </c>
      <c r="E50665" s="1" t="s">
        <v>326726</v>
      </c>
      <c r="F50665" s="1" t="s">
        <v>326727</v>
      </c>
      <c r="G50665">
        <v>53</v>
      </c>
      <c r="H50665" s="1" t="s">
        <v>115886</v>
      </c>
      <c r="I50665" s="1" t="s">
        <v>128283</v>
      </c>
      <c r="J50665" s="1" t="s">
        <v>130397</v>
      </c>
      <c r="K50665" s="1" t="s">
        <v>130754</v>
      </c>
      <c r="L50665" s="1" t="s">
        <v>67365</v>
      </c>
      <c r="M50665" s="1" t="s">
        <v>326724</v>
      </c>
      <c r="N50665" s="1" t="s">
        <v>67366</v>
      </c>
      <c r="O50665" s="1" t="s">
        <v>326728</v>
      </c>
      <c r="P50665" s="1" t="s">
        <v>67366</v>
      </c>
      <c r="Q50665" s="1" t="s">
        <v>67366</v>
      </c>
      <c r="R50665" s="1" t="s">
        <v>67366</v>
      </c>
    </row>
    <row r="50666" spans="1:18" x14ac:dyDescent="0.3">
      <c r="A50666">
        <v>36255</v>
      </c>
      <c r="B50666" s="1" t="s">
        <v>131669</v>
      </c>
      <c r="C50666" s="1" t="s">
        <v>67387</v>
      </c>
      <c r="D50666" s="1" t="s">
        <v>326729</v>
      </c>
      <c r="E50666" s="1" t="s">
        <v>326730</v>
      </c>
      <c r="F50666" s="1" t="s">
        <v>326731</v>
      </c>
      <c r="G50666">
        <v>2523</v>
      </c>
      <c r="H50666" s="1" t="s">
        <v>115886</v>
      </c>
      <c r="I50666" s="1" t="s">
        <v>128283</v>
      </c>
      <c r="J50666" s="1" t="s">
        <v>128284</v>
      </c>
      <c r="K50666" s="1" t="s">
        <v>130025</v>
      </c>
      <c r="L50666" s="1" t="s">
        <v>67365</v>
      </c>
      <c r="M50666" s="1" t="s">
        <v>67366</v>
      </c>
      <c r="N50666" s="1" t="s">
        <v>67366</v>
      </c>
      <c r="O50666" s="1" t="s">
        <v>67366</v>
      </c>
      <c r="P50666" s="1" t="s">
        <v>67366</v>
      </c>
      <c r="Q50666" s="1" t="s">
        <v>67366</v>
      </c>
      <c r="R50666" s="1" t="s">
        <v>131669</v>
      </c>
    </row>
    <row r="50667" spans="1:18" x14ac:dyDescent="0.3">
      <c r="A50667">
        <v>36256</v>
      </c>
      <c r="B50667" s="1" t="s">
        <v>133813</v>
      </c>
      <c r="C50667" s="1" t="s">
        <v>67368</v>
      </c>
      <c r="D50667" s="1" t="s">
        <v>326732</v>
      </c>
      <c r="E50667" s="1" t="s">
        <v>326733</v>
      </c>
      <c r="F50667" s="1" t="s">
        <v>326734</v>
      </c>
      <c r="G50667">
        <v>1542</v>
      </c>
      <c r="H50667" s="1" t="s">
        <v>115886</v>
      </c>
      <c r="I50667" s="1" t="s">
        <v>128283</v>
      </c>
      <c r="J50667" s="1" t="s">
        <v>128305</v>
      </c>
      <c r="K50667" s="1" t="s">
        <v>322515</v>
      </c>
      <c r="L50667" s="1" t="s">
        <v>67365</v>
      </c>
      <c r="M50667" s="1" t="s">
        <v>133813</v>
      </c>
      <c r="N50667" s="1" t="s">
        <v>67366</v>
      </c>
      <c r="O50667" s="1" t="s">
        <v>67366</v>
      </c>
      <c r="P50667" s="1" t="s">
        <v>67366</v>
      </c>
      <c r="Q50667" s="1" t="s">
        <v>67366</v>
      </c>
      <c r="R50667" s="1" t="s">
        <v>67366</v>
      </c>
    </row>
    <row r="50668" spans="1:18" x14ac:dyDescent="0.3">
      <c r="A50668">
        <v>335723</v>
      </c>
      <c r="B50668" s="1" t="s">
        <v>326735</v>
      </c>
      <c r="C50668" s="1" t="s">
        <v>67357</v>
      </c>
      <c r="D50668" s="1" t="s">
        <v>326736</v>
      </c>
      <c r="E50668" s="1" t="s">
        <v>326737</v>
      </c>
      <c r="F50668" s="1" t="s">
        <v>326738</v>
      </c>
      <c r="G50668">
        <v>21</v>
      </c>
      <c r="H50668" s="1" t="s">
        <v>115886</v>
      </c>
      <c r="I50668" s="1" t="s">
        <v>128283</v>
      </c>
      <c r="J50668" s="1" t="s">
        <v>128314</v>
      </c>
      <c r="K50668" s="1" t="s">
        <v>326739</v>
      </c>
      <c r="L50668" s="1" t="s">
        <v>67365</v>
      </c>
      <c r="M50668" s="1" t="s">
        <v>326735</v>
      </c>
      <c r="N50668" s="1" t="s">
        <v>67366</v>
      </c>
      <c r="O50668" s="1" t="s">
        <v>326740</v>
      </c>
      <c r="P50668" s="1" t="s">
        <v>67366</v>
      </c>
      <c r="Q50668" s="1" t="s">
        <v>67366</v>
      </c>
      <c r="R50668" s="1" t="s">
        <v>67366</v>
      </c>
    </row>
    <row r="50669" spans="1:18" x14ac:dyDescent="0.3">
      <c r="A50669">
        <v>36257</v>
      </c>
      <c r="B50669" s="1" t="s">
        <v>134412</v>
      </c>
      <c r="C50669" s="1" t="s">
        <v>67368</v>
      </c>
      <c r="D50669" s="1" t="s">
        <v>326741</v>
      </c>
      <c r="E50669" s="1" t="s">
        <v>326742</v>
      </c>
      <c r="F50669" s="1" t="s">
        <v>326743</v>
      </c>
      <c r="G50669">
        <v>1264</v>
      </c>
      <c r="H50669" s="1" t="s">
        <v>115886</v>
      </c>
      <c r="I50669" s="1" t="s">
        <v>128283</v>
      </c>
      <c r="J50669" s="1" t="s">
        <v>128305</v>
      </c>
      <c r="K50669" s="1" t="s">
        <v>326302</v>
      </c>
      <c r="L50669" s="1" t="s">
        <v>67365</v>
      </c>
      <c r="M50669" s="1" t="s">
        <v>134412</v>
      </c>
      <c r="N50669" s="1" t="s">
        <v>67366</v>
      </c>
      <c r="O50669" s="1" t="s">
        <v>67366</v>
      </c>
      <c r="P50669" s="1" t="s">
        <v>67366</v>
      </c>
      <c r="Q50669" s="1" t="s">
        <v>67366</v>
      </c>
      <c r="R50669" s="1" t="s">
        <v>67366</v>
      </c>
    </row>
    <row r="50670" spans="1:18" x14ac:dyDescent="0.3">
      <c r="A50670">
        <v>335725</v>
      </c>
      <c r="B50670" s="1" t="s">
        <v>326744</v>
      </c>
      <c r="C50670" s="1" t="s">
        <v>67368</v>
      </c>
      <c r="D50670" s="1" t="s">
        <v>135993</v>
      </c>
      <c r="E50670" s="1" t="s">
        <v>326745</v>
      </c>
      <c r="F50670" s="1" t="s">
        <v>326746</v>
      </c>
      <c r="G50670">
        <v>1690</v>
      </c>
      <c r="H50670" s="1" t="s">
        <v>115886</v>
      </c>
      <c r="I50670" s="1" t="s">
        <v>128283</v>
      </c>
      <c r="J50670" s="1" t="s">
        <v>128397</v>
      </c>
      <c r="K50670" s="1" t="s">
        <v>129355</v>
      </c>
      <c r="L50670" s="1" t="s">
        <v>67365</v>
      </c>
      <c r="M50670" s="1" t="s">
        <v>326744</v>
      </c>
      <c r="N50670" s="1" t="s">
        <v>67366</v>
      </c>
      <c r="O50670" s="1" t="s">
        <v>326747</v>
      </c>
      <c r="P50670" s="1" t="s">
        <v>67366</v>
      </c>
      <c r="Q50670" s="1" t="s">
        <v>67366</v>
      </c>
      <c r="R50670" s="1" t="s">
        <v>67366</v>
      </c>
    </row>
    <row r="50671" spans="1:18" x14ac:dyDescent="0.3">
      <c r="A50671">
        <v>46470</v>
      </c>
      <c r="B50671" s="1" t="s">
        <v>326748</v>
      </c>
      <c r="C50671" s="1" t="s">
        <v>67368</v>
      </c>
      <c r="D50671" s="1" t="s">
        <v>326749</v>
      </c>
      <c r="E50671" s="1" t="s">
        <v>326750</v>
      </c>
      <c r="F50671" s="1" t="s">
        <v>326751</v>
      </c>
      <c r="G50671">
        <v>1690</v>
      </c>
      <c r="H50671" s="1" t="s">
        <v>115886</v>
      </c>
      <c r="I50671" s="1" t="s">
        <v>128283</v>
      </c>
      <c r="J50671" s="1" t="s">
        <v>128397</v>
      </c>
      <c r="K50671" s="1" t="s">
        <v>131001</v>
      </c>
      <c r="L50671" s="1" t="s">
        <v>67365</v>
      </c>
      <c r="M50671" s="1" t="s">
        <v>326748</v>
      </c>
      <c r="N50671" s="1" t="s">
        <v>67366</v>
      </c>
      <c r="O50671" s="1" t="s">
        <v>326752</v>
      </c>
      <c r="P50671" s="1" t="s">
        <v>67366</v>
      </c>
      <c r="Q50671" s="1" t="s">
        <v>67366</v>
      </c>
      <c r="R50671" s="1" t="s">
        <v>67366</v>
      </c>
    </row>
    <row r="50672" spans="1:18" x14ac:dyDescent="0.3">
      <c r="A50672">
        <v>36258</v>
      </c>
      <c r="B50672" s="1" t="s">
        <v>326753</v>
      </c>
      <c r="C50672" s="1" t="s">
        <v>67368</v>
      </c>
      <c r="D50672" s="1" t="s">
        <v>326754</v>
      </c>
      <c r="E50672" s="1" t="s">
        <v>326755</v>
      </c>
      <c r="F50672" s="1" t="s">
        <v>326756</v>
      </c>
      <c r="G50672">
        <v>361</v>
      </c>
      <c r="H50672" s="1" t="s">
        <v>115886</v>
      </c>
      <c r="I50672" s="1" t="s">
        <v>128283</v>
      </c>
      <c r="J50672" s="1" t="s">
        <v>128305</v>
      </c>
      <c r="K50672" s="1" t="s">
        <v>131426</v>
      </c>
      <c r="L50672" s="1" t="s">
        <v>67365</v>
      </c>
      <c r="M50672" s="1" t="s">
        <v>326753</v>
      </c>
      <c r="N50672" s="1" t="s">
        <v>67366</v>
      </c>
      <c r="O50672" s="1" t="s">
        <v>326757</v>
      </c>
      <c r="P50672" s="1" t="s">
        <v>67366</v>
      </c>
      <c r="Q50672" s="1" t="s">
        <v>67366</v>
      </c>
      <c r="R50672" s="1" t="s">
        <v>67366</v>
      </c>
    </row>
    <row r="50673" spans="1:18" x14ac:dyDescent="0.3">
      <c r="A50673">
        <v>36259</v>
      </c>
      <c r="B50673" s="1" t="s">
        <v>326758</v>
      </c>
      <c r="C50673" s="1" t="s">
        <v>67368</v>
      </c>
      <c r="D50673" s="1" t="s">
        <v>326759</v>
      </c>
      <c r="E50673" s="1" t="s">
        <v>326760</v>
      </c>
      <c r="F50673" s="1" t="s">
        <v>326761</v>
      </c>
      <c r="G50673">
        <v>3212</v>
      </c>
      <c r="H50673" s="1" t="s">
        <v>115886</v>
      </c>
      <c r="I50673" s="1" t="s">
        <v>128283</v>
      </c>
      <c r="J50673" s="1" t="s">
        <v>128314</v>
      </c>
      <c r="K50673" s="1" t="s">
        <v>326762</v>
      </c>
      <c r="L50673" s="1" t="s">
        <v>67365</v>
      </c>
      <c r="M50673" s="1" t="s">
        <v>326758</v>
      </c>
      <c r="N50673" s="1" t="s">
        <v>67366</v>
      </c>
      <c r="O50673" s="1" t="s">
        <v>326763</v>
      </c>
      <c r="P50673" s="1" t="s">
        <v>67366</v>
      </c>
      <c r="Q50673" s="1" t="s">
        <v>67366</v>
      </c>
      <c r="R50673" s="1" t="s">
        <v>67366</v>
      </c>
    </row>
    <row r="50674" spans="1:18" x14ac:dyDescent="0.3">
      <c r="A50674">
        <v>36260</v>
      </c>
      <c r="B50674" s="1" t="s">
        <v>326764</v>
      </c>
      <c r="C50674" s="1" t="s">
        <v>67368</v>
      </c>
      <c r="D50674" s="1" t="s">
        <v>326765</v>
      </c>
      <c r="E50674" s="1" t="s">
        <v>326766</v>
      </c>
      <c r="F50674" s="1" t="s">
        <v>326767</v>
      </c>
      <c r="G50674">
        <v>821</v>
      </c>
      <c r="H50674" s="1" t="s">
        <v>115886</v>
      </c>
      <c r="I50674" s="1" t="s">
        <v>128283</v>
      </c>
      <c r="J50674" s="1" t="s">
        <v>128357</v>
      </c>
      <c r="K50674" s="1" t="s">
        <v>130416</v>
      </c>
      <c r="L50674" s="1" t="s">
        <v>67365</v>
      </c>
      <c r="M50674" s="1" t="s">
        <v>326764</v>
      </c>
      <c r="N50674" s="1" t="s">
        <v>67366</v>
      </c>
      <c r="O50674" s="1" t="s">
        <v>67366</v>
      </c>
      <c r="P50674" s="1" t="s">
        <v>67366</v>
      </c>
      <c r="Q50674" s="1" t="s">
        <v>67366</v>
      </c>
      <c r="R50674" s="1" t="s">
        <v>67366</v>
      </c>
    </row>
    <row r="50675" spans="1:18" x14ac:dyDescent="0.3">
      <c r="A50675">
        <v>36261</v>
      </c>
      <c r="B50675" s="1" t="s">
        <v>128865</v>
      </c>
      <c r="C50675" s="1" t="s">
        <v>67368</v>
      </c>
      <c r="D50675" s="1" t="s">
        <v>326768</v>
      </c>
      <c r="E50675" s="1" t="s">
        <v>326769</v>
      </c>
      <c r="F50675" s="1" t="s">
        <v>326770</v>
      </c>
      <c r="G50675">
        <v>958</v>
      </c>
      <c r="H50675" s="1" t="s">
        <v>115886</v>
      </c>
      <c r="I50675" s="1" t="s">
        <v>128283</v>
      </c>
      <c r="J50675" s="1" t="s">
        <v>128357</v>
      </c>
      <c r="K50675" s="1" t="s">
        <v>130416</v>
      </c>
      <c r="L50675" s="1" t="s">
        <v>67365</v>
      </c>
      <c r="M50675" s="1" t="s">
        <v>128865</v>
      </c>
      <c r="N50675" s="1" t="s">
        <v>67366</v>
      </c>
      <c r="O50675" s="1" t="s">
        <v>67366</v>
      </c>
      <c r="P50675" s="1" t="s">
        <v>67366</v>
      </c>
      <c r="Q50675" s="1" t="s">
        <v>67366</v>
      </c>
      <c r="R50675" s="1" t="s">
        <v>67366</v>
      </c>
    </row>
    <row r="50676" spans="1:18" x14ac:dyDescent="0.3">
      <c r="A50676">
        <v>36262</v>
      </c>
      <c r="B50676" s="1" t="s">
        <v>326771</v>
      </c>
      <c r="C50676" s="1" t="s">
        <v>67368</v>
      </c>
      <c r="D50676" s="1" t="s">
        <v>326772</v>
      </c>
      <c r="E50676" s="1" t="s">
        <v>326773</v>
      </c>
      <c r="F50676" s="1" t="s">
        <v>326774</v>
      </c>
      <c r="G50676">
        <v>951</v>
      </c>
      <c r="H50676" s="1" t="s">
        <v>115886</v>
      </c>
      <c r="I50676" s="1" t="s">
        <v>128283</v>
      </c>
      <c r="J50676" s="1" t="s">
        <v>128305</v>
      </c>
      <c r="K50676" s="1" t="s">
        <v>130192</v>
      </c>
      <c r="L50676" s="1" t="s">
        <v>67365</v>
      </c>
      <c r="M50676" s="1" t="s">
        <v>326771</v>
      </c>
      <c r="N50676" s="1" t="s">
        <v>67366</v>
      </c>
      <c r="O50676" s="1" t="s">
        <v>326775</v>
      </c>
      <c r="P50676" s="1" t="s">
        <v>67366</v>
      </c>
      <c r="Q50676" s="1" t="s">
        <v>67366</v>
      </c>
      <c r="R50676" s="1" t="s">
        <v>67366</v>
      </c>
    </row>
    <row r="50677" spans="1:18" x14ac:dyDescent="0.3">
      <c r="A50677">
        <v>36263</v>
      </c>
      <c r="B50677" s="1" t="s">
        <v>134417</v>
      </c>
      <c r="C50677" s="1" t="s">
        <v>67368</v>
      </c>
      <c r="D50677" s="1" t="s">
        <v>326776</v>
      </c>
      <c r="E50677" s="1" t="s">
        <v>326777</v>
      </c>
      <c r="F50677" s="1" t="s">
        <v>326778</v>
      </c>
      <c r="G50677">
        <v>1889</v>
      </c>
      <c r="H50677" s="1" t="s">
        <v>115886</v>
      </c>
      <c r="I50677" s="1" t="s">
        <v>128283</v>
      </c>
      <c r="J50677" s="1" t="s">
        <v>128397</v>
      </c>
      <c r="K50677" s="1" t="s">
        <v>132258</v>
      </c>
      <c r="L50677" s="1" t="s">
        <v>67365</v>
      </c>
      <c r="M50677" s="1" t="s">
        <v>134417</v>
      </c>
      <c r="N50677" s="1" t="s">
        <v>67366</v>
      </c>
      <c r="O50677" s="1" t="s">
        <v>67366</v>
      </c>
      <c r="P50677" s="1" t="s">
        <v>67366</v>
      </c>
      <c r="Q50677" s="1" t="s">
        <v>67366</v>
      </c>
      <c r="R50677" s="1" t="s">
        <v>67366</v>
      </c>
    </row>
    <row r="50678" spans="1:18" x14ac:dyDescent="0.3">
      <c r="A50678">
        <v>36264</v>
      </c>
      <c r="B50678" s="1" t="s">
        <v>134424</v>
      </c>
      <c r="C50678" s="1" t="s">
        <v>67368</v>
      </c>
      <c r="D50678" s="1" t="s">
        <v>326779</v>
      </c>
      <c r="E50678" s="1" t="s">
        <v>326780</v>
      </c>
      <c r="F50678" s="1" t="s">
        <v>326781</v>
      </c>
      <c r="G50678">
        <v>155</v>
      </c>
      <c r="H50678" s="1" t="s">
        <v>115886</v>
      </c>
      <c r="I50678" s="1" t="s">
        <v>128283</v>
      </c>
      <c r="J50678" s="1" t="s">
        <v>128357</v>
      </c>
      <c r="K50678" s="1" t="s">
        <v>130416</v>
      </c>
      <c r="L50678" s="1" t="s">
        <v>67365</v>
      </c>
      <c r="M50678" s="1" t="s">
        <v>134424</v>
      </c>
      <c r="N50678" s="1" t="s">
        <v>67366</v>
      </c>
      <c r="O50678" s="1" t="s">
        <v>67366</v>
      </c>
      <c r="P50678" s="1" t="s">
        <v>67366</v>
      </c>
      <c r="Q50678" s="1" t="s">
        <v>67366</v>
      </c>
      <c r="R50678" s="1" t="s">
        <v>67366</v>
      </c>
    </row>
    <row r="50679" spans="1:18" x14ac:dyDescent="0.3">
      <c r="A50679">
        <v>36265</v>
      </c>
      <c r="B50679" s="1" t="s">
        <v>326782</v>
      </c>
      <c r="C50679" s="1" t="s">
        <v>67357</v>
      </c>
      <c r="D50679" s="1" t="s">
        <v>326783</v>
      </c>
      <c r="E50679" s="1" t="s">
        <v>326784</v>
      </c>
      <c r="F50679" s="1" t="s">
        <v>326785</v>
      </c>
      <c r="G50679">
        <v>2976</v>
      </c>
      <c r="H50679" s="1" t="s">
        <v>115886</v>
      </c>
      <c r="I50679" s="1" t="s">
        <v>128283</v>
      </c>
      <c r="J50679" s="1" t="s">
        <v>128284</v>
      </c>
      <c r="K50679" s="1" t="s">
        <v>130025</v>
      </c>
      <c r="L50679" s="1" t="s">
        <v>67365</v>
      </c>
      <c r="M50679" s="1" t="s">
        <v>326782</v>
      </c>
      <c r="N50679" s="1" t="s">
        <v>67366</v>
      </c>
      <c r="O50679" s="1" t="s">
        <v>326786</v>
      </c>
      <c r="P50679" s="1" t="s">
        <v>67366</v>
      </c>
      <c r="Q50679" s="1" t="s">
        <v>67366</v>
      </c>
      <c r="R50679" s="1" t="s">
        <v>67366</v>
      </c>
    </row>
    <row r="50680" spans="1:18" x14ac:dyDescent="0.3">
      <c r="A50680">
        <v>36266</v>
      </c>
      <c r="B50680" s="1" t="s">
        <v>326787</v>
      </c>
      <c r="C50680" s="1" t="s">
        <v>67368</v>
      </c>
      <c r="D50680" s="1" t="s">
        <v>326788</v>
      </c>
      <c r="E50680" s="1" t="s">
        <v>326789</v>
      </c>
      <c r="F50680" s="1" t="s">
        <v>326790</v>
      </c>
      <c r="G50680">
        <v>365</v>
      </c>
      <c r="H50680" s="1" t="s">
        <v>115886</v>
      </c>
      <c r="I50680" s="1" t="s">
        <v>128283</v>
      </c>
      <c r="J50680" s="1" t="s">
        <v>128403</v>
      </c>
      <c r="K50680" s="1" t="s">
        <v>131277</v>
      </c>
      <c r="L50680" s="1" t="s">
        <v>67365</v>
      </c>
      <c r="M50680" s="1" t="s">
        <v>326787</v>
      </c>
      <c r="N50680" s="1" t="s">
        <v>67366</v>
      </c>
      <c r="O50680" s="1" t="s">
        <v>67366</v>
      </c>
      <c r="P50680" s="1" t="s">
        <v>67366</v>
      </c>
      <c r="Q50680" s="1" t="s">
        <v>67366</v>
      </c>
      <c r="R50680" s="1" t="s">
        <v>67366</v>
      </c>
    </row>
    <row r="50681" spans="1:18" x14ac:dyDescent="0.3">
      <c r="A50681">
        <v>335730</v>
      </c>
      <c r="B50681" s="1" t="s">
        <v>326791</v>
      </c>
      <c r="C50681" s="1" t="s">
        <v>67357</v>
      </c>
      <c r="D50681" s="1" t="s">
        <v>326792</v>
      </c>
      <c r="E50681" s="1" t="s">
        <v>326793</v>
      </c>
      <c r="F50681" s="1" t="s">
        <v>326794</v>
      </c>
      <c r="G50681">
        <v>167</v>
      </c>
      <c r="H50681" s="1" t="s">
        <v>115886</v>
      </c>
      <c r="I50681" s="1" t="s">
        <v>128283</v>
      </c>
      <c r="J50681" s="1" t="s">
        <v>128324</v>
      </c>
      <c r="K50681" s="1" t="s">
        <v>129242</v>
      </c>
      <c r="L50681" s="1" t="s">
        <v>67365</v>
      </c>
      <c r="M50681" s="1" t="s">
        <v>326791</v>
      </c>
      <c r="N50681" s="1" t="s">
        <v>67366</v>
      </c>
      <c r="O50681" s="1" t="s">
        <v>326795</v>
      </c>
      <c r="P50681" s="1" t="s">
        <v>67366</v>
      </c>
      <c r="Q50681" s="1" t="s">
        <v>67366</v>
      </c>
      <c r="R50681" s="1" t="s">
        <v>67366</v>
      </c>
    </row>
    <row r="50682" spans="1:18" x14ac:dyDescent="0.3">
      <c r="A50682">
        <v>36267</v>
      </c>
      <c r="B50682" s="1" t="s">
        <v>134429</v>
      </c>
      <c r="C50682" s="1" t="s">
        <v>67368</v>
      </c>
      <c r="D50682" s="1" t="s">
        <v>326796</v>
      </c>
      <c r="E50682" s="1" t="s">
        <v>326797</v>
      </c>
      <c r="F50682" s="1" t="s">
        <v>326798</v>
      </c>
      <c r="G50682">
        <v>1644</v>
      </c>
      <c r="H50682" s="1" t="s">
        <v>115886</v>
      </c>
      <c r="I50682" s="1" t="s">
        <v>128283</v>
      </c>
      <c r="J50682" s="1" t="s">
        <v>128333</v>
      </c>
      <c r="K50682" s="1" t="s">
        <v>326799</v>
      </c>
      <c r="L50682" s="1" t="s">
        <v>67365</v>
      </c>
      <c r="M50682" s="1" t="s">
        <v>134429</v>
      </c>
      <c r="N50682" s="1" t="s">
        <v>67366</v>
      </c>
      <c r="O50682" s="1" t="s">
        <v>67366</v>
      </c>
      <c r="P50682" s="1" t="s">
        <v>67366</v>
      </c>
      <c r="Q50682" s="1" t="s">
        <v>67366</v>
      </c>
      <c r="R50682" s="1" t="s">
        <v>67366</v>
      </c>
    </row>
    <row r="50683" spans="1:18" x14ac:dyDescent="0.3">
      <c r="A50683">
        <v>36268</v>
      </c>
      <c r="B50683" s="1" t="s">
        <v>326800</v>
      </c>
      <c r="C50683" s="1" t="s">
        <v>67387</v>
      </c>
      <c r="D50683" s="1" t="s">
        <v>326801</v>
      </c>
      <c r="E50683" s="1" t="s">
        <v>326802</v>
      </c>
      <c r="F50683" s="1" t="s">
        <v>326803</v>
      </c>
      <c r="G50683">
        <v>132</v>
      </c>
      <c r="H50683" s="1" t="s">
        <v>115886</v>
      </c>
      <c r="I50683" s="1" t="s">
        <v>128283</v>
      </c>
      <c r="J50683" s="1" t="s">
        <v>128357</v>
      </c>
      <c r="K50683" s="1" t="s">
        <v>326804</v>
      </c>
      <c r="L50683" s="1" t="s">
        <v>67365</v>
      </c>
      <c r="M50683" s="1" t="s">
        <v>326800</v>
      </c>
      <c r="N50683" s="1" t="s">
        <v>67366</v>
      </c>
      <c r="O50683" s="1" t="s">
        <v>67366</v>
      </c>
      <c r="P50683" s="1" t="s">
        <v>67366</v>
      </c>
      <c r="Q50683" s="1" t="s">
        <v>67366</v>
      </c>
      <c r="R50683" s="1" t="s">
        <v>67366</v>
      </c>
    </row>
    <row r="50684" spans="1:18" x14ac:dyDescent="0.3">
      <c r="A50684">
        <v>36269</v>
      </c>
      <c r="B50684" s="1" t="s">
        <v>134436</v>
      </c>
      <c r="C50684" s="1" t="s">
        <v>67368</v>
      </c>
      <c r="D50684" s="1" t="s">
        <v>132308</v>
      </c>
      <c r="E50684" s="1" t="s">
        <v>326805</v>
      </c>
      <c r="F50684" s="1" t="s">
        <v>326806</v>
      </c>
      <c r="G50684">
        <v>738</v>
      </c>
      <c r="H50684" s="1" t="s">
        <v>115886</v>
      </c>
      <c r="I50684" s="1" t="s">
        <v>128283</v>
      </c>
      <c r="J50684" s="1" t="s">
        <v>128761</v>
      </c>
      <c r="K50684" s="1" t="s">
        <v>326163</v>
      </c>
      <c r="L50684" s="1" t="s">
        <v>67365</v>
      </c>
      <c r="M50684" s="1" t="s">
        <v>326807</v>
      </c>
      <c r="N50684" s="1" t="s">
        <v>67366</v>
      </c>
      <c r="O50684" s="1" t="s">
        <v>326808</v>
      </c>
      <c r="P50684" s="1" t="s">
        <v>67366</v>
      </c>
      <c r="Q50684" s="1" t="s">
        <v>67366</v>
      </c>
      <c r="R50684" s="1" t="s">
        <v>134436</v>
      </c>
    </row>
    <row r="50685" spans="1:18" x14ac:dyDescent="0.3">
      <c r="A50685">
        <v>36270</v>
      </c>
      <c r="B50685" s="1" t="s">
        <v>326809</v>
      </c>
      <c r="C50685" s="1" t="s">
        <v>67357</v>
      </c>
      <c r="D50685" s="1" t="s">
        <v>326810</v>
      </c>
      <c r="E50685" s="1" t="s">
        <v>326811</v>
      </c>
      <c r="F50685" s="1" t="s">
        <v>326812</v>
      </c>
      <c r="G50685">
        <v>2592</v>
      </c>
      <c r="H50685" s="1" t="s">
        <v>115886</v>
      </c>
      <c r="I50685" s="1" t="s">
        <v>128283</v>
      </c>
      <c r="J50685" s="1" t="s">
        <v>128284</v>
      </c>
      <c r="K50685" s="1" t="s">
        <v>131156</v>
      </c>
      <c r="L50685" s="1" t="s">
        <v>67365</v>
      </c>
      <c r="M50685" s="1" t="s">
        <v>326809</v>
      </c>
      <c r="N50685" s="1" t="s">
        <v>67366</v>
      </c>
      <c r="O50685" s="1" t="s">
        <v>326813</v>
      </c>
      <c r="P50685" s="1" t="s">
        <v>67366</v>
      </c>
      <c r="Q50685" s="1" t="s">
        <v>67366</v>
      </c>
      <c r="R50685" s="1" t="s">
        <v>67366</v>
      </c>
    </row>
    <row r="50686" spans="1:18" x14ac:dyDescent="0.3">
      <c r="A50686">
        <v>45568</v>
      </c>
      <c r="B50686" s="1" t="s">
        <v>134443</v>
      </c>
      <c r="C50686" s="1" t="s">
        <v>67368</v>
      </c>
      <c r="D50686" s="1" t="s">
        <v>326814</v>
      </c>
      <c r="E50686" s="1" t="s">
        <v>326815</v>
      </c>
      <c r="F50686" s="1" t="s">
        <v>326816</v>
      </c>
      <c r="G50686">
        <v>1148</v>
      </c>
      <c r="H50686" s="1" t="s">
        <v>115886</v>
      </c>
      <c r="I50686" s="1" t="s">
        <v>128283</v>
      </c>
      <c r="J50686" s="1" t="s">
        <v>128390</v>
      </c>
      <c r="K50686" s="1" t="s">
        <v>326817</v>
      </c>
      <c r="L50686" s="1" t="s">
        <v>67365</v>
      </c>
      <c r="M50686" s="1" t="s">
        <v>326818</v>
      </c>
      <c r="N50686" s="1" t="s">
        <v>67366</v>
      </c>
      <c r="O50686" s="1" t="s">
        <v>326819</v>
      </c>
      <c r="P50686" s="1" t="s">
        <v>67366</v>
      </c>
      <c r="Q50686" s="1" t="s">
        <v>67366</v>
      </c>
      <c r="R50686" s="1" t="s">
        <v>134443</v>
      </c>
    </row>
    <row r="50687" spans="1:18" x14ac:dyDescent="0.3">
      <c r="A50687">
        <v>36271</v>
      </c>
      <c r="B50687" s="1" t="s">
        <v>135799</v>
      </c>
      <c r="C50687" s="1" t="s">
        <v>67357</v>
      </c>
      <c r="D50687" s="1" t="s">
        <v>326820</v>
      </c>
      <c r="E50687" s="1" t="s">
        <v>326821</v>
      </c>
      <c r="F50687" s="1" t="s">
        <v>326822</v>
      </c>
      <c r="G50687">
        <v>2474</v>
      </c>
      <c r="H50687" s="1" t="s">
        <v>115886</v>
      </c>
      <c r="I50687" s="1" t="s">
        <v>128283</v>
      </c>
      <c r="J50687" s="1" t="s">
        <v>128284</v>
      </c>
      <c r="K50687" s="1" t="s">
        <v>130025</v>
      </c>
      <c r="L50687" s="1" t="s">
        <v>67365</v>
      </c>
      <c r="M50687" s="1" t="s">
        <v>135799</v>
      </c>
      <c r="N50687" s="1" t="s">
        <v>67366</v>
      </c>
      <c r="O50687" s="1" t="s">
        <v>67366</v>
      </c>
      <c r="P50687" s="1" t="s">
        <v>67366</v>
      </c>
      <c r="Q50687" s="1" t="s">
        <v>67366</v>
      </c>
      <c r="R50687" s="1" t="s">
        <v>67366</v>
      </c>
    </row>
    <row r="50688" spans="1:18" x14ac:dyDescent="0.3">
      <c r="A50688">
        <v>36272</v>
      </c>
      <c r="B50688" s="1" t="s">
        <v>133735</v>
      </c>
      <c r="C50688" s="1" t="s">
        <v>67368</v>
      </c>
      <c r="D50688" s="1" t="s">
        <v>326823</v>
      </c>
      <c r="E50688" s="1" t="s">
        <v>326824</v>
      </c>
      <c r="F50688" s="1" t="s">
        <v>326825</v>
      </c>
      <c r="G50688">
        <v>493</v>
      </c>
      <c r="H50688" s="1" t="s">
        <v>115886</v>
      </c>
      <c r="I50688" s="1" t="s">
        <v>128283</v>
      </c>
      <c r="J50688" s="1" t="s">
        <v>128305</v>
      </c>
      <c r="K50688" s="1" t="s">
        <v>128345</v>
      </c>
      <c r="L50688" s="1" t="s">
        <v>67365</v>
      </c>
      <c r="M50688" s="1" t="s">
        <v>133735</v>
      </c>
      <c r="N50688" s="1" t="s">
        <v>67366</v>
      </c>
      <c r="O50688" s="1" t="s">
        <v>67366</v>
      </c>
      <c r="P50688" s="1" t="s">
        <v>67366</v>
      </c>
      <c r="Q50688" s="1" t="s">
        <v>67366</v>
      </c>
      <c r="R50688" s="1" t="s">
        <v>67366</v>
      </c>
    </row>
    <row r="50689" spans="1:18" x14ac:dyDescent="0.3">
      <c r="A50689">
        <v>36273</v>
      </c>
      <c r="B50689" s="1" t="s">
        <v>134454</v>
      </c>
      <c r="C50689" s="1" t="s">
        <v>67368</v>
      </c>
      <c r="D50689" s="1" t="s">
        <v>326826</v>
      </c>
      <c r="E50689" s="1" t="s">
        <v>326827</v>
      </c>
      <c r="F50689" s="1" t="s">
        <v>326828</v>
      </c>
      <c r="G50689">
        <v>361</v>
      </c>
      <c r="H50689" s="1" t="s">
        <v>115886</v>
      </c>
      <c r="I50689" s="1" t="s">
        <v>128283</v>
      </c>
      <c r="J50689" s="1" t="s">
        <v>128357</v>
      </c>
      <c r="K50689" s="1" t="s">
        <v>130416</v>
      </c>
      <c r="L50689" s="1" t="s">
        <v>67365</v>
      </c>
      <c r="M50689" s="1" t="s">
        <v>134454</v>
      </c>
      <c r="N50689" s="1" t="s">
        <v>67366</v>
      </c>
      <c r="O50689" s="1" t="s">
        <v>67366</v>
      </c>
      <c r="P50689" s="1" t="s">
        <v>67366</v>
      </c>
      <c r="Q50689" s="1" t="s">
        <v>67366</v>
      </c>
      <c r="R50689" s="1" t="s">
        <v>67366</v>
      </c>
    </row>
    <row r="50690" spans="1:18" x14ac:dyDescent="0.3">
      <c r="A50690">
        <v>36274</v>
      </c>
      <c r="B50690" s="1" t="s">
        <v>326829</v>
      </c>
      <c r="C50690" s="1" t="s">
        <v>67357</v>
      </c>
      <c r="D50690" s="1" t="s">
        <v>326830</v>
      </c>
      <c r="E50690" s="1" t="s">
        <v>326831</v>
      </c>
      <c r="F50690" s="1" t="s">
        <v>326832</v>
      </c>
      <c r="G50690">
        <v>2737</v>
      </c>
      <c r="H50690" s="1" t="s">
        <v>115886</v>
      </c>
      <c r="I50690" s="1" t="s">
        <v>128283</v>
      </c>
      <c r="J50690" s="1" t="s">
        <v>128284</v>
      </c>
      <c r="K50690" s="1" t="s">
        <v>322353</v>
      </c>
      <c r="L50690" s="1" t="s">
        <v>67365</v>
      </c>
      <c r="M50690" s="1" t="s">
        <v>326829</v>
      </c>
      <c r="N50690" s="1" t="s">
        <v>67366</v>
      </c>
      <c r="O50690" s="1" t="s">
        <v>326833</v>
      </c>
      <c r="P50690" s="1" t="s">
        <v>67366</v>
      </c>
      <c r="Q50690" s="1" t="s">
        <v>67366</v>
      </c>
      <c r="R50690" s="1" t="s">
        <v>67366</v>
      </c>
    </row>
    <row r="50691" spans="1:18" x14ac:dyDescent="0.3">
      <c r="A50691">
        <v>36275</v>
      </c>
      <c r="B50691" s="1" t="s">
        <v>326834</v>
      </c>
      <c r="C50691" s="1" t="s">
        <v>67357</v>
      </c>
      <c r="D50691" s="1" t="s">
        <v>326835</v>
      </c>
      <c r="E50691" s="1" t="s">
        <v>326836</v>
      </c>
      <c r="F50691" s="1" t="s">
        <v>326837</v>
      </c>
      <c r="G50691">
        <v>2484</v>
      </c>
      <c r="H50691" s="1" t="s">
        <v>115886</v>
      </c>
      <c r="I50691" s="1" t="s">
        <v>128283</v>
      </c>
      <c r="J50691" s="1" t="s">
        <v>128284</v>
      </c>
      <c r="K50691" s="1" t="s">
        <v>130025</v>
      </c>
      <c r="L50691" s="1" t="s">
        <v>67365</v>
      </c>
      <c r="M50691" s="1" t="s">
        <v>326834</v>
      </c>
      <c r="N50691" s="1" t="s">
        <v>67366</v>
      </c>
      <c r="O50691" s="1" t="s">
        <v>326838</v>
      </c>
      <c r="P50691" s="1" t="s">
        <v>67366</v>
      </c>
      <c r="Q50691" s="1" t="s">
        <v>67366</v>
      </c>
      <c r="R50691" s="1" t="s">
        <v>326839</v>
      </c>
    </row>
    <row r="50692" spans="1:18" x14ac:dyDescent="0.3">
      <c r="A50692">
        <v>45582</v>
      </c>
      <c r="B50692" s="1" t="s">
        <v>134461</v>
      </c>
      <c r="C50692" s="1" t="s">
        <v>67368</v>
      </c>
      <c r="D50692" s="1" t="s">
        <v>326840</v>
      </c>
      <c r="E50692" s="1" t="s">
        <v>326841</v>
      </c>
      <c r="F50692" s="1" t="s">
        <v>326842</v>
      </c>
      <c r="G50692">
        <v>1509</v>
      </c>
      <c r="H50692" s="1" t="s">
        <v>115886</v>
      </c>
      <c r="I50692" s="1" t="s">
        <v>128283</v>
      </c>
      <c r="J50692" s="1" t="s">
        <v>128305</v>
      </c>
      <c r="K50692" s="1" t="s">
        <v>135097</v>
      </c>
      <c r="L50692" s="1" t="s">
        <v>67365</v>
      </c>
      <c r="M50692" s="1" t="s">
        <v>134461</v>
      </c>
      <c r="N50692" s="1" t="s">
        <v>67366</v>
      </c>
      <c r="O50692" s="1" t="s">
        <v>67366</v>
      </c>
      <c r="P50692" s="1" t="s">
        <v>67366</v>
      </c>
      <c r="Q50692" s="1" t="s">
        <v>67366</v>
      </c>
      <c r="R50692" s="1" t="s">
        <v>67366</v>
      </c>
    </row>
    <row r="50693" spans="1:18" x14ac:dyDescent="0.3">
      <c r="A50693">
        <v>335746</v>
      </c>
      <c r="B50693" s="1" t="s">
        <v>326843</v>
      </c>
      <c r="C50693" s="1" t="s">
        <v>67368</v>
      </c>
      <c r="D50693" s="1" t="s">
        <v>326844</v>
      </c>
      <c r="E50693" s="1" t="s">
        <v>326845</v>
      </c>
      <c r="F50693" s="1" t="s">
        <v>326846</v>
      </c>
      <c r="G50693">
        <v>1388</v>
      </c>
      <c r="H50693" s="1" t="s">
        <v>115886</v>
      </c>
      <c r="I50693" s="1" t="s">
        <v>128283</v>
      </c>
      <c r="J50693" s="1" t="s">
        <v>128397</v>
      </c>
      <c r="K50693" s="1" t="s">
        <v>316336</v>
      </c>
      <c r="L50693" s="1" t="s">
        <v>67365</v>
      </c>
      <c r="M50693" s="1" t="s">
        <v>326843</v>
      </c>
      <c r="N50693" s="1" t="s">
        <v>67366</v>
      </c>
      <c r="O50693" s="1" t="s">
        <v>326847</v>
      </c>
      <c r="P50693" s="1" t="s">
        <v>67366</v>
      </c>
      <c r="Q50693" s="1" t="s">
        <v>67366</v>
      </c>
      <c r="R50693" s="1" t="s">
        <v>67366</v>
      </c>
    </row>
    <row r="50694" spans="1:18" x14ac:dyDescent="0.3">
      <c r="A50694">
        <v>36276</v>
      </c>
      <c r="B50694" s="1" t="s">
        <v>325580</v>
      </c>
      <c r="C50694" s="1" t="s">
        <v>67368</v>
      </c>
      <c r="D50694" s="1" t="s">
        <v>326848</v>
      </c>
      <c r="E50694" s="1" t="s">
        <v>326849</v>
      </c>
      <c r="F50694" s="1" t="s">
        <v>326850</v>
      </c>
      <c r="G50694">
        <v>1900</v>
      </c>
      <c r="H50694" s="1" t="s">
        <v>115886</v>
      </c>
      <c r="I50694" s="1" t="s">
        <v>128283</v>
      </c>
      <c r="J50694" s="1" t="s">
        <v>128761</v>
      </c>
      <c r="K50694" s="1" t="s">
        <v>326163</v>
      </c>
      <c r="L50694" s="1" t="s">
        <v>67365</v>
      </c>
      <c r="M50694" s="1" t="s">
        <v>67366</v>
      </c>
      <c r="N50694" s="1" t="s">
        <v>67366</v>
      </c>
      <c r="O50694" s="1" t="s">
        <v>67366</v>
      </c>
      <c r="P50694" s="1" t="s">
        <v>67366</v>
      </c>
      <c r="Q50694" s="1" t="s">
        <v>67366</v>
      </c>
      <c r="R50694" s="1" t="s">
        <v>325580</v>
      </c>
    </row>
    <row r="50695" spans="1:18" x14ac:dyDescent="0.3">
      <c r="A50695">
        <v>36277</v>
      </c>
      <c r="B50695" s="1" t="s">
        <v>326851</v>
      </c>
      <c r="C50695" s="1" t="s">
        <v>67368</v>
      </c>
      <c r="D50695" s="1" t="s">
        <v>326852</v>
      </c>
      <c r="E50695" s="1" t="s">
        <v>326853</v>
      </c>
      <c r="F50695" s="1" t="s">
        <v>326854</v>
      </c>
      <c r="G50695">
        <v>1526</v>
      </c>
      <c r="H50695" s="1" t="s">
        <v>115886</v>
      </c>
      <c r="I50695" s="1" t="s">
        <v>128283</v>
      </c>
      <c r="J50695" s="1" t="s">
        <v>128333</v>
      </c>
      <c r="K50695" s="1" t="s">
        <v>326799</v>
      </c>
      <c r="L50695" s="1" t="s">
        <v>67365</v>
      </c>
      <c r="M50695" s="1" t="s">
        <v>326851</v>
      </c>
      <c r="N50695" s="1" t="s">
        <v>67366</v>
      </c>
      <c r="O50695" s="1" t="s">
        <v>326855</v>
      </c>
      <c r="P50695" s="1" t="s">
        <v>67366</v>
      </c>
      <c r="Q50695" s="1" t="s">
        <v>67366</v>
      </c>
      <c r="R50695" s="1" t="s">
        <v>67366</v>
      </c>
    </row>
    <row r="50696" spans="1:18" x14ac:dyDescent="0.3">
      <c r="A50696">
        <v>36278</v>
      </c>
      <c r="B50696" s="1" t="s">
        <v>134467</v>
      </c>
      <c r="C50696" s="1" t="s">
        <v>67368</v>
      </c>
      <c r="D50696" s="1" t="s">
        <v>133383</v>
      </c>
      <c r="E50696" s="1" t="s">
        <v>326856</v>
      </c>
      <c r="F50696" s="1" t="s">
        <v>326857</v>
      </c>
      <c r="G50696">
        <v>1450</v>
      </c>
      <c r="H50696" s="1" t="s">
        <v>115886</v>
      </c>
      <c r="I50696" s="1" t="s">
        <v>128283</v>
      </c>
      <c r="J50696" s="1" t="s">
        <v>128397</v>
      </c>
      <c r="K50696" s="1" t="s">
        <v>326858</v>
      </c>
      <c r="L50696" s="1" t="s">
        <v>67365</v>
      </c>
      <c r="M50696" s="1" t="s">
        <v>134467</v>
      </c>
      <c r="N50696" s="1" t="s">
        <v>67366</v>
      </c>
      <c r="O50696" s="1" t="s">
        <v>67366</v>
      </c>
      <c r="P50696" s="1" t="s">
        <v>67366</v>
      </c>
      <c r="Q50696" s="1" t="s">
        <v>67366</v>
      </c>
      <c r="R50696" s="1" t="s">
        <v>67366</v>
      </c>
    </row>
    <row r="50697" spans="1:18" x14ac:dyDescent="0.3">
      <c r="A50697">
        <v>36279</v>
      </c>
      <c r="B50697" s="1" t="s">
        <v>137138</v>
      </c>
      <c r="C50697" s="1" t="s">
        <v>67368</v>
      </c>
      <c r="D50697" s="1" t="s">
        <v>132902</v>
      </c>
      <c r="E50697" s="1" t="s">
        <v>326859</v>
      </c>
      <c r="F50697" s="1" t="s">
        <v>326860</v>
      </c>
      <c r="G50697">
        <v>1720</v>
      </c>
      <c r="H50697" s="1" t="s">
        <v>115886</v>
      </c>
      <c r="I50697" s="1" t="s">
        <v>128283</v>
      </c>
      <c r="J50697" s="1" t="s">
        <v>128761</v>
      </c>
      <c r="K50697" s="1" t="s">
        <v>326861</v>
      </c>
      <c r="L50697" s="1" t="s">
        <v>67365</v>
      </c>
      <c r="M50697" s="1" t="s">
        <v>137138</v>
      </c>
      <c r="N50697" s="1" t="s">
        <v>67366</v>
      </c>
      <c r="O50697" s="1" t="s">
        <v>67366</v>
      </c>
      <c r="P50697" s="1" t="s">
        <v>67366</v>
      </c>
      <c r="Q50697" s="1" t="s">
        <v>67366</v>
      </c>
      <c r="R50697" s="1" t="s">
        <v>67366</v>
      </c>
    </row>
    <row r="50698" spans="1:18" x14ac:dyDescent="0.3">
      <c r="A50698">
        <v>36280</v>
      </c>
      <c r="B50698" s="1" t="s">
        <v>134583</v>
      </c>
      <c r="C50698" s="1" t="s">
        <v>67368</v>
      </c>
      <c r="D50698" s="1" t="s">
        <v>326862</v>
      </c>
      <c r="E50698" s="1" t="s">
        <v>326863</v>
      </c>
      <c r="F50698" s="1" t="s">
        <v>326864</v>
      </c>
      <c r="G50698">
        <v>519</v>
      </c>
      <c r="H50698" s="1" t="s">
        <v>115886</v>
      </c>
      <c r="I50698" s="1" t="s">
        <v>128283</v>
      </c>
      <c r="J50698" s="1" t="s">
        <v>128305</v>
      </c>
      <c r="K50698" s="1" t="s">
        <v>131426</v>
      </c>
      <c r="L50698" s="1" t="s">
        <v>67365</v>
      </c>
      <c r="M50698" s="1" t="s">
        <v>134583</v>
      </c>
      <c r="N50698" s="1" t="s">
        <v>67366</v>
      </c>
      <c r="O50698" s="1" t="s">
        <v>67366</v>
      </c>
      <c r="P50698" s="1" t="s">
        <v>67366</v>
      </c>
      <c r="Q50698" s="1" t="s">
        <v>67366</v>
      </c>
      <c r="R50698" s="1" t="s">
        <v>67366</v>
      </c>
    </row>
    <row r="50699" spans="1:18" x14ac:dyDescent="0.3">
      <c r="A50699">
        <v>36281</v>
      </c>
      <c r="B50699" s="1" t="s">
        <v>326865</v>
      </c>
      <c r="C50699" s="1" t="s">
        <v>67368</v>
      </c>
      <c r="D50699" s="1" t="s">
        <v>131504</v>
      </c>
      <c r="E50699" s="1" t="s">
        <v>326866</v>
      </c>
      <c r="F50699" s="1" t="s">
        <v>326867</v>
      </c>
      <c r="G50699">
        <v>486</v>
      </c>
      <c r="H50699" s="1" t="s">
        <v>115886</v>
      </c>
      <c r="I50699" s="1" t="s">
        <v>128283</v>
      </c>
      <c r="J50699" s="1" t="s">
        <v>128305</v>
      </c>
      <c r="K50699" s="1" t="s">
        <v>131426</v>
      </c>
      <c r="L50699" s="1" t="s">
        <v>67365</v>
      </c>
      <c r="M50699" s="1" t="s">
        <v>326865</v>
      </c>
      <c r="N50699" s="1" t="s">
        <v>67366</v>
      </c>
      <c r="O50699" s="1" t="s">
        <v>67366</v>
      </c>
      <c r="P50699" s="1" t="s">
        <v>67366</v>
      </c>
      <c r="Q50699" s="1" t="s">
        <v>67366</v>
      </c>
      <c r="R50699" s="1" t="s">
        <v>67366</v>
      </c>
    </row>
    <row r="50700" spans="1:18" x14ac:dyDescent="0.3">
      <c r="A50700">
        <v>36282</v>
      </c>
      <c r="B50700" s="1" t="s">
        <v>134473</v>
      </c>
      <c r="C50700" s="1" t="s">
        <v>67368</v>
      </c>
      <c r="D50700" s="1" t="s">
        <v>326868</v>
      </c>
      <c r="E50700" s="1" t="s">
        <v>326869</v>
      </c>
      <c r="F50700" s="1" t="s">
        <v>326870</v>
      </c>
      <c r="G50700">
        <v>1713</v>
      </c>
      <c r="H50700" s="1" t="s">
        <v>115886</v>
      </c>
      <c r="I50700" s="1" t="s">
        <v>128283</v>
      </c>
      <c r="J50700" s="1" t="s">
        <v>128319</v>
      </c>
      <c r="K50700" s="1" t="s">
        <v>326871</v>
      </c>
      <c r="L50700" s="1" t="s">
        <v>67365</v>
      </c>
      <c r="M50700" s="1" t="s">
        <v>134473</v>
      </c>
      <c r="N50700" s="1" t="s">
        <v>67366</v>
      </c>
      <c r="O50700" s="1" t="s">
        <v>67366</v>
      </c>
      <c r="P50700" s="1" t="s">
        <v>67366</v>
      </c>
      <c r="Q50700" s="1" t="s">
        <v>67366</v>
      </c>
      <c r="R50700" s="1" t="s">
        <v>67366</v>
      </c>
    </row>
    <row r="50701" spans="1:18" x14ac:dyDescent="0.3">
      <c r="A50701">
        <v>36283</v>
      </c>
      <c r="B50701" s="1" t="s">
        <v>134480</v>
      </c>
      <c r="C50701" s="1" t="s">
        <v>67368</v>
      </c>
      <c r="D50701" s="1" t="s">
        <v>326872</v>
      </c>
      <c r="E50701" s="1" t="s">
        <v>326873</v>
      </c>
      <c r="F50701" s="1" t="s">
        <v>326874</v>
      </c>
      <c r="G50701">
        <v>1083</v>
      </c>
      <c r="H50701" s="1" t="s">
        <v>115886</v>
      </c>
      <c r="I50701" s="1" t="s">
        <v>128283</v>
      </c>
      <c r="J50701" s="1" t="s">
        <v>128305</v>
      </c>
      <c r="K50701" s="1" t="s">
        <v>326302</v>
      </c>
      <c r="L50701" s="1" t="s">
        <v>67365</v>
      </c>
      <c r="M50701" s="1" t="s">
        <v>134480</v>
      </c>
      <c r="N50701" s="1" t="s">
        <v>67366</v>
      </c>
      <c r="O50701" s="1" t="s">
        <v>67366</v>
      </c>
      <c r="P50701" s="1" t="s">
        <v>67366</v>
      </c>
      <c r="Q50701" s="1" t="s">
        <v>67366</v>
      </c>
      <c r="R50701" s="1" t="s">
        <v>67366</v>
      </c>
    </row>
    <row r="50702" spans="1:18" x14ac:dyDescent="0.3">
      <c r="A50702">
        <v>36284</v>
      </c>
      <c r="B50702" s="1" t="s">
        <v>134486</v>
      </c>
      <c r="C50702" s="1" t="s">
        <v>67368</v>
      </c>
      <c r="D50702" s="1" t="s">
        <v>326875</v>
      </c>
      <c r="E50702" s="1" t="s">
        <v>326876</v>
      </c>
      <c r="F50702" s="1" t="s">
        <v>326877</v>
      </c>
      <c r="G50702">
        <v>1510</v>
      </c>
      <c r="H50702" s="1" t="s">
        <v>115886</v>
      </c>
      <c r="I50702" s="1" t="s">
        <v>128283</v>
      </c>
      <c r="J50702" s="1" t="s">
        <v>128397</v>
      </c>
      <c r="K50702" s="1" t="s">
        <v>130874</v>
      </c>
      <c r="L50702" s="1" t="s">
        <v>67365</v>
      </c>
      <c r="M50702" s="1" t="s">
        <v>134486</v>
      </c>
      <c r="N50702" s="1" t="s">
        <v>67366</v>
      </c>
      <c r="O50702" s="1" t="s">
        <v>67366</v>
      </c>
      <c r="P50702" s="1" t="s">
        <v>67366</v>
      </c>
      <c r="Q50702" s="1" t="s">
        <v>67366</v>
      </c>
      <c r="R50702" s="1" t="s">
        <v>67366</v>
      </c>
    </row>
    <row r="50703" spans="1:18" x14ac:dyDescent="0.3">
      <c r="A50703">
        <v>36285</v>
      </c>
      <c r="B50703" s="1" t="s">
        <v>134492</v>
      </c>
      <c r="C50703" s="1" t="s">
        <v>67368</v>
      </c>
      <c r="D50703" s="1" t="s">
        <v>326878</v>
      </c>
      <c r="E50703" s="1" t="s">
        <v>326879</v>
      </c>
      <c r="F50703" s="1" t="s">
        <v>326880</v>
      </c>
      <c r="G50703">
        <v>391</v>
      </c>
      <c r="H50703" s="1" t="s">
        <v>115886</v>
      </c>
      <c r="I50703" s="1" t="s">
        <v>128283</v>
      </c>
      <c r="J50703" s="1" t="s">
        <v>128357</v>
      </c>
      <c r="K50703" s="1" t="s">
        <v>130416</v>
      </c>
      <c r="L50703" s="1" t="s">
        <v>67365</v>
      </c>
      <c r="M50703" s="1" t="s">
        <v>134492</v>
      </c>
      <c r="N50703" s="1" t="s">
        <v>67366</v>
      </c>
      <c r="O50703" s="1" t="s">
        <v>67366</v>
      </c>
      <c r="P50703" s="1" t="s">
        <v>67366</v>
      </c>
      <c r="Q50703" s="1" t="s">
        <v>67366</v>
      </c>
      <c r="R50703" s="1" t="s">
        <v>67366</v>
      </c>
    </row>
    <row r="50704" spans="1:18" x14ac:dyDescent="0.3">
      <c r="A50704">
        <v>36286</v>
      </c>
      <c r="B50704" s="1" t="s">
        <v>326881</v>
      </c>
      <c r="C50704" s="1" t="s">
        <v>67357</v>
      </c>
      <c r="D50704" s="1" t="s">
        <v>326882</v>
      </c>
      <c r="E50704" s="1" t="s">
        <v>326883</v>
      </c>
      <c r="F50704" s="1" t="s">
        <v>326884</v>
      </c>
      <c r="G50704">
        <v>2507</v>
      </c>
      <c r="H50704" s="1" t="s">
        <v>115886</v>
      </c>
      <c r="I50704" s="1" t="s">
        <v>128283</v>
      </c>
      <c r="J50704" s="1" t="s">
        <v>128284</v>
      </c>
      <c r="K50704" s="1" t="s">
        <v>130025</v>
      </c>
      <c r="L50704" s="1" t="s">
        <v>67365</v>
      </c>
      <c r="M50704" s="1" t="s">
        <v>326881</v>
      </c>
      <c r="N50704" s="1" t="s">
        <v>67366</v>
      </c>
      <c r="O50704" s="1" t="s">
        <v>326885</v>
      </c>
      <c r="P50704" s="1" t="s">
        <v>67366</v>
      </c>
      <c r="Q50704" s="1" t="s">
        <v>67366</v>
      </c>
      <c r="R50704" s="1" t="s">
        <v>67366</v>
      </c>
    </row>
    <row r="50705" spans="1:18" x14ac:dyDescent="0.3">
      <c r="A50705">
        <v>36287</v>
      </c>
      <c r="B50705" s="1" t="s">
        <v>326886</v>
      </c>
      <c r="C50705" s="1" t="s">
        <v>67357</v>
      </c>
      <c r="D50705" s="1" t="s">
        <v>326887</v>
      </c>
      <c r="E50705" s="1" t="s">
        <v>326888</v>
      </c>
      <c r="F50705" s="1" t="s">
        <v>326889</v>
      </c>
      <c r="G50705">
        <v>1611</v>
      </c>
      <c r="H50705" s="1" t="s">
        <v>115886</v>
      </c>
      <c r="I50705" s="1" t="s">
        <v>128283</v>
      </c>
      <c r="J50705" s="1" t="s">
        <v>128284</v>
      </c>
      <c r="K50705" s="1" t="s">
        <v>326890</v>
      </c>
      <c r="L50705" s="1" t="s">
        <v>67365</v>
      </c>
      <c r="M50705" s="1" t="s">
        <v>326891</v>
      </c>
      <c r="N50705" s="1" t="s">
        <v>67366</v>
      </c>
      <c r="O50705" s="1" t="s">
        <v>326892</v>
      </c>
      <c r="P50705" s="1" t="s">
        <v>67366</v>
      </c>
      <c r="Q50705" s="1" t="s">
        <v>67366</v>
      </c>
      <c r="R50705" s="1" t="s">
        <v>326886</v>
      </c>
    </row>
    <row r="50706" spans="1:18" x14ac:dyDescent="0.3">
      <c r="A50706">
        <v>36288</v>
      </c>
      <c r="B50706" s="1" t="s">
        <v>326893</v>
      </c>
      <c r="C50706" s="1" t="s">
        <v>67368</v>
      </c>
      <c r="D50706" s="1" t="s">
        <v>133723</v>
      </c>
      <c r="E50706" s="1" t="s">
        <v>326894</v>
      </c>
      <c r="F50706" s="1" t="s">
        <v>326895</v>
      </c>
      <c r="G50706">
        <v>1165</v>
      </c>
      <c r="H50706" s="1" t="s">
        <v>115886</v>
      </c>
      <c r="I50706" s="1" t="s">
        <v>128283</v>
      </c>
      <c r="J50706" s="1" t="s">
        <v>128397</v>
      </c>
      <c r="K50706" s="1" t="s">
        <v>322687</v>
      </c>
      <c r="L50706" s="1" t="s">
        <v>67365</v>
      </c>
      <c r="M50706" s="1" t="s">
        <v>326893</v>
      </c>
      <c r="N50706" s="1" t="s">
        <v>67366</v>
      </c>
      <c r="O50706" s="1" t="s">
        <v>326896</v>
      </c>
      <c r="P50706" s="1" t="s">
        <v>67366</v>
      </c>
      <c r="Q50706" s="1" t="s">
        <v>67366</v>
      </c>
      <c r="R50706" s="1" t="s">
        <v>67366</v>
      </c>
    </row>
    <row r="50707" spans="1:18" x14ac:dyDescent="0.3">
      <c r="A50707">
        <v>36289</v>
      </c>
      <c r="B50707" s="1" t="s">
        <v>326897</v>
      </c>
      <c r="C50707" s="1" t="s">
        <v>67368</v>
      </c>
      <c r="D50707" s="1" t="s">
        <v>326898</v>
      </c>
      <c r="E50707" s="1" t="s">
        <v>326899</v>
      </c>
      <c r="F50707" s="1" t="s">
        <v>326900</v>
      </c>
      <c r="G50707">
        <v>1116</v>
      </c>
      <c r="H50707" s="1" t="s">
        <v>115886</v>
      </c>
      <c r="I50707" s="1" t="s">
        <v>128283</v>
      </c>
      <c r="J50707" s="1" t="s">
        <v>128284</v>
      </c>
      <c r="K50707" s="1" t="s">
        <v>324928</v>
      </c>
      <c r="L50707" s="1" t="s">
        <v>67365</v>
      </c>
      <c r="M50707" s="1" t="s">
        <v>326897</v>
      </c>
      <c r="N50707" s="1" t="s">
        <v>67366</v>
      </c>
      <c r="O50707" s="1" t="s">
        <v>326901</v>
      </c>
      <c r="P50707" s="1" t="s">
        <v>67366</v>
      </c>
      <c r="Q50707" s="1" t="s">
        <v>67366</v>
      </c>
      <c r="R50707" s="1" t="s">
        <v>67366</v>
      </c>
    </row>
    <row r="50708" spans="1:18" x14ac:dyDescent="0.3">
      <c r="A50708">
        <v>36290</v>
      </c>
      <c r="B50708" s="1" t="s">
        <v>326818</v>
      </c>
      <c r="C50708" s="1" t="s">
        <v>67368</v>
      </c>
      <c r="D50708" s="1" t="s">
        <v>319228</v>
      </c>
      <c r="E50708" s="1" t="s">
        <v>326902</v>
      </c>
      <c r="F50708" s="1" t="s">
        <v>326903</v>
      </c>
      <c r="G50708">
        <v>1038</v>
      </c>
      <c r="H50708" s="1" t="s">
        <v>115886</v>
      </c>
      <c r="I50708" s="1" t="s">
        <v>128283</v>
      </c>
      <c r="J50708" s="1" t="s">
        <v>128397</v>
      </c>
      <c r="K50708" s="1" t="s">
        <v>326904</v>
      </c>
      <c r="L50708" s="1" t="s">
        <v>67365</v>
      </c>
      <c r="M50708" s="1" t="s">
        <v>326818</v>
      </c>
      <c r="N50708" s="1" t="s">
        <v>67366</v>
      </c>
      <c r="O50708" s="1" t="s">
        <v>67366</v>
      </c>
      <c r="P50708" s="1" t="s">
        <v>67366</v>
      </c>
      <c r="Q50708" s="1" t="s">
        <v>67366</v>
      </c>
      <c r="R50708" s="1" t="s">
        <v>67366</v>
      </c>
    </row>
    <row r="50709" spans="1:18" x14ac:dyDescent="0.3">
      <c r="A50709">
        <v>335754</v>
      </c>
      <c r="B50709" s="1" t="s">
        <v>326905</v>
      </c>
      <c r="C50709" s="1" t="s">
        <v>67357</v>
      </c>
      <c r="D50709" s="1" t="s">
        <v>326906</v>
      </c>
      <c r="E50709" s="1" t="s">
        <v>326907</v>
      </c>
      <c r="F50709" s="1" t="s">
        <v>326908</v>
      </c>
      <c r="G50709">
        <v>2854</v>
      </c>
      <c r="H50709" s="1" t="s">
        <v>115886</v>
      </c>
      <c r="I50709" s="1" t="s">
        <v>128283</v>
      </c>
      <c r="J50709" s="1" t="s">
        <v>128319</v>
      </c>
      <c r="K50709" s="1" t="s">
        <v>133352</v>
      </c>
      <c r="L50709" s="1" t="s">
        <v>67365</v>
      </c>
      <c r="M50709" s="1" t="s">
        <v>326905</v>
      </c>
      <c r="N50709" s="1" t="s">
        <v>67366</v>
      </c>
      <c r="O50709" s="1" t="s">
        <v>326909</v>
      </c>
      <c r="P50709" s="1" t="s">
        <v>67366</v>
      </c>
      <c r="Q50709" s="1" t="s">
        <v>67366</v>
      </c>
      <c r="R50709" s="1" t="s">
        <v>67366</v>
      </c>
    </row>
    <row r="50710" spans="1:18" x14ac:dyDescent="0.3">
      <c r="A50710">
        <v>36291</v>
      </c>
      <c r="B50710" s="1" t="s">
        <v>134498</v>
      </c>
      <c r="C50710" s="1" t="s">
        <v>67368</v>
      </c>
      <c r="D50710" s="1" t="s">
        <v>326910</v>
      </c>
      <c r="E50710" s="1" t="s">
        <v>326911</v>
      </c>
      <c r="F50710" s="1" t="s">
        <v>326912</v>
      </c>
      <c r="G50710">
        <v>401</v>
      </c>
      <c r="H50710" s="1" t="s">
        <v>115886</v>
      </c>
      <c r="I50710" s="1" t="s">
        <v>128283</v>
      </c>
      <c r="J50710" s="1" t="s">
        <v>128357</v>
      </c>
      <c r="K50710" s="1" t="s">
        <v>130416</v>
      </c>
      <c r="L50710" s="1" t="s">
        <v>67365</v>
      </c>
      <c r="M50710" s="1" t="s">
        <v>134498</v>
      </c>
      <c r="N50710" s="1" t="s">
        <v>67366</v>
      </c>
      <c r="O50710" s="1" t="s">
        <v>67366</v>
      </c>
      <c r="P50710" s="1" t="s">
        <v>67366</v>
      </c>
      <c r="Q50710" s="1" t="s">
        <v>67366</v>
      </c>
      <c r="R50710" s="1" t="s">
        <v>67366</v>
      </c>
    </row>
    <row r="50711" spans="1:18" x14ac:dyDescent="0.3">
      <c r="A50711">
        <v>36292</v>
      </c>
      <c r="B50711" s="1" t="s">
        <v>134504</v>
      </c>
      <c r="C50711" s="1" t="s">
        <v>67368</v>
      </c>
      <c r="D50711" s="1" t="s">
        <v>326913</v>
      </c>
      <c r="E50711" s="1" t="s">
        <v>326914</v>
      </c>
      <c r="F50711" s="1" t="s">
        <v>326915</v>
      </c>
      <c r="G50711">
        <v>840</v>
      </c>
      <c r="H50711" s="1" t="s">
        <v>115886</v>
      </c>
      <c r="I50711" s="1" t="s">
        <v>128283</v>
      </c>
      <c r="J50711" s="1" t="s">
        <v>128357</v>
      </c>
      <c r="K50711" s="1" t="s">
        <v>131649</v>
      </c>
      <c r="L50711" s="1" t="s">
        <v>67365</v>
      </c>
      <c r="M50711" s="1" t="s">
        <v>134504</v>
      </c>
      <c r="N50711" s="1" t="s">
        <v>67366</v>
      </c>
      <c r="O50711" s="1" t="s">
        <v>67366</v>
      </c>
      <c r="P50711" s="1" t="s">
        <v>67366</v>
      </c>
      <c r="Q50711" s="1" t="s">
        <v>67366</v>
      </c>
      <c r="R50711" s="1" t="s">
        <v>67366</v>
      </c>
    </row>
    <row r="50712" spans="1:18" x14ac:dyDescent="0.3">
      <c r="A50712">
        <v>36293</v>
      </c>
      <c r="B50712" s="1" t="s">
        <v>134511</v>
      </c>
      <c r="C50712" s="1" t="s">
        <v>67368</v>
      </c>
      <c r="D50712" s="1" t="s">
        <v>326916</v>
      </c>
      <c r="E50712" s="1" t="s">
        <v>326917</v>
      </c>
      <c r="F50712" s="1" t="s">
        <v>326918</v>
      </c>
      <c r="G50712">
        <v>1926</v>
      </c>
      <c r="H50712" s="1" t="s">
        <v>115886</v>
      </c>
      <c r="I50712" s="1" t="s">
        <v>128283</v>
      </c>
      <c r="J50712" s="1" t="s">
        <v>128761</v>
      </c>
      <c r="K50712" s="1" t="s">
        <v>326861</v>
      </c>
      <c r="L50712" s="1" t="s">
        <v>67365</v>
      </c>
      <c r="M50712" s="1" t="s">
        <v>134511</v>
      </c>
      <c r="N50712" s="1" t="s">
        <v>67366</v>
      </c>
      <c r="O50712" s="1" t="s">
        <v>67366</v>
      </c>
      <c r="P50712" s="1" t="s">
        <v>67366</v>
      </c>
      <c r="Q50712" s="1" t="s">
        <v>67366</v>
      </c>
      <c r="R50712" s="1" t="s">
        <v>67366</v>
      </c>
    </row>
    <row r="50713" spans="1:18" x14ac:dyDescent="0.3">
      <c r="A50713">
        <v>36294</v>
      </c>
      <c r="B50713" s="1" t="s">
        <v>326919</v>
      </c>
      <c r="C50713" s="1" t="s">
        <v>67368</v>
      </c>
      <c r="D50713" s="1" t="s">
        <v>326920</v>
      </c>
      <c r="E50713" s="1" t="s">
        <v>326921</v>
      </c>
      <c r="F50713" s="1" t="s">
        <v>326922</v>
      </c>
      <c r="G50713">
        <v>1841</v>
      </c>
      <c r="H50713" s="1" t="s">
        <v>115886</v>
      </c>
      <c r="I50713" s="1" t="s">
        <v>128283</v>
      </c>
      <c r="J50713" s="1" t="s">
        <v>128761</v>
      </c>
      <c r="K50713" s="1" t="s">
        <v>326163</v>
      </c>
      <c r="L50713" s="1" t="s">
        <v>67365</v>
      </c>
      <c r="M50713" s="1" t="s">
        <v>326919</v>
      </c>
      <c r="N50713" s="1" t="s">
        <v>67366</v>
      </c>
      <c r="O50713" s="1" t="s">
        <v>326923</v>
      </c>
      <c r="P50713" s="1" t="s">
        <v>67366</v>
      </c>
      <c r="Q50713" s="1" t="s">
        <v>67366</v>
      </c>
      <c r="R50713" s="1" t="s">
        <v>67366</v>
      </c>
    </row>
    <row r="50714" spans="1:18" x14ac:dyDescent="0.3">
      <c r="A50714">
        <v>36295</v>
      </c>
      <c r="B50714" s="1" t="s">
        <v>134517</v>
      </c>
      <c r="C50714" s="1" t="s">
        <v>67357</v>
      </c>
      <c r="D50714" s="1" t="s">
        <v>326924</v>
      </c>
      <c r="E50714" s="1" t="s">
        <v>326925</v>
      </c>
      <c r="F50714" s="1" t="s">
        <v>326926</v>
      </c>
      <c r="G50714">
        <v>2429</v>
      </c>
      <c r="H50714" s="1" t="s">
        <v>115886</v>
      </c>
      <c r="I50714" s="1" t="s">
        <v>128283</v>
      </c>
      <c r="J50714" s="1" t="s">
        <v>128284</v>
      </c>
      <c r="K50714" s="1" t="s">
        <v>321321</v>
      </c>
      <c r="L50714" s="1" t="s">
        <v>67365</v>
      </c>
      <c r="M50714" s="1" t="s">
        <v>134517</v>
      </c>
      <c r="N50714" s="1" t="s">
        <v>67366</v>
      </c>
      <c r="O50714" s="1" t="s">
        <v>67366</v>
      </c>
      <c r="P50714" s="1" t="s">
        <v>67366</v>
      </c>
      <c r="Q50714" s="1" t="s">
        <v>67366</v>
      </c>
      <c r="R50714" s="1" t="s">
        <v>67366</v>
      </c>
    </row>
    <row r="50715" spans="1:18" x14ac:dyDescent="0.3">
      <c r="A50715">
        <v>36296</v>
      </c>
      <c r="B50715" s="1" t="s">
        <v>326927</v>
      </c>
      <c r="C50715" s="1" t="s">
        <v>67368</v>
      </c>
      <c r="D50715" s="1" t="s">
        <v>326186</v>
      </c>
      <c r="E50715" s="1" t="s">
        <v>326928</v>
      </c>
      <c r="F50715" s="1" t="s">
        <v>326929</v>
      </c>
      <c r="G50715">
        <v>1027</v>
      </c>
      <c r="H50715" s="1" t="s">
        <v>115886</v>
      </c>
      <c r="I50715" s="1" t="s">
        <v>128283</v>
      </c>
      <c r="J50715" s="1" t="s">
        <v>128397</v>
      </c>
      <c r="K50715" s="1" t="s">
        <v>321853</v>
      </c>
      <c r="L50715" s="1" t="s">
        <v>67365</v>
      </c>
      <c r="M50715" s="1" t="s">
        <v>326927</v>
      </c>
      <c r="N50715" s="1" t="s">
        <v>67366</v>
      </c>
      <c r="O50715" s="1" t="s">
        <v>326930</v>
      </c>
      <c r="P50715" s="1" t="s">
        <v>67366</v>
      </c>
      <c r="Q50715" s="1" t="s">
        <v>67366</v>
      </c>
      <c r="R50715" s="1" t="s">
        <v>67366</v>
      </c>
    </row>
    <row r="50716" spans="1:18" x14ac:dyDescent="0.3">
      <c r="A50716">
        <v>36297</v>
      </c>
      <c r="B50716" s="1" t="s">
        <v>134524</v>
      </c>
      <c r="C50716" s="1" t="s">
        <v>67357</v>
      </c>
      <c r="D50716" s="1" t="s">
        <v>326931</v>
      </c>
      <c r="E50716" s="1" t="s">
        <v>326932</v>
      </c>
      <c r="F50716" s="1" t="s">
        <v>326933</v>
      </c>
      <c r="G50716">
        <v>135</v>
      </c>
      <c r="H50716" s="1" t="s">
        <v>115886</v>
      </c>
      <c r="I50716" s="1" t="s">
        <v>128283</v>
      </c>
      <c r="J50716" s="1" t="s">
        <v>128295</v>
      </c>
      <c r="K50716" s="1" t="s">
        <v>133787</v>
      </c>
      <c r="L50716" s="1" t="s">
        <v>67365</v>
      </c>
      <c r="M50716" s="1" t="s">
        <v>326934</v>
      </c>
      <c r="N50716" s="1" t="s">
        <v>67366</v>
      </c>
      <c r="O50716" s="1" t="s">
        <v>326935</v>
      </c>
      <c r="P50716" s="1" t="s">
        <v>67366</v>
      </c>
      <c r="Q50716" s="1" t="s">
        <v>67366</v>
      </c>
      <c r="R50716" s="1" t="s">
        <v>134524</v>
      </c>
    </row>
    <row r="50717" spans="1:18" x14ac:dyDescent="0.3">
      <c r="A50717">
        <v>44721</v>
      </c>
      <c r="B50717" s="1" t="s">
        <v>134531</v>
      </c>
      <c r="C50717" s="1" t="s">
        <v>67368</v>
      </c>
      <c r="D50717" s="1" t="s">
        <v>134157</v>
      </c>
      <c r="E50717" s="1" t="s">
        <v>326936</v>
      </c>
      <c r="F50717" s="1" t="s">
        <v>326937</v>
      </c>
      <c r="G50717">
        <v>1624</v>
      </c>
      <c r="H50717" s="1" t="s">
        <v>115886</v>
      </c>
      <c r="I50717" s="1" t="s">
        <v>128283</v>
      </c>
      <c r="J50717" s="1" t="s">
        <v>128305</v>
      </c>
      <c r="K50717" s="1" t="s">
        <v>130330</v>
      </c>
      <c r="L50717" s="1" t="s">
        <v>67365</v>
      </c>
      <c r="M50717" s="1" t="s">
        <v>326938</v>
      </c>
      <c r="N50717" s="1" t="s">
        <v>67366</v>
      </c>
      <c r="O50717" s="1" t="s">
        <v>326939</v>
      </c>
      <c r="P50717" s="1" t="s">
        <v>67366</v>
      </c>
      <c r="Q50717" s="1" t="s">
        <v>67366</v>
      </c>
      <c r="R50717" s="1" t="s">
        <v>134531</v>
      </c>
    </row>
    <row r="50718" spans="1:18" x14ac:dyDescent="0.3">
      <c r="A50718">
        <v>36298</v>
      </c>
      <c r="B50718" s="1" t="s">
        <v>326940</v>
      </c>
      <c r="C50718" s="1" t="s">
        <v>67368</v>
      </c>
      <c r="D50718" s="1" t="s">
        <v>325278</v>
      </c>
      <c r="E50718" s="1" t="s">
        <v>326941</v>
      </c>
      <c r="F50718" s="1" t="s">
        <v>326942</v>
      </c>
      <c r="G50718">
        <v>1549</v>
      </c>
      <c r="H50718" s="1" t="s">
        <v>115886</v>
      </c>
      <c r="I50718" s="1" t="s">
        <v>128283</v>
      </c>
      <c r="J50718" s="1" t="s">
        <v>128305</v>
      </c>
      <c r="K50718" s="1" t="s">
        <v>134060</v>
      </c>
      <c r="L50718" s="1" t="s">
        <v>67365</v>
      </c>
      <c r="M50718" s="1" t="s">
        <v>326940</v>
      </c>
      <c r="N50718" s="1" t="s">
        <v>67366</v>
      </c>
      <c r="O50718" s="1" t="s">
        <v>326943</v>
      </c>
      <c r="P50718" s="1" t="s">
        <v>67366</v>
      </c>
      <c r="Q50718" s="1" t="s">
        <v>67366</v>
      </c>
      <c r="R50718" s="1" t="s">
        <v>67366</v>
      </c>
    </row>
    <row r="50719" spans="1:18" x14ac:dyDescent="0.3">
      <c r="A50719">
        <v>36299</v>
      </c>
      <c r="B50719" s="1" t="s">
        <v>134588</v>
      </c>
      <c r="C50719" s="1" t="s">
        <v>67368</v>
      </c>
      <c r="D50719" s="1" t="s">
        <v>326944</v>
      </c>
      <c r="E50719" s="1" t="s">
        <v>326945</v>
      </c>
      <c r="F50719" s="1" t="s">
        <v>326946</v>
      </c>
      <c r="G50719">
        <v>1240</v>
      </c>
      <c r="H50719" s="1" t="s">
        <v>115886</v>
      </c>
      <c r="I50719" s="1" t="s">
        <v>128283</v>
      </c>
      <c r="J50719" s="1" t="s">
        <v>128305</v>
      </c>
      <c r="K50719" s="1" t="s">
        <v>138169</v>
      </c>
      <c r="L50719" s="1" t="s">
        <v>67365</v>
      </c>
      <c r="M50719" s="1" t="s">
        <v>322325</v>
      </c>
      <c r="N50719" s="1" t="s">
        <v>67366</v>
      </c>
      <c r="O50719" s="1" t="s">
        <v>326947</v>
      </c>
      <c r="P50719" s="1" t="s">
        <v>67366</v>
      </c>
      <c r="Q50719" s="1" t="s">
        <v>67366</v>
      </c>
      <c r="R50719" s="1" t="s">
        <v>134588</v>
      </c>
    </row>
    <row r="50720" spans="1:18" x14ac:dyDescent="0.3">
      <c r="A50720">
        <v>45566</v>
      </c>
      <c r="B50720" s="1" t="s">
        <v>321360</v>
      </c>
      <c r="C50720" s="1" t="s">
        <v>67368</v>
      </c>
      <c r="D50720" s="1" t="s">
        <v>326948</v>
      </c>
      <c r="E50720" s="1" t="s">
        <v>326949</v>
      </c>
      <c r="F50720" s="1" t="s">
        <v>326950</v>
      </c>
      <c r="G50720">
        <v>82</v>
      </c>
      <c r="H50720" s="1" t="s">
        <v>115886</v>
      </c>
      <c r="I50720" s="1" t="s">
        <v>128283</v>
      </c>
      <c r="J50720" s="1" t="s">
        <v>128295</v>
      </c>
      <c r="K50720" s="1" t="s">
        <v>131938</v>
      </c>
      <c r="L50720" s="1" t="s">
        <v>67365</v>
      </c>
      <c r="M50720" s="1" t="s">
        <v>321360</v>
      </c>
      <c r="N50720" s="1" t="s">
        <v>67366</v>
      </c>
      <c r="O50720" s="1" t="s">
        <v>67366</v>
      </c>
      <c r="P50720" s="1" t="s">
        <v>67366</v>
      </c>
      <c r="Q50720" s="1" t="s">
        <v>67366</v>
      </c>
      <c r="R50720" s="1" t="s">
        <v>67366</v>
      </c>
    </row>
    <row r="50721" spans="1:18" x14ac:dyDescent="0.3">
      <c r="A50721">
        <v>335767</v>
      </c>
      <c r="B50721" s="1" t="s">
        <v>326951</v>
      </c>
      <c r="C50721" s="1" t="s">
        <v>67368</v>
      </c>
      <c r="D50721" s="1" t="s">
        <v>326952</v>
      </c>
      <c r="E50721" s="1" t="s">
        <v>326953</v>
      </c>
      <c r="F50721" s="1" t="s">
        <v>326954</v>
      </c>
      <c r="G50721">
        <v>394</v>
      </c>
      <c r="H50721" s="1" t="s">
        <v>115886</v>
      </c>
      <c r="I50721" s="1" t="s">
        <v>128283</v>
      </c>
      <c r="J50721" s="1" t="s">
        <v>128397</v>
      </c>
      <c r="K50721" s="1" t="s">
        <v>137986</v>
      </c>
      <c r="L50721" s="1" t="s">
        <v>67365</v>
      </c>
      <c r="M50721" s="1" t="s">
        <v>326951</v>
      </c>
      <c r="N50721" s="1" t="s">
        <v>67366</v>
      </c>
      <c r="O50721" s="1" t="s">
        <v>326955</v>
      </c>
      <c r="P50721" s="1" t="s">
        <v>67366</v>
      </c>
      <c r="Q50721" s="1" t="s">
        <v>67366</v>
      </c>
      <c r="R50721" s="1" t="s">
        <v>67366</v>
      </c>
    </row>
    <row r="50722" spans="1:18" x14ac:dyDescent="0.3">
      <c r="A50722">
        <v>36300</v>
      </c>
      <c r="B50722" s="1" t="s">
        <v>134537</v>
      </c>
      <c r="C50722" s="1" t="s">
        <v>67368</v>
      </c>
      <c r="D50722" s="1" t="s">
        <v>326956</v>
      </c>
      <c r="E50722" s="1" t="s">
        <v>326957</v>
      </c>
      <c r="F50722" s="1" t="s">
        <v>326958</v>
      </c>
      <c r="G50722">
        <v>1365</v>
      </c>
      <c r="H50722" s="1" t="s">
        <v>115886</v>
      </c>
      <c r="I50722" s="1" t="s">
        <v>128283</v>
      </c>
      <c r="J50722" s="1" t="s">
        <v>128305</v>
      </c>
      <c r="K50722" s="1" t="s">
        <v>326959</v>
      </c>
      <c r="L50722" s="1" t="s">
        <v>67365</v>
      </c>
      <c r="M50722" s="1" t="s">
        <v>134537</v>
      </c>
      <c r="N50722" s="1" t="s">
        <v>67366</v>
      </c>
      <c r="O50722" s="1" t="s">
        <v>67366</v>
      </c>
      <c r="P50722" s="1" t="s">
        <v>67366</v>
      </c>
      <c r="Q50722" s="1" t="s">
        <v>67366</v>
      </c>
      <c r="R50722" s="1" t="s">
        <v>67366</v>
      </c>
    </row>
    <row r="50723" spans="1:18" x14ac:dyDescent="0.3">
      <c r="A50723">
        <v>238</v>
      </c>
      <c r="B50723" s="1" t="s">
        <v>134544</v>
      </c>
      <c r="C50723" s="1" t="s">
        <v>67368</v>
      </c>
      <c r="D50723" s="1" t="s">
        <v>326960</v>
      </c>
      <c r="E50723" s="1" t="s">
        <v>326961</v>
      </c>
      <c r="F50723" s="1" t="s">
        <v>326962</v>
      </c>
      <c r="G50723">
        <v>1093</v>
      </c>
      <c r="H50723" s="1" t="s">
        <v>115886</v>
      </c>
      <c r="I50723" s="1" t="s">
        <v>128283</v>
      </c>
      <c r="J50723" s="1" t="s">
        <v>128305</v>
      </c>
      <c r="K50723" s="1" t="s">
        <v>132476</v>
      </c>
      <c r="L50723" s="1" t="s">
        <v>67365</v>
      </c>
      <c r="M50723" s="1" t="s">
        <v>326963</v>
      </c>
      <c r="N50723" s="1" t="s">
        <v>67366</v>
      </c>
      <c r="O50723" s="1" t="s">
        <v>326964</v>
      </c>
      <c r="P50723" s="1" t="s">
        <v>67366</v>
      </c>
      <c r="Q50723" s="1" t="s">
        <v>67366</v>
      </c>
      <c r="R50723" s="1" t="s">
        <v>134544</v>
      </c>
    </row>
    <row r="50724" spans="1:18" x14ac:dyDescent="0.3">
      <c r="A50724">
        <v>36301</v>
      </c>
      <c r="B50724" s="1" t="s">
        <v>134558</v>
      </c>
      <c r="C50724" s="1" t="s">
        <v>67368</v>
      </c>
      <c r="D50724" s="1" t="s">
        <v>326965</v>
      </c>
      <c r="E50724" s="1" t="s">
        <v>326966</v>
      </c>
      <c r="F50724" s="1" t="s">
        <v>326967</v>
      </c>
      <c r="G50724">
        <v>985</v>
      </c>
      <c r="H50724" s="1" t="s">
        <v>115886</v>
      </c>
      <c r="I50724" s="1" t="s">
        <v>128283</v>
      </c>
      <c r="J50724" s="1" t="s">
        <v>128357</v>
      </c>
      <c r="K50724" s="1" t="s">
        <v>130416</v>
      </c>
      <c r="L50724" s="1" t="s">
        <v>67365</v>
      </c>
      <c r="M50724" s="1" t="s">
        <v>134558</v>
      </c>
      <c r="N50724" s="1" t="s">
        <v>67366</v>
      </c>
      <c r="O50724" s="1" t="s">
        <v>67366</v>
      </c>
      <c r="P50724" s="1" t="s">
        <v>67366</v>
      </c>
      <c r="Q50724" s="1" t="s">
        <v>67366</v>
      </c>
      <c r="R50724" s="1" t="s">
        <v>67366</v>
      </c>
    </row>
    <row r="50725" spans="1:18" x14ac:dyDescent="0.3">
      <c r="A50725">
        <v>36302</v>
      </c>
      <c r="B50725" s="1" t="s">
        <v>326968</v>
      </c>
      <c r="C50725" s="1" t="s">
        <v>67368</v>
      </c>
      <c r="D50725" s="1" t="s">
        <v>316423</v>
      </c>
      <c r="E50725" s="1" t="s">
        <v>326969</v>
      </c>
      <c r="F50725" s="1" t="s">
        <v>326970</v>
      </c>
      <c r="G50725">
        <v>870</v>
      </c>
      <c r="H50725" s="1" t="s">
        <v>115886</v>
      </c>
      <c r="I50725" s="1" t="s">
        <v>128283</v>
      </c>
      <c r="J50725" s="1" t="s">
        <v>128357</v>
      </c>
      <c r="K50725" s="1" t="s">
        <v>131270</v>
      </c>
      <c r="L50725" s="1" t="s">
        <v>67365</v>
      </c>
      <c r="M50725" s="1" t="s">
        <v>326968</v>
      </c>
      <c r="N50725" s="1" t="s">
        <v>67366</v>
      </c>
      <c r="O50725" s="1" t="s">
        <v>67366</v>
      </c>
      <c r="P50725" s="1" t="s">
        <v>67366</v>
      </c>
      <c r="Q50725" s="1" t="s">
        <v>67366</v>
      </c>
      <c r="R50725" s="1" t="s">
        <v>67366</v>
      </c>
    </row>
    <row r="50726" spans="1:18" x14ac:dyDescent="0.3">
      <c r="A50726">
        <v>36303</v>
      </c>
      <c r="B50726" s="1" t="s">
        <v>134564</v>
      </c>
      <c r="C50726" s="1" t="s">
        <v>67368</v>
      </c>
      <c r="D50726" s="1" t="s">
        <v>132195</v>
      </c>
      <c r="E50726" s="1" t="s">
        <v>326971</v>
      </c>
      <c r="F50726" s="1" t="s">
        <v>326972</v>
      </c>
      <c r="G50726">
        <v>788</v>
      </c>
      <c r="H50726" s="1" t="s">
        <v>115886</v>
      </c>
      <c r="I50726" s="1" t="s">
        <v>128283</v>
      </c>
      <c r="J50726" s="1" t="s">
        <v>128357</v>
      </c>
      <c r="K50726" s="1" t="s">
        <v>131270</v>
      </c>
      <c r="L50726" s="1" t="s">
        <v>67365</v>
      </c>
      <c r="M50726" s="1" t="s">
        <v>134564</v>
      </c>
      <c r="N50726" s="1" t="s">
        <v>67366</v>
      </c>
      <c r="O50726" s="1" t="s">
        <v>67366</v>
      </c>
      <c r="P50726" s="1" t="s">
        <v>67366</v>
      </c>
      <c r="Q50726" s="1" t="s">
        <v>67366</v>
      </c>
      <c r="R50726" s="1" t="s">
        <v>67366</v>
      </c>
    </row>
    <row r="50727" spans="1:18" x14ac:dyDescent="0.3">
      <c r="A50727">
        <v>36304</v>
      </c>
      <c r="B50727" s="1" t="s">
        <v>326973</v>
      </c>
      <c r="C50727" s="1" t="s">
        <v>67357</v>
      </c>
      <c r="D50727" s="1" t="s">
        <v>326974</v>
      </c>
      <c r="E50727" s="1" t="s">
        <v>326975</v>
      </c>
      <c r="F50727" s="1" t="s">
        <v>326976</v>
      </c>
      <c r="G50727">
        <v>3183</v>
      </c>
      <c r="H50727" s="1" t="s">
        <v>115886</v>
      </c>
      <c r="I50727" s="1" t="s">
        <v>128283</v>
      </c>
      <c r="J50727" s="1" t="s">
        <v>129629</v>
      </c>
      <c r="K50727" s="1" t="s">
        <v>129630</v>
      </c>
      <c r="L50727" s="1" t="s">
        <v>67365</v>
      </c>
      <c r="M50727" s="1" t="s">
        <v>326973</v>
      </c>
      <c r="N50727" s="1" t="s">
        <v>67366</v>
      </c>
      <c r="O50727" s="1" t="s">
        <v>67366</v>
      </c>
      <c r="P50727" s="1" t="s">
        <v>67366</v>
      </c>
      <c r="Q50727" s="1" t="s">
        <v>67366</v>
      </c>
      <c r="R50727" s="1" t="s">
        <v>67366</v>
      </c>
    </row>
    <row r="50728" spans="1:18" x14ac:dyDescent="0.3">
      <c r="A50728">
        <v>36305</v>
      </c>
      <c r="B50728" s="1" t="s">
        <v>326977</v>
      </c>
      <c r="C50728" s="1" t="s">
        <v>67357</v>
      </c>
      <c r="D50728" s="1" t="s">
        <v>326978</v>
      </c>
      <c r="E50728" s="1" t="s">
        <v>326979</v>
      </c>
      <c r="F50728" s="1" t="s">
        <v>326980</v>
      </c>
      <c r="G50728">
        <v>3645</v>
      </c>
      <c r="H50728" s="1" t="s">
        <v>115886</v>
      </c>
      <c r="I50728" s="1" t="s">
        <v>128283</v>
      </c>
      <c r="J50728" s="1" t="s">
        <v>128319</v>
      </c>
      <c r="K50728" s="1" t="s">
        <v>130180</v>
      </c>
      <c r="L50728" s="1" t="s">
        <v>67365</v>
      </c>
      <c r="M50728" s="1" t="s">
        <v>326977</v>
      </c>
      <c r="N50728" s="1" t="s">
        <v>67366</v>
      </c>
      <c r="O50728" s="1" t="s">
        <v>326981</v>
      </c>
      <c r="P50728" s="1" t="s">
        <v>67366</v>
      </c>
      <c r="Q50728" s="1" t="s">
        <v>67366</v>
      </c>
      <c r="R50728" s="1" t="s">
        <v>326982</v>
      </c>
    </row>
    <row r="50729" spans="1:18" x14ac:dyDescent="0.3">
      <c r="A50729">
        <v>36306</v>
      </c>
      <c r="B50729" s="1" t="s">
        <v>326983</v>
      </c>
      <c r="C50729" s="1" t="s">
        <v>67368</v>
      </c>
      <c r="D50729" s="1" t="s">
        <v>326984</v>
      </c>
      <c r="E50729" s="1" t="s">
        <v>326985</v>
      </c>
      <c r="F50729" s="1" t="s">
        <v>326986</v>
      </c>
      <c r="G50729">
        <v>1231</v>
      </c>
      <c r="H50729" s="1" t="s">
        <v>115886</v>
      </c>
      <c r="I50729" s="1" t="s">
        <v>128283</v>
      </c>
      <c r="J50729" s="1" t="s">
        <v>128333</v>
      </c>
      <c r="K50729" s="1" t="s">
        <v>129044</v>
      </c>
      <c r="L50729" s="1" t="s">
        <v>67365</v>
      </c>
      <c r="M50729" s="1" t="s">
        <v>325632</v>
      </c>
      <c r="N50729" s="1" t="s">
        <v>67366</v>
      </c>
      <c r="O50729" s="1" t="s">
        <v>326987</v>
      </c>
      <c r="P50729" s="1" t="s">
        <v>67366</v>
      </c>
      <c r="Q50729" s="1" t="s">
        <v>67366</v>
      </c>
      <c r="R50729" s="1" t="s">
        <v>326983</v>
      </c>
    </row>
    <row r="50730" spans="1:18" x14ac:dyDescent="0.3">
      <c r="A50730">
        <v>239</v>
      </c>
      <c r="B50730" s="1" t="s">
        <v>134577</v>
      </c>
      <c r="C50730" s="1" t="s">
        <v>67368</v>
      </c>
      <c r="D50730" s="1" t="s">
        <v>326988</v>
      </c>
      <c r="E50730" s="1" t="s">
        <v>326989</v>
      </c>
      <c r="F50730" s="1" t="s">
        <v>326990</v>
      </c>
      <c r="G50730">
        <v>1723</v>
      </c>
      <c r="H50730" s="1" t="s">
        <v>115886</v>
      </c>
      <c r="I50730" s="1" t="s">
        <v>128283</v>
      </c>
      <c r="J50730" s="1" t="s">
        <v>128319</v>
      </c>
      <c r="K50730" s="1" t="s">
        <v>131682</v>
      </c>
      <c r="L50730" s="1" t="s">
        <v>67365</v>
      </c>
      <c r="M50730" s="1" t="s">
        <v>326991</v>
      </c>
      <c r="N50730" s="1" t="s">
        <v>67366</v>
      </c>
      <c r="O50730" s="1" t="s">
        <v>326992</v>
      </c>
      <c r="P50730" s="1" t="s">
        <v>67366</v>
      </c>
      <c r="Q50730" s="1" t="s">
        <v>67366</v>
      </c>
      <c r="R50730" s="1" t="s">
        <v>134577</v>
      </c>
    </row>
    <row r="50731" spans="1:18" x14ac:dyDescent="0.3">
      <c r="A50731">
        <v>45636</v>
      </c>
      <c r="B50731" s="1" t="s">
        <v>135866</v>
      </c>
      <c r="C50731" s="1" t="s">
        <v>67368</v>
      </c>
      <c r="D50731" s="1" t="s">
        <v>326993</v>
      </c>
      <c r="E50731" s="1" t="s">
        <v>326994</v>
      </c>
      <c r="F50731" s="1" t="s">
        <v>326995</v>
      </c>
      <c r="G50731">
        <v>2447</v>
      </c>
      <c r="H50731" s="1" t="s">
        <v>115886</v>
      </c>
      <c r="I50731" s="1" t="s">
        <v>128283</v>
      </c>
      <c r="J50731" s="1" t="s">
        <v>128284</v>
      </c>
      <c r="K50731" s="1" t="s">
        <v>135675</v>
      </c>
      <c r="L50731" s="1" t="s">
        <v>67365</v>
      </c>
      <c r="M50731" s="1" t="s">
        <v>67366</v>
      </c>
      <c r="N50731" s="1" t="s">
        <v>67366</v>
      </c>
      <c r="O50731" s="1" t="s">
        <v>67366</v>
      </c>
      <c r="P50731" s="1" t="s">
        <v>67366</v>
      </c>
      <c r="Q50731" s="1" t="s">
        <v>67366</v>
      </c>
      <c r="R50731" s="1" t="s">
        <v>326996</v>
      </c>
    </row>
    <row r="50732" spans="1:18" x14ac:dyDescent="0.3">
      <c r="A50732">
        <v>36307</v>
      </c>
      <c r="B50732" s="1" t="s">
        <v>326997</v>
      </c>
      <c r="C50732" s="1" t="s">
        <v>67368</v>
      </c>
      <c r="D50732" s="1" t="s">
        <v>326998</v>
      </c>
      <c r="E50732" s="1" t="s">
        <v>326999</v>
      </c>
      <c r="F50732" s="1" t="s">
        <v>327000</v>
      </c>
      <c r="G50732">
        <v>1280</v>
      </c>
      <c r="H50732" s="1" t="s">
        <v>115886</v>
      </c>
      <c r="I50732" s="1" t="s">
        <v>128283</v>
      </c>
      <c r="J50732" s="1" t="s">
        <v>128397</v>
      </c>
      <c r="K50732" s="1" t="s">
        <v>133032</v>
      </c>
      <c r="L50732" s="1" t="s">
        <v>67365</v>
      </c>
      <c r="M50732" s="1" t="s">
        <v>326997</v>
      </c>
      <c r="N50732" s="1" t="s">
        <v>67366</v>
      </c>
      <c r="O50732" s="1" t="s">
        <v>327001</v>
      </c>
      <c r="P50732" s="1" t="s">
        <v>67366</v>
      </c>
      <c r="Q50732" s="1" t="s">
        <v>67366</v>
      </c>
      <c r="R50732" s="1" t="s">
        <v>67366</v>
      </c>
    </row>
    <row r="50733" spans="1:18" x14ac:dyDescent="0.3">
      <c r="A50733">
        <v>36308</v>
      </c>
      <c r="B50733" s="1" t="s">
        <v>327002</v>
      </c>
      <c r="C50733" s="1" t="s">
        <v>67357</v>
      </c>
      <c r="D50733" s="1" t="s">
        <v>327003</v>
      </c>
      <c r="E50733" s="1" t="s">
        <v>327004</v>
      </c>
      <c r="F50733" s="1" t="s">
        <v>327005</v>
      </c>
      <c r="G50733">
        <v>2300</v>
      </c>
      <c r="H50733" s="1" t="s">
        <v>115886</v>
      </c>
      <c r="I50733" s="1" t="s">
        <v>128283</v>
      </c>
      <c r="J50733" s="1" t="s">
        <v>128284</v>
      </c>
      <c r="K50733" s="1" t="s">
        <v>320038</v>
      </c>
      <c r="L50733" s="1" t="s">
        <v>67365</v>
      </c>
      <c r="M50733" s="1" t="s">
        <v>327002</v>
      </c>
      <c r="N50733" s="1" t="s">
        <v>67366</v>
      </c>
      <c r="O50733" s="1" t="s">
        <v>327006</v>
      </c>
      <c r="P50733" s="1" t="s">
        <v>67366</v>
      </c>
      <c r="Q50733" s="1" t="s">
        <v>67366</v>
      </c>
      <c r="R50733" s="1" t="s">
        <v>67366</v>
      </c>
    </row>
    <row r="50734" spans="1:18" x14ac:dyDescent="0.3">
      <c r="A50734">
        <v>36309</v>
      </c>
      <c r="B50734" s="1" t="s">
        <v>327007</v>
      </c>
      <c r="C50734" s="1" t="s">
        <v>67357</v>
      </c>
      <c r="D50734" s="1" t="s">
        <v>327008</v>
      </c>
      <c r="E50734" s="1" t="s">
        <v>327009</v>
      </c>
      <c r="F50734" s="1" t="s">
        <v>327010</v>
      </c>
      <c r="G50734">
        <v>2405</v>
      </c>
      <c r="H50734" s="1" t="s">
        <v>115886</v>
      </c>
      <c r="I50734" s="1" t="s">
        <v>128283</v>
      </c>
      <c r="J50734" s="1" t="s">
        <v>128284</v>
      </c>
      <c r="K50734" s="1" t="s">
        <v>130228</v>
      </c>
      <c r="L50734" s="1" t="s">
        <v>67365</v>
      </c>
      <c r="M50734" s="1" t="s">
        <v>327007</v>
      </c>
      <c r="N50734" s="1" t="s">
        <v>67366</v>
      </c>
      <c r="O50734" s="1" t="s">
        <v>327011</v>
      </c>
      <c r="P50734" s="1" t="s">
        <v>67366</v>
      </c>
      <c r="Q50734" s="1" t="s">
        <v>67366</v>
      </c>
      <c r="R50734" s="1" t="s">
        <v>67366</v>
      </c>
    </row>
    <row r="50735" spans="1:18" x14ac:dyDescent="0.3">
      <c r="A50735">
        <v>36310</v>
      </c>
      <c r="B50735" s="1" t="s">
        <v>327012</v>
      </c>
      <c r="C50735" s="1" t="s">
        <v>67368</v>
      </c>
      <c r="D50735" s="1" t="s">
        <v>327013</v>
      </c>
      <c r="E50735" s="1" t="s">
        <v>327014</v>
      </c>
      <c r="F50735" s="1" t="s">
        <v>327015</v>
      </c>
      <c r="G50735">
        <v>2402</v>
      </c>
      <c r="H50735" s="1" t="s">
        <v>115886</v>
      </c>
      <c r="I50735" s="1" t="s">
        <v>128283</v>
      </c>
      <c r="J50735" s="1" t="s">
        <v>128319</v>
      </c>
      <c r="K50735" s="1" t="s">
        <v>327016</v>
      </c>
      <c r="L50735" s="1" t="s">
        <v>67365</v>
      </c>
      <c r="M50735" s="1" t="s">
        <v>327012</v>
      </c>
      <c r="N50735" s="1" t="s">
        <v>67366</v>
      </c>
      <c r="O50735" s="1" t="s">
        <v>327017</v>
      </c>
      <c r="P50735" s="1" t="s">
        <v>67366</v>
      </c>
      <c r="Q50735" s="1" t="s">
        <v>67366</v>
      </c>
      <c r="R50735" s="1" t="s">
        <v>67366</v>
      </c>
    </row>
    <row r="50736" spans="1:18" x14ac:dyDescent="0.3">
      <c r="A50736">
        <v>36311</v>
      </c>
      <c r="B50736" s="1" t="s">
        <v>134594</v>
      </c>
      <c r="C50736" s="1" t="s">
        <v>67368</v>
      </c>
      <c r="D50736" s="1" t="s">
        <v>327018</v>
      </c>
      <c r="E50736" s="1" t="s">
        <v>327019</v>
      </c>
      <c r="F50736" s="1" t="s">
        <v>327020</v>
      </c>
      <c r="G50736">
        <v>1657</v>
      </c>
      <c r="H50736" s="1" t="s">
        <v>115886</v>
      </c>
      <c r="I50736" s="1" t="s">
        <v>128283</v>
      </c>
      <c r="J50736" s="1" t="s">
        <v>128333</v>
      </c>
      <c r="K50736" s="1" t="s">
        <v>327021</v>
      </c>
      <c r="L50736" s="1" t="s">
        <v>67365</v>
      </c>
      <c r="M50736" s="1" t="s">
        <v>134594</v>
      </c>
      <c r="N50736" s="1" t="s">
        <v>67366</v>
      </c>
      <c r="O50736" s="1" t="s">
        <v>67366</v>
      </c>
      <c r="P50736" s="1" t="s">
        <v>67366</v>
      </c>
      <c r="Q50736" s="1" t="s">
        <v>67366</v>
      </c>
      <c r="R50736" s="1" t="s">
        <v>67366</v>
      </c>
    </row>
    <row r="50737" spans="1:18" x14ac:dyDescent="0.3">
      <c r="A50737">
        <v>36312</v>
      </c>
      <c r="B50737" s="1" t="s">
        <v>134601</v>
      </c>
      <c r="C50737" s="1" t="s">
        <v>67368</v>
      </c>
      <c r="D50737" s="1" t="s">
        <v>327022</v>
      </c>
      <c r="E50737" s="1" t="s">
        <v>327023</v>
      </c>
      <c r="F50737" s="1" t="s">
        <v>327024</v>
      </c>
      <c r="G50737">
        <v>1641</v>
      </c>
      <c r="H50737" s="1" t="s">
        <v>115886</v>
      </c>
      <c r="I50737" s="1" t="s">
        <v>128283</v>
      </c>
      <c r="J50737" s="1" t="s">
        <v>129686</v>
      </c>
      <c r="K50737" s="1" t="s">
        <v>327025</v>
      </c>
      <c r="L50737" s="1" t="s">
        <v>67365</v>
      </c>
      <c r="M50737" s="1" t="s">
        <v>134601</v>
      </c>
      <c r="N50737" s="1" t="s">
        <v>67366</v>
      </c>
      <c r="O50737" s="1" t="s">
        <v>67366</v>
      </c>
      <c r="P50737" s="1" t="s">
        <v>67366</v>
      </c>
      <c r="Q50737" s="1" t="s">
        <v>67366</v>
      </c>
      <c r="R50737" s="1" t="s">
        <v>67366</v>
      </c>
    </row>
    <row r="50738" spans="1:18" x14ac:dyDescent="0.3">
      <c r="A50738">
        <v>36313</v>
      </c>
      <c r="B50738" s="1" t="s">
        <v>134608</v>
      </c>
      <c r="C50738" s="1" t="s">
        <v>67357</v>
      </c>
      <c r="D50738" s="1" t="s">
        <v>327026</v>
      </c>
      <c r="E50738" s="1" t="s">
        <v>327027</v>
      </c>
      <c r="F50738" s="1" t="s">
        <v>327028</v>
      </c>
      <c r="G50738">
        <v>264</v>
      </c>
      <c r="H50738" s="1" t="s">
        <v>115886</v>
      </c>
      <c r="I50738" s="1" t="s">
        <v>128283</v>
      </c>
      <c r="J50738" s="1" t="s">
        <v>128324</v>
      </c>
      <c r="K50738" s="1" t="s">
        <v>315973</v>
      </c>
      <c r="L50738" s="1" t="s">
        <v>67365</v>
      </c>
      <c r="M50738" s="1" t="s">
        <v>134608</v>
      </c>
      <c r="N50738" s="1" t="s">
        <v>67366</v>
      </c>
      <c r="O50738" s="1" t="s">
        <v>67366</v>
      </c>
      <c r="P50738" s="1" t="s">
        <v>67366</v>
      </c>
      <c r="Q50738" s="1" t="s">
        <v>67366</v>
      </c>
      <c r="R50738" s="1" t="s">
        <v>67366</v>
      </c>
    </row>
    <row r="50739" spans="1:18" x14ac:dyDescent="0.3">
      <c r="A50739">
        <v>36314</v>
      </c>
      <c r="B50739" s="1" t="s">
        <v>327029</v>
      </c>
      <c r="C50739" s="1" t="s">
        <v>67368</v>
      </c>
      <c r="D50739" s="1" t="s">
        <v>327030</v>
      </c>
      <c r="E50739" s="1" t="s">
        <v>327031</v>
      </c>
      <c r="F50739" s="1" t="s">
        <v>327032</v>
      </c>
      <c r="G50739">
        <v>2149</v>
      </c>
      <c r="H50739" s="1" t="s">
        <v>115886</v>
      </c>
      <c r="I50739" s="1" t="s">
        <v>128283</v>
      </c>
      <c r="J50739" s="1" t="s">
        <v>128319</v>
      </c>
      <c r="K50739" s="1" t="s">
        <v>316227</v>
      </c>
      <c r="L50739" s="1" t="s">
        <v>67365</v>
      </c>
      <c r="M50739" s="1" t="s">
        <v>327029</v>
      </c>
      <c r="N50739" s="1" t="s">
        <v>67366</v>
      </c>
      <c r="O50739" s="1" t="s">
        <v>327033</v>
      </c>
      <c r="P50739" s="1" t="s">
        <v>67366</v>
      </c>
      <c r="Q50739" s="1" t="s">
        <v>67366</v>
      </c>
      <c r="R50739" s="1" t="s">
        <v>67366</v>
      </c>
    </row>
    <row r="50740" spans="1:18" x14ac:dyDescent="0.3">
      <c r="A50740">
        <v>36315</v>
      </c>
      <c r="B50740" s="1" t="s">
        <v>327034</v>
      </c>
      <c r="C50740" s="1" t="s">
        <v>67368</v>
      </c>
      <c r="D50740" s="1" t="s">
        <v>327035</v>
      </c>
      <c r="E50740" s="1" t="s">
        <v>327036</v>
      </c>
      <c r="F50740" s="1" t="s">
        <v>327037</v>
      </c>
      <c r="G50740">
        <v>1378</v>
      </c>
      <c r="H50740" s="1" t="s">
        <v>115886</v>
      </c>
      <c r="I50740" s="1" t="s">
        <v>128283</v>
      </c>
      <c r="J50740" s="1" t="s">
        <v>128397</v>
      </c>
      <c r="K50740" s="1" t="s">
        <v>326664</v>
      </c>
      <c r="L50740" s="1" t="s">
        <v>67365</v>
      </c>
      <c r="M50740" s="1" t="s">
        <v>327034</v>
      </c>
      <c r="N50740" s="1" t="s">
        <v>67366</v>
      </c>
      <c r="O50740" s="1" t="s">
        <v>327038</v>
      </c>
      <c r="P50740" s="1" t="s">
        <v>67366</v>
      </c>
      <c r="Q50740" s="1" t="s">
        <v>67366</v>
      </c>
      <c r="R50740" s="1" t="s">
        <v>67366</v>
      </c>
    </row>
    <row r="50741" spans="1:18" x14ac:dyDescent="0.3">
      <c r="A50741">
        <v>36316</v>
      </c>
      <c r="B50741" s="1" t="s">
        <v>327039</v>
      </c>
      <c r="C50741" s="1" t="s">
        <v>67368</v>
      </c>
      <c r="D50741" s="1" t="s">
        <v>327040</v>
      </c>
      <c r="E50741" s="1" t="s">
        <v>327041</v>
      </c>
      <c r="F50741" s="1" t="s">
        <v>327042</v>
      </c>
      <c r="G50741">
        <v>899</v>
      </c>
      <c r="H50741" s="1" t="s">
        <v>115886</v>
      </c>
      <c r="I50741" s="1" t="s">
        <v>128283</v>
      </c>
      <c r="J50741" s="1" t="s">
        <v>128333</v>
      </c>
      <c r="K50741" s="1" t="s">
        <v>321748</v>
      </c>
      <c r="L50741" s="1" t="s">
        <v>67365</v>
      </c>
      <c r="M50741" s="1" t="s">
        <v>327039</v>
      </c>
      <c r="N50741" s="1" t="s">
        <v>67366</v>
      </c>
      <c r="O50741" s="1" t="s">
        <v>327043</v>
      </c>
      <c r="P50741" s="1" t="s">
        <v>67366</v>
      </c>
      <c r="Q50741" s="1" t="s">
        <v>67366</v>
      </c>
      <c r="R50741" s="1" t="s">
        <v>327044</v>
      </c>
    </row>
    <row r="50742" spans="1:18" x14ac:dyDescent="0.3">
      <c r="A50742">
        <v>36317</v>
      </c>
      <c r="B50742" s="1" t="s">
        <v>134615</v>
      </c>
      <c r="C50742" s="1" t="s">
        <v>67368</v>
      </c>
      <c r="D50742" s="1" t="s">
        <v>327045</v>
      </c>
      <c r="E50742" s="1" t="s">
        <v>327046</v>
      </c>
      <c r="F50742" s="1" t="s">
        <v>327047</v>
      </c>
      <c r="G50742">
        <v>1083</v>
      </c>
      <c r="H50742" s="1" t="s">
        <v>115886</v>
      </c>
      <c r="I50742" s="1" t="s">
        <v>128283</v>
      </c>
      <c r="J50742" s="1" t="s">
        <v>128305</v>
      </c>
      <c r="K50742" s="1" t="s">
        <v>327048</v>
      </c>
      <c r="L50742" s="1" t="s">
        <v>67365</v>
      </c>
      <c r="M50742" s="1" t="s">
        <v>327049</v>
      </c>
      <c r="N50742" s="1" t="s">
        <v>67366</v>
      </c>
      <c r="O50742" s="1" t="s">
        <v>327050</v>
      </c>
      <c r="P50742" s="1" t="s">
        <v>67366</v>
      </c>
      <c r="Q50742" s="1" t="s">
        <v>67366</v>
      </c>
      <c r="R50742" s="1" t="s">
        <v>134615</v>
      </c>
    </row>
    <row r="50743" spans="1:18" x14ac:dyDescent="0.3">
      <c r="A50743">
        <v>36318</v>
      </c>
      <c r="B50743" s="1" t="s">
        <v>134621</v>
      </c>
      <c r="C50743" s="1" t="s">
        <v>67368</v>
      </c>
      <c r="D50743" s="1" t="s">
        <v>327051</v>
      </c>
      <c r="E50743" s="1" t="s">
        <v>327052</v>
      </c>
      <c r="F50743" s="1" t="s">
        <v>327053</v>
      </c>
      <c r="G50743">
        <v>909</v>
      </c>
      <c r="H50743" s="1" t="s">
        <v>115886</v>
      </c>
      <c r="I50743" s="1" t="s">
        <v>128283</v>
      </c>
      <c r="J50743" s="1" t="s">
        <v>128357</v>
      </c>
      <c r="K50743" s="1" t="s">
        <v>130416</v>
      </c>
      <c r="L50743" s="1" t="s">
        <v>67365</v>
      </c>
      <c r="M50743" s="1" t="s">
        <v>134621</v>
      </c>
      <c r="N50743" s="1" t="s">
        <v>67366</v>
      </c>
      <c r="O50743" s="1" t="s">
        <v>67366</v>
      </c>
      <c r="P50743" s="1" t="s">
        <v>67366</v>
      </c>
      <c r="Q50743" s="1" t="s">
        <v>67366</v>
      </c>
      <c r="R50743" s="1" t="s">
        <v>67366</v>
      </c>
    </row>
    <row r="50744" spans="1:18" x14ac:dyDescent="0.3">
      <c r="A50744">
        <v>36319</v>
      </c>
      <c r="B50744" s="1" t="s">
        <v>134627</v>
      </c>
      <c r="C50744" s="1" t="s">
        <v>67357</v>
      </c>
      <c r="D50744" s="1" t="s">
        <v>327054</v>
      </c>
      <c r="E50744" s="1" t="s">
        <v>327055</v>
      </c>
      <c r="F50744" s="1" t="s">
        <v>327056</v>
      </c>
      <c r="G50744">
        <v>3022</v>
      </c>
      <c r="H50744" s="1" t="s">
        <v>115886</v>
      </c>
      <c r="I50744" s="1" t="s">
        <v>128283</v>
      </c>
      <c r="J50744" s="1" t="s">
        <v>128284</v>
      </c>
      <c r="K50744" s="1" t="s">
        <v>321794</v>
      </c>
      <c r="L50744" s="1" t="s">
        <v>67365</v>
      </c>
      <c r="M50744" s="1" t="s">
        <v>326983</v>
      </c>
      <c r="N50744" s="1" t="s">
        <v>67366</v>
      </c>
      <c r="O50744" s="1" t="s">
        <v>327057</v>
      </c>
      <c r="P50744" s="1" t="s">
        <v>67366</v>
      </c>
      <c r="Q50744" s="1" t="s">
        <v>67366</v>
      </c>
      <c r="R50744" s="1" t="s">
        <v>134627</v>
      </c>
    </row>
    <row r="50745" spans="1:18" x14ac:dyDescent="0.3">
      <c r="A50745">
        <v>36320</v>
      </c>
      <c r="B50745" s="1" t="s">
        <v>134633</v>
      </c>
      <c r="C50745" s="1" t="s">
        <v>67357</v>
      </c>
      <c r="D50745" s="1" t="s">
        <v>327058</v>
      </c>
      <c r="E50745" s="1" t="s">
        <v>327059</v>
      </c>
      <c r="F50745" s="1" t="s">
        <v>327060</v>
      </c>
      <c r="G50745">
        <v>2697</v>
      </c>
      <c r="H50745" s="1" t="s">
        <v>115886</v>
      </c>
      <c r="I50745" s="1" t="s">
        <v>128283</v>
      </c>
      <c r="J50745" s="1" t="s">
        <v>128319</v>
      </c>
      <c r="K50745" s="1" t="s">
        <v>136504</v>
      </c>
      <c r="L50745" s="1" t="s">
        <v>67365</v>
      </c>
      <c r="M50745" s="1" t="s">
        <v>134633</v>
      </c>
      <c r="N50745" s="1" t="s">
        <v>67366</v>
      </c>
      <c r="O50745" s="1" t="s">
        <v>67366</v>
      </c>
      <c r="P50745" s="1" t="s">
        <v>67366</v>
      </c>
      <c r="Q50745" s="1" t="s">
        <v>67366</v>
      </c>
      <c r="R50745" s="1" t="s">
        <v>67366</v>
      </c>
    </row>
    <row r="50746" spans="1:18" x14ac:dyDescent="0.3">
      <c r="A50746">
        <v>240</v>
      </c>
      <c r="B50746" s="1" t="s">
        <v>327061</v>
      </c>
      <c r="C50746" s="1" t="s">
        <v>67368</v>
      </c>
      <c r="D50746" s="1" t="s">
        <v>327062</v>
      </c>
      <c r="E50746" s="1" t="s">
        <v>327063</v>
      </c>
      <c r="F50746" s="1" t="s">
        <v>327064</v>
      </c>
      <c r="G50746">
        <v>16</v>
      </c>
      <c r="H50746" s="1" t="s">
        <v>115886</v>
      </c>
      <c r="I50746" s="1" t="s">
        <v>128283</v>
      </c>
      <c r="J50746" s="1" t="s">
        <v>129831</v>
      </c>
      <c r="K50746" s="1" t="s">
        <v>130834</v>
      </c>
      <c r="L50746" s="1" t="s">
        <v>67365</v>
      </c>
      <c r="M50746" s="1" t="s">
        <v>327061</v>
      </c>
      <c r="N50746" s="1" t="s">
        <v>67366</v>
      </c>
      <c r="O50746" s="1" t="s">
        <v>327065</v>
      </c>
      <c r="P50746" s="1" t="s">
        <v>67366</v>
      </c>
      <c r="Q50746" s="1" t="s">
        <v>327066</v>
      </c>
      <c r="R50746" s="1" t="s">
        <v>67366</v>
      </c>
    </row>
    <row r="50747" spans="1:18" x14ac:dyDescent="0.3">
      <c r="A50747">
        <v>36321</v>
      </c>
      <c r="B50747" s="1" t="s">
        <v>327067</v>
      </c>
      <c r="C50747" s="1" t="s">
        <v>67368</v>
      </c>
      <c r="D50747" s="1" t="s">
        <v>327068</v>
      </c>
      <c r="E50747" s="1" t="s">
        <v>327069</v>
      </c>
      <c r="F50747" s="1" t="s">
        <v>327070</v>
      </c>
      <c r="G50747">
        <v>489</v>
      </c>
      <c r="H50747" s="1" t="s">
        <v>115886</v>
      </c>
      <c r="I50747" s="1" t="s">
        <v>128283</v>
      </c>
      <c r="J50747" s="1" t="s">
        <v>128397</v>
      </c>
      <c r="K50747" s="1" t="s">
        <v>324734</v>
      </c>
      <c r="L50747" s="1" t="s">
        <v>67365</v>
      </c>
      <c r="M50747" s="1" t="s">
        <v>327067</v>
      </c>
      <c r="N50747" s="1" t="s">
        <v>67366</v>
      </c>
      <c r="O50747" s="1" t="s">
        <v>327071</v>
      </c>
      <c r="P50747" s="1" t="s">
        <v>67366</v>
      </c>
      <c r="Q50747" s="1" t="s">
        <v>67366</v>
      </c>
      <c r="R50747" s="1" t="s">
        <v>67366</v>
      </c>
    </row>
    <row r="50748" spans="1:18" x14ac:dyDescent="0.3">
      <c r="A50748">
        <v>36322</v>
      </c>
      <c r="B50748" s="1" t="s">
        <v>327072</v>
      </c>
      <c r="C50748" s="1" t="s">
        <v>67368</v>
      </c>
      <c r="D50748" s="1" t="s">
        <v>327073</v>
      </c>
      <c r="E50748" s="1" t="s">
        <v>327074</v>
      </c>
      <c r="F50748" s="1" t="s">
        <v>327075</v>
      </c>
      <c r="G50748">
        <v>89</v>
      </c>
      <c r="H50748" s="1" t="s">
        <v>115886</v>
      </c>
      <c r="I50748" s="1" t="s">
        <v>128283</v>
      </c>
      <c r="J50748" s="1" t="s">
        <v>128284</v>
      </c>
      <c r="K50748" s="1" t="s">
        <v>327076</v>
      </c>
      <c r="L50748" s="1" t="s">
        <v>67365</v>
      </c>
      <c r="M50748" s="1" t="s">
        <v>327072</v>
      </c>
      <c r="N50748" s="1" t="s">
        <v>67366</v>
      </c>
      <c r="O50748" s="1" t="s">
        <v>327077</v>
      </c>
      <c r="P50748" s="1" t="s">
        <v>67366</v>
      </c>
      <c r="Q50748" s="1" t="s">
        <v>67366</v>
      </c>
      <c r="R50748" s="1" t="s">
        <v>67366</v>
      </c>
    </row>
    <row r="50749" spans="1:18" x14ac:dyDescent="0.3">
      <c r="A50749">
        <v>36323</v>
      </c>
      <c r="B50749" s="1" t="s">
        <v>327078</v>
      </c>
      <c r="C50749" s="1" t="s">
        <v>67357</v>
      </c>
      <c r="D50749" s="1" t="s">
        <v>327079</v>
      </c>
      <c r="E50749" s="1" t="s">
        <v>327080</v>
      </c>
      <c r="F50749" s="1" t="s">
        <v>327081</v>
      </c>
      <c r="G50749">
        <v>2855</v>
      </c>
      <c r="H50749" s="1" t="s">
        <v>115886</v>
      </c>
      <c r="I50749" s="1" t="s">
        <v>128283</v>
      </c>
      <c r="J50749" s="1" t="s">
        <v>128284</v>
      </c>
      <c r="K50749" s="1" t="s">
        <v>327082</v>
      </c>
      <c r="L50749" s="1" t="s">
        <v>67365</v>
      </c>
      <c r="M50749" s="1" t="s">
        <v>327078</v>
      </c>
      <c r="N50749" s="1" t="s">
        <v>67366</v>
      </c>
      <c r="O50749" s="1" t="s">
        <v>67366</v>
      </c>
      <c r="P50749" s="1" t="s">
        <v>67366</v>
      </c>
      <c r="Q50749" s="1" t="s">
        <v>67366</v>
      </c>
      <c r="R50749" s="1" t="s">
        <v>67366</v>
      </c>
    </row>
    <row r="50750" spans="1:18" x14ac:dyDescent="0.3">
      <c r="A50750">
        <v>36324</v>
      </c>
      <c r="B50750" s="1" t="s">
        <v>134639</v>
      </c>
      <c r="C50750" s="1" t="s">
        <v>67368</v>
      </c>
      <c r="D50750" s="1" t="s">
        <v>327083</v>
      </c>
      <c r="E50750" s="1" t="s">
        <v>327084</v>
      </c>
      <c r="F50750" s="1" t="s">
        <v>327085</v>
      </c>
      <c r="G50750">
        <v>1575</v>
      </c>
      <c r="H50750" s="1" t="s">
        <v>115886</v>
      </c>
      <c r="I50750" s="1" t="s">
        <v>128283</v>
      </c>
      <c r="J50750" s="1" t="s">
        <v>128761</v>
      </c>
      <c r="K50750" s="1" t="s">
        <v>319909</v>
      </c>
      <c r="L50750" s="1" t="s">
        <v>67365</v>
      </c>
      <c r="M50750" s="1" t="s">
        <v>134639</v>
      </c>
      <c r="N50750" s="1" t="s">
        <v>67366</v>
      </c>
      <c r="O50750" s="1" t="s">
        <v>67366</v>
      </c>
      <c r="P50750" s="1" t="s">
        <v>67366</v>
      </c>
      <c r="Q50750" s="1" t="s">
        <v>67366</v>
      </c>
      <c r="R50750" s="1" t="s">
        <v>67366</v>
      </c>
    </row>
    <row r="50751" spans="1:18" x14ac:dyDescent="0.3">
      <c r="A50751">
        <v>36325</v>
      </c>
      <c r="B50751" s="1" t="s">
        <v>327086</v>
      </c>
      <c r="C50751" s="1" t="s">
        <v>67368</v>
      </c>
      <c r="D50751" s="1" t="s">
        <v>327087</v>
      </c>
      <c r="E50751" s="1" t="s">
        <v>327088</v>
      </c>
      <c r="F50751" s="1" t="s">
        <v>327089</v>
      </c>
      <c r="G50751">
        <v>220</v>
      </c>
      <c r="H50751" s="1" t="s">
        <v>115886</v>
      </c>
      <c r="I50751" s="1" t="s">
        <v>128283</v>
      </c>
      <c r="J50751" s="1" t="s">
        <v>128290</v>
      </c>
      <c r="K50751" s="1" t="s">
        <v>136429</v>
      </c>
      <c r="L50751" s="1" t="s">
        <v>67365</v>
      </c>
      <c r="M50751" s="1" t="s">
        <v>327086</v>
      </c>
      <c r="N50751" s="1" t="s">
        <v>67366</v>
      </c>
      <c r="O50751" s="1" t="s">
        <v>327090</v>
      </c>
      <c r="P50751" s="1" t="s">
        <v>67366</v>
      </c>
      <c r="Q50751" s="1" t="s">
        <v>67366</v>
      </c>
      <c r="R50751" s="1" t="s">
        <v>67366</v>
      </c>
    </row>
    <row r="50752" spans="1:18" x14ac:dyDescent="0.3">
      <c r="A50752">
        <v>36326</v>
      </c>
      <c r="B50752" s="1" t="s">
        <v>327091</v>
      </c>
      <c r="C50752" s="1" t="s">
        <v>67368</v>
      </c>
      <c r="D50752" s="1" t="s">
        <v>327092</v>
      </c>
      <c r="E50752" s="1" t="s">
        <v>327093</v>
      </c>
      <c r="F50752" s="1" t="s">
        <v>327094</v>
      </c>
      <c r="G50752">
        <v>925</v>
      </c>
      <c r="H50752" s="1" t="s">
        <v>115886</v>
      </c>
      <c r="I50752" s="1" t="s">
        <v>128283</v>
      </c>
      <c r="J50752" s="1" t="s">
        <v>128397</v>
      </c>
      <c r="K50752" s="1" t="s">
        <v>325246</v>
      </c>
      <c r="L50752" s="1" t="s">
        <v>67365</v>
      </c>
      <c r="M50752" s="1" t="s">
        <v>327091</v>
      </c>
      <c r="N50752" s="1" t="s">
        <v>67366</v>
      </c>
      <c r="O50752" s="1" t="s">
        <v>327095</v>
      </c>
      <c r="P50752" s="1" t="s">
        <v>67366</v>
      </c>
      <c r="Q50752" s="1" t="s">
        <v>67366</v>
      </c>
      <c r="R50752" s="1" t="s">
        <v>67366</v>
      </c>
    </row>
    <row r="50753" spans="1:18" x14ac:dyDescent="0.3">
      <c r="A50753">
        <v>36327</v>
      </c>
      <c r="B50753" s="1" t="s">
        <v>327096</v>
      </c>
      <c r="C50753" s="1" t="s">
        <v>67368</v>
      </c>
      <c r="D50753" s="1" t="s">
        <v>327097</v>
      </c>
      <c r="E50753" s="1" t="s">
        <v>327098</v>
      </c>
      <c r="F50753" s="1" t="s">
        <v>327099</v>
      </c>
      <c r="G50753">
        <v>1968</v>
      </c>
      <c r="H50753" s="1" t="s">
        <v>115886</v>
      </c>
      <c r="I50753" s="1" t="s">
        <v>128283</v>
      </c>
      <c r="J50753" s="1" t="s">
        <v>128305</v>
      </c>
      <c r="K50753" s="1" t="s">
        <v>137164</v>
      </c>
      <c r="L50753" s="1" t="s">
        <v>67365</v>
      </c>
      <c r="M50753" s="1" t="s">
        <v>327096</v>
      </c>
      <c r="N50753" s="1" t="s">
        <v>67366</v>
      </c>
      <c r="O50753" s="1" t="s">
        <v>327100</v>
      </c>
      <c r="P50753" s="1" t="s">
        <v>67366</v>
      </c>
      <c r="Q50753" s="1" t="s">
        <v>67366</v>
      </c>
      <c r="R50753" s="1" t="s">
        <v>67366</v>
      </c>
    </row>
    <row r="50754" spans="1:18" x14ac:dyDescent="0.3">
      <c r="A50754">
        <v>36328</v>
      </c>
      <c r="B50754" s="1" t="s">
        <v>134646</v>
      </c>
      <c r="C50754" s="1" t="s">
        <v>67368</v>
      </c>
      <c r="D50754" s="1" t="s">
        <v>128500</v>
      </c>
      <c r="E50754" s="1" t="s">
        <v>327101</v>
      </c>
      <c r="F50754" s="1" t="s">
        <v>327102</v>
      </c>
      <c r="G50754">
        <v>2054</v>
      </c>
      <c r="H50754" s="1" t="s">
        <v>115886</v>
      </c>
      <c r="I50754" s="1" t="s">
        <v>128283</v>
      </c>
      <c r="J50754" s="1" t="s">
        <v>128397</v>
      </c>
      <c r="K50754" s="1" t="s">
        <v>129355</v>
      </c>
      <c r="L50754" s="1" t="s">
        <v>67365</v>
      </c>
      <c r="M50754" s="1" t="s">
        <v>134646</v>
      </c>
      <c r="N50754" s="1" t="s">
        <v>67366</v>
      </c>
      <c r="O50754" s="1" t="s">
        <v>67366</v>
      </c>
      <c r="P50754" s="1" t="s">
        <v>67366</v>
      </c>
      <c r="Q50754" s="1" t="s">
        <v>67366</v>
      </c>
      <c r="R50754" s="1" t="s">
        <v>67366</v>
      </c>
    </row>
    <row r="50755" spans="1:18" x14ac:dyDescent="0.3">
      <c r="A50755">
        <v>36329</v>
      </c>
      <c r="B50755" s="1" t="s">
        <v>327103</v>
      </c>
      <c r="C50755" s="1" t="s">
        <v>67387</v>
      </c>
      <c r="D50755" s="1" t="s">
        <v>327104</v>
      </c>
      <c r="E50755" s="1" t="s">
        <v>327105</v>
      </c>
      <c r="F50755" s="1" t="s">
        <v>327106</v>
      </c>
      <c r="G50755">
        <v>493</v>
      </c>
      <c r="H50755" s="1" t="s">
        <v>115886</v>
      </c>
      <c r="I50755" s="1" t="s">
        <v>128283</v>
      </c>
      <c r="J50755" s="1" t="s">
        <v>128397</v>
      </c>
      <c r="K50755" s="1" t="s">
        <v>129128</v>
      </c>
      <c r="L50755" s="1" t="s">
        <v>67365</v>
      </c>
      <c r="M50755" s="1" t="s">
        <v>327103</v>
      </c>
      <c r="N50755" s="1" t="s">
        <v>67366</v>
      </c>
      <c r="O50755" s="1" t="s">
        <v>67366</v>
      </c>
      <c r="P50755" s="1" t="s">
        <v>67366</v>
      </c>
      <c r="Q50755" s="1" t="s">
        <v>67366</v>
      </c>
      <c r="R50755" s="1" t="s">
        <v>67366</v>
      </c>
    </row>
    <row r="50756" spans="1:18" x14ac:dyDescent="0.3">
      <c r="A50756">
        <v>241</v>
      </c>
      <c r="B50756" s="1" t="s">
        <v>327107</v>
      </c>
      <c r="C50756" s="1" t="s">
        <v>67368</v>
      </c>
      <c r="D50756" s="1" t="s">
        <v>327108</v>
      </c>
      <c r="E50756" s="1" t="s">
        <v>327109</v>
      </c>
      <c r="F50756" s="1" t="s">
        <v>327110</v>
      </c>
      <c r="G50756">
        <v>3223</v>
      </c>
      <c r="H50756" s="1" t="s">
        <v>115886</v>
      </c>
      <c r="I50756" s="1" t="s">
        <v>128283</v>
      </c>
      <c r="J50756" s="1" t="s">
        <v>130397</v>
      </c>
      <c r="K50756" s="1" t="s">
        <v>179685</v>
      </c>
      <c r="L50756" s="1" t="s">
        <v>67365</v>
      </c>
      <c r="M50756" s="1" t="s">
        <v>327107</v>
      </c>
      <c r="N50756" s="1" t="s">
        <v>67366</v>
      </c>
      <c r="O50756" s="1" t="s">
        <v>327111</v>
      </c>
      <c r="P50756" s="1" t="s">
        <v>67366</v>
      </c>
      <c r="Q50756" s="1" t="s">
        <v>67366</v>
      </c>
      <c r="R50756" s="1" t="s">
        <v>67366</v>
      </c>
    </row>
    <row r="50757" spans="1:18" x14ac:dyDescent="0.3">
      <c r="A50757">
        <v>36330</v>
      </c>
      <c r="B50757" s="1" t="s">
        <v>132443</v>
      </c>
      <c r="C50757" s="1" t="s">
        <v>67368</v>
      </c>
      <c r="D50757" s="1" t="s">
        <v>327112</v>
      </c>
      <c r="E50757" s="1" t="s">
        <v>327113</v>
      </c>
      <c r="F50757" s="1" t="s">
        <v>327114</v>
      </c>
      <c r="G50757">
        <v>2035</v>
      </c>
      <c r="H50757" s="1" t="s">
        <v>115886</v>
      </c>
      <c r="I50757" s="1" t="s">
        <v>128283</v>
      </c>
      <c r="J50757" s="1" t="s">
        <v>128397</v>
      </c>
      <c r="K50757" s="1" t="s">
        <v>129355</v>
      </c>
      <c r="L50757" s="1" t="s">
        <v>67365</v>
      </c>
      <c r="M50757" s="1" t="s">
        <v>67366</v>
      </c>
      <c r="N50757" s="1" t="s">
        <v>67366</v>
      </c>
      <c r="O50757" s="1" t="s">
        <v>67366</v>
      </c>
      <c r="P50757" s="1" t="s">
        <v>67366</v>
      </c>
      <c r="Q50757" s="1" t="s">
        <v>67366</v>
      </c>
      <c r="R50757" s="1" t="s">
        <v>132443</v>
      </c>
    </row>
    <row r="50758" spans="1:18" x14ac:dyDescent="0.3">
      <c r="A50758">
        <v>36331</v>
      </c>
      <c r="B50758" s="1" t="s">
        <v>134652</v>
      </c>
      <c r="C50758" s="1" t="s">
        <v>67368</v>
      </c>
      <c r="D50758" s="1" t="s">
        <v>129790</v>
      </c>
      <c r="E50758" s="1" t="s">
        <v>327115</v>
      </c>
      <c r="F50758" s="1" t="s">
        <v>327116</v>
      </c>
      <c r="G50758">
        <v>735</v>
      </c>
      <c r="H50758" s="1" t="s">
        <v>115886</v>
      </c>
      <c r="I50758" s="1" t="s">
        <v>128283</v>
      </c>
      <c r="J50758" s="1" t="s">
        <v>128397</v>
      </c>
      <c r="K50758" s="1" t="s">
        <v>130537</v>
      </c>
      <c r="L50758" s="1" t="s">
        <v>67365</v>
      </c>
      <c r="M50758" s="1" t="s">
        <v>134652</v>
      </c>
      <c r="N50758" s="1" t="s">
        <v>67366</v>
      </c>
      <c r="O50758" s="1" t="s">
        <v>67366</v>
      </c>
      <c r="P50758" s="1" t="s">
        <v>67366</v>
      </c>
      <c r="Q50758" s="1" t="s">
        <v>67366</v>
      </c>
      <c r="R50758" s="1" t="s">
        <v>67366</v>
      </c>
    </row>
    <row r="50759" spans="1:18" x14ac:dyDescent="0.3">
      <c r="A50759">
        <v>36332</v>
      </c>
      <c r="B50759" s="1" t="s">
        <v>128953</v>
      </c>
      <c r="C50759" s="1" t="s">
        <v>67387</v>
      </c>
      <c r="D50759" s="1" t="s">
        <v>327117</v>
      </c>
      <c r="E50759" s="1" t="s">
        <v>327118</v>
      </c>
      <c r="F50759" s="1" t="s">
        <v>327119</v>
      </c>
      <c r="G50759">
        <v>2533</v>
      </c>
      <c r="H50759" s="1" t="s">
        <v>115886</v>
      </c>
      <c r="I50759" s="1" t="s">
        <v>128283</v>
      </c>
      <c r="J50759" s="1" t="s">
        <v>128357</v>
      </c>
      <c r="K50759" s="1" t="s">
        <v>326324</v>
      </c>
      <c r="L50759" s="1" t="s">
        <v>67365</v>
      </c>
      <c r="M50759" s="1" t="s">
        <v>67366</v>
      </c>
      <c r="N50759" s="1" t="s">
        <v>67366</v>
      </c>
      <c r="O50759" s="1" t="s">
        <v>67366</v>
      </c>
      <c r="P50759" s="1" t="s">
        <v>67366</v>
      </c>
      <c r="Q50759" s="1" t="s">
        <v>67366</v>
      </c>
      <c r="R50759" s="1" t="s">
        <v>128953</v>
      </c>
    </row>
    <row r="50760" spans="1:18" x14ac:dyDescent="0.3">
      <c r="A50760">
        <v>36333</v>
      </c>
      <c r="B50760" s="1" t="s">
        <v>134713</v>
      </c>
      <c r="C50760" s="1" t="s">
        <v>67368</v>
      </c>
      <c r="D50760" s="1" t="s">
        <v>327120</v>
      </c>
      <c r="E50760" s="1" t="s">
        <v>327121</v>
      </c>
      <c r="F50760" s="1" t="s">
        <v>327122</v>
      </c>
      <c r="G50760">
        <v>1788</v>
      </c>
      <c r="H50760" s="1" t="s">
        <v>115886</v>
      </c>
      <c r="I50760" s="1" t="s">
        <v>128283</v>
      </c>
      <c r="J50760" s="1" t="s">
        <v>128397</v>
      </c>
      <c r="K50760" s="1" t="s">
        <v>129355</v>
      </c>
      <c r="L50760" s="1" t="s">
        <v>67365</v>
      </c>
      <c r="M50760" s="1" t="s">
        <v>326623</v>
      </c>
      <c r="N50760" s="1" t="s">
        <v>67366</v>
      </c>
      <c r="O50760" s="1" t="s">
        <v>327123</v>
      </c>
      <c r="P50760" s="1" t="s">
        <v>67366</v>
      </c>
      <c r="Q50760" s="1" t="s">
        <v>67366</v>
      </c>
      <c r="R50760" s="1" t="s">
        <v>134713</v>
      </c>
    </row>
    <row r="50761" spans="1:18" x14ac:dyDescent="0.3">
      <c r="A50761">
        <v>36334</v>
      </c>
      <c r="B50761" s="1" t="s">
        <v>134658</v>
      </c>
      <c r="C50761" s="1" t="s">
        <v>67368</v>
      </c>
      <c r="D50761" s="1" t="s">
        <v>280097</v>
      </c>
      <c r="E50761" s="1" t="s">
        <v>327124</v>
      </c>
      <c r="F50761" s="1" t="s">
        <v>327125</v>
      </c>
      <c r="G50761">
        <v>2533</v>
      </c>
      <c r="H50761" s="1" t="s">
        <v>115886</v>
      </c>
      <c r="I50761" s="1" t="s">
        <v>128283</v>
      </c>
      <c r="J50761" s="1" t="s">
        <v>128397</v>
      </c>
      <c r="K50761" s="1" t="s">
        <v>130673</v>
      </c>
      <c r="L50761" s="1" t="s">
        <v>67365</v>
      </c>
      <c r="M50761" s="1" t="s">
        <v>327126</v>
      </c>
      <c r="N50761" s="1" t="s">
        <v>67366</v>
      </c>
      <c r="O50761" s="1" t="s">
        <v>327127</v>
      </c>
      <c r="P50761" s="1" t="s">
        <v>67366</v>
      </c>
      <c r="Q50761" s="1" t="s">
        <v>67366</v>
      </c>
      <c r="R50761" s="1" t="s">
        <v>327128</v>
      </c>
    </row>
    <row r="50762" spans="1:18" x14ac:dyDescent="0.3">
      <c r="A50762">
        <v>36335</v>
      </c>
      <c r="B50762" s="1" t="s">
        <v>134664</v>
      </c>
      <c r="C50762" s="1" t="s">
        <v>67368</v>
      </c>
      <c r="D50762" s="1" t="s">
        <v>327129</v>
      </c>
      <c r="E50762" s="1" t="s">
        <v>327130</v>
      </c>
      <c r="F50762" s="1" t="s">
        <v>327131</v>
      </c>
      <c r="G50762">
        <v>1759</v>
      </c>
      <c r="H50762" s="1" t="s">
        <v>115886</v>
      </c>
      <c r="I50762" s="1" t="s">
        <v>128283</v>
      </c>
      <c r="J50762" s="1" t="s">
        <v>128397</v>
      </c>
      <c r="K50762" s="1" t="s">
        <v>326858</v>
      </c>
      <c r="L50762" s="1" t="s">
        <v>67365</v>
      </c>
      <c r="M50762" s="1" t="s">
        <v>325984</v>
      </c>
      <c r="N50762" s="1" t="s">
        <v>67366</v>
      </c>
      <c r="O50762" s="1" t="s">
        <v>327132</v>
      </c>
      <c r="P50762" s="1" t="s">
        <v>67366</v>
      </c>
      <c r="Q50762" s="1" t="s">
        <v>67366</v>
      </c>
      <c r="R50762" s="1" t="s">
        <v>327133</v>
      </c>
    </row>
    <row r="50763" spans="1:18" x14ac:dyDescent="0.3">
      <c r="A50763">
        <v>36336</v>
      </c>
      <c r="B50763" s="1" t="s">
        <v>134670</v>
      </c>
      <c r="C50763" s="1" t="s">
        <v>67368</v>
      </c>
      <c r="D50763" s="1" t="s">
        <v>327134</v>
      </c>
      <c r="E50763" s="1" t="s">
        <v>327135</v>
      </c>
      <c r="F50763" s="1" t="s">
        <v>327136</v>
      </c>
      <c r="G50763">
        <v>1690</v>
      </c>
      <c r="H50763" s="1" t="s">
        <v>115886</v>
      </c>
      <c r="I50763" s="1" t="s">
        <v>128283</v>
      </c>
      <c r="J50763" s="1" t="s">
        <v>128397</v>
      </c>
      <c r="K50763" s="1" t="s">
        <v>129355</v>
      </c>
      <c r="L50763" s="1" t="s">
        <v>67365</v>
      </c>
      <c r="M50763" s="1" t="s">
        <v>134670</v>
      </c>
      <c r="N50763" s="1" t="s">
        <v>67366</v>
      </c>
      <c r="O50763" s="1" t="s">
        <v>67366</v>
      </c>
      <c r="P50763" s="1" t="s">
        <v>67366</v>
      </c>
      <c r="Q50763" s="1" t="s">
        <v>67366</v>
      </c>
      <c r="R50763" s="1" t="s">
        <v>67366</v>
      </c>
    </row>
    <row r="50764" spans="1:18" x14ac:dyDescent="0.3">
      <c r="A50764">
        <v>36337</v>
      </c>
      <c r="B50764" s="1" t="s">
        <v>134677</v>
      </c>
      <c r="C50764" s="1" t="s">
        <v>67368</v>
      </c>
      <c r="D50764" s="1" t="s">
        <v>133121</v>
      </c>
      <c r="E50764" s="1" t="s">
        <v>327137</v>
      </c>
      <c r="F50764" s="1" t="s">
        <v>327138</v>
      </c>
      <c r="G50764">
        <v>1969</v>
      </c>
      <c r="H50764" s="1" t="s">
        <v>115886</v>
      </c>
      <c r="I50764" s="1" t="s">
        <v>128283</v>
      </c>
      <c r="J50764" s="1" t="s">
        <v>128333</v>
      </c>
      <c r="K50764" s="1" t="s">
        <v>327139</v>
      </c>
      <c r="L50764" s="1" t="s">
        <v>67365</v>
      </c>
      <c r="M50764" s="1" t="s">
        <v>134677</v>
      </c>
      <c r="N50764" s="1" t="s">
        <v>67366</v>
      </c>
      <c r="O50764" s="1" t="s">
        <v>67366</v>
      </c>
      <c r="P50764" s="1" t="s">
        <v>67366</v>
      </c>
      <c r="Q50764" s="1" t="s">
        <v>67366</v>
      </c>
      <c r="R50764" s="1" t="s">
        <v>67366</v>
      </c>
    </row>
    <row r="50765" spans="1:18" x14ac:dyDescent="0.3">
      <c r="A50765">
        <v>36338</v>
      </c>
      <c r="B50765" s="1" t="s">
        <v>327140</v>
      </c>
      <c r="C50765" s="1" t="s">
        <v>67368</v>
      </c>
      <c r="D50765" s="1" t="s">
        <v>327141</v>
      </c>
      <c r="E50765" s="1" t="s">
        <v>327142</v>
      </c>
      <c r="F50765" s="1" t="s">
        <v>327143</v>
      </c>
      <c r="G50765">
        <v>2146</v>
      </c>
      <c r="H50765" s="1" t="s">
        <v>115886</v>
      </c>
      <c r="I50765" s="1" t="s">
        <v>128283</v>
      </c>
      <c r="J50765" s="1" t="s">
        <v>128333</v>
      </c>
      <c r="K50765" s="1" t="s">
        <v>327144</v>
      </c>
      <c r="L50765" s="1" t="s">
        <v>67365</v>
      </c>
      <c r="M50765" s="1" t="s">
        <v>327140</v>
      </c>
      <c r="N50765" s="1" t="s">
        <v>67366</v>
      </c>
      <c r="O50765" s="1" t="s">
        <v>327145</v>
      </c>
      <c r="P50765" s="1" t="s">
        <v>67366</v>
      </c>
      <c r="Q50765" s="1" t="s">
        <v>67366</v>
      </c>
      <c r="R50765" s="1" t="s">
        <v>67366</v>
      </c>
    </row>
    <row r="50766" spans="1:18" x14ac:dyDescent="0.3">
      <c r="A50766">
        <v>36339</v>
      </c>
      <c r="B50766" s="1" t="s">
        <v>134706</v>
      </c>
      <c r="C50766" s="1" t="s">
        <v>67368</v>
      </c>
      <c r="D50766" s="1" t="s">
        <v>326261</v>
      </c>
      <c r="E50766" s="1" t="s">
        <v>327146</v>
      </c>
      <c r="F50766" s="1" t="s">
        <v>327147</v>
      </c>
      <c r="G50766">
        <v>1201</v>
      </c>
      <c r="H50766" s="1" t="s">
        <v>115886</v>
      </c>
      <c r="I50766" s="1" t="s">
        <v>128283</v>
      </c>
      <c r="J50766" s="1" t="s">
        <v>128305</v>
      </c>
      <c r="K50766" s="1" t="s">
        <v>319980</v>
      </c>
      <c r="L50766" s="1" t="s">
        <v>67365</v>
      </c>
      <c r="M50766" s="1" t="s">
        <v>134706</v>
      </c>
      <c r="N50766" s="1" t="s">
        <v>67366</v>
      </c>
      <c r="O50766" s="1" t="s">
        <v>67366</v>
      </c>
      <c r="P50766" s="1" t="s">
        <v>67366</v>
      </c>
      <c r="Q50766" s="1" t="s">
        <v>67366</v>
      </c>
      <c r="R50766" s="1" t="s">
        <v>67366</v>
      </c>
    </row>
    <row r="50767" spans="1:18" x14ac:dyDescent="0.3">
      <c r="A50767">
        <v>36340</v>
      </c>
      <c r="B50767" s="1" t="s">
        <v>327148</v>
      </c>
      <c r="C50767" s="1" t="s">
        <v>67368</v>
      </c>
      <c r="D50767" s="1" t="s">
        <v>327149</v>
      </c>
      <c r="E50767" s="1" t="s">
        <v>327150</v>
      </c>
      <c r="F50767" s="1" t="s">
        <v>327151</v>
      </c>
      <c r="G50767">
        <v>1260</v>
      </c>
      <c r="H50767" s="1" t="s">
        <v>115886</v>
      </c>
      <c r="I50767" s="1" t="s">
        <v>128283</v>
      </c>
      <c r="J50767" s="1" t="s">
        <v>128305</v>
      </c>
      <c r="K50767" s="1" t="s">
        <v>326302</v>
      </c>
      <c r="L50767" s="1" t="s">
        <v>67365</v>
      </c>
      <c r="M50767" s="1" t="s">
        <v>327148</v>
      </c>
      <c r="N50767" s="1" t="s">
        <v>67366</v>
      </c>
      <c r="O50767" s="1" t="s">
        <v>327152</v>
      </c>
      <c r="P50767" s="1" t="s">
        <v>67366</v>
      </c>
      <c r="Q50767" s="1" t="s">
        <v>67366</v>
      </c>
      <c r="R50767" s="1" t="s">
        <v>67366</v>
      </c>
    </row>
    <row r="50768" spans="1:18" x14ac:dyDescent="0.3">
      <c r="A50768">
        <v>36341</v>
      </c>
      <c r="B50768" s="1" t="s">
        <v>327153</v>
      </c>
      <c r="C50768" s="1" t="s">
        <v>67368</v>
      </c>
      <c r="D50768" s="1" t="s">
        <v>327154</v>
      </c>
      <c r="E50768" s="1" t="s">
        <v>327155</v>
      </c>
      <c r="F50768" s="1" t="s">
        <v>327156</v>
      </c>
      <c r="G50768">
        <v>919</v>
      </c>
      <c r="H50768" s="1" t="s">
        <v>115886</v>
      </c>
      <c r="I50768" s="1" t="s">
        <v>128283</v>
      </c>
      <c r="J50768" s="1" t="s">
        <v>128333</v>
      </c>
      <c r="K50768" s="1" t="s">
        <v>321748</v>
      </c>
      <c r="L50768" s="1" t="s">
        <v>67365</v>
      </c>
      <c r="M50768" s="1" t="s">
        <v>327153</v>
      </c>
      <c r="N50768" s="1" t="s">
        <v>67366</v>
      </c>
      <c r="O50768" s="1" t="s">
        <v>327157</v>
      </c>
      <c r="P50768" s="1" t="s">
        <v>67366</v>
      </c>
      <c r="Q50768" s="1" t="s">
        <v>67366</v>
      </c>
      <c r="R50768" s="1" t="s">
        <v>67366</v>
      </c>
    </row>
    <row r="50769" spans="1:18" x14ac:dyDescent="0.3">
      <c r="A50769">
        <v>36342</v>
      </c>
      <c r="B50769" s="1" t="s">
        <v>322152</v>
      </c>
      <c r="C50769" s="1" t="s">
        <v>67357</v>
      </c>
      <c r="D50769" s="1" t="s">
        <v>327158</v>
      </c>
      <c r="E50769" s="1" t="s">
        <v>327159</v>
      </c>
      <c r="F50769" s="1" t="s">
        <v>327160</v>
      </c>
      <c r="G50769">
        <v>13</v>
      </c>
      <c r="H50769" s="1" t="s">
        <v>115886</v>
      </c>
      <c r="I50769" s="1" t="s">
        <v>128283</v>
      </c>
      <c r="J50769" s="1" t="s">
        <v>128324</v>
      </c>
      <c r="K50769" s="1" t="s">
        <v>136309</v>
      </c>
      <c r="L50769" s="1" t="s">
        <v>67365</v>
      </c>
      <c r="M50769" s="1" t="s">
        <v>322549</v>
      </c>
      <c r="N50769" s="1" t="s">
        <v>67366</v>
      </c>
      <c r="O50769" s="1" t="s">
        <v>327161</v>
      </c>
      <c r="P50769" s="1" t="s">
        <v>67366</v>
      </c>
      <c r="Q50769" s="1" t="s">
        <v>67366</v>
      </c>
      <c r="R50769" s="1" t="s">
        <v>322152</v>
      </c>
    </row>
    <row r="50770" spans="1:18" x14ac:dyDescent="0.3">
      <c r="A50770">
        <v>36343</v>
      </c>
      <c r="B50770" s="1" t="s">
        <v>130118</v>
      </c>
      <c r="C50770" s="1" t="s">
        <v>67368</v>
      </c>
      <c r="D50770" s="1" t="s">
        <v>327162</v>
      </c>
      <c r="E50770" s="1" t="s">
        <v>327163</v>
      </c>
      <c r="F50770" s="1" t="s">
        <v>327164</v>
      </c>
      <c r="G50770">
        <v>699</v>
      </c>
      <c r="H50770" s="1" t="s">
        <v>115886</v>
      </c>
      <c r="I50770" s="1" t="s">
        <v>128283</v>
      </c>
      <c r="J50770" s="1" t="s">
        <v>128357</v>
      </c>
      <c r="K50770" s="1" t="s">
        <v>130416</v>
      </c>
      <c r="L50770" s="1" t="s">
        <v>67365</v>
      </c>
      <c r="M50770" s="1" t="s">
        <v>130118</v>
      </c>
      <c r="N50770" s="1" t="s">
        <v>67366</v>
      </c>
      <c r="O50770" s="1" t="s">
        <v>67366</v>
      </c>
      <c r="P50770" s="1" t="s">
        <v>67366</v>
      </c>
      <c r="Q50770" s="1" t="s">
        <v>67366</v>
      </c>
      <c r="R50770" s="1" t="s">
        <v>67366</v>
      </c>
    </row>
    <row r="50771" spans="1:18" x14ac:dyDescent="0.3">
      <c r="A50771">
        <v>36344</v>
      </c>
      <c r="B50771" s="1" t="s">
        <v>134682</v>
      </c>
      <c r="C50771" s="1" t="s">
        <v>67368</v>
      </c>
      <c r="D50771" s="1" t="s">
        <v>327165</v>
      </c>
      <c r="E50771" s="1" t="s">
        <v>327166</v>
      </c>
      <c r="F50771" s="1" t="s">
        <v>327167</v>
      </c>
      <c r="G50771">
        <v>365</v>
      </c>
      <c r="H50771" s="1" t="s">
        <v>115886</v>
      </c>
      <c r="I50771" s="1" t="s">
        <v>128283</v>
      </c>
      <c r="J50771" s="1" t="s">
        <v>128305</v>
      </c>
      <c r="K50771" s="1" t="s">
        <v>128345</v>
      </c>
      <c r="L50771" s="1" t="s">
        <v>67365</v>
      </c>
      <c r="M50771" s="1" t="s">
        <v>134682</v>
      </c>
      <c r="N50771" s="1" t="s">
        <v>67366</v>
      </c>
      <c r="O50771" s="1" t="s">
        <v>67366</v>
      </c>
      <c r="P50771" s="1" t="s">
        <v>67366</v>
      </c>
      <c r="Q50771" s="1" t="s">
        <v>67366</v>
      </c>
      <c r="R50771" s="1" t="s">
        <v>67366</v>
      </c>
    </row>
    <row r="50772" spans="1:18" x14ac:dyDescent="0.3">
      <c r="A50772">
        <v>36345</v>
      </c>
      <c r="B50772" s="1" t="s">
        <v>134688</v>
      </c>
      <c r="C50772" s="1" t="s">
        <v>67368</v>
      </c>
      <c r="D50772" s="1" t="s">
        <v>322885</v>
      </c>
      <c r="E50772" s="1" t="s">
        <v>327168</v>
      </c>
      <c r="F50772" s="1" t="s">
        <v>327169</v>
      </c>
      <c r="G50772">
        <v>902</v>
      </c>
      <c r="H50772" s="1" t="s">
        <v>115886</v>
      </c>
      <c r="I50772" s="1" t="s">
        <v>128283</v>
      </c>
      <c r="J50772" s="1" t="s">
        <v>128357</v>
      </c>
      <c r="K50772" s="1" t="s">
        <v>130416</v>
      </c>
      <c r="L50772" s="1" t="s">
        <v>67365</v>
      </c>
      <c r="M50772" s="1" t="s">
        <v>327170</v>
      </c>
      <c r="N50772" s="1" t="s">
        <v>67366</v>
      </c>
      <c r="O50772" s="1" t="s">
        <v>327171</v>
      </c>
      <c r="P50772" s="1" t="s">
        <v>67366</v>
      </c>
      <c r="Q50772" s="1" t="s">
        <v>67366</v>
      </c>
      <c r="R50772" s="1" t="s">
        <v>134688</v>
      </c>
    </row>
    <row r="50773" spans="1:18" x14ac:dyDescent="0.3">
      <c r="A50773">
        <v>36346</v>
      </c>
      <c r="B50773" s="1" t="s">
        <v>134694</v>
      </c>
      <c r="C50773" s="1" t="s">
        <v>67357</v>
      </c>
      <c r="D50773" s="1" t="s">
        <v>327172</v>
      </c>
      <c r="E50773" s="1" t="s">
        <v>327173</v>
      </c>
      <c r="F50773" s="1" t="s">
        <v>327174</v>
      </c>
      <c r="G50773">
        <v>2586</v>
      </c>
      <c r="H50773" s="1" t="s">
        <v>115886</v>
      </c>
      <c r="I50773" s="1" t="s">
        <v>128283</v>
      </c>
      <c r="J50773" s="1" t="s">
        <v>128284</v>
      </c>
      <c r="K50773" s="1" t="s">
        <v>130025</v>
      </c>
      <c r="L50773" s="1" t="s">
        <v>67365</v>
      </c>
      <c r="M50773" s="1" t="s">
        <v>134694</v>
      </c>
      <c r="N50773" s="1" t="s">
        <v>67366</v>
      </c>
      <c r="O50773" s="1" t="s">
        <v>67366</v>
      </c>
      <c r="P50773" s="1" t="s">
        <v>67366</v>
      </c>
      <c r="Q50773" s="1" t="s">
        <v>67366</v>
      </c>
      <c r="R50773" s="1" t="s">
        <v>67366</v>
      </c>
    </row>
    <row r="50774" spans="1:18" x14ac:dyDescent="0.3">
      <c r="A50774">
        <v>36347</v>
      </c>
      <c r="B50774" s="1" t="s">
        <v>134700</v>
      </c>
      <c r="C50774" s="1" t="s">
        <v>67357</v>
      </c>
      <c r="D50774" s="1" t="s">
        <v>327175</v>
      </c>
      <c r="E50774" s="1" t="s">
        <v>327176</v>
      </c>
      <c r="F50774" s="1" t="s">
        <v>327177</v>
      </c>
      <c r="G50774">
        <v>2658</v>
      </c>
      <c r="H50774" s="1" t="s">
        <v>115886</v>
      </c>
      <c r="I50774" s="1" t="s">
        <v>128283</v>
      </c>
      <c r="J50774" s="1" t="s">
        <v>128284</v>
      </c>
      <c r="K50774" s="1" t="s">
        <v>132503</v>
      </c>
      <c r="L50774" s="1" t="s">
        <v>67365</v>
      </c>
      <c r="M50774" s="1" t="s">
        <v>134700</v>
      </c>
      <c r="N50774" s="1" t="s">
        <v>67366</v>
      </c>
      <c r="O50774" s="1" t="s">
        <v>67366</v>
      </c>
      <c r="P50774" s="1" t="s">
        <v>67366</v>
      </c>
      <c r="Q50774" s="1" t="s">
        <v>67366</v>
      </c>
      <c r="R50774" s="1" t="s">
        <v>67366</v>
      </c>
    </row>
    <row r="50775" spans="1:18" x14ac:dyDescent="0.3">
      <c r="A50775">
        <v>36348</v>
      </c>
      <c r="B50775" s="1" t="s">
        <v>327178</v>
      </c>
      <c r="C50775" s="1" t="s">
        <v>67368</v>
      </c>
      <c r="D50775" s="1" t="s">
        <v>327179</v>
      </c>
      <c r="E50775" s="1" t="s">
        <v>327180</v>
      </c>
      <c r="F50775" s="1" t="s">
        <v>327181</v>
      </c>
      <c r="G50775">
        <v>443</v>
      </c>
      <c r="H50775" s="1" t="s">
        <v>115886</v>
      </c>
      <c r="I50775" s="1" t="s">
        <v>128283</v>
      </c>
      <c r="J50775" s="1" t="s">
        <v>128305</v>
      </c>
      <c r="K50775" s="1" t="s">
        <v>128345</v>
      </c>
      <c r="L50775" s="1" t="s">
        <v>67365</v>
      </c>
      <c r="M50775" s="1" t="s">
        <v>327178</v>
      </c>
      <c r="N50775" s="1" t="s">
        <v>67366</v>
      </c>
      <c r="O50775" s="1" t="s">
        <v>327182</v>
      </c>
      <c r="P50775" s="1" t="s">
        <v>67366</v>
      </c>
      <c r="Q50775" s="1" t="s">
        <v>67366</v>
      </c>
      <c r="R50775" s="1" t="s">
        <v>67366</v>
      </c>
    </row>
    <row r="50776" spans="1:18" x14ac:dyDescent="0.3">
      <c r="A50776">
        <v>36349</v>
      </c>
      <c r="B50776" s="1" t="s">
        <v>327183</v>
      </c>
      <c r="C50776" s="1" t="s">
        <v>67368</v>
      </c>
      <c r="D50776" s="1" t="s">
        <v>327184</v>
      </c>
      <c r="E50776" s="1" t="s">
        <v>327185</v>
      </c>
      <c r="F50776" s="1" t="s">
        <v>327186</v>
      </c>
      <c r="G50776">
        <v>344</v>
      </c>
      <c r="H50776" s="1" t="s">
        <v>115886</v>
      </c>
      <c r="I50776" s="1" t="s">
        <v>128283</v>
      </c>
      <c r="J50776" s="1" t="s">
        <v>128305</v>
      </c>
      <c r="K50776" s="1" t="s">
        <v>131426</v>
      </c>
      <c r="L50776" s="1" t="s">
        <v>67365</v>
      </c>
      <c r="M50776" s="1" t="s">
        <v>327183</v>
      </c>
      <c r="N50776" s="1" t="s">
        <v>67366</v>
      </c>
      <c r="O50776" s="1" t="s">
        <v>327187</v>
      </c>
      <c r="P50776" s="1" t="s">
        <v>67366</v>
      </c>
      <c r="Q50776" s="1" t="s">
        <v>67366</v>
      </c>
      <c r="R50776" s="1" t="s">
        <v>67366</v>
      </c>
    </row>
    <row r="50777" spans="1:18" x14ac:dyDescent="0.3">
      <c r="A50777">
        <v>36350</v>
      </c>
      <c r="B50777" s="1" t="s">
        <v>327188</v>
      </c>
      <c r="C50777" s="1" t="s">
        <v>67368</v>
      </c>
      <c r="D50777" s="1" t="s">
        <v>327189</v>
      </c>
      <c r="E50777" s="1" t="s">
        <v>327190</v>
      </c>
      <c r="F50777" s="1" t="s">
        <v>327191</v>
      </c>
      <c r="G50777">
        <v>1398</v>
      </c>
      <c r="H50777" s="1" t="s">
        <v>115886</v>
      </c>
      <c r="I50777" s="1" t="s">
        <v>128283</v>
      </c>
      <c r="J50777" s="1" t="s">
        <v>128284</v>
      </c>
      <c r="K50777" s="1" t="s">
        <v>327192</v>
      </c>
      <c r="L50777" s="1" t="s">
        <v>67365</v>
      </c>
      <c r="M50777" s="1" t="s">
        <v>327188</v>
      </c>
      <c r="N50777" s="1" t="s">
        <v>67366</v>
      </c>
      <c r="O50777" s="1" t="s">
        <v>327193</v>
      </c>
      <c r="P50777" s="1" t="s">
        <v>67366</v>
      </c>
      <c r="Q50777" s="1" t="s">
        <v>67366</v>
      </c>
      <c r="R50777" s="1" t="s">
        <v>67366</v>
      </c>
    </row>
    <row r="50778" spans="1:18" x14ac:dyDescent="0.3">
      <c r="A50778">
        <v>36351</v>
      </c>
      <c r="B50778" s="1" t="s">
        <v>134747</v>
      </c>
      <c r="C50778" s="1" t="s">
        <v>67368</v>
      </c>
      <c r="D50778" s="1" t="s">
        <v>327194</v>
      </c>
      <c r="E50778" s="1" t="s">
        <v>327195</v>
      </c>
      <c r="F50778" s="1" t="s">
        <v>327196</v>
      </c>
      <c r="G50778">
        <v>312</v>
      </c>
      <c r="H50778" s="1" t="s">
        <v>115886</v>
      </c>
      <c r="I50778" s="1" t="s">
        <v>128283</v>
      </c>
      <c r="J50778" s="1" t="s">
        <v>128305</v>
      </c>
      <c r="K50778" s="1" t="s">
        <v>128345</v>
      </c>
      <c r="L50778" s="1" t="s">
        <v>67365</v>
      </c>
      <c r="M50778" s="1" t="s">
        <v>134747</v>
      </c>
      <c r="N50778" s="1" t="s">
        <v>67366</v>
      </c>
      <c r="O50778" s="1" t="s">
        <v>67366</v>
      </c>
      <c r="P50778" s="1" t="s">
        <v>67366</v>
      </c>
      <c r="Q50778" s="1" t="s">
        <v>67366</v>
      </c>
      <c r="R50778" s="1" t="s">
        <v>67366</v>
      </c>
    </row>
    <row r="50779" spans="1:18" x14ac:dyDescent="0.3">
      <c r="A50779">
        <v>36352</v>
      </c>
      <c r="B50779" s="1" t="s">
        <v>327197</v>
      </c>
      <c r="C50779" s="1" t="s">
        <v>67357</v>
      </c>
      <c r="D50779" s="1" t="s">
        <v>327198</v>
      </c>
      <c r="E50779" s="1" t="s">
        <v>327199</v>
      </c>
      <c r="F50779" s="1" t="s">
        <v>327200</v>
      </c>
      <c r="G50779">
        <v>2392</v>
      </c>
      <c r="H50779" s="1" t="s">
        <v>115886</v>
      </c>
      <c r="I50779" s="1" t="s">
        <v>128283</v>
      </c>
      <c r="J50779" s="1" t="s">
        <v>128284</v>
      </c>
      <c r="K50779" s="1" t="s">
        <v>130025</v>
      </c>
      <c r="L50779" s="1" t="s">
        <v>67365</v>
      </c>
      <c r="M50779" s="1" t="s">
        <v>327197</v>
      </c>
      <c r="N50779" s="1" t="s">
        <v>67366</v>
      </c>
      <c r="O50779" s="1" t="s">
        <v>327201</v>
      </c>
      <c r="P50779" s="1" t="s">
        <v>67366</v>
      </c>
      <c r="Q50779" s="1" t="s">
        <v>67366</v>
      </c>
      <c r="R50779" s="1" t="s">
        <v>67366</v>
      </c>
    </row>
    <row r="50780" spans="1:18" x14ac:dyDescent="0.3">
      <c r="A50780">
        <v>36353</v>
      </c>
      <c r="B50780" s="1" t="s">
        <v>327202</v>
      </c>
      <c r="C50780" s="1" t="s">
        <v>67368</v>
      </c>
      <c r="D50780" s="1" t="s">
        <v>327203</v>
      </c>
      <c r="E50780" s="1" t="s">
        <v>327204</v>
      </c>
      <c r="F50780" s="1" t="s">
        <v>327205</v>
      </c>
      <c r="G50780">
        <v>892</v>
      </c>
      <c r="H50780" s="1" t="s">
        <v>115886</v>
      </c>
      <c r="I50780" s="1" t="s">
        <v>128283</v>
      </c>
      <c r="J50780" s="1" t="s">
        <v>128290</v>
      </c>
      <c r="K50780" s="1" t="s">
        <v>327206</v>
      </c>
      <c r="L50780" s="1" t="s">
        <v>67365</v>
      </c>
      <c r="M50780" s="1" t="s">
        <v>327202</v>
      </c>
      <c r="N50780" s="1" t="s">
        <v>67366</v>
      </c>
      <c r="O50780" s="1" t="s">
        <v>327207</v>
      </c>
      <c r="P50780" s="1" t="s">
        <v>67366</v>
      </c>
      <c r="Q50780" s="1" t="s">
        <v>67366</v>
      </c>
      <c r="R50780" s="1" t="s">
        <v>67366</v>
      </c>
    </row>
    <row r="50781" spans="1:18" x14ac:dyDescent="0.3">
      <c r="A50781">
        <v>36354</v>
      </c>
      <c r="B50781" s="1" t="s">
        <v>327208</v>
      </c>
      <c r="C50781" s="1" t="s">
        <v>67368</v>
      </c>
      <c r="D50781" s="1" t="s">
        <v>327209</v>
      </c>
      <c r="E50781" s="1" t="s">
        <v>327210</v>
      </c>
      <c r="F50781" s="1" t="s">
        <v>327211</v>
      </c>
      <c r="G50781">
        <v>33</v>
      </c>
      <c r="H50781" s="1" t="s">
        <v>115886</v>
      </c>
      <c r="I50781" s="1" t="s">
        <v>128283</v>
      </c>
      <c r="J50781" s="1" t="s">
        <v>128290</v>
      </c>
      <c r="K50781" s="1" t="s">
        <v>327212</v>
      </c>
      <c r="L50781" s="1" t="s">
        <v>67365</v>
      </c>
      <c r="M50781" s="1" t="s">
        <v>327208</v>
      </c>
      <c r="N50781" s="1" t="s">
        <v>67366</v>
      </c>
      <c r="O50781" s="1" t="s">
        <v>327213</v>
      </c>
      <c r="P50781" s="1" t="s">
        <v>67366</v>
      </c>
      <c r="Q50781" s="1" t="s">
        <v>67366</v>
      </c>
      <c r="R50781" s="1" t="s">
        <v>67366</v>
      </c>
    </row>
    <row r="50782" spans="1:18" x14ac:dyDescent="0.3">
      <c r="A50782">
        <v>36355</v>
      </c>
      <c r="B50782" s="1" t="s">
        <v>134753</v>
      </c>
      <c r="C50782" s="1" t="s">
        <v>67368</v>
      </c>
      <c r="D50782" s="1" t="s">
        <v>327214</v>
      </c>
      <c r="E50782" s="1" t="s">
        <v>327215</v>
      </c>
      <c r="F50782" s="1" t="s">
        <v>327216</v>
      </c>
      <c r="G50782">
        <v>2717</v>
      </c>
      <c r="H50782" s="1" t="s">
        <v>115886</v>
      </c>
      <c r="I50782" s="1" t="s">
        <v>128283</v>
      </c>
      <c r="J50782" s="1" t="s">
        <v>128333</v>
      </c>
      <c r="K50782" s="1" t="s">
        <v>324964</v>
      </c>
      <c r="L50782" s="1" t="s">
        <v>67365</v>
      </c>
      <c r="M50782" s="1" t="s">
        <v>327217</v>
      </c>
      <c r="N50782" s="1" t="s">
        <v>67366</v>
      </c>
      <c r="O50782" s="1" t="s">
        <v>327218</v>
      </c>
      <c r="P50782" s="1" t="s">
        <v>67366</v>
      </c>
      <c r="Q50782" s="1" t="s">
        <v>67366</v>
      </c>
      <c r="R50782" s="1" t="s">
        <v>134753</v>
      </c>
    </row>
    <row r="50783" spans="1:18" x14ac:dyDescent="0.3">
      <c r="A50783">
        <v>36356</v>
      </c>
      <c r="B50783" s="1" t="s">
        <v>327219</v>
      </c>
      <c r="C50783" s="1" t="s">
        <v>67368</v>
      </c>
      <c r="D50783" s="1" t="s">
        <v>327220</v>
      </c>
      <c r="E50783" s="1" t="s">
        <v>327221</v>
      </c>
      <c r="F50783" s="1" t="s">
        <v>327222</v>
      </c>
      <c r="G50783">
        <v>2812</v>
      </c>
      <c r="H50783" s="1" t="s">
        <v>115886</v>
      </c>
      <c r="I50783" s="1" t="s">
        <v>128283</v>
      </c>
      <c r="J50783" s="1" t="s">
        <v>128333</v>
      </c>
      <c r="K50783" s="1" t="s">
        <v>138162</v>
      </c>
      <c r="L50783" s="1" t="s">
        <v>67365</v>
      </c>
      <c r="M50783" s="1" t="s">
        <v>327219</v>
      </c>
      <c r="N50783" s="1" t="s">
        <v>67366</v>
      </c>
      <c r="O50783" s="1" t="s">
        <v>327223</v>
      </c>
      <c r="P50783" s="1" t="s">
        <v>67366</v>
      </c>
      <c r="Q50783" s="1" t="s">
        <v>67366</v>
      </c>
      <c r="R50783" s="1" t="s">
        <v>67366</v>
      </c>
    </row>
    <row r="50784" spans="1:18" x14ac:dyDescent="0.3">
      <c r="A50784">
        <v>36357</v>
      </c>
      <c r="B50784" s="1" t="s">
        <v>327224</v>
      </c>
      <c r="C50784" s="1" t="s">
        <v>67357</v>
      </c>
      <c r="D50784" s="1" t="s">
        <v>327225</v>
      </c>
      <c r="E50784" s="1" t="s">
        <v>327226</v>
      </c>
      <c r="F50784" s="1" t="s">
        <v>327227</v>
      </c>
      <c r="G50784">
        <v>17</v>
      </c>
      <c r="H50784" s="1" t="s">
        <v>115886</v>
      </c>
      <c r="I50784" s="1" t="s">
        <v>128283</v>
      </c>
      <c r="J50784" s="1" t="s">
        <v>130397</v>
      </c>
      <c r="K50784" s="1" t="s">
        <v>130754</v>
      </c>
      <c r="L50784" s="1" t="s">
        <v>67365</v>
      </c>
      <c r="M50784" s="1" t="s">
        <v>327224</v>
      </c>
      <c r="N50784" s="1" t="s">
        <v>67366</v>
      </c>
      <c r="O50784" s="1" t="s">
        <v>327228</v>
      </c>
      <c r="P50784" s="1" t="s">
        <v>67366</v>
      </c>
      <c r="Q50784" s="1" t="s">
        <v>67366</v>
      </c>
      <c r="R50784" s="1" t="s">
        <v>67366</v>
      </c>
    </row>
    <row r="50785" spans="1:18" x14ac:dyDescent="0.3">
      <c r="A50785">
        <v>36358</v>
      </c>
      <c r="B50785" s="1" t="s">
        <v>134759</v>
      </c>
      <c r="C50785" s="1" t="s">
        <v>67368</v>
      </c>
      <c r="D50785" s="1" t="s">
        <v>327229</v>
      </c>
      <c r="E50785" s="1" t="s">
        <v>327230</v>
      </c>
      <c r="F50785" s="1" t="s">
        <v>327231</v>
      </c>
      <c r="G50785">
        <v>827</v>
      </c>
      <c r="H50785" s="1" t="s">
        <v>115886</v>
      </c>
      <c r="I50785" s="1" t="s">
        <v>128283</v>
      </c>
      <c r="J50785" s="1" t="s">
        <v>128295</v>
      </c>
      <c r="K50785" s="1" t="s">
        <v>327232</v>
      </c>
      <c r="L50785" s="1" t="s">
        <v>67365</v>
      </c>
      <c r="M50785" s="1" t="s">
        <v>134759</v>
      </c>
      <c r="N50785" s="1" t="s">
        <v>67366</v>
      </c>
      <c r="O50785" s="1" t="s">
        <v>67366</v>
      </c>
      <c r="P50785" s="1" t="s">
        <v>67366</v>
      </c>
      <c r="Q50785" s="1" t="s">
        <v>67366</v>
      </c>
      <c r="R50785" s="1" t="s">
        <v>67366</v>
      </c>
    </row>
    <row r="50786" spans="1:18" x14ac:dyDescent="0.3">
      <c r="A50786">
        <v>335847</v>
      </c>
      <c r="B50786" s="1" t="s">
        <v>327233</v>
      </c>
      <c r="C50786" s="1" t="s">
        <v>67368</v>
      </c>
      <c r="D50786" s="1" t="s">
        <v>327234</v>
      </c>
      <c r="E50786" s="1" t="s">
        <v>327235</v>
      </c>
      <c r="F50786" s="1" t="s">
        <v>327236</v>
      </c>
      <c r="G50786">
        <v>961</v>
      </c>
      <c r="H50786" s="1" t="s">
        <v>115886</v>
      </c>
      <c r="I50786" s="1" t="s">
        <v>128283</v>
      </c>
      <c r="J50786" s="1" t="s">
        <v>128305</v>
      </c>
      <c r="K50786" s="1" t="s">
        <v>132462</v>
      </c>
      <c r="L50786" s="1" t="s">
        <v>67365</v>
      </c>
      <c r="M50786" s="1" t="s">
        <v>327233</v>
      </c>
      <c r="N50786" s="1" t="s">
        <v>67366</v>
      </c>
      <c r="O50786" s="1" t="s">
        <v>327237</v>
      </c>
      <c r="P50786" s="1" t="s">
        <v>67366</v>
      </c>
      <c r="Q50786" s="1" t="s">
        <v>67366</v>
      </c>
      <c r="R50786" s="1" t="s">
        <v>67366</v>
      </c>
    </row>
    <row r="50787" spans="1:18" x14ac:dyDescent="0.3">
      <c r="A50787">
        <v>36359</v>
      </c>
      <c r="B50787" s="1" t="s">
        <v>134765</v>
      </c>
      <c r="C50787" s="1" t="s">
        <v>67368</v>
      </c>
      <c r="D50787" s="1" t="s">
        <v>133723</v>
      </c>
      <c r="E50787" s="1" t="s">
        <v>327238</v>
      </c>
      <c r="F50787" s="1" t="s">
        <v>327239</v>
      </c>
      <c r="G50787">
        <v>1152</v>
      </c>
      <c r="H50787" s="1" t="s">
        <v>115886</v>
      </c>
      <c r="I50787" s="1" t="s">
        <v>128283</v>
      </c>
      <c r="J50787" s="1" t="s">
        <v>128397</v>
      </c>
      <c r="K50787" s="1" t="s">
        <v>132006</v>
      </c>
      <c r="L50787" s="1" t="s">
        <v>67365</v>
      </c>
      <c r="M50787" s="1" t="s">
        <v>134765</v>
      </c>
      <c r="N50787" s="1" t="s">
        <v>67366</v>
      </c>
      <c r="O50787" s="1" t="s">
        <v>67366</v>
      </c>
      <c r="P50787" s="1" t="s">
        <v>67366</v>
      </c>
      <c r="Q50787" s="1" t="s">
        <v>67366</v>
      </c>
      <c r="R50787" s="1" t="s">
        <v>67366</v>
      </c>
    </row>
    <row r="50788" spans="1:18" x14ac:dyDescent="0.3">
      <c r="A50788">
        <v>36360</v>
      </c>
      <c r="B50788" s="1" t="s">
        <v>327240</v>
      </c>
      <c r="C50788" s="1" t="s">
        <v>67368</v>
      </c>
      <c r="D50788" s="1" t="s">
        <v>327241</v>
      </c>
      <c r="E50788" s="1" t="s">
        <v>327242</v>
      </c>
      <c r="F50788" s="1" t="s">
        <v>327243</v>
      </c>
      <c r="G50788">
        <v>492</v>
      </c>
      <c r="H50788" s="1" t="s">
        <v>115886</v>
      </c>
      <c r="I50788" s="1" t="s">
        <v>128283</v>
      </c>
      <c r="J50788" s="1" t="s">
        <v>128357</v>
      </c>
      <c r="K50788" s="1" t="s">
        <v>130416</v>
      </c>
      <c r="L50788" s="1" t="s">
        <v>67365</v>
      </c>
      <c r="M50788" s="1" t="s">
        <v>327240</v>
      </c>
      <c r="N50788" s="1" t="s">
        <v>67366</v>
      </c>
      <c r="O50788" s="1" t="s">
        <v>67366</v>
      </c>
      <c r="P50788" s="1" t="s">
        <v>67366</v>
      </c>
      <c r="Q50788" s="1" t="s">
        <v>67366</v>
      </c>
      <c r="R50788" s="1" t="s">
        <v>67366</v>
      </c>
    </row>
    <row r="50789" spans="1:18" x14ac:dyDescent="0.3">
      <c r="A50789">
        <v>36361</v>
      </c>
      <c r="B50789" s="1" t="s">
        <v>325797</v>
      </c>
      <c r="C50789" s="1" t="s">
        <v>67357</v>
      </c>
      <c r="D50789" s="1" t="s">
        <v>327244</v>
      </c>
      <c r="E50789" s="1" t="s">
        <v>327245</v>
      </c>
      <c r="F50789" s="1" t="s">
        <v>327246</v>
      </c>
      <c r="G50789">
        <v>2155</v>
      </c>
      <c r="H50789" s="1" t="s">
        <v>115886</v>
      </c>
      <c r="I50789" s="1" t="s">
        <v>128283</v>
      </c>
      <c r="J50789" s="1" t="s">
        <v>128284</v>
      </c>
      <c r="K50789" s="1" t="s">
        <v>130228</v>
      </c>
      <c r="L50789" s="1" t="s">
        <v>67365</v>
      </c>
      <c r="M50789" s="1" t="s">
        <v>325797</v>
      </c>
      <c r="N50789" s="1" t="s">
        <v>67366</v>
      </c>
      <c r="O50789" s="1" t="s">
        <v>67366</v>
      </c>
      <c r="P50789" s="1" t="s">
        <v>67366</v>
      </c>
      <c r="Q50789" s="1" t="s">
        <v>67366</v>
      </c>
      <c r="R50789" s="1" t="s">
        <v>67366</v>
      </c>
    </row>
    <row r="50790" spans="1:18" x14ac:dyDescent="0.3">
      <c r="A50790">
        <v>242</v>
      </c>
      <c r="B50790" s="1" t="s">
        <v>327247</v>
      </c>
      <c r="C50790" s="1" t="s">
        <v>67368</v>
      </c>
      <c r="D50790" s="1" t="s">
        <v>132578</v>
      </c>
      <c r="E50790" s="1" t="s">
        <v>327248</v>
      </c>
      <c r="F50790" s="1" t="s">
        <v>327249</v>
      </c>
      <c r="G50790">
        <v>1516</v>
      </c>
      <c r="H50790" s="1" t="s">
        <v>115886</v>
      </c>
      <c r="I50790" s="1" t="s">
        <v>128283</v>
      </c>
      <c r="J50790" s="1" t="s">
        <v>128397</v>
      </c>
      <c r="K50790" s="1" t="s">
        <v>131419</v>
      </c>
      <c r="L50790" s="1" t="s">
        <v>67365</v>
      </c>
      <c r="M50790" s="1" t="s">
        <v>327247</v>
      </c>
      <c r="N50790" s="1" t="s">
        <v>67366</v>
      </c>
      <c r="O50790" s="1" t="s">
        <v>327250</v>
      </c>
      <c r="P50790" s="1" t="s">
        <v>67366</v>
      </c>
      <c r="Q50790" s="1" t="s">
        <v>67366</v>
      </c>
      <c r="R50790" s="1" t="s">
        <v>67366</v>
      </c>
    </row>
    <row r="50791" spans="1:18" x14ac:dyDescent="0.3">
      <c r="A50791">
        <v>243</v>
      </c>
      <c r="B50791" s="1" t="s">
        <v>134772</v>
      </c>
      <c r="C50791" s="1" t="s">
        <v>67368</v>
      </c>
      <c r="D50791" s="1" t="s">
        <v>327251</v>
      </c>
      <c r="E50791" s="1" t="s">
        <v>327252</v>
      </c>
      <c r="F50791" s="1" t="s">
        <v>327253</v>
      </c>
      <c r="G50791">
        <v>2038</v>
      </c>
      <c r="H50791" s="1" t="s">
        <v>115886</v>
      </c>
      <c r="I50791" s="1" t="s">
        <v>128283</v>
      </c>
      <c r="J50791" s="1" t="s">
        <v>128397</v>
      </c>
      <c r="K50791" s="1" t="s">
        <v>129355</v>
      </c>
      <c r="L50791" s="1" t="s">
        <v>67365</v>
      </c>
      <c r="M50791" s="1" t="s">
        <v>319193</v>
      </c>
      <c r="N50791" s="1" t="s">
        <v>67366</v>
      </c>
      <c r="O50791" s="1" t="s">
        <v>327254</v>
      </c>
      <c r="P50791" s="1" t="s">
        <v>67366</v>
      </c>
      <c r="Q50791" s="1" t="s">
        <v>67366</v>
      </c>
      <c r="R50791" s="1" t="s">
        <v>134772</v>
      </c>
    </row>
    <row r="50792" spans="1:18" x14ac:dyDescent="0.3">
      <c r="A50792">
        <v>36362</v>
      </c>
      <c r="B50792" s="1" t="s">
        <v>326934</v>
      </c>
      <c r="C50792" s="1" t="s">
        <v>67368</v>
      </c>
      <c r="D50792" s="1" t="s">
        <v>130825</v>
      </c>
      <c r="E50792" s="1" t="s">
        <v>327255</v>
      </c>
      <c r="F50792" s="1" t="s">
        <v>327256</v>
      </c>
      <c r="G50792">
        <v>1519</v>
      </c>
      <c r="H50792" s="1" t="s">
        <v>115886</v>
      </c>
      <c r="I50792" s="1" t="s">
        <v>128283</v>
      </c>
      <c r="J50792" s="1" t="s">
        <v>128305</v>
      </c>
      <c r="K50792" s="1" t="s">
        <v>133372</v>
      </c>
      <c r="L50792" s="1" t="s">
        <v>67365</v>
      </c>
      <c r="M50792" s="1" t="s">
        <v>327257</v>
      </c>
      <c r="N50792" s="1" t="s">
        <v>67366</v>
      </c>
      <c r="O50792" s="1" t="s">
        <v>327258</v>
      </c>
      <c r="P50792" s="1" t="s">
        <v>67366</v>
      </c>
      <c r="Q50792" s="1" t="s">
        <v>67366</v>
      </c>
      <c r="R50792" s="1" t="s">
        <v>326934</v>
      </c>
    </row>
    <row r="50793" spans="1:18" x14ac:dyDescent="0.3">
      <c r="A50793">
        <v>36363</v>
      </c>
      <c r="B50793" s="1" t="s">
        <v>135872</v>
      </c>
      <c r="C50793" s="1" t="s">
        <v>67387</v>
      </c>
      <c r="D50793" s="1" t="s">
        <v>133457</v>
      </c>
      <c r="E50793" s="1" t="s">
        <v>327259</v>
      </c>
      <c r="F50793" s="1" t="s">
        <v>327260</v>
      </c>
      <c r="G50793">
        <v>2598</v>
      </c>
      <c r="H50793" s="1" t="s">
        <v>115886</v>
      </c>
      <c r="I50793" s="1" t="s">
        <v>128283</v>
      </c>
      <c r="J50793" s="1" t="s">
        <v>128284</v>
      </c>
      <c r="K50793" s="1" t="s">
        <v>137001</v>
      </c>
      <c r="L50793" s="1" t="s">
        <v>67365</v>
      </c>
      <c r="M50793" s="1" t="s">
        <v>67366</v>
      </c>
      <c r="N50793" s="1" t="s">
        <v>67366</v>
      </c>
      <c r="O50793" s="1" t="s">
        <v>327261</v>
      </c>
      <c r="P50793" s="1" t="s">
        <v>67366</v>
      </c>
      <c r="Q50793" s="1" t="s">
        <v>67366</v>
      </c>
      <c r="R50793" s="1" t="s">
        <v>327262</v>
      </c>
    </row>
    <row r="50794" spans="1:18" x14ac:dyDescent="0.3">
      <c r="A50794">
        <v>335850</v>
      </c>
      <c r="B50794" s="1" t="s">
        <v>327263</v>
      </c>
      <c r="C50794" s="1" t="s">
        <v>67357</v>
      </c>
      <c r="D50794" s="1" t="s">
        <v>327264</v>
      </c>
      <c r="E50794" s="1" t="s">
        <v>327265</v>
      </c>
      <c r="F50794" s="1" t="s">
        <v>327266</v>
      </c>
      <c r="G50794">
        <v>2844</v>
      </c>
      <c r="H50794" s="1" t="s">
        <v>115886</v>
      </c>
      <c r="I50794" s="1" t="s">
        <v>128283</v>
      </c>
      <c r="J50794" s="1" t="s">
        <v>128284</v>
      </c>
      <c r="K50794" s="1" t="s">
        <v>130025</v>
      </c>
      <c r="L50794" s="1" t="s">
        <v>67365</v>
      </c>
      <c r="M50794" s="1" t="s">
        <v>327263</v>
      </c>
      <c r="N50794" s="1" t="s">
        <v>67366</v>
      </c>
      <c r="O50794" s="1" t="s">
        <v>327267</v>
      </c>
      <c r="P50794" s="1" t="s">
        <v>67366</v>
      </c>
      <c r="Q50794" s="1" t="s">
        <v>67366</v>
      </c>
      <c r="R50794" s="1" t="s">
        <v>67366</v>
      </c>
    </row>
    <row r="50795" spans="1:18" x14ac:dyDescent="0.3">
      <c r="A50795">
        <v>36364</v>
      </c>
      <c r="B50795" s="1" t="s">
        <v>134778</v>
      </c>
      <c r="C50795" s="1" t="s">
        <v>67387</v>
      </c>
      <c r="D50795" s="1" t="s">
        <v>327268</v>
      </c>
      <c r="E50795" s="1" t="s">
        <v>327269</v>
      </c>
      <c r="F50795" s="1" t="s">
        <v>327270</v>
      </c>
      <c r="G50795">
        <v>14</v>
      </c>
      <c r="H50795" s="1" t="s">
        <v>115886</v>
      </c>
      <c r="I50795" s="1" t="s">
        <v>128283</v>
      </c>
      <c r="J50795" s="1" t="s">
        <v>128284</v>
      </c>
      <c r="K50795" s="1" t="s">
        <v>129843</v>
      </c>
      <c r="L50795" s="1" t="s">
        <v>67365</v>
      </c>
      <c r="M50795" s="1" t="s">
        <v>134778</v>
      </c>
      <c r="N50795" s="1" t="s">
        <v>67366</v>
      </c>
      <c r="O50795" s="1" t="s">
        <v>67366</v>
      </c>
      <c r="P50795" s="1" t="s">
        <v>67366</v>
      </c>
      <c r="Q50795" s="1" t="s">
        <v>67366</v>
      </c>
      <c r="R50795" s="1" t="s">
        <v>67366</v>
      </c>
    </row>
    <row r="50796" spans="1:18" x14ac:dyDescent="0.3">
      <c r="A50796">
        <v>36365</v>
      </c>
      <c r="B50796" s="1" t="s">
        <v>326631</v>
      </c>
      <c r="C50796" s="1" t="s">
        <v>67357</v>
      </c>
      <c r="D50796" s="1" t="s">
        <v>327271</v>
      </c>
      <c r="E50796" s="1" t="s">
        <v>327272</v>
      </c>
      <c r="F50796" s="1" t="s">
        <v>327273</v>
      </c>
      <c r="G50796">
        <v>2804</v>
      </c>
      <c r="H50796" s="1" t="s">
        <v>115886</v>
      </c>
      <c r="I50796" s="1" t="s">
        <v>128283</v>
      </c>
      <c r="J50796" s="1" t="s">
        <v>128284</v>
      </c>
      <c r="K50796" s="1" t="s">
        <v>130025</v>
      </c>
      <c r="L50796" s="1" t="s">
        <v>67365</v>
      </c>
      <c r="M50796" s="1" t="s">
        <v>326631</v>
      </c>
      <c r="N50796" s="1" t="s">
        <v>67366</v>
      </c>
      <c r="O50796" s="1" t="s">
        <v>67366</v>
      </c>
      <c r="P50796" s="1" t="s">
        <v>67366</v>
      </c>
      <c r="Q50796" s="1" t="s">
        <v>67366</v>
      </c>
      <c r="R50796" s="1" t="s">
        <v>67366</v>
      </c>
    </row>
    <row r="50797" spans="1:18" x14ac:dyDescent="0.3">
      <c r="A50797">
        <v>36366</v>
      </c>
      <c r="B50797" s="1" t="s">
        <v>327274</v>
      </c>
      <c r="C50797" s="1" t="s">
        <v>67368</v>
      </c>
      <c r="D50797" s="1" t="s">
        <v>327275</v>
      </c>
      <c r="E50797" s="1" t="s">
        <v>327276</v>
      </c>
      <c r="F50797" s="1" t="s">
        <v>327277</v>
      </c>
      <c r="G50797">
        <v>2707</v>
      </c>
      <c r="H50797" s="1" t="s">
        <v>115886</v>
      </c>
      <c r="I50797" s="1" t="s">
        <v>128283</v>
      </c>
      <c r="J50797" s="1" t="s">
        <v>128305</v>
      </c>
      <c r="K50797" s="1" t="s">
        <v>131583</v>
      </c>
      <c r="L50797" s="1" t="s">
        <v>67365</v>
      </c>
      <c r="M50797" s="1" t="s">
        <v>327274</v>
      </c>
      <c r="N50797" s="1" t="s">
        <v>67366</v>
      </c>
      <c r="O50797" s="1" t="s">
        <v>327278</v>
      </c>
      <c r="P50797" s="1" t="s">
        <v>67366</v>
      </c>
      <c r="Q50797" s="1" t="s">
        <v>67366</v>
      </c>
      <c r="R50797" s="1" t="s">
        <v>67366</v>
      </c>
    </row>
    <row r="50798" spans="1:18" x14ac:dyDescent="0.3">
      <c r="A50798">
        <v>36367</v>
      </c>
      <c r="B50798" s="1" t="s">
        <v>134785</v>
      </c>
      <c r="C50798" s="1" t="s">
        <v>67368</v>
      </c>
      <c r="D50798" s="1" t="s">
        <v>327279</v>
      </c>
      <c r="E50798" s="1" t="s">
        <v>327280</v>
      </c>
      <c r="F50798" s="1" t="s">
        <v>327281</v>
      </c>
      <c r="G50798">
        <v>1</v>
      </c>
      <c r="H50798" s="1" t="s">
        <v>115886</v>
      </c>
      <c r="I50798" s="1" t="s">
        <v>128283</v>
      </c>
      <c r="J50798" s="1" t="s">
        <v>129686</v>
      </c>
      <c r="K50798" s="1" t="s">
        <v>327282</v>
      </c>
      <c r="L50798" s="1" t="s">
        <v>67365</v>
      </c>
      <c r="M50798" s="1" t="s">
        <v>134785</v>
      </c>
      <c r="N50798" s="1" t="s">
        <v>67366</v>
      </c>
      <c r="O50798" s="1" t="s">
        <v>67366</v>
      </c>
      <c r="P50798" s="1" t="s">
        <v>67366</v>
      </c>
      <c r="Q50798" s="1" t="s">
        <v>67366</v>
      </c>
      <c r="R50798" s="1" t="s">
        <v>67366</v>
      </c>
    </row>
    <row r="50799" spans="1:18" x14ac:dyDescent="0.3">
      <c r="A50799">
        <v>36368</v>
      </c>
      <c r="B50799" s="1" t="s">
        <v>327283</v>
      </c>
      <c r="C50799" s="1" t="s">
        <v>67368</v>
      </c>
      <c r="D50799" s="1" t="s">
        <v>327284</v>
      </c>
      <c r="E50799" s="1" t="s">
        <v>327285</v>
      </c>
      <c r="F50799" s="1" t="s">
        <v>327286</v>
      </c>
      <c r="G50799">
        <v>1159</v>
      </c>
      <c r="H50799" s="1" t="s">
        <v>115886</v>
      </c>
      <c r="I50799" s="1" t="s">
        <v>128283</v>
      </c>
      <c r="J50799" s="1" t="s">
        <v>128397</v>
      </c>
      <c r="K50799" s="1" t="s">
        <v>327287</v>
      </c>
      <c r="L50799" s="1" t="s">
        <v>67365</v>
      </c>
      <c r="M50799" s="1" t="s">
        <v>327283</v>
      </c>
      <c r="N50799" s="1" t="s">
        <v>67366</v>
      </c>
      <c r="O50799" s="1" t="s">
        <v>67366</v>
      </c>
      <c r="P50799" s="1" t="s">
        <v>67366</v>
      </c>
      <c r="Q50799" s="1" t="s">
        <v>67366</v>
      </c>
      <c r="R50799" s="1" t="s">
        <v>67366</v>
      </c>
    </row>
    <row r="50800" spans="1:18" x14ac:dyDescent="0.3">
      <c r="A50800">
        <v>36369</v>
      </c>
      <c r="B50800" s="1" t="s">
        <v>134792</v>
      </c>
      <c r="C50800" s="1" t="s">
        <v>67357</v>
      </c>
      <c r="D50800" s="1" t="s">
        <v>327288</v>
      </c>
      <c r="E50800" s="1" t="s">
        <v>327289</v>
      </c>
      <c r="F50800" s="1" t="s">
        <v>327290</v>
      </c>
      <c r="G50800">
        <v>66</v>
      </c>
      <c r="H50800" s="1" t="s">
        <v>115886</v>
      </c>
      <c r="I50800" s="1" t="s">
        <v>128283</v>
      </c>
      <c r="J50800" s="1" t="s">
        <v>128390</v>
      </c>
      <c r="K50800" s="1" t="s">
        <v>129925</v>
      </c>
      <c r="L50800" s="1" t="s">
        <v>67365</v>
      </c>
      <c r="M50800" s="1" t="s">
        <v>67366</v>
      </c>
      <c r="N50800" s="1" t="s">
        <v>67366</v>
      </c>
      <c r="O50800" s="1" t="s">
        <v>67366</v>
      </c>
      <c r="P50800" s="1" t="s">
        <v>67366</v>
      </c>
      <c r="Q50800" s="1" t="s">
        <v>67366</v>
      </c>
      <c r="R50800" s="1" t="s">
        <v>134792</v>
      </c>
    </row>
    <row r="50801" spans="1:18" x14ac:dyDescent="0.3">
      <c r="A50801">
        <v>36370</v>
      </c>
      <c r="B50801" s="1" t="s">
        <v>128877</v>
      </c>
      <c r="C50801" s="1" t="s">
        <v>67387</v>
      </c>
      <c r="D50801" s="1" t="s">
        <v>327291</v>
      </c>
      <c r="E50801" s="1" t="s">
        <v>327292</v>
      </c>
      <c r="F50801" s="1" t="s">
        <v>327293</v>
      </c>
      <c r="G50801">
        <v>2346</v>
      </c>
      <c r="H50801" s="1" t="s">
        <v>115886</v>
      </c>
      <c r="I50801" s="1" t="s">
        <v>128283</v>
      </c>
      <c r="J50801" s="1" t="s">
        <v>128284</v>
      </c>
      <c r="K50801" s="1" t="s">
        <v>327294</v>
      </c>
      <c r="L50801" s="1" t="s">
        <v>67365</v>
      </c>
      <c r="M50801" s="1" t="s">
        <v>67366</v>
      </c>
      <c r="N50801" s="1" t="s">
        <v>67366</v>
      </c>
      <c r="O50801" s="1" t="s">
        <v>67366</v>
      </c>
      <c r="P50801" s="1" t="s">
        <v>67366</v>
      </c>
      <c r="Q50801" s="1" t="s">
        <v>67366</v>
      </c>
      <c r="R50801" s="1" t="s">
        <v>128877</v>
      </c>
    </row>
    <row r="50802" spans="1:18" x14ac:dyDescent="0.3">
      <c r="A50802">
        <v>36371</v>
      </c>
      <c r="B50802" s="1" t="s">
        <v>137934</v>
      </c>
      <c r="C50802" s="1" t="s">
        <v>67357</v>
      </c>
      <c r="D50802" s="1" t="s">
        <v>327295</v>
      </c>
      <c r="E50802" s="1" t="s">
        <v>327296</v>
      </c>
      <c r="F50802" s="1" t="s">
        <v>327297</v>
      </c>
      <c r="G50802">
        <v>1959</v>
      </c>
      <c r="H50802" s="1" t="s">
        <v>115886</v>
      </c>
      <c r="I50802" s="1" t="s">
        <v>128283</v>
      </c>
      <c r="J50802" s="1" t="s">
        <v>128284</v>
      </c>
      <c r="K50802" s="1" t="s">
        <v>321933</v>
      </c>
      <c r="L50802" s="1" t="s">
        <v>67365</v>
      </c>
      <c r="M50802" s="1" t="s">
        <v>137934</v>
      </c>
      <c r="N50802" s="1" t="s">
        <v>67366</v>
      </c>
      <c r="O50802" s="1" t="s">
        <v>67366</v>
      </c>
      <c r="P50802" s="1" t="s">
        <v>67366</v>
      </c>
      <c r="Q50802" s="1" t="s">
        <v>67366</v>
      </c>
      <c r="R50802" s="1" t="s">
        <v>67366</v>
      </c>
    </row>
    <row r="50803" spans="1:18" x14ac:dyDescent="0.3">
      <c r="A50803">
        <v>36372</v>
      </c>
      <c r="B50803" s="1" t="s">
        <v>131495</v>
      </c>
      <c r="C50803" s="1" t="s">
        <v>67357</v>
      </c>
      <c r="D50803" s="1" t="s">
        <v>327298</v>
      </c>
      <c r="E50803" s="1" t="s">
        <v>327299</v>
      </c>
      <c r="F50803" s="1" t="s">
        <v>327300</v>
      </c>
      <c r="G50803">
        <v>3006</v>
      </c>
      <c r="H50803" s="1" t="s">
        <v>115886</v>
      </c>
      <c r="I50803" s="1" t="s">
        <v>128283</v>
      </c>
      <c r="J50803" s="1" t="s">
        <v>128284</v>
      </c>
      <c r="K50803" s="1" t="s">
        <v>136893</v>
      </c>
      <c r="L50803" s="1" t="s">
        <v>67365</v>
      </c>
      <c r="M50803" s="1" t="s">
        <v>327301</v>
      </c>
      <c r="N50803" s="1" t="s">
        <v>67366</v>
      </c>
      <c r="O50803" s="1" t="s">
        <v>327302</v>
      </c>
      <c r="P50803" s="1" t="s">
        <v>67366</v>
      </c>
      <c r="Q50803" s="1" t="s">
        <v>67366</v>
      </c>
      <c r="R50803" s="1" t="s">
        <v>131495</v>
      </c>
    </row>
    <row r="50804" spans="1:18" x14ac:dyDescent="0.3">
      <c r="A50804">
        <v>335901</v>
      </c>
      <c r="B50804" s="1" t="s">
        <v>327303</v>
      </c>
      <c r="C50804" s="1" t="s">
        <v>67357</v>
      </c>
      <c r="D50804" s="1" t="s">
        <v>327304</v>
      </c>
      <c r="E50804" s="1" t="s">
        <v>327305</v>
      </c>
      <c r="F50804" s="1" t="s">
        <v>327306</v>
      </c>
      <c r="G50804">
        <v>82</v>
      </c>
      <c r="H50804" s="1" t="s">
        <v>115886</v>
      </c>
      <c r="I50804" s="1" t="s">
        <v>128283</v>
      </c>
      <c r="J50804" s="1" t="s">
        <v>128295</v>
      </c>
      <c r="K50804" s="1" t="s">
        <v>132291</v>
      </c>
      <c r="L50804" s="1" t="s">
        <v>67365</v>
      </c>
      <c r="M50804" s="1" t="s">
        <v>327303</v>
      </c>
      <c r="N50804" s="1" t="s">
        <v>67366</v>
      </c>
      <c r="O50804" s="1" t="s">
        <v>327307</v>
      </c>
      <c r="P50804" s="1" t="s">
        <v>67366</v>
      </c>
      <c r="Q50804" s="1" t="s">
        <v>67366</v>
      </c>
      <c r="R50804" s="1" t="s">
        <v>67366</v>
      </c>
    </row>
    <row r="50805" spans="1:18" x14ac:dyDescent="0.3">
      <c r="A50805">
        <v>36373</v>
      </c>
      <c r="B50805" s="1" t="s">
        <v>327308</v>
      </c>
      <c r="C50805" s="1" t="s">
        <v>67357</v>
      </c>
      <c r="D50805" s="1" t="s">
        <v>327309</v>
      </c>
      <c r="E50805" s="1" t="s">
        <v>327310</v>
      </c>
      <c r="F50805" s="1" t="s">
        <v>327311</v>
      </c>
      <c r="G50805">
        <v>2576</v>
      </c>
      <c r="H50805" s="1" t="s">
        <v>115886</v>
      </c>
      <c r="I50805" s="1" t="s">
        <v>128283</v>
      </c>
      <c r="J50805" s="1" t="s">
        <v>128284</v>
      </c>
      <c r="K50805" s="1" t="s">
        <v>327312</v>
      </c>
      <c r="L50805" s="1" t="s">
        <v>67365</v>
      </c>
      <c r="M50805" s="1" t="s">
        <v>327308</v>
      </c>
      <c r="N50805" s="1" t="s">
        <v>67366</v>
      </c>
      <c r="O50805" s="1" t="s">
        <v>67366</v>
      </c>
      <c r="P50805" s="1" t="s">
        <v>67366</v>
      </c>
      <c r="Q50805" s="1" t="s">
        <v>67366</v>
      </c>
      <c r="R50805" s="1" t="s">
        <v>67366</v>
      </c>
    </row>
    <row r="50806" spans="1:18" x14ac:dyDescent="0.3">
      <c r="A50806">
        <v>36374</v>
      </c>
      <c r="B50806" s="1" t="s">
        <v>321436</v>
      </c>
      <c r="C50806" s="1" t="s">
        <v>67368</v>
      </c>
      <c r="D50806" s="1" t="s">
        <v>327313</v>
      </c>
      <c r="E50806" s="1" t="s">
        <v>327314</v>
      </c>
      <c r="F50806" s="1" t="s">
        <v>327315</v>
      </c>
      <c r="G50806">
        <v>463</v>
      </c>
      <c r="H50806" s="1" t="s">
        <v>115886</v>
      </c>
      <c r="I50806" s="1" t="s">
        <v>128283</v>
      </c>
      <c r="J50806" s="1" t="s">
        <v>128305</v>
      </c>
      <c r="K50806" s="1" t="s">
        <v>131426</v>
      </c>
      <c r="L50806" s="1" t="s">
        <v>67365</v>
      </c>
      <c r="M50806" s="1" t="s">
        <v>327316</v>
      </c>
      <c r="N50806" s="1" t="s">
        <v>67366</v>
      </c>
      <c r="O50806" s="1" t="s">
        <v>327317</v>
      </c>
      <c r="P50806" s="1" t="s">
        <v>67366</v>
      </c>
      <c r="Q50806" s="1" t="s">
        <v>67366</v>
      </c>
      <c r="R50806" s="1" t="s">
        <v>321436</v>
      </c>
    </row>
    <row r="50807" spans="1:18" x14ac:dyDescent="0.3">
      <c r="A50807">
        <v>36375</v>
      </c>
      <c r="B50807" s="1" t="s">
        <v>134797</v>
      </c>
      <c r="C50807" s="1" t="s">
        <v>67368</v>
      </c>
      <c r="D50807" s="1" t="s">
        <v>324706</v>
      </c>
      <c r="E50807" s="1" t="s">
        <v>327318</v>
      </c>
      <c r="F50807" s="1" t="s">
        <v>327319</v>
      </c>
      <c r="G50807">
        <v>2166</v>
      </c>
      <c r="H50807" s="1" t="s">
        <v>115886</v>
      </c>
      <c r="I50807" s="1" t="s">
        <v>128283</v>
      </c>
      <c r="J50807" s="1" t="s">
        <v>128284</v>
      </c>
      <c r="K50807" s="1" t="s">
        <v>134771</v>
      </c>
      <c r="L50807" s="1" t="s">
        <v>67365</v>
      </c>
      <c r="M50807" s="1" t="s">
        <v>134797</v>
      </c>
      <c r="N50807" s="1" t="s">
        <v>67366</v>
      </c>
      <c r="O50807" s="1" t="s">
        <v>67366</v>
      </c>
      <c r="P50807" s="1" t="s">
        <v>67366</v>
      </c>
      <c r="Q50807" s="1" t="s">
        <v>67366</v>
      </c>
      <c r="R50807" s="1" t="s">
        <v>67366</v>
      </c>
    </row>
    <row r="50808" spans="1:18" x14ac:dyDescent="0.3">
      <c r="A50808">
        <v>36376</v>
      </c>
      <c r="B50808" s="1" t="s">
        <v>327320</v>
      </c>
      <c r="C50808" s="1" t="s">
        <v>67357</v>
      </c>
      <c r="D50808" s="1" t="s">
        <v>327321</v>
      </c>
      <c r="E50808" s="1" t="s">
        <v>327322</v>
      </c>
      <c r="F50808" s="1" t="s">
        <v>327323</v>
      </c>
      <c r="G50808">
        <v>79</v>
      </c>
      <c r="H50808" s="1" t="s">
        <v>115886</v>
      </c>
      <c r="I50808" s="1" t="s">
        <v>128283</v>
      </c>
      <c r="J50808" s="1" t="s">
        <v>128390</v>
      </c>
      <c r="K50808" s="1" t="s">
        <v>128391</v>
      </c>
      <c r="L50808" s="1" t="s">
        <v>67365</v>
      </c>
      <c r="M50808" s="1" t="s">
        <v>327320</v>
      </c>
      <c r="N50808" s="1" t="s">
        <v>67366</v>
      </c>
      <c r="O50808" s="1" t="s">
        <v>327324</v>
      </c>
      <c r="P50808" s="1" t="s">
        <v>67366</v>
      </c>
      <c r="Q50808" s="1" t="s">
        <v>67366</v>
      </c>
      <c r="R50808" s="1" t="s">
        <v>67366</v>
      </c>
    </row>
    <row r="50809" spans="1:18" x14ac:dyDescent="0.3">
      <c r="A50809">
        <v>36377</v>
      </c>
      <c r="B50809" s="1" t="s">
        <v>327325</v>
      </c>
      <c r="C50809" s="1" t="s">
        <v>67368</v>
      </c>
      <c r="D50809" s="1" t="s">
        <v>323087</v>
      </c>
      <c r="E50809" s="1" t="s">
        <v>327326</v>
      </c>
      <c r="F50809" s="1" t="s">
        <v>327327</v>
      </c>
      <c r="G50809">
        <v>508</v>
      </c>
      <c r="H50809" s="1" t="s">
        <v>115886</v>
      </c>
      <c r="I50809" s="1" t="s">
        <v>128283</v>
      </c>
      <c r="J50809" s="1" t="s">
        <v>128305</v>
      </c>
      <c r="K50809" s="1" t="s">
        <v>325575</v>
      </c>
      <c r="L50809" s="1" t="s">
        <v>67365</v>
      </c>
      <c r="M50809" s="1" t="s">
        <v>327325</v>
      </c>
      <c r="N50809" s="1" t="s">
        <v>67366</v>
      </c>
      <c r="O50809" s="1" t="s">
        <v>327328</v>
      </c>
      <c r="P50809" s="1" t="s">
        <v>67366</v>
      </c>
      <c r="Q50809" s="1" t="s">
        <v>67366</v>
      </c>
      <c r="R50809" s="1" t="s">
        <v>67366</v>
      </c>
    </row>
    <row r="50810" spans="1:18" x14ac:dyDescent="0.3">
      <c r="A50810">
        <v>335906</v>
      </c>
      <c r="B50810" s="1" t="s">
        <v>327329</v>
      </c>
      <c r="C50810" s="1" t="s">
        <v>67368</v>
      </c>
      <c r="D50810" s="1" t="s">
        <v>137710</v>
      </c>
      <c r="E50810" s="1" t="s">
        <v>327330</v>
      </c>
      <c r="F50810" s="1" t="s">
        <v>327331</v>
      </c>
      <c r="G50810">
        <v>2874</v>
      </c>
      <c r="H50810" s="1" t="s">
        <v>115886</v>
      </c>
      <c r="I50810" s="1" t="s">
        <v>128283</v>
      </c>
      <c r="J50810" s="1" t="s">
        <v>128333</v>
      </c>
      <c r="K50810" s="1" t="s">
        <v>132574</v>
      </c>
      <c r="L50810" s="1" t="s">
        <v>67365</v>
      </c>
      <c r="M50810" s="1" t="s">
        <v>327329</v>
      </c>
      <c r="N50810" s="1" t="s">
        <v>67366</v>
      </c>
      <c r="O50810" s="1" t="s">
        <v>327332</v>
      </c>
      <c r="P50810" s="1" t="s">
        <v>67366</v>
      </c>
      <c r="Q50810" s="1" t="s">
        <v>67366</v>
      </c>
      <c r="R50810" s="1" t="s">
        <v>67366</v>
      </c>
    </row>
    <row r="50811" spans="1:18" x14ac:dyDescent="0.3">
      <c r="A50811">
        <v>36378</v>
      </c>
      <c r="B50811" s="1" t="s">
        <v>327333</v>
      </c>
      <c r="C50811" s="1" t="s">
        <v>67368</v>
      </c>
      <c r="D50811" s="1" t="s">
        <v>327334</v>
      </c>
      <c r="E50811" s="1" t="s">
        <v>327335</v>
      </c>
      <c r="F50811" s="1" t="s">
        <v>327336</v>
      </c>
      <c r="G50811">
        <v>2605</v>
      </c>
      <c r="H50811" s="1" t="s">
        <v>115886</v>
      </c>
      <c r="I50811" s="1" t="s">
        <v>128283</v>
      </c>
      <c r="J50811" s="1" t="s">
        <v>128333</v>
      </c>
      <c r="K50811" s="1" t="s">
        <v>327337</v>
      </c>
      <c r="L50811" s="1" t="s">
        <v>67365</v>
      </c>
      <c r="M50811" s="1" t="s">
        <v>327333</v>
      </c>
      <c r="N50811" s="1" t="s">
        <v>67366</v>
      </c>
      <c r="O50811" s="1" t="s">
        <v>67366</v>
      </c>
      <c r="P50811" s="1" t="s">
        <v>67366</v>
      </c>
      <c r="Q50811" s="1" t="s">
        <v>67366</v>
      </c>
      <c r="R50811" s="1" t="s">
        <v>67366</v>
      </c>
    </row>
    <row r="50812" spans="1:18" x14ac:dyDescent="0.3">
      <c r="A50812">
        <v>36379</v>
      </c>
      <c r="B50812" s="1" t="s">
        <v>327338</v>
      </c>
      <c r="C50812" s="1" t="s">
        <v>67357</v>
      </c>
      <c r="D50812" s="1" t="s">
        <v>327339</v>
      </c>
      <c r="E50812" s="1" t="s">
        <v>327340</v>
      </c>
      <c r="F50812" s="1" t="s">
        <v>327341</v>
      </c>
      <c r="G50812">
        <v>1854</v>
      </c>
      <c r="H50812" s="1" t="s">
        <v>115886</v>
      </c>
      <c r="I50812" s="1" t="s">
        <v>128283</v>
      </c>
      <c r="J50812" s="1" t="s">
        <v>128284</v>
      </c>
      <c r="K50812" s="1" t="s">
        <v>327342</v>
      </c>
      <c r="L50812" s="1" t="s">
        <v>67365</v>
      </c>
      <c r="M50812" s="1" t="s">
        <v>327338</v>
      </c>
      <c r="N50812" s="1" t="s">
        <v>67366</v>
      </c>
      <c r="O50812" s="1" t="s">
        <v>67366</v>
      </c>
      <c r="P50812" s="1" t="s">
        <v>67366</v>
      </c>
      <c r="Q50812" s="1" t="s">
        <v>67366</v>
      </c>
      <c r="R50812" s="1" t="s">
        <v>67366</v>
      </c>
    </row>
    <row r="50813" spans="1:18" x14ac:dyDescent="0.3">
      <c r="A50813">
        <v>36380</v>
      </c>
      <c r="B50813" s="1" t="s">
        <v>327343</v>
      </c>
      <c r="C50813" s="1" t="s">
        <v>67357</v>
      </c>
      <c r="D50813" s="1" t="s">
        <v>327344</v>
      </c>
      <c r="E50813" s="1" t="s">
        <v>327345</v>
      </c>
      <c r="F50813" s="1" t="s">
        <v>327346</v>
      </c>
      <c r="G50813">
        <v>99</v>
      </c>
      <c r="H50813" s="1" t="s">
        <v>115886</v>
      </c>
      <c r="I50813" s="1" t="s">
        <v>128283</v>
      </c>
      <c r="J50813" s="1" t="s">
        <v>128324</v>
      </c>
      <c r="K50813" s="1" t="s">
        <v>315973</v>
      </c>
      <c r="L50813" s="1" t="s">
        <v>67365</v>
      </c>
      <c r="M50813" s="1" t="s">
        <v>327343</v>
      </c>
      <c r="N50813" s="1" t="s">
        <v>67366</v>
      </c>
      <c r="O50813" s="1" t="s">
        <v>67366</v>
      </c>
      <c r="P50813" s="1" t="s">
        <v>67366</v>
      </c>
      <c r="Q50813" s="1" t="s">
        <v>67366</v>
      </c>
      <c r="R50813" s="1" t="s">
        <v>67366</v>
      </c>
    </row>
    <row r="50814" spans="1:18" x14ac:dyDescent="0.3">
      <c r="A50814">
        <v>36381</v>
      </c>
      <c r="B50814" s="1" t="s">
        <v>134804</v>
      </c>
      <c r="C50814" s="1" t="s">
        <v>67368</v>
      </c>
      <c r="D50814" s="1" t="s">
        <v>327347</v>
      </c>
      <c r="E50814" s="1" t="s">
        <v>327348</v>
      </c>
      <c r="F50814" s="1" t="s">
        <v>327349</v>
      </c>
      <c r="G50814">
        <v>749</v>
      </c>
      <c r="H50814" s="1" t="s">
        <v>115886</v>
      </c>
      <c r="I50814" s="1" t="s">
        <v>128283</v>
      </c>
      <c r="J50814" s="1" t="s">
        <v>128300</v>
      </c>
      <c r="K50814" s="1" t="s">
        <v>327350</v>
      </c>
      <c r="L50814" s="1" t="s">
        <v>67365</v>
      </c>
      <c r="M50814" s="1" t="s">
        <v>325126</v>
      </c>
      <c r="N50814" s="1" t="s">
        <v>67366</v>
      </c>
      <c r="O50814" s="1" t="s">
        <v>327351</v>
      </c>
      <c r="P50814" s="1" t="s">
        <v>67366</v>
      </c>
      <c r="Q50814" s="1" t="s">
        <v>67366</v>
      </c>
      <c r="R50814" s="1" t="s">
        <v>134804</v>
      </c>
    </row>
    <row r="50815" spans="1:18" x14ac:dyDescent="0.3">
      <c r="A50815">
        <v>36382</v>
      </c>
      <c r="B50815" s="1" t="s">
        <v>327352</v>
      </c>
      <c r="C50815" s="1" t="s">
        <v>67368</v>
      </c>
      <c r="D50815" s="1" t="s">
        <v>327353</v>
      </c>
      <c r="E50815" s="1" t="s">
        <v>327354</v>
      </c>
      <c r="F50815" s="1" t="s">
        <v>327355</v>
      </c>
      <c r="G50815">
        <v>2848</v>
      </c>
      <c r="H50815" s="1" t="s">
        <v>115886</v>
      </c>
      <c r="I50815" s="1" t="s">
        <v>128283</v>
      </c>
      <c r="J50815" s="1" t="s">
        <v>128333</v>
      </c>
      <c r="K50815" s="1" t="s">
        <v>132574</v>
      </c>
      <c r="L50815" s="1" t="s">
        <v>67365</v>
      </c>
      <c r="M50815" s="1" t="s">
        <v>327352</v>
      </c>
      <c r="N50815" s="1" t="s">
        <v>67366</v>
      </c>
      <c r="O50815" s="1" t="s">
        <v>67366</v>
      </c>
      <c r="P50815" s="1" t="s">
        <v>67366</v>
      </c>
      <c r="Q50815" s="1" t="s">
        <v>67366</v>
      </c>
      <c r="R50815" s="1" t="s">
        <v>67366</v>
      </c>
    </row>
    <row r="50816" spans="1:18" x14ac:dyDescent="0.3">
      <c r="A50816">
        <v>36383</v>
      </c>
      <c r="B50816" s="1" t="s">
        <v>131676</v>
      </c>
      <c r="C50816" s="1" t="s">
        <v>67368</v>
      </c>
      <c r="D50816" s="1" t="s">
        <v>327356</v>
      </c>
      <c r="E50816" s="1" t="s">
        <v>327357</v>
      </c>
      <c r="F50816" s="1" t="s">
        <v>327358</v>
      </c>
      <c r="G50816">
        <v>1057</v>
      </c>
      <c r="H50816" s="1" t="s">
        <v>115886</v>
      </c>
      <c r="I50816" s="1" t="s">
        <v>128283</v>
      </c>
      <c r="J50816" s="1" t="s">
        <v>128397</v>
      </c>
      <c r="K50816" s="1" t="s">
        <v>128398</v>
      </c>
      <c r="L50816" s="1" t="s">
        <v>67365</v>
      </c>
      <c r="M50816" s="1" t="s">
        <v>131676</v>
      </c>
      <c r="N50816" s="1" t="s">
        <v>67366</v>
      </c>
      <c r="O50816" s="1" t="s">
        <v>67366</v>
      </c>
      <c r="P50816" s="1" t="s">
        <v>67366</v>
      </c>
      <c r="Q50816" s="1" t="s">
        <v>67366</v>
      </c>
      <c r="R50816" s="1" t="s">
        <v>67366</v>
      </c>
    </row>
    <row r="50817" spans="1:18" x14ac:dyDescent="0.3">
      <c r="A50817">
        <v>36384</v>
      </c>
      <c r="B50817" s="1" t="s">
        <v>134810</v>
      </c>
      <c r="C50817" s="1" t="s">
        <v>67368</v>
      </c>
      <c r="D50817" s="1" t="s">
        <v>327359</v>
      </c>
      <c r="E50817" s="1" t="s">
        <v>327360</v>
      </c>
      <c r="F50817" s="1" t="s">
        <v>327361</v>
      </c>
      <c r="G50817">
        <v>1310</v>
      </c>
      <c r="H50817" s="1" t="s">
        <v>115886</v>
      </c>
      <c r="I50817" s="1" t="s">
        <v>128283</v>
      </c>
      <c r="J50817" s="1" t="s">
        <v>128397</v>
      </c>
      <c r="K50817" s="1" t="s">
        <v>321916</v>
      </c>
      <c r="L50817" s="1" t="s">
        <v>67365</v>
      </c>
      <c r="M50817" s="1" t="s">
        <v>134810</v>
      </c>
      <c r="N50817" s="1" t="s">
        <v>67366</v>
      </c>
      <c r="O50817" s="1" t="s">
        <v>67366</v>
      </c>
      <c r="P50817" s="1" t="s">
        <v>67366</v>
      </c>
      <c r="Q50817" s="1" t="s">
        <v>67366</v>
      </c>
      <c r="R50817" s="1" t="s">
        <v>67366</v>
      </c>
    </row>
    <row r="50818" spans="1:18" x14ac:dyDescent="0.3">
      <c r="A50818">
        <v>36385</v>
      </c>
      <c r="B50818" s="1" t="s">
        <v>327362</v>
      </c>
      <c r="C50818" s="1" t="s">
        <v>67368</v>
      </c>
      <c r="D50818" s="1" t="s">
        <v>326754</v>
      </c>
      <c r="E50818" s="1" t="s">
        <v>327363</v>
      </c>
      <c r="F50818" s="1" t="s">
        <v>327364</v>
      </c>
      <c r="G50818">
        <v>2199</v>
      </c>
      <c r="H50818" s="1" t="s">
        <v>115886</v>
      </c>
      <c r="I50818" s="1" t="s">
        <v>128283</v>
      </c>
      <c r="J50818" s="1" t="s">
        <v>128290</v>
      </c>
      <c r="K50818" s="1" t="s">
        <v>327365</v>
      </c>
      <c r="L50818" s="1" t="s">
        <v>67365</v>
      </c>
      <c r="M50818" s="1" t="s">
        <v>327362</v>
      </c>
      <c r="N50818" s="1" t="s">
        <v>67366</v>
      </c>
      <c r="O50818" s="1" t="s">
        <v>67366</v>
      </c>
      <c r="P50818" s="1" t="s">
        <v>67366</v>
      </c>
      <c r="Q50818" s="1" t="s">
        <v>67366</v>
      </c>
      <c r="R50818" s="1" t="s">
        <v>67366</v>
      </c>
    </row>
    <row r="50819" spans="1:18" x14ac:dyDescent="0.3">
      <c r="A50819">
        <v>36386</v>
      </c>
      <c r="B50819" s="1" t="s">
        <v>134816</v>
      </c>
      <c r="C50819" s="1" t="s">
        <v>67368</v>
      </c>
      <c r="D50819" s="1" t="s">
        <v>327366</v>
      </c>
      <c r="E50819" s="1" t="s">
        <v>327367</v>
      </c>
      <c r="F50819" s="1" t="s">
        <v>327368</v>
      </c>
      <c r="G50819">
        <v>2759</v>
      </c>
      <c r="H50819" s="1" t="s">
        <v>115886</v>
      </c>
      <c r="I50819" s="1" t="s">
        <v>128283</v>
      </c>
      <c r="J50819" s="1" t="s">
        <v>128319</v>
      </c>
      <c r="K50819" s="1" t="s">
        <v>327369</v>
      </c>
      <c r="L50819" s="1" t="s">
        <v>67365</v>
      </c>
      <c r="M50819" s="1" t="s">
        <v>134816</v>
      </c>
      <c r="N50819" s="1" t="s">
        <v>67366</v>
      </c>
      <c r="O50819" s="1" t="s">
        <v>67366</v>
      </c>
      <c r="P50819" s="1" t="s">
        <v>67366</v>
      </c>
      <c r="Q50819" s="1" t="s">
        <v>67366</v>
      </c>
      <c r="R50819" s="1" t="s">
        <v>67366</v>
      </c>
    </row>
    <row r="50820" spans="1:18" x14ac:dyDescent="0.3">
      <c r="A50820">
        <v>36387</v>
      </c>
      <c r="B50820" s="1" t="s">
        <v>322148</v>
      </c>
      <c r="C50820" s="1" t="s">
        <v>67368</v>
      </c>
      <c r="D50820" s="1" t="s">
        <v>327370</v>
      </c>
      <c r="E50820" s="1" t="s">
        <v>327371</v>
      </c>
      <c r="F50820" s="1" t="s">
        <v>327372</v>
      </c>
      <c r="G50820">
        <v>99</v>
      </c>
      <c r="H50820" s="1" t="s">
        <v>115886</v>
      </c>
      <c r="I50820" s="1" t="s">
        <v>128283</v>
      </c>
      <c r="J50820" s="1" t="s">
        <v>128357</v>
      </c>
      <c r="K50820" s="1" t="s">
        <v>327373</v>
      </c>
      <c r="L50820" s="1" t="s">
        <v>67365</v>
      </c>
      <c r="M50820" s="1" t="s">
        <v>322148</v>
      </c>
      <c r="N50820" s="1" t="s">
        <v>67366</v>
      </c>
      <c r="O50820" s="1" t="s">
        <v>67366</v>
      </c>
      <c r="P50820" s="1" t="s">
        <v>67366</v>
      </c>
      <c r="Q50820" s="1" t="s">
        <v>67366</v>
      </c>
      <c r="R50820" s="1" t="s">
        <v>67366</v>
      </c>
    </row>
    <row r="50821" spans="1:18" x14ac:dyDescent="0.3">
      <c r="A50821">
        <v>36388</v>
      </c>
      <c r="B50821" s="1" t="s">
        <v>327374</v>
      </c>
      <c r="C50821" s="1" t="s">
        <v>67357</v>
      </c>
      <c r="D50821" s="1" t="s">
        <v>327375</v>
      </c>
      <c r="E50821" s="1" t="s">
        <v>321094</v>
      </c>
      <c r="F50821" s="1" t="s">
        <v>327376</v>
      </c>
      <c r="G50821">
        <v>2592</v>
      </c>
      <c r="H50821" s="1" t="s">
        <v>115886</v>
      </c>
      <c r="I50821" s="1" t="s">
        <v>128283</v>
      </c>
      <c r="J50821" s="1" t="s">
        <v>128284</v>
      </c>
      <c r="K50821" s="1" t="s">
        <v>130025</v>
      </c>
      <c r="L50821" s="1" t="s">
        <v>67365</v>
      </c>
      <c r="M50821" s="1" t="s">
        <v>327374</v>
      </c>
      <c r="N50821" s="1" t="s">
        <v>67366</v>
      </c>
      <c r="O50821" s="1" t="s">
        <v>67366</v>
      </c>
      <c r="P50821" s="1" t="s">
        <v>67366</v>
      </c>
      <c r="Q50821" s="1" t="s">
        <v>67366</v>
      </c>
      <c r="R50821" s="1" t="s">
        <v>67366</v>
      </c>
    </row>
    <row r="50822" spans="1:18" x14ac:dyDescent="0.3">
      <c r="A50822">
        <v>36389</v>
      </c>
      <c r="B50822" s="1" t="s">
        <v>327377</v>
      </c>
      <c r="C50822" s="1" t="s">
        <v>67357</v>
      </c>
      <c r="D50822" s="1" t="s">
        <v>327378</v>
      </c>
      <c r="E50822" s="1" t="s">
        <v>327379</v>
      </c>
      <c r="F50822" s="1" t="s">
        <v>327380</v>
      </c>
      <c r="G50822">
        <v>20</v>
      </c>
      <c r="H50822" s="1" t="s">
        <v>115886</v>
      </c>
      <c r="I50822" s="1" t="s">
        <v>128283</v>
      </c>
      <c r="J50822" s="1" t="s">
        <v>128324</v>
      </c>
      <c r="K50822" s="1" t="s">
        <v>315973</v>
      </c>
      <c r="L50822" s="1" t="s">
        <v>67365</v>
      </c>
      <c r="M50822" s="1" t="s">
        <v>327377</v>
      </c>
      <c r="N50822" s="1" t="s">
        <v>67366</v>
      </c>
      <c r="O50822" s="1" t="s">
        <v>67366</v>
      </c>
      <c r="P50822" s="1" t="s">
        <v>67366</v>
      </c>
      <c r="Q50822" s="1" t="s">
        <v>67366</v>
      </c>
      <c r="R50822" s="1" t="s">
        <v>67366</v>
      </c>
    </row>
    <row r="50823" spans="1:18" x14ac:dyDescent="0.3">
      <c r="A50823">
        <v>36390</v>
      </c>
      <c r="B50823" s="1" t="s">
        <v>134822</v>
      </c>
      <c r="C50823" s="1" t="s">
        <v>67368</v>
      </c>
      <c r="D50823" s="1" t="s">
        <v>327381</v>
      </c>
      <c r="E50823" s="1" t="s">
        <v>327382</v>
      </c>
      <c r="F50823" s="1" t="s">
        <v>327383</v>
      </c>
      <c r="G50823">
        <v>601</v>
      </c>
      <c r="H50823" s="1" t="s">
        <v>115886</v>
      </c>
      <c r="I50823" s="1" t="s">
        <v>128283</v>
      </c>
      <c r="J50823" s="1" t="s">
        <v>128357</v>
      </c>
      <c r="K50823" s="1" t="s">
        <v>130416</v>
      </c>
      <c r="L50823" s="1" t="s">
        <v>67365</v>
      </c>
      <c r="M50823" s="1" t="s">
        <v>134822</v>
      </c>
      <c r="N50823" s="1" t="s">
        <v>67366</v>
      </c>
      <c r="O50823" s="1" t="s">
        <v>67366</v>
      </c>
      <c r="P50823" s="1" t="s">
        <v>67366</v>
      </c>
      <c r="Q50823" s="1" t="s">
        <v>67366</v>
      </c>
      <c r="R50823" s="1" t="s">
        <v>67366</v>
      </c>
    </row>
    <row r="50824" spans="1:18" x14ac:dyDescent="0.3">
      <c r="A50824">
        <v>36391</v>
      </c>
      <c r="B50824" s="1" t="s">
        <v>134828</v>
      </c>
      <c r="C50824" s="1" t="s">
        <v>67368</v>
      </c>
      <c r="D50824" s="1" t="s">
        <v>327384</v>
      </c>
      <c r="E50824" s="1" t="s">
        <v>127702</v>
      </c>
      <c r="F50824" s="1" t="s">
        <v>327385</v>
      </c>
      <c r="G50824">
        <v>4200</v>
      </c>
      <c r="H50824" s="1" t="s">
        <v>115886</v>
      </c>
      <c r="I50824" s="1" t="s">
        <v>128283</v>
      </c>
      <c r="J50824" s="1" t="s">
        <v>128319</v>
      </c>
      <c r="K50824" s="1" t="s">
        <v>327386</v>
      </c>
      <c r="L50824" s="1" t="s">
        <v>67365</v>
      </c>
      <c r="M50824" s="1" t="s">
        <v>134828</v>
      </c>
      <c r="N50824" s="1" t="s">
        <v>67366</v>
      </c>
      <c r="O50824" s="1" t="s">
        <v>67366</v>
      </c>
      <c r="P50824" s="1" t="s">
        <v>67366</v>
      </c>
      <c r="Q50824" s="1" t="s">
        <v>67366</v>
      </c>
      <c r="R50824" s="1" t="s">
        <v>67366</v>
      </c>
    </row>
    <row r="50825" spans="1:18" x14ac:dyDescent="0.3">
      <c r="A50825">
        <v>244</v>
      </c>
      <c r="B50825" s="1" t="s">
        <v>134835</v>
      </c>
      <c r="C50825" s="1" t="s">
        <v>67368</v>
      </c>
      <c r="D50825" s="1" t="s">
        <v>327387</v>
      </c>
      <c r="E50825" s="1" t="s">
        <v>327388</v>
      </c>
      <c r="F50825" s="1" t="s">
        <v>327389</v>
      </c>
      <c r="G50825">
        <v>346</v>
      </c>
      <c r="H50825" s="1" t="s">
        <v>115886</v>
      </c>
      <c r="I50825" s="1" t="s">
        <v>128283</v>
      </c>
      <c r="J50825" s="1" t="s">
        <v>128397</v>
      </c>
      <c r="K50825" s="1" t="s">
        <v>137986</v>
      </c>
      <c r="L50825" s="1" t="s">
        <v>67365</v>
      </c>
      <c r="M50825" s="1" t="s">
        <v>322091</v>
      </c>
      <c r="N50825" s="1" t="s">
        <v>67366</v>
      </c>
      <c r="O50825" s="1" t="s">
        <v>327390</v>
      </c>
      <c r="P50825" s="1" t="s">
        <v>67366</v>
      </c>
      <c r="Q50825" s="1" t="s">
        <v>67366</v>
      </c>
      <c r="R50825" s="1" t="s">
        <v>134835</v>
      </c>
    </row>
    <row r="50826" spans="1:18" x14ac:dyDescent="0.3">
      <c r="A50826">
        <v>36392</v>
      </c>
      <c r="B50826" s="1" t="s">
        <v>327391</v>
      </c>
      <c r="C50826" s="1" t="s">
        <v>67357</v>
      </c>
      <c r="D50826" s="1" t="s">
        <v>327392</v>
      </c>
      <c r="E50826" s="1" t="s">
        <v>327393</v>
      </c>
      <c r="F50826" s="1" t="s">
        <v>327394</v>
      </c>
      <c r="G50826">
        <v>2576</v>
      </c>
      <c r="H50826" s="1" t="s">
        <v>115886</v>
      </c>
      <c r="I50826" s="1" t="s">
        <v>128283</v>
      </c>
      <c r="J50826" s="1" t="s">
        <v>128284</v>
      </c>
      <c r="K50826" s="1" t="s">
        <v>130025</v>
      </c>
      <c r="L50826" s="1" t="s">
        <v>67365</v>
      </c>
      <c r="M50826" s="1" t="s">
        <v>327391</v>
      </c>
      <c r="N50826" s="1" t="s">
        <v>67366</v>
      </c>
      <c r="O50826" s="1" t="s">
        <v>327395</v>
      </c>
      <c r="P50826" s="1" t="s">
        <v>67366</v>
      </c>
      <c r="Q50826" s="1" t="s">
        <v>67366</v>
      </c>
      <c r="R50826" s="1" t="s">
        <v>67366</v>
      </c>
    </row>
    <row r="50827" spans="1:18" x14ac:dyDescent="0.3">
      <c r="A50827">
        <v>307637</v>
      </c>
      <c r="B50827" s="1" t="s">
        <v>327396</v>
      </c>
      <c r="C50827" s="1" t="s">
        <v>67368</v>
      </c>
      <c r="D50827" s="1" t="s">
        <v>327397</v>
      </c>
      <c r="E50827" s="1" t="s">
        <v>327398</v>
      </c>
      <c r="F50827" s="1" t="s">
        <v>327399</v>
      </c>
      <c r="G50827">
        <v>27</v>
      </c>
      <c r="H50827" s="1" t="s">
        <v>68569</v>
      </c>
      <c r="I50827" s="1" t="s">
        <v>115817</v>
      </c>
      <c r="J50827" s="1" t="s">
        <v>117787</v>
      </c>
      <c r="K50827" s="1" t="s">
        <v>327400</v>
      </c>
      <c r="L50827" s="1" t="s">
        <v>67365</v>
      </c>
      <c r="M50827" s="1" t="s">
        <v>327401</v>
      </c>
      <c r="N50827" s="1" t="s">
        <v>327396</v>
      </c>
      <c r="O50827" s="1" t="s">
        <v>327402</v>
      </c>
      <c r="P50827" s="1" t="s">
        <v>67366</v>
      </c>
      <c r="Q50827" s="1" t="s">
        <v>67366</v>
      </c>
      <c r="R50827" s="1" t="s">
        <v>67366</v>
      </c>
    </row>
    <row r="50828" spans="1:18" x14ac:dyDescent="0.3">
      <c r="A50828">
        <v>36393</v>
      </c>
      <c r="B50828" s="1" t="s">
        <v>327403</v>
      </c>
      <c r="C50828" s="1" t="s">
        <v>67368</v>
      </c>
      <c r="D50828" s="1" t="s">
        <v>327404</v>
      </c>
      <c r="E50828" s="1" t="s">
        <v>327405</v>
      </c>
      <c r="F50828" s="1" t="s">
        <v>327406</v>
      </c>
      <c r="G50828">
        <v>558</v>
      </c>
      <c r="H50828" s="1" t="s">
        <v>115886</v>
      </c>
      <c r="I50828" s="1" t="s">
        <v>128283</v>
      </c>
      <c r="J50828" s="1" t="s">
        <v>128295</v>
      </c>
      <c r="K50828" s="1" t="s">
        <v>131716</v>
      </c>
      <c r="L50828" s="1" t="s">
        <v>67365</v>
      </c>
      <c r="M50828" s="1" t="s">
        <v>327403</v>
      </c>
      <c r="N50828" s="1" t="s">
        <v>67366</v>
      </c>
      <c r="O50828" s="1" t="s">
        <v>67366</v>
      </c>
      <c r="P50828" s="1" t="s">
        <v>67366</v>
      </c>
      <c r="Q50828" s="1" t="s">
        <v>67366</v>
      </c>
      <c r="R50828" s="1" t="s">
        <v>67366</v>
      </c>
    </row>
    <row r="50829" spans="1:18" x14ac:dyDescent="0.3">
      <c r="A50829">
        <v>36394</v>
      </c>
      <c r="B50829" s="1" t="s">
        <v>327407</v>
      </c>
      <c r="C50829" s="1" t="s">
        <v>67357</v>
      </c>
      <c r="D50829" s="1" t="s">
        <v>327408</v>
      </c>
      <c r="E50829" s="1" t="s">
        <v>327409</v>
      </c>
      <c r="F50829" s="1" t="s">
        <v>327410</v>
      </c>
      <c r="G50829">
        <v>3239</v>
      </c>
      <c r="H50829" s="1" t="s">
        <v>115886</v>
      </c>
      <c r="I50829" s="1" t="s">
        <v>128283</v>
      </c>
      <c r="J50829" s="1" t="s">
        <v>128324</v>
      </c>
      <c r="K50829" s="1" t="s">
        <v>132088</v>
      </c>
      <c r="L50829" s="1" t="s">
        <v>67365</v>
      </c>
      <c r="M50829" s="1" t="s">
        <v>327407</v>
      </c>
      <c r="N50829" s="1" t="s">
        <v>67366</v>
      </c>
      <c r="O50829" s="1" t="s">
        <v>67366</v>
      </c>
      <c r="P50829" s="1" t="s">
        <v>67366</v>
      </c>
      <c r="Q50829" s="1" t="s">
        <v>67366</v>
      </c>
      <c r="R50829" s="1" t="s">
        <v>67366</v>
      </c>
    </row>
    <row r="50830" spans="1:18" x14ac:dyDescent="0.3">
      <c r="A50830">
        <v>36395</v>
      </c>
      <c r="B50830" s="1" t="s">
        <v>134842</v>
      </c>
      <c r="C50830" s="1" t="s">
        <v>67368</v>
      </c>
      <c r="D50830" s="1" t="s">
        <v>327411</v>
      </c>
      <c r="E50830" s="1" t="s">
        <v>327412</v>
      </c>
      <c r="F50830" s="1" t="s">
        <v>327413</v>
      </c>
      <c r="G50830">
        <v>1581</v>
      </c>
      <c r="H50830" s="1" t="s">
        <v>115886</v>
      </c>
      <c r="I50830" s="1" t="s">
        <v>128283</v>
      </c>
      <c r="J50830" s="1" t="s">
        <v>128319</v>
      </c>
      <c r="K50830" s="1" t="s">
        <v>327414</v>
      </c>
      <c r="L50830" s="1" t="s">
        <v>67365</v>
      </c>
      <c r="M50830" s="1" t="s">
        <v>327415</v>
      </c>
      <c r="N50830" s="1" t="s">
        <v>67366</v>
      </c>
      <c r="O50830" s="1" t="s">
        <v>327416</v>
      </c>
      <c r="P50830" s="1" t="s">
        <v>67366</v>
      </c>
      <c r="Q50830" s="1" t="s">
        <v>67366</v>
      </c>
      <c r="R50830" s="1" t="s">
        <v>327417</v>
      </c>
    </row>
    <row r="50831" spans="1:18" x14ac:dyDescent="0.3">
      <c r="A50831">
        <v>36396</v>
      </c>
      <c r="B50831" s="1" t="s">
        <v>134849</v>
      </c>
      <c r="C50831" s="1" t="s">
        <v>67357</v>
      </c>
      <c r="D50831" s="1" t="s">
        <v>327418</v>
      </c>
      <c r="E50831" s="1" t="s">
        <v>327419</v>
      </c>
      <c r="F50831" s="1" t="s">
        <v>327420</v>
      </c>
      <c r="G50831">
        <v>2094</v>
      </c>
      <c r="H50831" s="1" t="s">
        <v>115886</v>
      </c>
      <c r="I50831" s="1" t="s">
        <v>128283</v>
      </c>
      <c r="J50831" s="1" t="s">
        <v>128284</v>
      </c>
      <c r="K50831" s="1" t="s">
        <v>131008</v>
      </c>
      <c r="L50831" s="1" t="s">
        <v>67365</v>
      </c>
      <c r="M50831" s="1" t="s">
        <v>134849</v>
      </c>
      <c r="N50831" s="1" t="s">
        <v>67366</v>
      </c>
      <c r="O50831" s="1" t="s">
        <v>67366</v>
      </c>
      <c r="P50831" s="1" t="s">
        <v>67366</v>
      </c>
      <c r="Q50831" s="1" t="s">
        <v>67366</v>
      </c>
      <c r="R50831" s="1" t="s">
        <v>67366</v>
      </c>
    </row>
    <row r="50832" spans="1:18" x14ac:dyDescent="0.3">
      <c r="A50832">
        <v>36397</v>
      </c>
      <c r="B50832" s="1" t="s">
        <v>327421</v>
      </c>
      <c r="C50832" s="1" t="s">
        <v>67357</v>
      </c>
      <c r="D50832" s="1" t="s">
        <v>327422</v>
      </c>
      <c r="E50832" s="1" t="s">
        <v>327423</v>
      </c>
      <c r="F50832" s="1" t="s">
        <v>327424</v>
      </c>
      <c r="G50832">
        <v>2222</v>
      </c>
      <c r="H50832" s="1" t="s">
        <v>115886</v>
      </c>
      <c r="I50832" s="1" t="s">
        <v>128283</v>
      </c>
      <c r="J50832" s="1" t="s">
        <v>128284</v>
      </c>
      <c r="K50832" s="1" t="s">
        <v>130228</v>
      </c>
      <c r="L50832" s="1" t="s">
        <v>67365</v>
      </c>
      <c r="M50832" s="1" t="s">
        <v>327421</v>
      </c>
      <c r="N50832" s="1" t="s">
        <v>67366</v>
      </c>
      <c r="O50832" s="1" t="s">
        <v>67366</v>
      </c>
      <c r="P50832" s="1" t="s">
        <v>67366</v>
      </c>
      <c r="Q50832" s="1" t="s">
        <v>67366</v>
      </c>
      <c r="R50832" s="1" t="s">
        <v>67366</v>
      </c>
    </row>
    <row r="50833" spans="1:18" x14ac:dyDescent="0.3">
      <c r="A50833">
        <v>36398</v>
      </c>
      <c r="B50833" s="1" t="s">
        <v>134857</v>
      </c>
      <c r="C50833" s="1" t="s">
        <v>67368</v>
      </c>
      <c r="D50833" s="1" t="s">
        <v>327425</v>
      </c>
      <c r="E50833" s="1" t="s">
        <v>283842</v>
      </c>
      <c r="F50833" s="1" t="s">
        <v>327426</v>
      </c>
      <c r="G50833">
        <v>873</v>
      </c>
      <c r="H50833" s="1" t="s">
        <v>115886</v>
      </c>
      <c r="I50833" s="1" t="s">
        <v>128283</v>
      </c>
      <c r="J50833" s="1" t="s">
        <v>128314</v>
      </c>
      <c r="K50833" s="1" t="s">
        <v>327427</v>
      </c>
      <c r="L50833" s="1" t="s">
        <v>67365</v>
      </c>
      <c r="M50833" s="1" t="s">
        <v>134857</v>
      </c>
      <c r="N50833" s="1" t="s">
        <v>67366</v>
      </c>
      <c r="O50833" s="1" t="s">
        <v>67366</v>
      </c>
      <c r="P50833" s="1" t="s">
        <v>67366</v>
      </c>
      <c r="Q50833" s="1" t="s">
        <v>67366</v>
      </c>
      <c r="R50833" s="1" t="s">
        <v>67366</v>
      </c>
    </row>
    <row r="50834" spans="1:18" x14ac:dyDescent="0.3">
      <c r="A50834">
        <v>245</v>
      </c>
      <c r="B50834" s="1" t="s">
        <v>134862</v>
      </c>
      <c r="C50834" s="1" t="s">
        <v>67368</v>
      </c>
      <c r="D50834" s="1" t="s">
        <v>327428</v>
      </c>
      <c r="E50834" s="1" t="s">
        <v>327429</v>
      </c>
      <c r="F50834" s="1" t="s">
        <v>327430</v>
      </c>
      <c r="G50834">
        <v>1631</v>
      </c>
      <c r="H50834" s="1" t="s">
        <v>115886</v>
      </c>
      <c r="I50834" s="1" t="s">
        <v>128283</v>
      </c>
      <c r="J50834" s="1" t="s">
        <v>128284</v>
      </c>
      <c r="K50834" s="1" t="s">
        <v>321819</v>
      </c>
      <c r="L50834" s="1" t="s">
        <v>67365</v>
      </c>
      <c r="M50834" s="1" t="s">
        <v>322884</v>
      </c>
      <c r="N50834" s="1" t="s">
        <v>67366</v>
      </c>
      <c r="O50834" s="1" t="s">
        <v>327431</v>
      </c>
      <c r="P50834" s="1" t="s">
        <v>67366</v>
      </c>
      <c r="Q50834" s="1" t="s">
        <v>67366</v>
      </c>
      <c r="R50834" s="1" t="s">
        <v>134862</v>
      </c>
    </row>
    <row r="50835" spans="1:18" x14ac:dyDescent="0.3">
      <c r="A50835">
        <v>36399</v>
      </c>
      <c r="B50835" s="1" t="s">
        <v>327432</v>
      </c>
      <c r="C50835" s="1" t="s">
        <v>67368</v>
      </c>
      <c r="D50835" s="1" t="s">
        <v>131430</v>
      </c>
      <c r="E50835" s="1" t="s">
        <v>327433</v>
      </c>
      <c r="F50835" s="1" t="s">
        <v>327434</v>
      </c>
      <c r="G50835">
        <v>1483</v>
      </c>
      <c r="H50835" s="1" t="s">
        <v>115886</v>
      </c>
      <c r="I50835" s="1" t="s">
        <v>128283</v>
      </c>
      <c r="J50835" s="1" t="s">
        <v>128305</v>
      </c>
      <c r="K50835" s="1" t="s">
        <v>326521</v>
      </c>
      <c r="L50835" s="1" t="s">
        <v>67365</v>
      </c>
      <c r="M50835" s="1" t="s">
        <v>327432</v>
      </c>
      <c r="N50835" s="1" t="s">
        <v>67366</v>
      </c>
      <c r="O50835" s="1" t="s">
        <v>67366</v>
      </c>
      <c r="P50835" s="1" t="s">
        <v>67366</v>
      </c>
      <c r="Q50835" s="1" t="s">
        <v>67366</v>
      </c>
      <c r="R50835" s="1" t="s">
        <v>67366</v>
      </c>
    </row>
    <row r="50836" spans="1:18" x14ac:dyDescent="0.3">
      <c r="A50836">
        <v>246</v>
      </c>
      <c r="B50836" s="1" t="s">
        <v>138163</v>
      </c>
      <c r="C50836" s="1" t="s">
        <v>67368</v>
      </c>
      <c r="D50836" s="1" t="s">
        <v>133797</v>
      </c>
      <c r="E50836" s="1" t="s">
        <v>327435</v>
      </c>
      <c r="F50836" s="1" t="s">
        <v>327436</v>
      </c>
      <c r="G50836">
        <v>1680</v>
      </c>
      <c r="H50836" s="1" t="s">
        <v>115886</v>
      </c>
      <c r="I50836" s="1" t="s">
        <v>128283</v>
      </c>
      <c r="J50836" s="1" t="s">
        <v>128333</v>
      </c>
      <c r="K50836" s="1" t="s">
        <v>320075</v>
      </c>
      <c r="L50836" s="1" t="s">
        <v>67365</v>
      </c>
      <c r="M50836" s="1" t="s">
        <v>327437</v>
      </c>
      <c r="N50836" s="1" t="s">
        <v>67366</v>
      </c>
      <c r="O50836" s="1" t="s">
        <v>327438</v>
      </c>
      <c r="P50836" s="1" t="s">
        <v>67366</v>
      </c>
      <c r="Q50836" s="1" t="s">
        <v>67366</v>
      </c>
      <c r="R50836" s="1" t="s">
        <v>138163</v>
      </c>
    </row>
    <row r="50837" spans="1:18" x14ac:dyDescent="0.3">
      <c r="A50837">
        <v>36400</v>
      </c>
      <c r="B50837" s="1" t="s">
        <v>327439</v>
      </c>
      <c r="C50837" s="1" t="s">
        <v>67357</v>
      </c>
      <c r="D50837" s="1" t="s">
        <v>327440</v>
      </c>
      <c r="E50837" s="1" t="s">
        <v>327441</v>
      </c>
      <c r="F50837" s="1" t="s">
        <v>327442</v>
      </c>
      <c r="G50837">
        <v>1870</v>
      </c>
      <c r="H50837" s="1" t="s">
        <v>115886</v>
      </c>
      <c r="I50837" s="1" t="s">
        <v>128283</v>
      </c>
      <c r="J50837" s="1" t="s">
        <v>128284</v>
      </c>
      <c r="K50837" s="1" t="s">
        <v>320224</v>
      </c>
      <c r="L50837" s="1" t="s">
        <v>67365</v>
      </c>
      <c r="M50837" s="1" t="s">
        <v>327439</v>
      </c>
      <c r="N50837" s="1" t="s">
        <v>67366</v>
      </c>
      <c r="O50837" s="1" t="s">
        <v>67366</v>
      </c>
      <c r="P50837" s="1" t="s">
        <v>67366</v>
      </c>
      <c r="Q50837" s="1" t="s">
        <v>67366</v>
      </c>
      <c r="R50837" s="1" t="s">
        <v>67366</v>
      </c>
    </row>
    <row r="50838" spans="1:18" x14ac:dyDescent="0.3">
      <c r="A50838">
        <v>36401</v>
      </c>
      <c r="B50838" s="1" t="s">
        <v>327443</v>
      </c>
      <c r="C50838" s="1" t="s">
        <v>67368</v>
      </c>
      <c r="D50838" s="1" t="s">
        <v>327444</v>
      </c>
      <c r="E50838" s="1" t="s">
        <v>327445</v>
      </c>
      <c r="F50838" s="1" t="s">
        <v>327446</v>
      </c>
      <c r="G50838">
        <v>995</v>
      </c>
      <c r="H50838" s="1" t="s">
        <v>115886</v>
      </c>
      <c r="I50838" s="1" t="s">
        <v>128283</v>
      </c>
      <c r="J50838" s="1" t="s">
        <v>128397</v>
      </c>
      <c r="K50838" s="1" t="s">
        <v>322171</v>
      </c>
      <c r="L50838" s="1" t="s">
        <v>67365</v>
      </c>
      <c r="M50838" s="1" t="s">
        <v>327443</v>
      </c>
      <c r="N50838" s="1" t="s">
        <v>67366</v>
      </c>
      <c r="O50838" s="1" t="s">
        <v>67366</v>
      </c>
      <c r="P50838" s="1" t="s">
        <v>67366</v>
      </c>
      <c r="Q50838" s="1" t="s">
        <v>67366</v>
      </c>
      <c r="R50838" s="1" t="s">
        <v>67366</v>
      </c>
    </row>
    <row r="50839" spans="1:18" x14ac:dyDescent="0.3">
      <c r="A50839">
        <v>335928</v>
      </c>
      <c r="B50839" s="1" t="s">
        <v>327447</v>
      </c>
      <c r="C50839" s="1" t="s">
        <v>67368</v>
      </c>
      <c r="D50839" s="1" t="s">
        <v>327448</v>
      </c>
      <c r="E50839" s="1" t="s">
        <v>327449</v>
      </c>
      <c r="F50839" s="1" t="s">
        <v>327450</v>
      </c>
      <c r="G50839">
        <v>1909</v>
      </c>
      <c r="H50839" s="1" t="s">
        <v>115886</v>
      </c>
      <c r="I50839" s="1" t="s">
        <v>128283</v>
      </c>
      <c r="J50839" s="1" t="s">
        <v>128284</v>
      </c>
      <c r="K50839" s="1" t="s">
        <v>327451</v>
      </c>
      <c r="L50839" s="1" t="s">
        <v>67365</v>
      </c>
      <c r="M50839" s="1" t="s">
        <v>327447</v>
      </c>
      <c r="N50839" s="1" t="s">
        <v>67366</v>
      </c>
      <c r="O50839" s="1" t="s">
        <v>327452</v>
      </c>
      <c r="P50839" s="1" t="s">
        <v>67366</v>
      </c>
      <c r="Q50839" s="1" t="s">
        <v>67366</v>
      </c>
      <c r="R50839" s="1" t="s">
        <v>67366</v>
      </c>
    </row>
    <row r="50840" spans="1:18" x14ac:dyDescent="0.3">
      <c r="A50840">
        <v>36402</v>
      </c>
      <c r="B50840" s="1" t="s">
        <v>134869</v>
      </c>
      <c r="C50840" s="1" t="s">
        <v>67368</v>
      </c>
      <c r="D50840" s="1" t="s">
        <v>327453</v>
      </c>
      <c r="E50840" s="1" t="s">
        <v>327454</v>
      </c>
      <c r="F50840" s="1" t="s">
        <v>327455</v>
      </c>
      <c r="G50840">
        <v>1024</v>
      </c>
      <c r="H50840" s="1" t="s">
        <v>115886</v>
      </c>
      <c r="I50840" s="1" t="s">
        <v>128283</v>
      </c>
      <c r="J50840" s="1" t="s">
        <v>128735</v>
      </c>
      <c r="K50840" s="1" t="s">
        <v>132171</v>
      </c>
      <c r="L50840" s="1" t="s">
        <v>67365</v>
      </c>
      <c r="M50840" s="1" t="s">
        <v>134869</v>
      </c>
      <c r="N50840" s="1" t="s">
        <v>67366</v>
      </c>
      <c r="O50840" s="1" t="s">
        <v>67366</v>
      </c>
      <c r="P50840" s="1" t="s">
        <v>67366</v>
      </c>
      <c r="Q50840" s="1" t="s">
        <v>67366</v>
      </c>
      <c r="R50840" s="1" t="s">
        <v>67366</v>
      </c>
    </row>
    <row r="50841" spans="1:18" x14ac:dyDescent="0.3">
      <c r="A50841">
        <v>36403</v>
      </c>
      <c r="B50841" s="1" t="s">
        <v>134362</v>
      </c>
      <c r="C50841" s="1" t="s">
        <v>67368</v>
      </c>
      <c r="D50841" s="1" t="s">
        <v>319228</v>
      </c>
      <c r="E50841" s="1" t="s">
        <v>327456</v>
      </c>
      <c r="F50841" s="1" t="s">
        <v>327457</v>
      </c>
      <c r="G50841">
        <v>847</v>
      </c>
      <c r="H50841" s="1" t="s">
        <v>115886</v>
      </c>
      <c r="I50841" s="1" t="s">
        <v>128283</v>
      </c>
      <c r="J50841" s="1" t="s">
        <v>128300</v>
      </c>
      <c r="K50841" s="1" t="s">
        <v>327458</v>
      </c>
      <c r="L50841" s="1" t="s">
        <v>67365</v>
      </c>
      <c r="M50841" s="1" t="s">
        <v>228421</v>
      </c>
      <c r="N50841" s="1" t="s">
        <v>67366</v>
      </c>
      <c r="O50841" s="1" t="s">
        <v>327459</v>
      </c>
      <c r="P50841" s="1" t="s">
        <v>67366</v>
      </c>
      <c r="Q50841" s="1" t="s">
        <v>67366</v>
      </c>
      <c r="R50841" s="1" t="s">
        <v>134362</v>
      </c>
    </row>
    <row r="50842" spans="1:18" x14ac:dyDescent="0.3">
      <c r="A50842">
        <v>247</v>
      </c>
      <c r="B50842" s="1" t="s">
        <v>327460</v>
      </c>
      <c r="C50842" s="1" t="s">
        <v>67368</v>
      </c>
      <c r="D50842" s="1" t="s">
        <v>327461</v>
      </c>
      <c r="E50842" s="1" t="s">
        <v>327462</v>
      </c>
      <c r="F50842" s="1" t="s">
        <v>327463</v>
      </c>
      <c r="G50842">
        <v>860</v>
      </c>
      <c r="H50842" s="1" t="s">
        <v>115886</v>
      </c>
      <c r="I50842" s="1" t="s">
        <v>128283</v>
      </c>
      <c r="J50842" s="1" t="s">
        <v>128397</v>
      </c>
      <c r="K50842" s="1" t="s">
        <v>134530</v>
      </c>
      <c r="L50842" s="1" t="s">
        <v>67365</v>
      </c>
      <c r="M50842" s="1" t="s">
        <v>327460</v>
      </c>
      <c r="N50842" s="1" t="s">
        <v>67366</v>
      </c>
      <c r="O50842" s="1" t="s">
        <v>327460</v>
      </c>
      <c r="P50842" s="1" t="s">
        <v>67366</v>
      </c>
      <c r="Q50842" s="1" t="s">
        <v>67366</v>
      </c>
      <c r="R50842" s="1" t="s">
        <v>67366</v>
      </c>
    </row>
    <row r="50843" spans="1:18" x14ac:dyDescent="0.3">
      <c r="A50843">
        <v>36404</v>
      </c>
      <c r="B50843" s="1" t="s">
        <v>134875</v>
      </c>
      <c r="C50843" s="1" t="s">
        <v>67357</v>
      </c>
      <c r="D50843" s="1" t="s">
        <v>327464</v>
      </c>
      <c r="E50843" s="1" t="s">
        <v>327465</v>
      </c>
      <c r="F50843" s="1" t="s">
        <v>327466</v>
      </c>
      <c r="G50843">
        <v>2188</v>
      </c>
      <c r="H50843" s="1" t="s">
        <v>115886</v>
      </c>
      <c r="I50843" s="1" t="s">
        <v>128283</v>
      </c>
      <c r="J50843" s="1" t="s">
        <v>128284</v>
      </c>
      <c r="K50843" s="1" t="s">
        <v>130565</v>
      </c>
      <c r="L50843" s="1" t="s">
        <v>67365</v>
      </c>
      <c r="M50843" s="1" t="s">
        <v>134875</v>
      </c>
      <c r="N50843" s="1" t="s">
        <v>67366</v>
      </c>
      <c r="O50843" s="1" t="s">
        <v>67366</v>
      </c>
      <c r="P50843" s="1" t="s">
        <v>67366</v>
      </c>
      <c r="Q50843" s="1" t="s">
        <v>67366</v>
      </c>
      <c r="R50843" s="1" t="s">
        <v>67366</v>
      </c>
    </row>
    <row r="50844" spans="1:18" x14ac:dyDescent="0.3">
      <c r="A50844">
        <v>36405</v>
      </c>
      <c r="B50844" s="1" t="s">
        <v>327467</v>
      </c>
      <c r="C50844" s="1" t="s">
        <v>67368</v>
      </c>
      <c r="D50844" s="1" t="s">
        <v>327468</v>
      </c>
      <c r="E50844" s="1" t="s">
        <v>327469</v>
      </c>
      <c r="F50844" s="1" t="s">
        <v>327470</v>
      </c>
      <c r="G50844">
        <v>3078</v>
      </c>
      <c r="H50844" s="1" t="s">
        <v>115886</v>
      </c>
      <c r="I50844" s="1" t="s">
        <v>128283</v>
      </c>
      <c r="J50844" s="1" t="s">
        <v>128284</v>
      </c>
      <c r="K50844" s="1" t="s">
        <v>320448</v>
      </c>
      <c r="L50844" s="1" t="s">
        <v>67365</v>
      </c>
      <c r="M50844" s="1" t="s">
        <v>327467</v>
      </c>
      <c r="N50844" s="1" t="s">
        <v>67366</v>
      </c>
      <c r="O50844" s="1" t="s">
        <v>67366</v>
      </c>
      <c r="P50844" s="1" t="s">
        <v>67366</v>
      </c>
      <c r="Q50844" s="1" t="s">
        <v>67366</v>
      </c>
      <c r="R50844" s="1" t="s">
        <v>67366</v>
      </c>
    </row>
    <row r="50845" spans="1:18" x14ac:dyDescent="0.3">
      <c r="A50845">
        <v>36406</v>
      </c>
      <c r="B50845" s="1" t="s">
        <v>327471</v>
      </c>
      <c r="C50845" s="1" t="s">
        <v>67368</v>
      </c>
      <c r="D50845" s="1" t="s">
        <v>326540</v>
      </c>
      <c r="E50845" s="1" t="s">
        <v>327472</v>
      </c>
      <c r="F50845" s="1" t="s">
        <v>327473</v>
      </c>
      <c r="G50845">
        <v>853</v>
      </c>
      <c r="H50845" s="1" t="s">
        <v>115886</v>
      </c>
      <c r="I50845" s="1" t="s">
        <v>128283</v>
      </c>
      <c r="J50845" s="1" t="s">
        <v>128300</v>
      </c>
      <c r="K50845" s="1" t="s">
        <v>327458</v>
      </c>
      <c r="L50845" s="1" t="s">
        <v>67365</v>
      </c>
      <c r="M50845" s="1" t="s">
        <v>327471</v>
      </c>
      <c r="N50845" s="1" t="s">
        <v>67366</v>
      </c>
      <c r="O50845" s="1" t="s">
        <v>67366</v>
      </c>
      <c r="P50845" s="1" t="s">
        <v>67366</v>
      </c>
      <c r="Q50845" s="1" t="s">
        <v>67366</v>
      </c>
      <c r="R50845" s="1" t="s">
        <v>67366</v>
      </c>
    </row>
    <row r="50846" spans="1:18" x14ac:dyDescent="0.3">
      <c r="A50846">
        <v>36407</v>
      </c>
      <c r="B50846" s="1" t="s">
        <v>327474</v>
      </c>
      <c r="C50846" s="1" t="s">
        <v>67368</v>
      </c>
      <c r="D50846" s="1" t="s">
        <v>327475</v>
      </c>
      <c r="E50846" s="1" t="s">
        <v>327476</v>
      </c>
      <c r="F50846" s="1" t="s">
        <v>327477</v>
      </c>
      <c r="G50846">
        <v>1201</v>
      </c>
      <c r="H50846" s="1" t="s">
        <v>115886</v>
      </c>
      <c r="I50846" s="1" t="s">
        <v>128283</v>
      </c>
      <c r="J50846" s="1" t="s">
        <v>128397</v>
      </c>
      <c r="K50846" s="1" t="s">
        <v>327478</v>
      </c>
      <c r="L50846" s="1" t="s">
        <v>67365</v>
      </c>
      <c r="M50846" s="1" t="s">
        <v>327474</v>
      </c>
      <c r="N50846" s="1" t="s">
        <v>67366</v>
      </c>
      <c r="O50846" s="1" t="s">
        <v>67366</v>
      </c>
      <c r="P50846" s="1" t="s">
        <v>67366</v>
      </c>
      <c r="Q50846" s="1" t="s">
        <v>67366</v>
      </c>
      <c r="R50846" s="1" t="s">
        <v>67366</v>
      </c>
    </row>
    <row r="50847" spans="1:18" x14ac:dyDescent="0.3">
      <c r="A50847">
        <v>36408</v>
      </c>
      <c r="B50847" s="1" t="s">
        <v>134881</v>
      </c>
      <c r="C50847" s="1" t="s">
        <v>67368</v>
      </c>
      <c r="D50847" s="1" t="s">
        <v>135331</v>
      </c>
      <c r="E50847" s="1" t="s">
        <v>327479</v>
      </c>
      <c r="F50847" s="1" t="s">
        <v>327480</v>
      </c>
      <c r="G50847">
        <v>299</v>
      </c>
      <c r="H50847" s="1" t="s">
        <v>115886</v>
      </c>
      <c r="I50847" s="1" t="s">
        <v>128283</v>
      </c>
      <c r="J50847" s="1" t="s">
        <v>128305</v>
      </c>
      <c r="K50847" s="1" t="s">
        <v>128345</v>
      </c>
      <c r="L50847" s="1" t="s">
        <v>67365</v>
      </c>
      <c r="M50847" s="1" t="s">
        <v>134881</v>
      </c>
      <c r="N50847" s="1" t="s">
        <v>67366</v>
      </c>
      <c r="O50847" s="1" t="s">
        <v>67366</v>
      </c>
      <c r="P50847" s="1" t="s">
        <v>67366</v>
      </c>
      <c r="Q50847" s="1" t="s">
        <v>67366</v>
      </c>
      <c r="R50847" s="1" t="s">
        <v>67366</v>
      </c>
    </row>
    <row r="50848" spans="1:18" x14ac:dyDescent="0.3">
      <c r="A50848">
        <v>335932</v>
      </c>
      <c r="B50848" s="1" t="s">
        <v>327481</v>
      </c>
      <c r="C50848" s="1" t="s">
        <v>67368</v>
      </c>
      <c r="D50848" s="1" t="s">
        <v>327482</v>
      </c>
      <c r="E50848" s="1" t="s">
        <v>327483</v>
      </c>
      <c r="F50848" s="1" t="s">
        <v>327484</v>
      </c>
      <c r="G50848">
        <v>1427</v>
      </c>
      <c r="H50848" s="1" t="s">
        <v>115886</v>
      </c>
      <c r="I50848" s="1" t="s">
        <v>128283</v>
      </c>
      <c r="J50848" s="1" t="s">
        <v>128397</v>
      </c>
      <c r="K50848" s="1" t="s">
        <v>130286</v>
      </c>
      <c r="L50848" s="1" t="s">
        <v>67365</v>
      </c>
      <c r="M50848" s="1" t="s">
        <v>327481</v>
      </c>
      <c r="N50848" s="1" t="s">
        <v>67366</v>
      </c>
      <c r="O50848" s="1" t="s">
        <v>327485</v>
      </c>
      <c r="P50848" s="1" t="s">
        <v>67366</v>
      </c>
      <c r="Q50848" s="1" t="s">
        <v>67366</v>
      </c>
      <c r="R50848" s="1" t="s">
        <v>67366</v>
      </c>
    </row>
    <row r="50849" spans="1:18" x14ac:dyDescent="0.3">
      <c r="A50849">
        <v>36409</v>
      </c>
      <c r="B50849" s="1" t="s">
        <v>327486</v>
      </c>
      <c r="C50849" s="1" t="s">
        <v>67357</v>
      </c>
      <c r="D50849" s="1" t="s">
        <v>327487</v>
      </c>
      <c r="E50849" s="1" t="s">
        <v>327488</v>
      </c>
      <c r="F50849" s="1" t="s">
        <v>327489</v>
      </c>
      <c r="G50849">
        <v>3157</v>
      </c>
      <c r="H50849" s="1" t="s">
        <v>115886</v>
      </c>
      <c r="I50849" s="1" t="s">
        <v>128283</v>
      </c>
      <c r="J50849" s="1" t="s">
        <v>128319</v>
      </c>
      <c r="K50849" s="1" t="s">
        <v>131931</v>
      </c>
      <c r="L50849" s="1" t="s">
        <v>67365</v>
      </c>
      <c r="M50849" s="1" t="s">
        <v>327486</v>
      </c>
      <c r="N50849" s="1" t="s">
        <v>67366</v>
      </c>
      <c r="O50849" s="1" t="s">
        <v>67366</v>
      </c>
      <c r="P50849" s="1" t="s">
        <v>67366</v>
      </c>
      <c r="Q50849" s="1" t="s">
        <v>67366</v>
      </c>
      <c r="R50849" s="1" t="s">
        <v>67366</v>
      </c>
    </row>
    <row r="50850" spans="1:18" x14ac:dyDescent="0.3">
      <c r="A50850">
        <v>36410</v>
      </c>
      <c r="B50850" s="1" t="s">
        <v>134887</v>
      </c>
      <c r="C50850" s="1" t="s">
        <v>67357</v>
      </c>
      <c r="D50850" s="1" t="s">
        <v>327490</v>
      </c>
      <c r="E50850" s="1" t="s">
        <v>327491</v>
      </c>
      <c r="F50850" s="1" t="s">
        <v>327492</v>
      </c>
      <c r="G50850">
        <v>33</v>
      </c>
      <c r="H50850" s="1" t="s">
        <v>115886</v>
      </c>
      <c r="I50850" s="1" t="s">
        <v>128283</v>
      </c>
      <c r="J50850" s="1" t="s">
        <v>128390</v>
      </c>
      <c r="K50850" s="1" t="s">
        <v>131209</v>
      </c>
      <c r="L50850" s="1" t="s">
        <v>67365</v>
      </c>
      <c r="M50850" s="1" t="s">
        <v>322230</v>
      </c>
      <c r="N50850" s="1" t="s">
        <v>67366</v>
      </c>
      <c r="O50850" s="1" t="s">
        <v>327493</v>
      </c>
      <c r="P50850" s="1" t="s">
        <v>67366</v>
      </c>
      <c r="Q50850" s="1" t="s">
        <v>67366</v>
      </c>
      <c r="R50850" s="1" t="s">
        <v>134887</v>
      </c>
    </row>
    <row r="50851" spans="1:18" x14ac:dyDescent="0.3">
      <c r="A50851">
        <v>36411</v>
      </c>
      <c r="B50851" s="1" t="s">
        <v>327494</v>
      </c>
      <c r="C50851" s="1" t="s">
        <v>67368</v>
      </c>
      <c r="D50851" s="1" t="s">
        <v>327495</v>
      </c>
      <c r="E50851" s="1" t="s">
        <v>327496</v>
      </c>
      <c r="F50851" s="1" t="s">
        <v>327497</v>
      </c>
      <c r="G50851">
        <v>870</v>
      </c>
      <c r="H50851" s="1" t="s">
        <v>115886</v>
      </c>
      <c r="I50851" s="1" t="s">
        <v>128283</v>
      </c>
      <c r="J50851" s="1" t="s">
        <v>128397</v>
      </c>
      <c r="K50851" s="1" t="s">
        <v>129347</v>
      </c>
      <c r="L50851" s="1" t="s">
        <v>68573</v>
      </c>
      <c r="M50851" s="1" t="s">
        <v>327494</v>
      </c>
      <c r="N50851" s="1" t="s">
        <v>314971</v>
      </c>
      <c r="O50851" s="1" t="s">
        <v>327498</v>
      </c>
      <c r="P50851" s="1" t="s">
        <v>67366</v>
      </c>
      <c r="Q50851" s="1" t="s">
        <v>327499</v>
      </c>
      <c r="R50851" s="1" t="s">
        <v>327500</v>
      </c>
    </row>
    <row r="50852" spans="1:18" x14ac:dyDescent="0.3">
      <c r="A50852">
        <v>36412</v>
      </c>
      <c r="B50852" s="1" t="s">
        <v>327501</v>
      </c>
      <c r="C50852" s="1" t="s">
        <v>67357</v>
      </c>
      <c r="D50852" s="1" t="s">
        <v>327502</v>
      </c>
      <c r="E50852" s="1" t="s">
        <v>327503</v>
      </c>
      <c r="F50852" s="1" t="s">
        <v>327504</v>
      </c>
      <c r="G50852">
        <v>1775</v>
      </c>
      <c r="H50852" s="1" t="s">
        <v>115886</v>
      </c>
      <c r="I50852" s="1" t="s">
        <v>128283</v>
      </c>
      <c r="J50852" s="1" t="s">
        <v>128284</v>
      </c>
      <c r="K50852" s="1" t="s">
        <v>319405</v>
      </c>
      <c r="L50852" s="1" t="s">
        <v>67365</v>
      </c>
      <c r="M50852" s="1" t="s">
        <v>327501</v>
      </c>
      <c r="N50852" s="1" t="s">
        <v>67366</v>
      </c>
      <c r="O50852" s="1" t="s">
        <v>327505</v>
      </c>
      <c r="P50852" s="1" t="s">
        <v>67366</v>
      </c>
      <c r="Q50852" s="1" t="s">
        <v>67366</v>
      </c>
      <c r="R50852" s="1" t="s">
        <v>327506</v>
      </c>
    </row>
    <row r="50853" spans="1:18" x14ac:dyDescent="0.3">
      <c r="A50853">
        <v>36413</v>
      </c>
      <c r="B50853" s="1" t="s">
        <v>325361</v>
      </c>
      <c r="C50853" s="1" t="s">
        <v>67368</v>
      </c>
      <c r="D50853" s="1" t="s">
        <v>327507</v>
      </c>
      <c r="E50853" s="1" t="s">
        <v>327508</v>
      </c>
      <c r="F50853" s="1" t="s">
        <v>327509</v>
      </c>
      <c r="G50853">
        <v>1142</v>
      </c>
      <c r="H50853" s="1" t="s">
        <v>115886</v>
      </c>
      <c r="I50853" s="1" t="s">
        <v>128283</v>
      </c>
      <c r="J50853" s="1" t="s">
        <v>128397</v>
      </c>
      <c r="K50853" s="1" t="s">
        <v>321514</v>
      </c>
      <c r="L50853" s="1" t="s">
        <v>67365</v>
      </c>
      <c r="M50853" s="1" t="s">
        <v>67366</v>
      </c>
      <c r="N50853" s="1" t="s">
        <v>67366</v>
      </c>
      <c r="O50853" s="1" t="s">
        <v>67366</v>
      </c>
      <c r="P50853" s="1" t="s">
        <v>67366</v>
      </c>
      <c r="Q50853" s="1" t="s">
        <v>67366</v>
      </c>
      <c r="R50853" s="1" t="s">
        <v>325361</v>
      </c>
    </row>
    <row r="50854" spans="1:18" x14ac:dyDescent="0.3">
      <c r="A50854">
        <v>330754</v>
      </c>
      <c r="B50854" s="1" t="s">
        <v>327510</v>
      </c>
      <c r="C50854" s="1" t="s">
        <v>67357</v>
      </c>
      <c r="D50854" s="1" t="s">
        <v>327511</v>
      </c>
      <c r="E50854" s="1" t="s">
        <v>327512</v>
      </c>
      <c r="F50854" s="1" t="s">
        <v>327513</v>
      </c>
      <c r="G50854">
        <v>623</v>
      </c>
      <c r="H50854" s="1" t="s">
        <v>115886</v>
      </c>
      <c r="I50854" s="1" t="s">
        <v>128283</v>
      </c>
      <c r="J50854" s="1" t="s">
        <v>128314</v>
      </c>
      <c r="K50854" s="1" t="s">
        <v>327514</v>
      </c>
      <c r="L50854" s="1" t="s">
        <v>67365</v>
      </c>
      <c r="M50854" s="1" t="s">
        <v>327510</v>
      </c>
      <c r="N50854" s="1" t="s">
        <v>67366</v>
      </c>
      <c r="O50854" s="1" t="s">
        <v>327515</v>
      </c>
      <c r="P50854" s="1" t="s">
        <v>67366</v>
      </c>
      <c r="Q50854" s="1" t="s">
        <v>67366</v>
      </c>
      <c r="R50854" s="1" t="s">
        <v>67366</v>
      </c>
    </row>
    <row r="50855" spans="1:18" x14ac:dyDescent="0.3">
      <c r="A50855">
        <v>36414</v>
      </c>
      <c r="B50855" s="1" t="s">
        <v>327516</v>
      </c>
      <c r="C50855" s="1" t="s">
        <v>67368</v>
      </c>
      <c r="D50855" s="1" t="s">
        <v>136927</v>
      </c>
      <c r="E50855" s="1" t="s">
        <v>327517</v>
      </c>
      <c r="F50855" s="1" t="s">
        <v>327518</v>
      </c>
      <c r="G50855">
        <v>886</v>
      </c>
      <c r="H50855" s="1" t="s">
        <v>115886</v>
      </c>
      <c r="I50855" s="1" t="s">
        <v>128283</v>
      </c>
      <c r="J50855" s="1" t="s">
        <v>128397</v>
      </c>
      <c r="K50855" s="1" t="s">
        <v>321647</v>
      </c>
      <c r="L50855" s="1" t="s">
        <v>67365</v>
      </c>
      <c r="M50855" s="1" t="s">
        <v>322767</v>
      </c>
      <c r="N50855" s="1" t="s">
        <v>67366</v>
      </c>
      <c r="O50855" s="1" t="s">
        <v>327519</v>
      </c>
      <c r="P50855" s="1" t="s">
        <v>67366</v>
      </c>
      <c r="Q50855" s="1" t="s">
        <v>67366</v>
      </c>
      <c r="R50855" s="1" t="s">
        <v>327516</v>
      </c>
    </row>
    <row r="50856" spans="1:18" x14ac:dyDescent="0.3">
      <c r="A50856">
        <v>36415</v>
      </c>
      <c r="B50856" s="1" t="s">
        <v>327520</v>
      </c>
      <c r="C50856" s="1" t="s">
        <v>67357</v>
      </c>
      <c r="D50856" s="1" t="s">
        <v>327521</v>
      </c>
      <c r="E50856" s="1" t="s">
        <v>327522</v>
      </c>
      <c r="F50856" s="1" t="s">
        <v>327523</v>
      </c>
      <c r="G50856">
        <v>1765</v>
      </c>
      <c r="H50856" s="1" t="s">
        <v>115886</v>
      </c>
      <c r="I50856" s="1" t="s">
        <v>128283</v>
      </c>
      <c r="J50856" s="1" t="s">
        <v>128284</v>
      </c>
      <c r="K50856" s="1" t="s">
        <v>327524</v>
      </c>
      <c r="L50856" s="1" t="s">
        <v>67365</v>
      </c>
      <c r="M50856" s="1" t="s">
        <v>327520</v>
      </c>
      <c r="N50856" s="1" t="s">
        <v>67366</v>
      </c>
      <c r="O50856" s="1" t="s">
        <v>327525</v>
      </c>
      <c r="P50856" s="1" t="s">
        <v>67366</v>
      </c>
      <c r="Q50856" s="1" t="s">
        <v>67366</v>
      </c>
      <c r="R50856" s="1" t="s">
        <v>67366</v>
      </c>
    </row>
    <row r="50857" spans="1:18" x14ac:dyDescent="0.3">
      <c r="A50857">
        <v>36416</v>
      </c>
      <c r="B50857" s="1" t="s">
        <v>133013</v>
      </c>
      <c r="C50857" s="1" t="s">
        <v>67368</v>
      </c>
      <c r="D50857" s="1" t="s">
        <v>130609</v>
      </c>
      <c r="E50857" s="1" t="s">
        <v>327526</v>
      </c>
      <c r="F50857" s="1" t="s">
        <v>327527</v>
      </c>
      <c r="G50857">
        <v>1618</v>
      </c>
      <c r="H50857" s="1" t="s">
        <v>115886</v>
      </c>
      <c r="I50857" s="1" t="s">
        <v>128283</v>
      </c>
      <c r="J50857" s="1" t="s">
        <v>128397</v>
      </c>
      <c r="K50857" s="1" t="s">
        <v>133675</v>
      </c>
      <c r="L50857" s="1" t="s">
        <v>67365</v>
      </c>
      <c r="M50857" s="1" t="s">
        <v>133013</v>
      </c>
      <c r="N50857" s="1" t="s">
        <v>67366</v>
      </c>
      <c r="O50857" s="1" t="s">
        <v>67366</v>
      </c>
      <c r="P50857" s="1" t="s">
        <v>67366</v>
      </c>
      <c r="Q50857" s="1" t="s">
        <v>67366</v>
      </c>
      <c r="R50857" s="1" t="s">
        <v>67366</v>
      </c>
    </row>
    <row r="50858" spans="1:18" x14ac:dyDescent="0.3">
      <c r="A50858">
        <v>36417</v>
      </c>
      <c r="B50858" s="1" t="s">
        <v>133019</v>
      </c>
      <c r="C50858" s="1" t="s">
        <v>67368</v>
      </c>
      <c r="D50858" s="1" t="s">
        <v>327528</v>
      </c>
      <c r="E50858" s="1" t="s">
        <v>327529</v>
      </c>
      <c r="F50858" s="1" t="s">
        <v>327530</v>
      </c>
      <c r="G50858">
        <v>1804</v>
      </c>
      <c r="H50858" s="1" t="s">
        <v>115886</v>
      </c>
      <c r="I50858" s="1" t="s">
        <v>128283</v>
      </c>
      <c r="J50858" s="1" t="s">
        <v>128397</v>
      </c>
      <c r="K50858" s="1" t="s">
        <v>133707</v>
      </c>
      <c r="L50858" s="1" t="s">
        <v>67365</v>
      </c>
      <c r="M50858" s="1" t="s">
        <v>133019</v>
      </c>
      <c r="N50858" s="1" t="s">
        <v>67366</v>
      </c>
      <c r="O50858" s="1" t="s">
        <v>67366</v>
      </c>
      <c r="P50858" s="1" t="s">
        <v>67366</v>
      </c>
      <c r="Q50858" s="1" t="s">
        <v>67366</v>
      </c>
      <c r="R50858" s="1" t="s">
        <v>67366</v>
      </c>
    </row>
    <row r="50859" spans="1:18" x14ac:dyDescent="0.3">
      <c r="A50859">
        <v>36418</v>
      </c>
      <c r="B50859" s="1" t="s">
        <v>133026</v>
      </c>
      <c r="C50859" s="1" t="s">
        <v>67368</v>
      </c>
      <c r="D50859" s="1" t="s">
        <v>327531</v>
      </c>
      <c r="E50859" s="1" t="s">
        <v>327532</v>
      </c>
      <c r="F50859" s="1" t="s">
        <v>327533</v>
      </c>
      <c r="G50859">
        <v>778</v>
      </c>
      <c r="H50859" s="1" t="s">
        <v>115886</v>
      </c>
      <c r="I50859" s="1" t="s">
        <v>128283</v>
      </c>
      <c r="J50859" s="1" t="s">
        <v>128397</v>
      </c>
      <c r="K50859" s="1" t="s">
        <v>131419</v>
      </c>
      <c r="L50859" s="1" t="s">
        <v>67365</v>
      </c>
      <c r="M50859" s="1" t="s">
        <v>327534</v>
      </c>
      <c r="N50859" s="1" t="s">
        <v>67366</v>
      </c>
      <c r="O50859" s="1" t="s">
        <v>327535</v>
      </c>
      <c r="P50859" s="1" t="s">
        <v>67366</v>
      </c>
      <c r="Q50859" s="1" t="s">
        <v>67366</v>
      </c>
      <c r="R50859" s="1" t="s">
        <v>133026</v>
      </c>
    </row>
    <row r="50860" spans="1:18" x14ac:dyDescent="0.3">
      <c r="A50860">
        <v>36419</v>
      </c>
      <c r="B50860" s="1" t="s">
        <v>327536</v>
      </c>
      <c r="C50860" s="1" t="s">
        <v>67368</v>
      </c>
      <c r="D50860" s="1" t="s">
        <v>327537</v>
      </c>
      <c r="E50860" s="1" t="s">
        <v>327538</v>
      </c>
      <c r="F50860" s="1" t="s">
        <v>327539</v>
      </c>
      <c r="G50860">
        <v>1263</v>
      </c>
      <c r="H50860" s="1" t="s">
        <v>115886</v>
      </c>
      <c r="I50860" s="1" t="s">
        <v>128283</v>
      </c>
      <c r="J50860" s="1" t="s">
        <v>128333</v>
      </c>
      <c r="K50860" s="1" t="s">
        <v>327540</v>
      </c>
      <c r="L50860" s="1" t="s">
        <v>67365</v>
      </c>
      <c r="M50860" s="1" t="s">
        <v>327536</v>
      </c>
      <c r="N50860" s="1" t="s">
        <v>67366</v>
      </c>
      <c r="O50860" s="1" t="s">
        <v>327541</v>
      </c>
      <c r="P50860" s="1" t="s">
        <v>67366</v>
      </c>
      <c r="Q50860" s="1" t="s">
        <v>67366</v>
      </c>
      <c r="R50860" s="1" t="s">
        <v>67366</v>
      </c>
    </row>
    <row r="50861" spans="1:18" x14ac:dyDescent="0.3">
      <c r="A50861">
        <v>36420</v>
      </c>
      <c r="B50861" s="1" t="s">
        <v>327542</v>
      </c>
      <c r="C50861" s="1" t="s">
        <v>67357</v>
      </c>
      <c r="D50861" s="1" t="s">
        <v>327543</v>
      </c>
      <c r="E50861" s="1" t="s">
        <v>327544</v>
      </c>
      <c r="F50861" s="1" t="s">
        <v>327545</v>
      </c>
      <c r="G50861">
        <v>3104</v>
      </c>
      <c r="H50861" s="1" t="s">
        <v>115886</v>
      </c>
      <c r="I50861" s="1" t="s">
        <v>128283</v>
      </c>
      <c r="J50861" s="1" t="s">
        <v>128314</v>
      </c>
      <c r="K50861" s="1" t="s">
        <v>130579</v>
      </c>
      <c r="L50861" s="1" t="s">
        <v>67365</v>
      </c>
      <c r="M50861" s="1" t="s">
        <v>327542</v>
      </c>
      <c r="N50861" s="1" t="s">
        <v>67366</v>
      </c>
      <c r="O50861" s="1" t="s">
        <v>327546</v>
      </c>
      <c r="P50861" s="1" t="s">
        <v>67366</v>
      </c>
      <c r="Q50861" s="1" t="s">
        <v>67366</v>
      </c>
      <c r="R50861" s="1" t="s">
        <v>67366</v>
      </c>
    </row>
    <row r="50862" spans="1:18" x14ac:dyDescent="0.3">
      <c r="A50862">
        <v>248</v>
      </c>
      <c r="B50862" s="1" t="s">
        <v>133033</v>
      </c>
      <c r="C50862" s="1" t="s">
        <v>67368</v>
      </c>
      <c r="D50862" s="1" t="s">
        <v>327547</v>
      </c>
      <c r="E50862" s="1" t="s">
        <v>327548</v>
      </c>
      <c r="F50862" s="1" t="s">
        <v>327549</v>
      </c>
      <c r="G50862">
        <v>1726</v>
      </c>
      <c r="H50862" s="1" t="s">
        <v>115886</v>
      </c>
      <c r="I50862" s="1" t="s">
        <v>128283</v>
      </c>
      <c r="J50862" s="1" t="s">
        <v>128319</v>
      </c>
      <c r="K50862" s="1" t="s">
        <v>132469</v>
      </c>
      <c r="L50862" s="1" t="s">
        <v>67365</v>
      </c>
      <c r="M50862" s="1" t="s">
        <v>327550</v>
      </c>
      <c r="N50862" s="1" t="s">
        <v>67366</v>
      </c>
      <c r="O50862" s="1" t="s">
        <v>327551</v>
      </c>
      <c r="P50862" s="1" t="s">
        <v>67366</v>
      </c>
      <c r="Q50862" s="1" t="s">
        <v>67366</v>
      </c>
      <c r="R50862" s="1" t="s">
        <v>133033</v>
      </c>
    </row>
    <row r="50863" spans="1:18" x14ac:dyDescent="0.3">
      <c r="A50863">
        <v>36421</v>
      </c>
      <c r="B50863" s="1" t="s">
        <v>133040</v>
      </c>
      <c r="C50863" s="1" t="s">
        <v>67368</v>
      </c>
      <c r="D50863" s="1" t="s">
        <v>131366</v>
      </c>
      <c r="E50863" s="1" t="s">
        <v>327552</v>
      </c>
      <c r="F50863" s="1" t="s">
        <v>327553</v>
      </c>
      <c r="G50863">
        <v>1077</v>
      </c>
      <c r="H50863" s="1" t="s">
        <v>115886</v>
      </c>
      <c r="I50863" s="1" t="s">
        <v>128283</v>
      </c>
      <c r="J50863" s="1" t="s">
        <v>128761</v>
      </c>
      <c r="K50863" s="1" t="s">
        <v>320081</v>
      </c>
      <c r="L50863" s="1" t="s">
        <v>67365</v>
      </c>
      <c r="M50863" s="1" t="s">
        <v>133040</v>
      </c>
      <c r="N50863" s="1" t="s">
        <v>67366</v>
      </c>
      <c r="O50863" s="1" t="s">
        <v>67366</v>
      </c>
      <c r="P50863" s="1" t="s">
        <v>67366</v>
      </c>
      <c r="Q50863" s="1" t="s">
        <v>67366</v>
      </c>
      <c r="R50863" s="1" t="s">
        <v>67366</v>
      </c>
    </row>
    <row r="50864" spans="1:18" x14ac:dyDescent="0.3">
      <c r="A50864">
        <v>36422</v>
      </c>
      <c r="B50864" s="1" t="s">
        <v>327554</v>
      </c>
      <c r="C50864" s="1" t="s">
        <v>67357</v>
      </c>
      <c r="D50864" s="1" t="s">
        <v>327555</v>
      </c>
      <c r="E50864" s="1" t="s">
        <v>327556</v>
      </c>
      <c r="F50864" s="1" t="s">
        <v>327557</v>
      </c>
      <c r="G50864">
        <v>3183</v>
      </c>
      <c r="H50864" s="1" t="s">
        <v>115886</v>
      </c>
      <c r="I50864" s="1" t="s">
        <v>128283</v>
      </c>
      <c r="J50864" s="1" t="s">
        <v>128284</v>
      </c>
      <c r="K50864" s="1" t="s">
        <v>321717</v>
      </c>
      <c r="L50864" s="1" t="s">
        <v>67365</v>
      </c>
      <c r="M50864" s="1" t="s">
        <v>327554</v>
      </c>
      <c r="N50864" s="1" t="s">
        <v>67366</v>
      </c>
      <c r="O50864" s="1" t="s">
        <v>327558</v>
      </c>
      <c r="P50864" s="1" t="s">
        <v>67366</v>
      </c>
      <c r="Q50864" s="1" t="s">
        <v>67366</v>
      </c>
      <c r="R50864" s="1" t="s">
        <v>67366</v>
      </c>
    </row>
    <row r="50865" spans="1:18" x14ac:dyDescent="0.3">
      <c r="A50865">
        <v>36423</v>
      </c>
      <c r="B50865" s="1" t="s">
        <v>327559</v>
      </c>
      <c r="C50865" s="1" t="s">
        <v>67357</v>
      </c>
      <c r="D50865" s="1" t="s">
        <v>327560</v>
      </c>
      <c r="E50865" s="1" t="s">
        <v>327561</v>
      </c>
      <c r="F50865" s="1" t="s">
        <v>327562</v>
      </c>
      <c r="G50865">
        <v>2405</v>
      </c>
      <c r="H50865" s="1" t="s">
        <v>115886</v>
      </c>
      <c r="I50865" s="1" t="s">
        <v>128283</v>
      </c>
      <c r="J50865" s="1" t="s">
        <v>128284</v>
      </c>
      <c r="K50865" s="1" t="s">
        <v>130025</v>
      </c>
      <c r="L50865" s="1" t="s">
        <v>67365</v>
      </c>
      <c r="M50865" s="1" t="s">
        <v>327559</v>
      </c>
      <c r="N50865" s="1" t="s">
        <v>67366</v>
      </c>
      <c r="O50865" s="1" t="s">
        <v>327563</v>
      </c>
      <c r="P50865" s="1" t="s">
        <v>67366</v>
      </c>
      <c r="Q50865" s="1" t="s">
        <v>67366</v>
      </c>
      <c r="R50865" s="1" t="s">
        <v>67366</v>
      </c>
    </row>
    <row r="50866" spans="1:18" x14ac:dyDescent="0.3">
      <c r="A50866">
        <v>36424</v>
      </c>
      <c r="B50866" s="1" t="s">
        <v>327564</v>
      </c>
      <c r="C50866" s="1" t="s">
        <v>67357</v>
      </c>
      <c r="D50866" s="1" t="s">
        <v>327565</v>
      </c>
      <c r="E50866" s="1" t="s">
        <v>327566</v>
      </c>
      <c r="F50866" s="1" t="s">
        <v>327567</v>
      </c>
      <c r="G50866">
        <v>2414</v>
      </c>
      <c r="H50866" s="1" t="s">
        <v>115886</v>
      </c>
      <c r="I50866" s="1" t="s">
        <v>128283</v>
      </c>
      <c r="J50866" s="1" t="s">
        <v>128284</v>
      </c>
      <c r="K50866" s="1" t="s">
        <v>135398</v>
      </c>
      <c r="L50866" s="1" t="s">
        <v>67365</v>
      </c>
      <c r="M50866" s="1" t="s">
        <v>327564</v>
      </c>
      <c r="N50866" s="1" t="s">
        <v>67366</v>
      </c>
      <c r="O50866" s="1" t="s">
        <v>327568</v>
      </c>
      <c r="P50866" s="1" t="s">
        <v>67366</v>
      </c>
      <c r="Q50866" s="1" t="s">
        <v>67366</v>
      </c>
      <c r="R50866" s="1" t="s">
        <v>67366</v>
      </c>
    </row>
    <row r="50867" spans="1:18" x14ac:dyDescent="0.3">
      <c r="A50867">
        <v>36425</v>
      </c>
      <c r="B50867" s="1" t="s">
        <v>327569</v>
      </c>
      <c r="C50867" s="1" t="s">
        <v>67357</v>
      </c>
      <c r="D50867" s="1" t="s">
        <v>327570</v>
      </c>
      <c r="E50867" s="1" t="s">
        <v>327571</v>
      </c>
      <c r="F50867" s="1" t="s">
        <v>327572</v>
      </c>
      <c r="G50867">
        <v>2290</v>
      </c>
      <c r="H50867" s="1" t="s">
        <v>115886</v>
      </c>
      <c r="I50867" s="1" t="s">
        <v>128283</v>
      </c>
      <c r="J50867" s="1" t="s">
        <v>128284</v>
      </c>
      <c r="K50867" s="1" t="s">
        <v>135284</v>
      </c>
      <c r="L50867" s="1" t="s">
        <v>67365</v>
      </c>
      <c r="M50867" s="1" t="s">
        <v>327569</v>
      </c>
      <c r="N50867" s="1" t="s">
        <v>67366</v>
      </c>
      <c r="O50867" s="1" t="s">
        <v>327573</v>
      </c>
      <c r="P50867" s="1" t="s">
        <v>67366</v>
      </c>
      <c r="Q50867" s="1" t="s">
        <v>67366</v>
      </c>
      <c r="R50867" s="1" t="s">
        <v>67366</v>
      </c>
    </row>
    <row r="50868" spans="1:18" x14ac:dyDescent="0.3">
      <c r="A50868">
        <v>36426</v>
      </c>
      <c r="B50868" s="1" t="s">
        <v>327574</v>
      </c>
      <c r="C50868" s="1" t="s">
        <v>67368</v>
      </c>
      <c r="D50868" s="1" t="s">
        <v>327575</v>
      </c>
      <c r="E50868" s="1" t="s">
        <v>327576</v>
      </c>
      <c r="F50868" s="1" t="s">
        <v>327577</v>
      </c>
      <c r="G50868">
        <v>3038</v>
      </c>
      <c r="H50868" s="1" t="s">
        <v>115886</v>
      </c>
      <c r="I50868" s="1" t="s">
        <v>128283</v>
      </c>
      <c r="J50868" s="1" t="s">
        <v>128319</v>
      </c>
      <c r="K50868" s="1" t="s">
        <v>131682</v>
      </c>
      <c r="L50868" s="1" t="s">
        <v>67365</v>
      </c>
      <c r="M50868" s="1" t="s">
        <v>327574</v>
      </c>
      <c r="N50868" s="1" t="s">
        <v>67366</v>
      </c>
      <c r="O50868" s="1" t="s">
        <v>327578</v>
      </c>
      <c r="P50868" s="1" t="s">
        <v>67366</v>
      </c>
      <c r="Q50868" s="1" t="s">
        <v>67366</v>
      </c>
      <c r="R50868" s="1" t="s">
        <v>67366</v>
      </c>
    </row>
    <row r="50869" spans="1:18" x14ac:dyDescent="0.3">
      <c r="A50869">
        <v>36427</v>
      </c>
      <c r="B50869" s="1" t="s">
        <v>327579</v>
      </c>
      <c r="C50869" s="1" t="s">
        <v>67368</v>
      </c>
      <c r="D50869" s="1" t="s">
        <v>327580</v>
      </c>
      <c r="E50869" s="1" t="s">
        <v>327581</v>
      </c>
      <c r="F50869" s="1" t="s">
        <v>327582</v>
      </c>
      <c r="G50869">
        <v>1198</v>
      </c>
      <c r="H50869" s="1" t="s">
        <v>115886</v>
      </c>
      <c r="I50869" s="1" t="s">
        <v>128283</v>
      </c>
      <c r="J50869" s="1" t="s">
        <v>128284</v>
      </c>
      <c r="K50869" s="1" t="s">
        <v>327583</v>
      </c>
      <c r="L50869" s="1" t="s">
        <v>67365</v>
      </c>
      <c r="M50869" s="1" t="s">
        <v>327579</v>
      </c>
      <c r="N50869" s="1" t="s">
        <v>67366</v>
      </c>
      <c r="O50869" s="1" t="s">
        <v>67366</v>
      </c>
      <c r="P50869" s="1" t="s">
        <v>67366</v>
      </c>
      <c r="Q50869" s="1" t="s">
        <v>67366</v>
      </c>
      <c r="R50869" s="1" t="s">
        <v>67366</v>
      </c>
    </row>
    <row r="50870" spans="1:18" x14ac:dyDescent="0.3">
      <c r="A50870">
        <v>36428</v>
      </c>
      <c r="B50870" s="1" t="s">
        <v>327584</v>
      </c>
      <c r="C50870" s="1" t="s">
        <v>67368</v>
      </c>
      <c r="D50870" s="1" t="s">
        <v>137544</v>
      </c>
      <c r="E50870" s="1" t="s">
        <v>327585</v>
      </c>
      <c r="F50870" s="1" t="s">
        <v>327586</v>
      </c>
      <c r="G50870">
        <v>1450</v>
      </c>
      <c r="H50870" s="1" t="s">
        <v>115886</v>
      </c>
      <c r="I50870" s="1" t="s">
        <v>128283</v>
      </c>
      <c r="J50870" s="1" t="s">
        <v>128284</v>
      </c>
      <c r="K50870" s="1" t="s">
        <v>327587</v>
      </c>
      <c r="L50870" s="1" t="s">
        <v>67365</v>
      </c>
      <c r="M50870" s="1" t="s">
        <v>327584</v>
      </c>
      <c r="N50870" s="1" t="s">
        <v>67366</v>
      </c>
      <c r="O50870" s="1" t="s">
        <v>67366</v>
      </c>
      <c r="P50870" s="1" t="s">
        <v>67366</v>
      </c>
      <c r="Q50870" s="1" t="s">
        <v>67366</v>
      </c>
      <c r="R50870" s="1" t="s">
        <v>67366</v>
      </c>
    </row>
    <row r="50871" spans="1:18" x14ac:dyDescent="0.3">
      <c r="A50871">
        <v>335218</v>
      </c>
      <c r="B50871" s="1" t="s">
        <v>327588</v>
      </c>
      <c r="C50871" s="1" t="s">
        <v>67357</v>
      </c>
      <c r="D50871" s="1" t="s">
        <v>327589</v>
      </c>
      <c r="E50871" s="1" t="s">
        <v>327590</v>
      </c>
      <c r="F50871" s="1" t="s">
        <v>327591</v>
      </c>
      <c r="G50871">
        <v>2766</v>
      </c>
      <c r="H50871" s="1" t="s">
        <v>115886</v>
      </c>
      <c r="I50871" s="1" t="s">
        <v>128283</v>
      </c>
      <c r="J50871" s="1" t="s">
        <v>128284</v>
      </c>
      <c r="K50871" s="1" t="s">
        <v>130228</v>
      </c>
      <c r="L50871" s="1" t="s">
        <v>67365</v>
      </c>
      <c r="M50871" s="1" t="s">
        <v>327588</v>
      </c>
      <c r="N50871" s="1" t="s">
        <v>67366</v>
      </c>
      <c r="O50871" s="1" t="s">
        <v>327592</v>
      </c>
      <c r="P50871" s="1" t="s">
        <v>67366</v>
      </c>
      <c r="Q50871" s="1" t="s">
        <v>67366</v>
      </c>
      <c r="R50871" s="1" t="s">
        <v>67366</v>
      </c>
    </row>
    <row r="50872" spans="1:18" x14ac:dyDescent="0.3">
      <c r="A50872">
        <v>249</v>
      </c>
      <c r="B50872" s="1" t="s">
        <v>327593</v>
      </c>
      <c r="C50872" s="1" t="s">
        <v>67368</v>
      </c>
      <c r="D50872" s="1" t="s">
        <v>327594</v>
      </c>
      <c r="E50872" s="1" t="s">
        <v>327595</v>
      </c>
      <c r="F50872" s="1" t="s">
        <v>327596</v>
      </c>
      <c r="G50872">
        <v>680</v>
      </c>
      <c r="H50872" s="1" t="s">
        <v>115886</v>
      </c>
      <c r="I50872" s="1" t="s">
        <v>128283</v>
      </c>
      <c r="J50872" s="1" t="s">
        <v>128735</v>
      </c>
      <c r="K50872" s="1" t="s">
        <v>327597</v>
      </c>
      <c r="L50872" s="1" t="s">
        <v>67365</v>
      </c>
      <c r="M50872" s="1" t="s">
        <v>327593</v>
      </c>
      <c r="N50872" s="1" t="s">
        <v>67366</v>
      </c>
      <c r="O50872" s="1" t="s">
        <v>327598</v>
      </c>
      <c r="P50872" s="1" t="s">
        <v>67366</v>
      </c>
      <c r="Q50872" s="1" t="s">
        <v>67366</v>
      </c>
      <c r="R50872" s="1" t="s">
        <v>67366</v>
      </c>
    </row>
    <row r="50873" spans="1:18" x14ac:dyDescent="0.3">
      <c r="A50873">
        <v>36429</v>
      </c>
      <c r="B50873" s="1" t="s">
        <v>128491</v>
      </c>
      <c r="C50873" s="1" t="s">
        <v>67357</v>
      </c>
      <c r="D50873" s="1" t="s">
        <v>327599</v>
      </c>
      <c r="E50873" s="1" t="s">
        <v>327600</v>
      </c>
      <c r="F50873" s="1" t="s">
        <v>327601</v>
      </c>
      <c r="G50873">
        <v>1871</v>
      </c>
      <c r="H50873" s="1" t="s">
        <v>115886</v>
      </c>
      <c r="I50873" s="1" t="s">
        <v>128283</v>
      </c>
      <c r="J50873" s="1" t="s">
        <v>128284</v>
      </c>
      <c r="K50873" s="1" t="s">
        <v>130094</v>
      </c>
      <c r="L50873" s="1" t="s">
        <v>67365</v>
      </c>
      <c r="M50873" s="1" t="s">
        <v>128491</v>
      </c>
      <c r="N50873" s="1" t="s">
        <v>67366</v>
      </c>
      <c r="O50873" s="1" t="s">
        <v>67366</v>
      </c>
      <c r="P50873" s="1" t="s">
        <v>67366</v>
      </c>
      <c r="Q50873" s="1" t="s">
        <v>67366</v>
      </c>
      <c r="R50873" s="1" t="s">
        <v>67366</v>
      </c>
    </row>
    <row r="50874" spans="1:18" x14ac:dyDescent="0.3">
      <c r="A50874">
        <v>36430</v>
      </c>
      <c r="B50874" s="1" t="s">
        <v>327602</v>
      </c>
      <c r="C50874" s="1" t="s">
        <v>67368</v>
      </c>
      <c r="D50874" s="1" t="s">
        <v>327603</v>
      </c>
      <c r="E50874" s="1" t="s">
        <v>327604</v>
      </c>
      <c r="F50874" s="1" t="s">
        <v>327605</v>
      </c>
      <c r="G50874">
        <v>2051</v>
      </c>
      <c r="H50874" s="1" t="s">
        <v>115886</v>
      </c>
      <c r="I50874" s="1" t="s">
        <v>128283</v>
      </c>
      <c r="J50874" s="1" t="s">
        <v>128284</v>
      </c>
      <c r="K50874" s="1" t="s">
        <v>315992</v>
      </c>
      <c r="L50874" s="1" t="s">
        <v>67365</v>
      </c>
      <c r="M50874" s="1" t="s">
        <v>327602</v>
      </c>
      <c r="N50874" s="1" t="s">
        <v>67366</v>
      </c>
      <c r="O50874" s="1" t="s">
        <v>327606</v>
      </c>
      <c r="P50874" s="1" t="s">
        <v>67366</v>
      </c>
      <c r="Q50874" s="1" t="s">
        <v>67366</v>
      </c>
      <c r="R50874" s="1" t="s">
        <v>67366</v>
      </c>
    </row>
    <row r="50875" spans="1:18" x14ac:dyDescent="0.3">
      <c r="A50875">
        <v>36431</v>
      </c>
      <c r="B50875" s="1" t="s">
        <v>134899</v>
      </c>
      <c r="C50875" s="1" t="s">
        <v>67368</v>
      </c>
      <c r="D50875" s="1" t="s">
        <v>327607</v>
      </c>
      <c r="E50875" s="1" t="s">
        <v>327608</v>
      </c>
      <c r="F50875" s="1" t="s">
        <v>327609</v>
      </c>
      <c r="G50875">
        <v>2657</v>
      </c>
      <c r="H50875" s="1" t="s">
        <v>115886</v>
      </c>
      <c r="I50875" s="1" t="s">
        <v>128283</v>
      </c>
      <c r="J50875" s="1" t="s">
        <v>128295</v>
      </c>
      <c r="K50875" s="1" t="s">
        <v>130643</v>
      </c>
      <c r="L50875" s="1" t="s">
        <v>67365</v>
      </c>
      <c r="M50875" s="1" t="s">
        <v>327610</v>
      </c>
      <c r="N50875" s="1" t="s">
        <v>67366</v>
      </c>
      <c r="O50875" s="1" t="s">
        <v>327611</v>
      </c>
      <c r="P50875" s="1" t="s">
        <v>67366</v>
      </c>
      <c r="Q50875" s="1" t="s">
        <v>67366</v>
      </c>
      <c r="R50875" s="1" t="s">
        <v>134899</v>
      </c>
    </row>
    <row r="50876" spans="1:18" x14ac:dyDescent="0.3">
      <c r="A50876">
        <v>36432</v>
      </c>
      <c r="B50876" s="1" t="s">
        <v>134906</v>
      </c>
      <c r="C50876" s="1" t="s">
        <v>67368</v>
      </c>
      <c r="D50876" s="1" t="s">
        <v>327612</v>
      </c>
      <c r="E50876" s="1" t="s">
        <v>327613</v>
      </c>
      <c r="F50876" s="1" t="s">
        <v>327614</v>
      </c>
      <c r="G50876">
        <v>3127</v>
      </c>
      <c r="H50876" s="1" t="s">
        <v>115886</v>
      </c>
      <c r="I50876" s="1" t="s">
        <v>128283</v>
      </c>
      <c r="J50876" s="1" t="s">
        <v>128295</v>
      </c>
      <c r="K50876" s="1" t="s">
        <v>130643</v>
      </c>
      <c r="L50876" s="1" t="s">
        <v>67365</v>
      </c>
      <c r="M50876" s="1" t="s">
        <v>134906</v>
      </c>
      <c r="N50876" s="1" t="s">
        <v>67366</v>
      </c>
      <c r="O50876" s="1" t="s">
        <v>67366</v>
      </c>
      <c r="P50876" s="1" t="s">
        <v>67366</v>
      </c>
      <c r="Q50876" s="1" t="s">
        <v>67366</v>
      </c>
      <c r="R50876" s="1" t="s">
        <v>67366</v>
      </c>
    </row>
    <row r="50877" spans="1:18" x14ac:dyDescent="0.3">
      <c r="A50877">
        <v>36433</v>
      </c>
      <c r="B50877" s="1" t="s">
        <v>327615</v>
      </c>
      <c r="C50877" s="1" t="s">
        <v>67368</v>
      </c>
      <c r="D50877" s="1" t="s">
        <v>327616</v>
      </c>
      <c r="E50877" s="1" t="s">
        <v>327617</v>
      </c>
      <c r="F50877" s="1" t="s">
        <v>327618</v>
      </c>
      <c r="G50877">
        <v>2733</v>
      </c>
      <c r="H50877" s="1" t="s">
        <v>115886</v>
      </c>
      <c r="I50877" s="1" t="s">
        <v>128283</v>
      </c>
      <c r="J50877" s="1" t="s">
        <v>128295</v>
      </c>
      <c r="K50877" s="1" t="s">
        <v>130643</v>
      </c>
      <c r="L50877" s="1" t="s">
        <v>67365</v>
      </c>
      <c r="M50877" s="1" t="s">
        <v>327615</v>
      </c>
      <c r="N50877" s="1" t="s">
        <v>67366</v>
      </c>
      <c r="O50877" s="1" t="s">
        <v>327619</v>
      </c>
      <c r="P50877" s="1" t="s">
        <v>67366</v>
      </c>
      <c r="Q50877" s="1" t="s">
        <v>67366</v>
      </c>
      <c r="R50877" s="1" t="s">
        <v>67366</v>
      </c>
    </row>
    <row r="50878" spans="1:18" x14ac:dyDescent="0.3">
      <c r="A50878">
        <v>36434</v>
      </c>
      <c r="B50878" s="1" t="s">
        <v>137940</v>
      </c>
      <c r="C50878" s="1" t="s">
        <v>67357</v>
      </c>
      <c r="D50878" s="1" t="s">
        <v>327620</v>
      </c>
      <c r="E50878" s="1" t="s">
        <v>327621</v>
      </c>
      <c r="F50878" s="1" t="s">
        <v>327622</v>
      </c>
      <c r="G50878">
        <v>2445</v>
      </c>
      <c r="H50878" s="1" t="s">
        <v>115886</v>
      </c>
      <c r="I50878" s="1" t="s">
        <v>128283</v>
      </c>
      <c r="J50878" s="1" t="s">
        <v>128284</v>
      </c>
      <c r="K50878" s="1" t="s">
        <v>130025</v>
      </c>
      <c r="L50878" s="1" t="s">
        <v>67365</v>
      </c>
      <c r="M50878" s="1" t="s">
        <v>327623</v>
      </c>
      <c r="N50878" s="1" t="s">
        <v>67366</v>
      </c>
      <c r="O50878" s="1" t="s">
        <v>327624</v>
      </c>
      <c r="P50878" s="1" t="s">
        <v>67366</v>
      </c>
      <c r="Q50878" s="1" t="s">
        <v>67366</v>
      </c>
      <c r="R50878" s="1" t="s">
        <v>137940</v>
      </c>
    </row>
    <row r="50879" spans="1:18" x14ac:dyDescent="0.3">
      <c r="A50879">
        <v>323686</v>
      </c>
      <c r="B50879" s="1" t="s">
        <v>327625</v>
      </c>
      <c r="C50879" s="1" t="s">
        <v>67368</v>
      </c>
      <c r="D50879" s="1" t="s">
        <v>327626</v>
      </c>
      <c r="E50879" s="1" t="s">
        <v>327627</v>
      </c>
      <c r="F50879" s="1" t="s">
        <v>327628</v>
      </c>
      <c r="G50879">
        <v>640</v>
      </c>
      <c r="H50879" s="1" t="s">
        <v>115886</v>
      </c>
      <c r="I50879" s="1" t="s">
        <v>128283</v>
      </c>
      <c r="J50879" s="1" t="s">
        <v>128735</v>
      </c>
      <c r="K50879" s="1" t="s">
        <v>129414</v>
      </c>
      <c r="L50879" s="1" t="s">
        <v>67365</v>
      </c>
      <c r="M50879" s="1" t="s">
        <v>327625</v>
      </c>
      <c r="N50879" s="1" t="s">
        <v>67366</v>
      </c>
      <c r="O50879" s="1" t="s">
        <v>327629</v>
      </c>
      <c r="P50879" s="1" t="s">
        <v>67366</v>
      </c>
      <c r="Q50879" s="1" t="s">
        <v>67366</v>
      </c>
      <c r="R50879" s="1" t="s">
        <v>67366</v>
      </c>
    </row>
    <row r="50880" spans="1:18" x14ac:dyDescent="0.3">
      <c r="A50880">
        <v>336121</v>
      </c>
      <c r="B50880" s="1" t="s">
        <v>327630</v>
      </c>
      <c r="C50880" s="1" t="s">
        <v>67368</v>
      </c>
      <c r="D50880" s="1" t="s">
        <v>321180</v>
      </c>
      <c r="E50880" s="1" t="s">
        <v>327631</v>
      </c>
      <c r="F50880" s="1" t="s">
        <v>327632</v>
      </c>
      <c r="G50880">
        <v>1099</v>
      </c>
      <c r="H50880" s="1" t="s">
        <v>115886</v>
      </c>
      <c r="I50880" s="1" t="s">
        <v>128283</v>
      </c>
      <c r="J50880" s="1" t="s">
        <v>128357</v>
      </c>
      <c r="K50880" s="1" t="s">
        <v>134257</v>
      </c>
      <c r="L50880" s="1" t="s">
        <v>67365</v>
      </c>
      <c r="M50880" s="1" t="s">
        <v>327630</v>
      </c>
      <c r="N50880" s="1" t="s">
        <v>67366</v>
      </c>
      <c r="O50880" s="1" t="s">
        <v>327633</v>
      </c>
      <c r="P50880" s="1" t="s">
        <v>67366</v>
      </c>
      <c r="Q50880" s="1" t="s">
        <v>67366</v>
      </c>
      <c r="R50880" s="1" t="s">
        <v>67366</v>
      </c>
    </row>
    <row r="50881" spans="1:18" x14ac:dyDescent="0.3">
      <c r="A50881">
        <v>336122</v>
      </c>
      <c r="B50881" s="1" t="s">
        <v>327634</v>
      </c>
      <c r="C50881" s="1" t="s">
        <v>67357</v>
      </c>
      <c r="D50881" s="1" t="s">
        <v>327635</v>
      </c>
      <c r="E50881" s="1" t="s">
        <v>327636</v>
      </c>
      <c r="F50881" s="1" t="s">
        <v>327637</v>
      </c>
      <c r="G50881">
        <v>483</v>
      </c>
      <c r="H50881" s="1" t="s">
        <v>115886</v>
      </c>
      <c r="I50881" s="1" t="s">
        <v>128283</v>
      </c>
      <c r="J50881" s="1" t="s">
        <v>128295</v>
      </c>
      <c r="K50881" s="1" t="s">
        <v>130198</v>
      </c>
      <c r="L50881" s="1" t="s">
        <v>67365</v>
      </c>
      <c r="M50881" s="1" t="s">
        <v>327634</v>
      </c>
      <c r="N50881" s="1" t="s">
        <v>67366</v>
      </c>
      <c r="O50881" s="1" t="s">
        <v>327638</v>
      </c>
      <c r="P50881" s="1" t="s">
        <v>67366</v>
      </c>
      <c r="Q50881" s="1" t="s">
        <v>67366</v>
      </c>
      <c r="R50881" s="1" t="s">
        <v>67366</v>
      </c>
    </row>
    <row r="50882" spans="1:18" x14ac:dyDescent="0.3">
      <c r="A50882">
        <v>36435</v>
      </c>
      <c r="B50882" s="1" t="s">
        <v>327639</v>
      </c>
      <c r="C50882" s="1" t="s">
        <v>67357</v>
      </c>
      <c r="D50882" s="1" t="s">
        <v>327640</v>
      </c>
      <c r="E50882" s="1" t="s">
        <v>327641</v>
      </c>
      <c r="F50882" s="1" t="s">
        <v>327642</v>
      </c>
      <c r="G50882">
        <v>2743</v>
      </c>
      <c r="H50882" s="1" t="s">
        <v>115886</v>
      </c>
      <c r="I50882" s="1" t="s">
        <v>128283</v>
      </c>
      <c r="J50882" s="1" t="s">
        <v>128284</v>
      </c>
      <c r="K50882" s="1" t="s">
        <v>130025</v>
      </c>
      <c r="L50882" s="1" t="s">
        <v>67365</v>
      </c>
      <c r="M50882" s="1" t="s">
        <v>327639</v>
      </c>
      <c r="N50882" s="1" t="s">
        <v>67366</v>
      </c>
      <c r="O50882" s="1" t="s">
        <v>327643</v>
      </c>
      <c r="P50882" s="1" t="s">
        <v>67366</v>
      </c>
      <c r="Q50882" s="1" t="s">
        <v>67366</v>
      </c>
      <c r="R50882" s="1" t="s">
        <v>67366</v>
      </c>
    </row>
    <row r="50883" spans="1:18" x14ac:dyDescent="0.3">
      <c r="A50883">
        <v>36436</v>
      </c>
      <c r="B50883" s="1" t="s">
        <v>134913</v>
      </c>
      <c r="C50883" s="1" t="s">
        <v>67368</v>
      </c>
      <c r="D50883" s="1" t="s">
        <v>327644</v>
      </c>
      <c r="E50883" s="1" t="s">
        <v>327645</v>
      </c>
      <c r="F50883" s="1" t="s">
        <v>327646</v>
      </c>
      <c r="G50883">
        <v>2136</v>
      </c>
      <c r="H50883" s="1" t="s">
        <v>115886</v>
      </c>
      <c r="I50883" s="1" t="s">
        <v>128283</v>
      </c>
      <c r="J50883" s="1" t="s">
        <v>128333</v>
      </c>
      <c r="K50883" s="1" t="s">
        <v>327647</v>
      </c>
      <c r="L50883" s="1" t="s">
        <v>67365</v>
      </c>
      <c r="M50883" s="1" t="s">
        <v>134913</v>
      </c>
      <c r="N50883" s="1" t="s">
        <v>67366</v>
      </c>
      <c r="O50883" s="1" t="s">
        <v>67366</v>
      </c>
      <c r="P50883" s="1" t="s">
        <v>67366</v>
      </c>
      <c r="Q50883" s="1" t="s">
        <v>67366</v>
      </c>
      <c r="R50883" s="1" t="s">
        <v>67366</v>
      </c>
    </row>
    <row r="50884" spans="1:18" x14ac:dyDescent="0.3">
      <c r="A50884">
        <v>36437</v>
      </c>
      <c r="B50884" s="1" t="s">
        <v>327648</v>
      </c>
      <c r="C50884" s="1" t="s">
        <v>67357</v>
      </c>
      <c r="D50884" s="1" t="s">
        <v>327649</v>
      </c>
      <c r="E50884" s="1" t="s">
        <v>325050</v>
      </c>
      <c r="F50884" s="1" t="s">
        <v>325051</v>
      </c>
      <c r="G50884">
        <v>417</v>
      </c>
      <c r="H50884" s="1" t="s">
        <v>115886</v>
      </c>
      <c r="I50884" s="1" t="s">
        <v>128283</v>
      </c>
      <c r="J50884" s="1" t="s">
        <v>128324</v>
      </c>
      <c r="K50884" s="1" t="s">
        <v>315973</v>
      </c>
      <c r="L50884" s="1" t="s">
        <v>67365</v>
      </c>
      <c r="M50884" s="1" t="s">
        <v>327648</v>
      </c>
      <c r="N50884" s="1" t="s">
        <v>67366</v>
      </c>
      <c r="O50884" s="1" t="s">
        <v>67366</v>
      </c>
      <c r="P50884" s="1" t="s">
        <v>67366</v>
      </c>
      <c r="Q50884" s="1" t="s">
        <v>67366</v>
      </c>
      <c r="R50884" s="1" t="s">
        <v>67366</v>
      </c>
    </row>
    <row r="50885" spans="1:18" x14ac:dyDescent="0.3">
      <c r="A50885">
        <v>36438</v>
      </c>
      <c r="B50885" s="1" t="s">
        <v>132007</v>
      </c>
      <c r="C50885" s="1" t="s">
        <v>67357</v>
      </c>
      <c r="D50885" s="1" t="s">
        <v>327650</v>
      </c>
      <c r="E50885" s="1" t="s">
        <v>327651</v>
      </c>
      <c r="F50885" s="1" t="s">
        <v>327652</v>
      </c>
      <c r="G50885">
        <v>2407</v>
      </c>
      <c r="H50885" s="1" t="s">
        <v>115886</v>
      </c>
      <c r="I50885" s="1" t="s">
        <v>128283</v>
      </c>
      <c r="J50885" s="1" t="s">
        <v>128284</v>
      </c>
      <c r="K50885" s="1" t="s">
        <v>130025</v>
      </c>
      <c r="L50885" s="1" t="s">
        <v>67365</v>
      </c>
      <c r="M50885" s="1" t="s">
        <v>327653</v>
      </c>
      <c r="N50885" s="1" t="s">
        <v>67366</v>
      </c>
      <c r="O50885" s="1" t="s">
        <v>327654</v>
      </c>
      <c r="P50885" s="1" t="s">
        <v>67366</v>
      </c>
      <c r="Q50885" s="1" t="s">
        <v>67366</v>
      </c>
      <c r="R50885" s="1" t="s">
        <v>132007</v>
      </c>
    </row>
    <row r="50886" spans="1:18" x14ac:dyDescent="0.3">
      <c r="A50886">
        <v>36439</v>
      </c>
      <c r="B50886" s="1" t="s">
        <v>327655</v>
      </c>
      <c r="C50886" s="1" t="s">
        <v>67357</v>
      </c>
      <c r="D50886" s="1" t="s">
        <v>327656</v>
      </c>
      <c r="E50886" s="1" t="s">
        <v>327657</v>
      </c>
      <c r="F50886" s="1" t="s">
        <v>327658</v>
      </c>
      <c r="G50886">
        <v>2002</v>
      </c>
      <c r="H50886" s="1" t="s">
        <v>115886</v>
      </c>
      <c r="I50886" s="1" t="s">
        <v>128283</v>
      </c>
      <c r="J50886" s="1" t="s">
        <v>128284</v>
      </c>
      <c r="K50886" s="1" t="s">
        <v>320790</v>
      </c>
      <c r="L50886" s="1" t="s">
        <v>67365</v>
      </c>
      <c r="M50886" s="1" t="s">
        <v>327655</v>
      </c>
      <c r="N50886" s="1" t="s">
        <v>67366</v>
      </c>
      <c r="O50886" s="1" t="s">
        <v>327659</v>
      </c>
      <c r="P50886" s="1" t="s">
        <v>67366</v>
      </c>
      <c r="Q50886" s="1" t="s">
        <v>67366</v>
      </c>
      <c r="R50886" s="1" t="s">
        <v>67366</v>
      </c>
    </row>
    <row r="50887" spans="1:18" x14ac:dyDescent="0.3">
      <c r="A50887">
        <v>36440</v>
      </c>
      <c r="B50887" s="1" t="s">
        <v>327660</v>
      </c>
      <c r="C50887" s="1" t="s">
        <v>67357</v>
      </c>
      <c r="D50887" s="1" t="s">
        <v>327661</v>
      </c>
      <c r="E50887" s="1" t="s">
        <v>327662</v>
      </c>
      <c r="F50887" s="1" t="s">
        <v>327663</v>
      </c>
      <c r="G50887">
        <v>2690</v>
      </c>
      <c r="H50887" s="1" t="s">
        <v>115886</v>
      </c>
      <c r="I50887" s="1" t="s">
        <v>128283</v>
      </c>
      <c r="J50887" s="1" t="s">
        <v>128284</v>
      </c>
      <c r="K50887" s="1" t="s">
        <v>132503</v>
      </c>
      <c r="L50887" s="1" t="s">
        <v>67365</v>
      </c>
      <c r="M50887" s="1" t="s">
        <v>327660</v>
      </c>
      <c r="N50887" s="1" t="s">
        <v>67366</v>
      </c>
      <c r="O50887" s="1" t="s">
        <v>327664</v>
      </c>
      <c r="P50887" s="1" t="s">
        <v>67366</v>
      </c>
      <c r="Q50887" s="1" t="s">
        <v>67366</v>
      </c>
      <c r="R50887" s="1" t="s">
        <v>67366</v>
      </c>
    </row>
    <row r="50888" spans="1:18" x14ac:dyDescent="0.3">
      <c r="A50888">
        <v>36441</v>
      </c>
      <c r="B50888" s="1" t="s">
        <v>327665</v>
      </c>
      <c r="C50888" s="1" t="s">
        <v>67368</v>
      </c>
      <c r="D50888" s="1" t="s">
        <v>327666</v>
      </c>
      <c r="E50888" s="1" t="s">
        <v>327667</v>
      </c>
      <c r="F50888" s="1" t="s">
        <v>327668</v>
      </c>
      <c r="G50888">
        <v>581</v>
      </c>
      <c r="H50888" s="1" t="s">
        <v>115886</v>
      </c>
      <c r="I50888" s="1" t="s">
        <v>128283</v>
      </c>
      <c r="J50888" s="1" t="s">
        <v>128357</v>
      </c>
      <c r="K50888" s="1" t="s">
        <v>132060</v>
      </c>
      <c r="L50888" s="1" t="s">
        <v>67365</v>
      </c>
      <c r="M50888" s="1" t="s">
        <v>327665</v>
      </c>
      <c r="N50888" s="1" t="s">
        <v>67366</v>
      </c>
      <c r="O50888" s="1" t="s">
        <v>327669</v>
      </c>
      <c r="P50888" s="1" t="s">
        <v>67366</v>
      </c>
      <c r="Q50888" s="1" t="s">
        <v>67366</v>
      </c>
      <c r="R50888" s="1" t="s">
        <v>67366</v>
      </c>
    </row>
    <row r="50889" spans="1:18" x14ac:dyDescent="0.3">
      <c r="A50889">
        <v>36442</v>
      </c>
      <c r="B50889" s="1" t="s">
        <v>327670</v>
      </c>
      <c r="C50889" s="1" t="s">
        <v>67357</v>
      </c>
      <c r="D50889" s="1" t="s">
        <v>327671</v>
      </c>
      <c r="E50889" s="1" t="s">
        <v>327672</v>
      </c>
      <c r="F50889" s="1" t="s">
        <v>327673</v>
      </c>
      <c r="G50889">
        <v>2113</v>
      </c>
      <c r="H50889" s="1" t="s">
        <v>115886</v>
      </c>
      <c r="I50889" s="1" t="s">
        <v>128283</v>
      </c>
      <c r="J50889" s="1" t="s">
        <v>128284</v>
      </c>
      <c r="K50889" s="1" t="s">
        <v>317509</v>
      </c>
      <c r="L50889" s="1" t="s">
        <v>67365</v>
      </c>
      <c r="M50889" s="1" t="s">
        <v>327670</v>
      </c>
      <c r="N50889" s="1" t="s">
        <v>67366</v>
      </c>
      <c r="O50889" s="1" t="s">
        <v>327674</v>
      </c>
      <c r="P50889" s="1" t="s">
        <v>67366</v>
      </c>
      <c r="Q50889" s="1" t="s">
        <v>67366</v>
      </c>
      <c r="R50889" s="1" t="s">
        <v>67366</v>
      </c>
    </row>
    <row r="50890" spans="1:18" x14ac:dyDescent="0.3">
      <c r="A50890">
        <v>36443</v>
      </c>
      <c r="B50890" s="1" t="s">
        <v>134919</v>
      </c>
      <c r="C50890" s="1" t="s">
        <v>67368</v>
      </c>
      <c r="D50890" s="1" t="s">
        <v>327675</v>
      </c>
      <c r="E50890" s="1" t="s">
        <v>327676</v>
      </c>
      <c r="F50890" s="1" t="s">
        <v>322717</v>
      </c>
      <c r="G50890">
        <v>1100</v>
      </c>
      <c r="H50890" s="1" t="s">
        <v>115886</v>
      </c>
      <c r="I50890" s="1" t="s">
        <v>128283</v>
      </c>
      <c r="J50890" s="1" t="s">
        <v>128357</v>
      </c>
      <c r="K50890" s="1" t="s">
        <v>132060</v>
      </c>
      <c r="L50890" s="1" t="s">
        <v>67365</v>
      </c>
      <c r="M50890" s="1" t="s">
        <v>134919</v>
      </c>
      <c r="N50890" s="1" t="s">
        <v>67366</v>
      </c>
      <c r="O50890" s="1" t="s">
        <v>67366</v>
      </c>
      <c r="P50890" s="1" t="s">
        <v>67366</v>
      </c>
      <c r="Q50890" s="1" t="s">
        <v>67366</v>
      </c>
      <c r="R50890" s="1" t="s">
        <v>67366</v>
      </c>
    </row>
    <row r="50891" spans="1:18" x14ac:dyDescent="0.3">
      <c r="A50891">
        <v>36444</v>
      </c>
      <c r="B50891" s="1" t="s">
        <v>134925</v>
      </c>
      <c r="C50891" s="1" t="s">
        <v>67357</v>
      </c>
      <c r="D50891" s="1" t="s">
        <v>327677</v>
      </c>
      <c r="E50891" s="1" t="s">
        <v>327678</v>
      </c>
      <c r="F50891" s="1" t="s">
        <v>327679</v>
      </c>
      <c r="G50891">
        <v>240</v>
      </c>
      <c r="H50891" s="1" t="s">
        <v>115886</v>
      </c>
      <c r="I50891" s="1" t="s">
        <v>128283</v>
      </c>
      <c r="J50891" s="1" t="s">
        <v>128295</v>
      </c>
      <c r="K50891" s="1" t="s">
        <v>131561</v>
      </c>
      <c r="L50891" s="1" t="s">
        <v>67365</v>
      </c>
      <c r="M50891" s="1" t="s">
        <v>134925</v>
      </c>
      <c r="N50891" s="1" t="s">
        <v>67366</v>
      </c>
      <c r="O50891" s="1" t="s">
        <v>67366</v>
      </c>
      <c r="P50891" s="1" t="s">
        <v>67366</v>
      </c>
      <c r="Q50891" s="1" t="s">
        <v>67366</v>
      </c>
      <c r="R50891" s="1" t="s">
        <v>67366</v>
      </c>
    </row>
    <row r="50892" spans="1:18" x14ac:dyDescent="0.3">
      <c r="A50892">
        <v>36445</v>
      </c>
      <c r="B50892" s="1" t="s">
        <v>327680</v>
      </c>
      <c r="C50892" s="1" t="s">
        <v>67357</v>
      </c>
      <c r="D50892" s="1" t="s">
        <v>327681</v>
      </c>
      <c r="E50892" s="1" t="s">
        <v>327682</v>
      </c>
      <c r="F50892" s="1" t="s">
        <v>327683</v>
      </c>
      <c r="G50892">
        <v>2664</v>
      </c>
      <c r="H50892" s="1" t="s">
        <v>115886</v>
      </c>
      <c r="I50892" s="1" t="s">
        <v>128283</v>
      </c>
      <c r="J50892" s="1" t="s">
        <v>128284</v>
      </c>
      <c r="K50892" s="1" t="s">
        <v>130025</v>
      </c>
      <c r="L50892" s="1" t="s">
        <v>67365</v>
      </c>
      <c r="M50892" s="1" t="s">
        <v>327680</v>
      </c>
      <c r="N50892" s="1" t="s">
        <v>67366</v>
      </c>
      <c r="O50892" s="1" t="s">
        <v>327684</v>
      </c>
      <c r="P50892" s="1" t="s">
        <v>67366</v>
      </c>
      <c r="Q50892" s="1" t="s">
        <v>67366</v>
      </c>
      <c r="R50892" s="1" t="s">
        <v>67366</v>
      </c>
    </row>
    <row r="50893" spans="1:18" x14ac:dyDescent="0.3">
      <c r="A50893">
        <v>36446</v>
      </c>
      <c r="B50893" s="1" t="s">
        <v>327685</v>
      </c>
      <c r="C50893" s="1" t="s">
        <v>67357</v>
      </c>
      <c r="D50893" s="1" t="s">
        <v>327686</v>
      </c>
      <c r="E50893" s="1" t="s">
        <v>327687</v>
      </c>
      <c r="F50893" s="1" t="s">
        <v>327688</v>
      </c>
      <c r="G50893">
        <v>3649</v>
      </c>
      <c r="H50893" s="1" t="s">
        <v>115886</v>
      </c>
      <c r="I50893" s="1" t="s">
        <v>128283</v>
      </c>
      <c r="J50893" s="1" t="s">
        <v>128319</v>
      </c>
      <c r="K50893" s="1" t="s">
        <v>315652</v>
      </c>
      <c r="L50893" s="1" t="s">
        <v>67365</v>
      </c>
      <c r="M50893" s="1" t="s">
        <v>327685</v>
      </c>
      <c r="N50893" s="1" t="s">
        <v>67366</v>
      </c>
      <c r="O50893" s="1" t="s">
        <v>327689</v>
      </c>
      <c r="P50893" s="1" t="s">
        <v>67366</v>
      </c>
      <c r="Q50893" s="1" t="s">
        <v>67366</v>
      </c>
      <c r="R50893" s="1" t="s">
        <v>67366</v>
      </c>
    </row>
    <row r="50894" spans="1:18" x14ac:dyDescent="0.3">
      <c r="A50894">
        <v>36447</v>
      </c>
      <c r="B50894" s="1" t="s">
        <v>132348</v>
      </c>
      <c r="C50894" s="1" t="s">
        <v>67368</v>
      </c>
      <c r="D50894" s="1" t="s">
        <v>132902</v>
      </c>
      <c r="E50894" s="1" t="s">
        <v>327690</v>
      </c>
      <c r="F50894" s="1" t="s">
        <v>327691</v>
      </c>
      <c r="G50894">
        <v>401</v>
      </c>
      <c r="H50894" s="1" t="s">
        <v>115886</v>
      </c>
      <c r="I50894" s="1" t="s">
        <v>128283</v>
      </c>
      <c r="J50894" s="1" t="s">
        <v>128305</v>
      </c>
      <c r="K50894" s="1" t="s">
        <v>128345</v>
      </c>
      <c r="L50894" s="1" t="s">
        <v>67365</v>
      </c>
      <c r="M50894" s="1" t="s">
        <v>132348</v>
      </c>
      <c r="N50894" s="1" t="s">
        <v>67366</v>
      </c>
      <c r="O50894" s="1" t="s">
        <v>67366</v>
      </c>
      <c r="P50894" s="1" t="s">
        <v>67366</v>
      </c>
      <c r="Q50894" s="1" t="s">
        <v>67366</v>
      </c>
      <c r="R50894" s="1" t="s">
        <v>67366</v>
      </c>
    </row>
    <row r="50895" spans="1:18" x14ac:dyDescent="0.3">
      <c r="A50895">
        <v>36448</v>
      </c>
      <c r="B50895" s="1" t="s">
        <v>134931</v>
      </c>
      <c r="C50895" s="1" t="s">
        <v>67368</v>
      </c>
      <c r="D50895" s="1" t="s">
        <v>327692</v>
      </c>
      <c r="E50895" s="1" t="s">
        <v>327693</v>
      </c>
      <c r="F50895" s="1" t="s">
        <v>327694</v>
      </c>
      <c r="G50895">
        <v>443</v>
      </c>
      <c r="H50895" s="1" t="s">
        <v>115886</v>
      </c>
      <c r="I50895" s="1" t="s">
        <v>128283</v>
      </c>
      <c r="J50895" s="1" t="s">
        <v>128305</v>
      </c>
      <c r="K50895" s="1" t="s">
        <v>128345</v>
      </c>
      <c r="L50895" s="1" t="s">
        <v>67365</v>
      </c>
      <c r="M50895" s="1" t="s">
        <v>134931</v>
      </c>
      <c r="N50895" s="1" t="s">
        <v>67366</v>
      </c>
      <c r="O50895" s="1" t="s">
        <v>67366</v>
      </c>
      <c r="P50895" s="1" t="s">
        <v>67366</v>
      </c>
      <c r="Q50895" s="1" t="s">
        <v>67366</v>
      </c>
      <c r="R50895" s="1" t="s">
        <v>67366</v>
      </c>
    </row>
    <row r="50896" spans="1:18" x14ac:dyDescent="0.3">
      <c r="A50896">
        <v>36449</v>
      </c>
      <c r="B50896" s="1" t="s">
        <v>327695</v>
      </c>
      <c r="C50896" s="1" t="s">
        <v>67368</v>
      </c>
      <c r="D50896" s="1" t="s">
        <v>327696</v>
      </c>
      <c r="E50896" s="1" t="s">
        <v>327697</v>
      </c>
      <c r="F50896" s="1" t="s">
        <v>327698</v>
      </c>
      <c r="G50896">
        <v>417</v>
      </c>
      <c r="H50896" s="1" t="s">
        <v>115886</v>
      </c>
      <c r="I50896" s="1" t="s">
        <v>128283</v>
      </c>
      <c r="J50896" s="1" t="s">
        <v>128305</v>
      </c>
      <c r="K50896" s="1" t="s">
        <v>131426</v>
      </c>
      <c r="L50896" s="1" t="s">
        <v>67365</v>
      </c>
      <c r="M50896" s="1" t="s">
        <v>327695</v>
      </c>
      <c r="N50896" s="1" t="s">
        <v>67366</v>
      </c>
      <c r="O50896" s="1" t="s">
        <v>327699</v>
      </c>
      <c r="P50896" s="1" t="s">
        <v>67366</v>
      </c>
      <c r="Q50896" s="1" t="s">
        <v>67366</v>
      </c>
      <c r="R50896" s="1" t="s">
        <v>327700</v>
      </c>
    </row>
    <row r="50897" spans="1:18" x14ac:dyDescent="0.3">
      <c r="A50897">
        <v>36450</v>
      </c>
      <c r="B50897" s="1" t="s">
        <v>134937</v>
      </c>
      <c r="C50897" s="1" t="s">
        <v>67368</v>
      </c>
      <c r="D50897" s="1" t="s">
        <v>327701</v>
      </c>
      <c r="E50897" s="1" t="s">
        <v>327702</v>
      </c>
      <c r="F50897" s="1" t="s">
        <v>327703</v>
      </c>
      <c r="G50897">
        <v>1719</v>
      </c>
      <c r="H50897" s="1" t="s">
        <v>115886</v>
      </c>
      <c r="I50897" s="1" t="s">
        <v>128283</v>
      </c>
      <c r="J50897" s="1" t="s">
        <v>128319</v>
      </c>
      <c r="K50897" s="1" t="s">
        <v>327704</v>
      </c>
      <c r="L50897" s="1" t="s">
        <v>67365</v>
      </c>
      <c r="M50897" s="1" t="s">
        <v>326800</v>
      </c>
      <c r="N50897" s="1" t="s">
        <v>67366</v>
      </c>
      <c r="O50897" s="1" t="s">
        <v>327705</v>
      </c>
      <c r="P50897" s="1" t="s">
        <v>67366</v>
      </c>
      <c r="Q50897" s="1" t="s">
        <v>67366</v>
      </c>
      <c r="R50897" s="1" t="s">
        <v>134937</v>
      </c>
    </row>
    <row r="50898" spans="1:18" x14ac:dyDescent="0.3">
      <c r="A50898">
        <v>336175</v>
      </c>
      <c r="B50898" s="1" t="s">
        <v>327706</v>
      </c>
      <c r="C50898" s="1" t="s">
        <v>67357</v>
      </c>
      <c r="D50898" s="1" t="s">
        <v>327707</v>
      </c>
      <c r="E50898" s="1" t="s">
        <v>327708</v>
      </c>
      <c r="F50898" s="1" t="s">
        <v>327709</v>
      </c>
      <c r="G50898">
        <v>2940</v>
      </c>
      <c r="H50898" s="1" t="s">
        <v>115886</v>
      </c>
      <c r="I50898" s="1" t="s">
        <v>128283</v>
      </c>
      <c r="J50898" s="1" t="s">
        <v>128314</v>
      </c>
      <c r="K50898" s="1" t="s">
        <v>132265</v>
      </c>
      <c r="L50898" s="1" t="s">
        <v>67365</v>
      </c>
      <c r="M50898" s="1" t="s">
        <v>327706</v>
      </c>
      <c r="N50898" s="1" t="s">
        <v>67366</v>
      </c>
      <c r="O50898" s="1" t="s">
        <v>327710</v>
      </c>
      <c r="P50898" s="1" t="s">
        <v>67366</v>
      </c>
      <c r="Q50898" s="1" t="s">
        <v>67366</v>
      </c>
      <c r="R50898" s="1" t="s">
        <v>67366</v>
      </c>
    </row>
    <row r="50899" spans="1:18" x14ac:dyDescent="0.3">
      <c r="A50899">
        <v>36451</v>
      </c>
      <c r="B50899" s="1" t="s">
        <v>134944</v>
      </c>
      <c r="C50899" s="1" t="s">
        <v>67368</v>
      </c>
      <c r="D50899" s="1" t="s">
        <v>327711</v>
      </c>
      <c r="E50899" s="1" t="s">
        <v>327712</v>
      </c>
      <c r="F50899" s="1" t="s">
        <v>327713</v>
      </c>
      <c r="G50899">
        <v>1247</v>
      </c>
      <c r="H50899" s="1" t="s">
        <v>115886</v>
      </c>
      <c r="I50899" s="1" t="s">
        <v>128283</v>
      </c>
      <c r="J50899" s="1" t="s">
        <v>128314</v>
      </c>
      <c r="K50899" s="1" t="s">
        <v>327714</v>
      </c>
      <c r="L50899" s="1" t="s">
        <v>67365</v>
      </c>
      <c r="M50899" s="1" t="s">
        <v>134944</v>
      </c>
      <c r="N50899" s="1" t="s">
        <v>67366</v>
      </c>
      <c r="O50899" s="1" t="s">
        <v>67366</v>
      </c>
      <c r="P50899" s="1" t="s">
        <v>67366</v>
      </c>
      <c r="Q50899" s="1" t="s">
        <v>67366</v>
      </c>
      <c r="R50899" s="1" t="s">
        <v>67366</v>
      </c>
    </row>
    <row r="50900" spans="1:18" x14ac:dyDescent="0.3">
      <c r="A50900">
        <v>36452</v>
      </c>
      <c r="B50900" s="1" t="s">
        <v>327715</v>
      </c>
      <c r="C50900" s="1" t="s">
        <v>67368</v>
      </c>
      <c r="D50900" s="1" t="s">
        <v>327716</v>
      </c>
      <c r="E50900" s="1" t="s">
        <v>327717</v>
      </c>
      <c r="F50900" s="1" t="s">
        <v>327718</v>
      </c>
      <c r="G50900">
        <v>329</v>
      </c>
      <c r="H50900" s="1" t="s">
        <v>115886</v>
      </c>
      <c r="I50900" s="1" t="s">
        <v>128283</v>
      </c>
      <c r="J50900" s="1" t="s">
        <v>128339</v>
      </c>
      <c r="K50900" s="1" t="s">
        <v>327719</v>
      </c>
      <c r="L50900" s="1" t="s">
        <v>67365</v>
      </c>
      <c r="M50900" s="1" t="s">
        <v>327715</v>
      </c>
      <c r="N50900" s="1" t="s">
        <v>67366</v>
      </c>
      <c r="O50900" s="1" t="s">
        <v>327720</v>
      </c>
      <c r="P50900" s="1" t="s">
        <v>67366</v>
      </c>
      <c r="Q50900" s="1" t="s">
        <v>67366</v>
      </c>
      <c r="R50900" s="1" t="s">
        <v>67366</v>
      </c>
    </row>
    <row r="50901" spans="1:18" x14ac:dyDescent="0.3">
      <c r="A50901">
        <v>250</v>
      </c>
      <c r="B50901" s="1" t="s">
        <v>327721</v>
      </c>
      <c r="C50901" s="1" t="s">
        <v>67368</v>
      </c>
      <c r="D50901" s="1" t="s">
        <v>327722</v>
      </c>
      <c r="E50901" s="1" t="s">
        <v>327723</v>
      </c>
      <c r="F50901" s="1" t="s">
        <v>327724</v>
      </c>
      <c r="G50901">
        <v>82</v>
      </c>
      <c r="H50901" s="1" t="s">
        <v>115886</v>
      </c>
      <c r="I50901" s="1" t="s">
        <v>128283</v>
      </c>
      <c r="J50901" s="1" t="s">
        <v>128761</v>
      </c>
      <c r="K50901" s="1" t="s">
        <v>327725</v>
      </c>
      <c r="L50901" s="1" t="s">
        <v>67365</v>
      </c>
      <c r="M50901" s="1" t="s">
        <v>327721</v>
      </c>
      <c r="N50901" s="1" t="s">
        <v>67366</v>
      </c>
      <c r="O50901" s="1" t="s">
        <v>327726</v>
      </c>
      <c r="P50901" s="1" t="s">
        <v>67366</v>
      </c>
      <c r="Q50901" s="1" t="s">
        <v>67366</v>
      </c>
      <c r="R50901" s="1" t="s">
        <v>67366</v>
      </c>
    </row>
    <row r="50902" spans="1:18" x14ac:dyDescent="0.3">
      <c r="A50902">
        <v>36453</v>
      </c>
      <c r="B50902" s="1" t="s">
        <v>327727</v>
      </c>
      <c r="C50902" s="1" t="s">
        <v>67368</v>
      </c>
      <c r="D50902" s="1" t="s">
        <v>327728</v>
      </c>
      <c r="E50902" s="1" t="s">
        <v>327729</v>
      </c>
      <c r="F50902" s="1" t="s">
        <v>327730</v>
      </c>
      <c r="G50902">
        <v>1552</v>
      </c>
      <c r="H50902" s="1" t="s">
        <v>115886</v>
      </c>
      <c r="I50902" s="1" t="s">
        <v>128283</v>
      </c>
      <c r="J50902" s="1" t="s">
        <v>128333</v>
      </c>
      <c r="K50902" s="1" t="s">
        <v>320075</v>
      </c>
      <c r="L50902" s="1" t="s">
        <v>67365</v>
      </c>
      <c r="M50902" s="1" t="s">
        <v>327727</v>
      </c>
      <c r="N50902" s="1" t="s">
        <v>67366</v>
      </c>
      <c r="O50902" s="1" t="s">
        <v>327731</v>
      </c>
      <c r="P50902" s="1" t="s">
        <v>67366</v>
      </c>
      <c r="Q50902" s="1" t="s">
        <v>67366</v>
      </c>
      <c r="R50902" s="1" t="s">
        <v>67366</v>
      </c>
    </row>
    <row r="50903" spans="1:18" x14ac:dyDescent="0.3">
      <c r="A50903">
        <v>251</v>
      </c>
      <c r="B50903" s="1" t="s">
        <v>327732</v>
      </c>
      <c r="C50903" s="1" t="s">
        <v>67368</v>
      </c>
      <c r="D50903" s="1" t="s">
        <v>327733</v>
      </c>
      <c r="E50903" s="1" t="s">
        <v>327734</v>
      </c>
      <c r="F50903" s="1" t="s">
        <v>327735</v>
      </c>
      <c r="G50903">
        <v>2037</v>
      </c>
      <c r="H50903" s="1" t="s">
        <v>115886</v>
      </c>
      <c r="I50903" s="1" t="s">
        <v>128283</v>
      </c>
      <c r="J50903" s="1" t="s">
        <v>128284</v>
      </c>
      <c r="K50903" s="1" t="s">
        <v>321487</v>
      </c>
      <c r="L50903" s="1" t="s">
        <v>67365</v>
      </c>
      <c r="M50903" s="1" t="s">
        <v>327732</v>
      </c>
      <c r="N50903" s="1" t="s">
        <v>67366</v>
      </c>
      <c r="O50903" s="1" t="s">
        <v>327736</v>
      </c>
      <c r="P50903" s="1" t="s">
        <v>67366</v>
      </c>
      <c r="Q50903" s="1" t="s">
        <v>67366</v>
      </c>
      <c r="R50903" s="1" t="s">
        <v>67366</v>
      </c>
    </row>
    <row r="50904" spans="1:18" x14ac:dyDescent="0.3">
      <c r="A50904">
        <v>36454</v>
      </c>
      <c r="B50904" s="1" t="s">
        <v>327737</v>
      </c>
      <c r="C50904" s="1" t="s">
        <v>67357</v>
      </c>
      <c r="D50904" s="1" t="s">
        <v>327738</v>
      </c>
      <c r="E50904" s="1" t="s">
        <v>327739</v>
      </c>
      <c r="F50904" s="1" t="s">
        <v>327740</v>
      </c>
      <c r="G50904">
        <v>2398</v>
      </c>
      <c r="H50904" s="1" t="s">
        <v>115886</v>
      </c>
      <c r="I50904" s="1" t="s">
        <v>128283</v>
      </c>
      <c r="J50904" s="1" t="s">
        <v>128284</v>
      </c>
      <c r="K50904" s="1" t="s">
        <v>130025</v>
      </c>
      <c r="L50904" s="1" t="s">
        <v>67365</v>
      </c>
      <c r="M50904" s="1" t="s">
        <v>327737</v>
      </c>
      <c r="N50904" s="1" t="s">
        <v>67366</v>
      </c>
      <c r="O50904" s="1" t="s">
        <v>327741</v>
      </c>
      <c r="P50904" s="1" t="s">
        <v>67366</v>
      </c>
      <c r="Q50904" s="1" t="s">
        <v>67366</v>
      </c>
      <c r="R50904" s="1" t="s">
        <v>67366</v>
      </c>
    </row>
    <row r="50905" spans="1:18" x14ac:dyDescent="0.3">
      <c r="A50905">
        <v>36455</v>
      </c>
      <c r="B50905" s="1" t="s">
        <v>134950</v>
      </c>
      <c r="C50905" s="1" t="s">
        <v>67357</v>
      </c>
      <c r="D50905" s="1" t="s">
        <v>327742</v>
      </c>
      <c r="E50905" s="1" t="s">
        <v>327743</v>
      </c>
      <c r="F50905" s="1" t="s">
        <v>327744</v>
      </c>
      <c r="G50905">
        <v>17</v>
      </c>
      <c r="H50905" s="1" t="s">
        <v>115886</v>
      </c>
      <c r="I50905" s="1" t="s">
        <v>128283</v>
      </c>
      <c r="J50905" s="1" t="s">
        <v>128324</v>
      </c>
      <c r="K50905" s="1" t="s">
        <v>133137</v>
      </c>
      <c r="L50905" s="1" t="s">
        <v>67365</v>
      </c>
      <c r="M50905" s="1" t="s">
        <v>134950</v>
      </c>
      <c r="N50905" s="1" t="s">
        <v>67366</v>
      </c>
      <c r="O50905" s="1" t="s">
        <v>67366</v>
      </c>
      <c r="P50905" s="1" t="s">
        <v>67366</v>
      </c>
      <c r="Q50905" s="1" t="s">
        <v>67366</v>
      </c>
      <c r="R50905" s="1" t="s">
        <v>67366</v>
      </c>
    </row>
    <row r="50906" spans="1:18" x14ac:dyDescent="0.3">
      <c r="A50906">
        <v>36456</v>
      </c>
      <c r="B50906" s="1" t="s">
        <v>134957</v>
      </c>
      <c r="C50906" s="1" t="s">
        <v>67368</v>
      </c>
      <c r="D50906" s="1" t="s">
        <v>327745</v>
      </c>
      <c r="E50906" s="1" t="s">
        <v>327746</v>
      </c>
      <c r="F50906" s="1" t="s">
        <v>327747</v>
      </c>
      <c r="G50906">
        <v>1303</v>
      </c>
      <c r="H50906" s="1" t="s">
        <v>115886</v>
      </c>
      <c r="I50906" s="1" t="s">
        <v>128283</v>
      </c>
      <c r="J50906" s="1" t="s">
        <v>128305</v>
      </c>
      <c r="K50906" s="1" t="s">
        <v>327748</v>
      </c>
      <c r="L50906" s="1" t="s">
        <v>67365</v>
      </c>
      <c r="M50906" s="1" t="s">
        <v>134957</v>
      </c>
      <c r="N50906" s="1" t="s">
        <v>67366</v>
      </c>
      <c r="O50906" s="1" t="s">
        <v>67366</v>
      </c>
      <c r="P50906" s="1" t="s">
        <v>67366</v>
      </c>
      <c r="Q50906" s="1" t="s">
        <v>67366</v>
      </c>
      <c r="R50906" s="1" t="s">
        <v>67366</v>
      </c>
    </row>
    <row r="50907" spans="1:18" x14ac:dyDescent="0.3">
      <c r="A50907">
        <v>36457</v>
      </c>
      <c r="B50907" s="1" t="s">
        <v>134964</v>
      </c>
      <c r="C50907" s="1" t="s">
        <v>67368</v>
      </c>
      <c r="D50907" s="1" t="s">
        <v>327749</v>
      </c>
      <c r="E50907" s="1" t="s">
        <v>327750</v>
      </c>
      <c r="F50907" s="1" t="s">
        <v>327751</v>
      </c>
      <c r="G50907">
        <v>1690</v>
      </c>
      <c r="H50907" s="1" t="s">
        <v>115886</v>
      </c>
      <c r="I50907" s="1" t="s">
        <v>128283</v>
      </c>
      <c r="J50907" s="1" t="s">
        <v>128305</v>
      </c>
      <c r="K50907" s="1" t="s">
        <v>131603</v>
      </c>
      <c r="L50907" s="1" t="s">
        <v>67365</v>
      </c>
      <c r="M50907" s="1" t="s">
        <v>134964</v>
      </c>
      <c r="N50907" s="1" t="s">
        <v>67366</v>
      </c>
      <c r="O50907" s="1" t="s">
        <v>67366</v>
      </c>
      <c r="P50907" s="1" t="s">
        <v>67366</v>
      </c>
      <c r="Q50907" s="1" t="s">
        <v>67366</v>
      </c>
      <c r="R50907" s="1" t="s">
        <v>67366</v>
      </c>
    </row>
    <row r="50908" spans="1:18" x14ac:dyDescent="0.3">
      <c r="A50908">
        <v>36458</v>
      </c>
      <c r="B50908" s="1" t="s">
        <v>325453</v>
      </c>
      <c r="C50908" s="1" t="s">
        <v>67368</v>
      </c>
      <c r="D50908" s="1" t="s">
        <v>327752</v>
      </c>
      <c r="E50908" s="1" t="s">
        <v>327753</v>
      </c>
      <c r="F50908" s="1" t="s">
        <v>327754</v>
      </c>
      <c r="G50908">
        <v>1250</v>
      </c>
      <c r="H50908" s="1" t="s">
        <v>115886</v>
      </c>
      <c r="I50908" s="1" t="s">
        <v>128283</v>
      </c>
      <c r="J50908" s="1" t="s">
        <v>128397</v>
      </c>
      <c r="K50908" s="1" t="s">
        <v>130887</v>
      </c>
      <c r="L50908" s="1" t="s">
        <v>67365</v>
      </c>
      <c r="M50908" s="1" t="s">
        <v>322076</v>
      </c>
      <c r="N50908" s="1" t="s">
        <v>67366</v>
      </c>
      <c r="O50908" s="1" t="s">
        <v>327755</v>
      </c>
      <c r="P50908" s="1" t="s">
        <v>67366</v>
      </c>
      <c r="Q50908" s="1" t="s">
        <v>67366</v>
      </c>
      <c r="R50908" s="1" t="s">
        <v>327756</v>
      </c>
    </row>
    <row r="50909" spans="1:18" x14ac:dyDescent="0.3">
      <c r="A50909">
        <v>36459</v>
      </c>
      <c r="B50909" s="1" t="s">
        <v>327757</v>
      </c>
      <c r="C50909" s="1" t="s">
        <v>67357</v>
      </c>
      <c r="D50909" s="1" t="s">
        <v>327758</v>
      </c>
      <c r="E50909" s="1" t="s">
        <v>327759</v>
      </c>
      <c r="F50909" s="1" t="s">
        <v>327760</v>
      </c>
      <c r="G50909">
        <v>214</v>
      </c>
      <c r="H50909" s="1" t="s">
        <v>115886</v>
      </c>
      <c r="I50909" s="1" t="s">
        <v>128283</v>
      </c>
      <c r="J50909" s="1" t="s">
        <v>128324</v>
      </c>
      <c r="K50909" s="1" t="s">
        <v>320300</v>
      </c>
      <c r="L50909" s="1" t="s">
        <v>67365</v>
      </c>
      <c r="M50909" s="1" t="s">
        <v>327757</v>
      </c>
      <c r="N50909" s="1" t="s">
        <v>67366</v>
      </c>
      <c r="O50909" s="1" t="s">
        <v>327761</v>
      </c>
      <c r="P50909" s="1" t="s">
        <v>67366</v>
      </c>
      <c r="Q50909" s="1" t="s">
        <v>67366</v>
      </c>
      <c r="R50909" s="1" t="s">
        <v>67366</v>
      </c>
    </row>
    <row r="50910" spans="1:18" x14ac:dyDescent="0.3">
      <c r="A50910">
        <v>335629</v>
      </c>
      <c r="B50910" s="1" t="s">
        <v>327762</v>
      </c>
      <c r="C50910" s="1" t="s">
        <v>67368</v>
      </c>
      <c r="D50910" s="1" t="s">
        <v>327763</v>
      </c>
      <c r="E50910" s="1" t="s">
        <v>327764</v>
      </c>
      <c r="F50910" s="1" t="s">
        <v>327765</v>
      </c>
      <c r="G50910">
        <v>1621</v>
      </c>
      <c r="H50910" s="1" t="s">
        <v>115886</v>
      </c>
      <c r="I50910" s="1" t="s">
        <v>128283</v>
      </c>
      <c r="J50910" s="1" t="s">
        <v>129284</v>
      </c>
      <c r="K50910" s="1" t="s">
        <v>326212</v>
      </c>
      <c r="L50910" s="1" t="s">
        <v>67365</v>
      </c>
      <c r="M50910" s="1" t="s">
        <v>327762</v>
      </c>
      <c r="N50910" s="1" t="s">
        <v>67366</v>
      </c>
      <c r="O50910" s="1" t="s">
        <v>327766</v>
      </c>
      <c r="P50910" s="1" t="s">
        <v>67366</v>
      </c>
      <c r="Q50910" s="1" t="s">
        <v>67366</v>
      </c>
      <c r="R50910" s="1" t="s">
        <v>67366</v>
      </c>
    </row>
    <row r="50911" spans="1:18" x14ac:dyDescent="0.3">
      <c r="A50911">
        <v>36460</v>
      </c>
      <c r="B50911" s="1" t="s">
        <v>327767</v>
      </c>
      <c r="C50911" s="1" t="s">
        <v>67357</v>
      </c>
      <c r="D50911" s="1" t="s">
        <v>327768</v>
      </c>
      <c r="E50911" s="1" t="s">
        <v>327769</v>
      </c>
      <c r="F50911" s="1" t="s">
        <v>327770</v>
      </c>
      <c r="G50911">
        <v>1962</v>
      </c>
      <c r="H50911" s="1" t="s">
        <v>115886</v>
      </c>
      <c r="I50911" s="1" t="s">
        <v>128283</v>
      </c>
      <c r="J50911" s="1" t="s">
        <v>128284</v>
      </c>
      <c r="K50911" s="1" t="s">
        <v>316665</v>
      </c>
      <c r="L50911" s="1" t="s">
        <v>67365</v>
      </c>
      <c r="M50911" s="1" t="s">
        <v>327767</v>
      </c>
      <c r="N50911" s="1" t="s">
        <v>67366</v>
      </c>
      <c r="O50911" s="1" t="s">
        <v>327771</v>
      </c>
      <c r="P50911" s="1" t="s">
        <v>67366</v>
      </c>
      <c r="Q50911" s="1" t="s">
        <v>67366</v>
      </c>
      <c r="R50911" s="1" t="s">
        <v>67366</v>
      </c>
    </row>
    <row r="50912" spans="1:18" x14ac:dyDescent="0.3">
      <c r="A50912">
        <v>36461</v>
      </c>
      <c r="B50912" s="1" t="s">
        <v>134970</v>
      </c>
      <c r="C50912" s="1" t="s">
        <v>67387</v>
      </c>
      <c r="D50912" s="1" t="s">
        <v>327772</v>
      </c>
      <c r="E50912" s="1" t="s">
        <v>327773</v>
      </c>
      <c r="F50912" s="1" t="s">
        <v>327774</v>
      </c>
      <c r="G50912">
        <v>2619</v>
      </c>
      <c r="H50912" s="1" t="s">
        <v>115886</v>
      </c>
      <c r="I50912" s="1" t="s">
        <v>128283</v>
      </c>
      <c r="J50912" s="1" t="s">
        <v>128284</v>
      </c>
      <c r="K50912" s="1" t="s">
        <v>130025</v>
      </c>
      <c r="L50912" s="1" t="s">
        <v>67365</v>
      </c>
      <c r="M50912" s="1" t="s">
        <v>67366</v>
      </c>
      <c r="N50912" s="1" t="s">
        <v>67366</v>
      </c>
      <c r="O50912" s="1" t="s">
        <v>67366</v>
      </c>
      <c r="P50912" s="1" t="s">
        <v>67366</v>
      </c>
      <c r="Q50912" s="1" t="s">
        <v>67366</v>
      </c>
      <c r="R50912" s="1" t="s">
        <v>134970</v>
      </c>
    </row>
    <row r="50913" spans="1:18" x14ac:dyDescent="0.3">
      <c r="A50913">
        <v>36462</v>
      </c>
      <c r="B50913" s="1" t="s">
        <v>134977</v>
      </c>
      <c r="C50913" s="1" t="s">
        <v>67357</v>
      </c>
      <c r="D50913" s="1" t="s">
        <v>327775</v>
      </c>
      <c r="E50913" s="1" t="s">
        <v>327776</v>
      </c>
      <c r="F50913" s="1" t="s">
        <v>327777</v>
      </c>
      <c r="G50913">
        <v>2560</v>
      </c>
      <c r="H50913" s="1" t="s">
        <v>115886</v>
      </c>
      <c r="I50913" s="1" t="s">
        <v>128283</v>
      </c>
      <c r="J50913" s="1" t="s">
        <v>128284</v>
      </c>
      <c r="K50913" s="1" t="s">
        <v>130025</v>
      </c>
      <c r="L50913" s="1" t="s">
        <v>67365</v>
      </c>
      <c r="M50913" s="1" t="s">
        <v>134977</v>
      </c>
      <c r="N50913" s="1" t="s">
        <v>67366</v>
      </c>
      <c r="O50913" s="1" t="s">
        <v>67366</v>
      </c>
      <c r="P50913" s="1" t="s">
        <v>67366</v>
      </c>
      <c r="Q50913" s="1" t="s">
        <v>67366</v>
      </c>
      <c r="R50913" s="1" t="s">
        <v>67366</v>
      </c>
    </row>
    <row r="50914" spans="1:18" x14ac:dyDescent="0.3">
      <c r="A50914">
        <v>36463</v>
      </c>
      <c r="B50914" s="1" t="s">
        <v>134984</v>
      </c>
      <c r="C50914" s="1" t="s">
        <v>67368</v>
      </c>
      <c r="D50914" s="1" t="s">
        <v>322888</v>
      </c>
      <c r="E50914" s="1" t="s">
        <v>327778</v>
      </c>
      <c r="F50914" s="1" t="s">
        <v>327779</v>
      </c>
      <c r="G50914">
        <v>1100</v>
      </c>
      <c r="H50914" s="1" t="s">
        <v>115886</v>
      </c>
      <c r="I50914" s="1" t="s">
        <v>128283</v>
      </c>
      <c r="J50914" s="1" t="s">
        <v>128333</v>
      </c>
      <c r="K50914" s="1" t="s">
        <v>321748</v>
      </c>
      <c r="L50914" s="1" t="s">
        <v>67365</v>
      </c>
      <c r="M50914" s="1" t="s">
        <v>327579</v>
      </c>
      <c r="N50914" s="1" t="s">
        <v>67366</v>
      </c>
      <c r="O50914" s="1" t="s">
        <v>327780</v>
      </c>
      <c r="P50914" s="1" t="s">
        <v>67366</v>
      </c>
      <c r="Q50914" s="1" t="s">
        <v>67366</v>
      </c>
      <c r="R50914" s="1" t="s">
        <v>134984</v>
      </c>
    </row>
    <row r="50915" spans="1:18" x14ac:dyDescent="0.3">
      <c r="A50915">
        <v>36464</v>
      </c>
      <c r="B50915" s="1" t="s">
        <v>134990</v>
      </c>
      <c r="C50915" s="1" t="s">
        <v>67368</v>
      </c>
      <c r="D50915" s="1" t="s">
        <v>327781</v>
      </c>
      <c r="E50915" s="1" t="s">
        <v>327782</v>
      </c>
      <c r="F50915" s="1" t="s">
        <v>327783</v>
      </c>
      <c r="G50915">
        <v>4361</v>
      </c>
      <c r="H50915" s="1" t="s">
        <v>115886</v>
      </c>
      <c r="I50915" s="1" t="s">
        <v>128283</v>
      </c>
      <c r="J50915" s="1" t="s">
        <v>128397</v>
      </c>
      <c r="K50915" s="1" t="s">
        <v>327784</v>
      </c>
      <c r="L50915" s="1" t="s">
        <v>67365</v>
      </c>
      <c r="M50915" s="1" t="s">
        <v>134990</v>
      </c>
      <c r="N50915" s="1" t="s">
        <v>67366</v>
      </c>
      <c r="O50915" s="1" t="s">
        <v>67366</v>
      </c>
      <c r="P50915" s="1" t="s">
        <v>67366</v>
      </c>
      <c r="Q50915" s="1" t="s">
        <v>67366</v>
      </c>
      <c r="R50915" s="1" t="s">
        <v>67366</v>
      </c>
    </row>
    <row r="50916" spans="1:18" x14ac:dyDescent="0.3">
      <c r="A50916">
        <v>36465</v>
      </c>
      <c r="B50916" s="1" t="s">
        <v>132881</v>
      </c>
      <c r="C50916" s="1" t="s">
        <v>67368</v>
      </c>
      <c r="D50916" s="1" t="s">
        <v>327785</v>
      </c>
      <c r="E50916" s="1" t="s">
        <v>327786</v>
      </c>
      <c r="F50916" s="1" t="s">
        <v>327787</v>
      </c>
      <c r="G50916">
        <v>3544</v>
      </c>
      <c r="H50916" s="1" t="s">
        <v>115886</v>
      </c>
      <c r="I50916" s="1" t="s">
        <v>128283</v>
      </c>
      <c r="J50916" s="1" t="s">
        <v>128333</v>
      </c>
      <c r="K50916" s="1" t="s">
        <v>136859</v>
      </c>
      <c r="L50916" s="1" t="s">
        <v>67365</v>
      </c>
      <c r="M50916" s="1" t="s">
        <v>132881</v>
      </c>
      <c r="N50916" s="1" t="s">
        <v>67366</v>
      </c>
      <c r="O50916" s="1" t="s">
        <v>67366</v>
      </c>
      <c r="P50916" s="1" t="s">
        <v>67366</v>
      </c>
      <c r="Q50916" s="1" t="s">
        <v>67366</v>
      </c>
      <c r="R50916" s="1" t="s">
        <v>67366</v>
      </c>
    </row>
    <row r="50917" spans="1:18" x14ac:dyDescent="0.3">
      <c r="A50917">
        <v>36466</v>
      </c>
      <c r="B50917" s="1" t="s">
        <v>130138</v>
      </c>
      <c r="C50917" s="1" t="s">
        <v>67368</v>
      </c>
      <c r="D50917" s="1" t="s">
        <v>327788</v>
      </c>
      <c r="E50917" s="1" t="s">
        <v>327789</v>
      </c>
      <c r="F50917" s="1" t="s">
        <v>327790</v>
      </c>
      <c r="G50917">
        <v>1510</v>
      </c>
      <c r="H50917" s="1" t="s">
        <v>115886</v>
      </c>
      <c r="I50917" s="1" t="s">
        <v>128283</v>
      </c>
      <c r="J50917" s="1" t="s">
        <v>128284</v>
      </c>
      <c r="K50917" s="1" t="s">
        <v>322024</v>
      </c>
      <c r="L50917" s="1" t="s">
        <v>67365</v>
      </c>
      <c r="M50917" s="1" t="s">
        <v>327791</v>
      </c>
      <c r="N50917" s="1" t="s">
        <v>67366</v>
      </c>
      <c r="O50917" s="1" t="s">
        <v>327791</v>
      </c>
      <c r="P50917" s="1" t="s">
        <v>67366</v>
      </c>
      <c r="Q50917" s="1" t="s">
        <v>67366</v>
      </c>
      <c r="R50917" s="1" t="s">
        <v>130138</v>
      </c>
    </row>
    <row r="50918" spans="1:18" x14ac:dyDescent="0.3">
      <c r="A50918">
        <v>36467</v>
      </c>
      <c r="B50918" s="1" t="s">
        <v>327792</v>
      </c>
      <c r="C50918" s="1" t="s">
        <v>67368</v>
      </c>
      <c r="D50918" s="1" t="s">
        <v>327793</v>
      </c>
      <c r="E50918" s="1" t="s">
        <v>327794</v>
      </c>
      <c r="F50918" s="1" t="s">
        <v>327795</v>
      </c>
      <c r="G50918">
        <v>2516</v>
      </c>
      <c r="H50918" s="1" t="s">
        <v>115886</v>
      </c>
      <c r="I50918" s="1" t="s">
        <v>128283</v>
      </c>
      <c r="J50918" s="1" t="s">
        <v>128333</v>
      </c>
      <c r="K50918" s="1" t="s">
        <v>137693</v>
      </c>
      <c r="L50918" s="1" t="s">
        <v>67365</v>
      </c>
      <c r="M50918" s="1" t="s">
        <v>327792</v>
      </c>
      <c r="N50918" s="1" t="s">
        <v>67366</v>
      </c>
      <c r="O50918" s="1" t="s">
        <v>327796</v>
      </c>
      <c r="P50918" s="1" t="s">
        <v>67366</v>
      </c>
      <c r="Q50918" s="1" t="s">
        <v>67366</v>
      </c>
      <c r="R50918" s="1" t="s">
        <v>67366</v>
      </c>
    </row>
    <row r="50919" spans="1:18" x14ac:dyDescent="0.3">
      <c r="A50919">
        <v>252</v>
      </c>
      <c r="B50919" s="1" t="s">
        <v>327797</v>
      </c>
      <c r="C50919" s="1" t="s">
        <v>67368</v>
      </c>
      <c r="D50919" s="1" t="s">
        <v>130534</v>
      </c>
      <c r="E50919" s="1" t="s">
        <v>327798</v>
      </c>
      <c r="F50919" s="1" t="s">
        <v>327799</v>
      </c>
      <c r="G50919">
        <v>1125</v>
      </c>
      <c r="H50919" s="1" t="s">
        <v>115886</v>
      </c>
      <c r="I50919" s="1" t="s">
        <v>128283</v>
      </c>
      <c r="J50919" s="1" t="s">
        <v>128295</v>
      </c>
      <c r="K50919" s="1" t="s">
        <v>327800</v>
      </c>
      <c r="L50919" s="1" t="s">
        <v>67365</v>
      </c>
      <c r="M50919" s="1" t="s">
        <v>327797</v>
      </c>
      <c r="N50919" s="1" t="s">
        <v>67366</v>
      </c>
      <c r="O50919" s="1" t="s">
        <v>327801</v>
      </c>
      <c r="P50919" s="1" t="s">
        <v>67366</v>
      </c>
      <c r="Q50919" s="1" t="s">
        <v>67366</v>
      </c>
      <c r="R50919" s="1" t="s">
        <v>67366</v>
      </c>
    </row>
    <row r="50920" spans="1:18" x14ac:dyDescent="0.3">
      <c r="A50920">
        <v>36468</v>
      </c>
      <c r="B50920" s="1" t="s">
        <v>327802</v>
      </c>
      <c r="C50920" s="1" t="s">
        <v>67387</v>
      </c>
      <c r="D50920" s="1" t="s">
        <v>327803</v>
      </c>
      <c r="E50920" s="1" t="s">
        <v>327804</v>
      </c>
      <c r="F50920" s="1" t="s">
        <v>327805</v>
      </c>
      <c r="G50920">
        <v>2619</v>
      </c>
      <c r="H50920" s="1" t="s">
        <v>115886</v>
      </c>
      <c r="I50920" s="1" t="s">
        <v>128283</v>
      </c>
      <c r="J50920" s="1" t="s">
        <v>128284</v>
      </c>
      <c r="K50920" s="1" t="s">
        <v>130025</v>
      </c>
      <c r="L50920" s="1" t="s">
        <v>67365</v>
      </c>
      <c r="M50920" s="1" t="s">
        <v>67366</v>
      </c>
      <c r="N50920" s="1" t="s">
        <v>67366</v>
      </c>
      <c r="O50920" s="1" t="s">
        <v>67366</v>
      </c>
      <c r="P50920" s="1" t="s">
        <v>67366</v>
      </c>
      <c r="Q50920" s="1" t="s">
        <v>67366</v>
      </c>
      <c r="R50920" s="1" t="s">
        <v>327802</v>
      </c>
    </row>
    <row r="50921" spans="1:18" x14ac:dyDescent="0.3">
      <c r="A50921">
        <v>36469</v>
      </c>
      <c r="B50921" s="1" t="s">
        <v>134996</v>
      </c>
      <c r="C50921" s="1" t="s">
        <v>67357</v>
      </c>
      <c r="D50921" s="1" t="s">
        <v>327806</v>
      </c>
      <c r="E50921" s="1" t="s">
        <v>327807</v>
      </c>
      <c r="F50921" s="1" t="s">
        <v>327808</v>
      </c>
      <c r="G50921">
        <v>2678</v>
      </c>
      <c r="H50921" s="1" t="s">
        <v>115886</v>
      </c>
      <c r="I50921" s="1" t="s">
        <v>128283</v>
      </c>
      <c r="J50921" s="1" t="s">
        <v>128284</v>
      </c>
      <c r="K50921" s="1" t="s">
        <v>130025</v>
      </c>
      <c r="L50921" s="1" t="s">
        <v>67365</v>
      </c>
      <c r="M50921" s="1" t="s">
        <v>327809</v>
      </c>
      <c r="N50921" s="1" t="s">
        <v>67366</v>
      </c>
      <c r="O50921" s="1" t="s">
        <v>327810</v>
      </c>
      <c r="P50921" s="1" t="s">
        <v>67366</v>
      </c>
      <c r="Q50921" s="1" t="s">
        <v>67366</v>
      </c>
      <c r="R50921" s="1" t="s">
        <v>134996</v>
      </c>
    </row>
    <row r="50922" spans="1:18" x14ac:dyDescent="0.3">
      <c r="A50922">
        <v>36470</v>
      </c>
      <c r="B50922" s="1" t="s">
        <v>138006</v>
      </c>
      <c r="C50922" s="1" t="s">
        <v>67357</v>
      </c>
      <c r="D50922" s="1" t="s">
        <v>327811</v>
      </c>
      <c r="E50922" s="1" t="s">
        <v>327812</v>
      </c>
      <c r="F50922" s="1" t="s">
        <v>327813</v>
      </c>
      <c r="G50922">
        <v>2622</v>
      </c>
      <c r="H50922" s="1" t="s">
        <v>115886</v>
      </c>
      <c r="I50922" s="1" t="s">
        <v>128283</v>
      </c>
      <c r="J50922" s="1" t="s">
        <v>128319</v>
      </c>
      <c r="K50922" s="1" t="s">
        <v>327814</v>
      </c>
      <c r="L50922" s="1" t="s">
        <v>67365</v>
      </c>
      <c r="M50922" s="1" t="s">
        <v>67366</v>
      </c>
      <c r="N50922" s="1" t="s">
        <v>67366</v>
      </c>
      <c r="O50922" s="1" t="s">
        <v>67366</v>
      </c>
      <c r="P50922" s="1" t="s">
        <v>67366</v>
      </c>
      <c r="Q50922" s="1" t="s">
        <v>67366</v>
      </c>
      <c r="R50922" s="1" t="s">
        <v>138006</v>
      </c>
    </row>
    <row r="50923" spans="1:18" x14ac:dyDescent="0.3">
      <c r="A50923">
        <v>36471</v>
      </c>
      <c r="B50923" s="1" t="s">
        <v>137153</v>
      </c>
      <c r="C50923" s="1" t="s">
        <v>67357</v>
      </c>
      <c r="D50923" s="1" t="s">
        <v>327815</v>
      </c>
      <c r="E50923" s="1" t="s">
        <v>327816</v>
      </c>
      <c r="F50923" s="1" t="s">
        <v>327817</v>
      </c>
      <c r="G50923">
        <v>1766</v>
      </c>
      <c r="H50923" s="1" t="s">
        <v>115886</v>
      </c>
      <c r="I50923" s="1" t="s">
        <v>128283</v>
      </c>
      <c r="J50923" s="1" t="s">
        <v>128319</v>
      </c>
      <c r="K50923" s="1" t="s">
        <v>130788</v>
      </c>
      <c r="L50923" s="1" t="s">
        <v>67365</v>
      </c>
      <c r="M50923" s="1" t="s">
        <v>137153</v>
      </c>
      <c r="N50923" s="1" t="s">
        <v>67366</v>
      </c>
      <c r="O50923" s="1" t="s">
        <v>67366</v>
      </c>
      <c r="P50923" s="1" t="s">
        <v>67366</v>
      </c>
      <c r="Q50923" s="1" t="s">
        <v>67366</v>
      </c>
      <c r="R50923" s="1" t="s">
        <v>67366</v>
      </c>
    </row>
    <row r="50924" spans="1:18" x14ac:dyDescent="0.3">
      <c r="A50924">
        <v>36472</v>
      </c>
      <c r="B50924" s="1" t="s">
        <v>327818</v>
      </c>
      <c r="C50924" s="1" t="s">
        <v>67357</v>
      </c>
      <c r="D50924" s="1" t="s">
        <v>327819</v>
      </c>
      <c r="E50924" s="1" t="s">
        <v>327820</v>
      </c>
      <c r="F50924" s="1" t="s">
        <v>327821</v>
      </c>
      <c r="G50924">
        <v>5085</v>
      </c>
      <c r="H50924" s="1" t="s">
        <v>115886</v>
      </c>
      <c r="I50924" s="1" t="s">
        <v>128283</v>
      </c>
      <c r="J50924" s="1" t="s">
        <v>128319</v>
      </c>
      <c r="K50924" s="1" t="s">
        <v>327822</v>
      </c>
      <c r="L50924" s="1" t="s">
        <v>67365</v>
      </c>
      <c r="M50924" s="1" t="s">
        <v>327818</v>
      </c>
      <c r="N50924" s="1" t="s">
        <v>67366</v>
      </c>
      <c r="O50924" s="1" t="s">
        <v>327823</v>
      </c>
      <c r="P50924" s="1" t="s">
        <v>67366</v>
      </c>
      <c r="Q50924" s="1" t="s">
        <v>67366</v>
      </c>
      <c r="R50924" s="1" t="s">
        <v>327824</v>
      </c>
    </row>
    <row r="50925" spans="1:18" x14ac:dyDescent="0.3">
      <c r="A50925">
        <v>253</v>
      </c>
      <c r="B50925" s="1" t="s">
        <v>327825</v>
      </c>
      <c r="C50925" s="1" t="s">
        <v>67368</v>
      </c>
      <c r="D50925" s="1" t="s">
        <v>327826</v>
      </c>
      <c r="E50925" s="1" t="s">
        <v>327827</v>
      </c>
      <c r="F50925" s="1" t="s">
        <v>327828</v>
      </c>
      <c r="G50925">
        <v>132</v>
      </c>
      <c r="H50925" s="1" t="s">
        <v>115886</v>
      </c>
      <c r="I50925" s="1" t="s">
        <v>128283</v>
      </c>
      <c r="J50925" s="1" t="s">
        <v>128611</v>
      </c>
      <c r="K50925" s="1" t="s">
        <v>327829</v>
      </c>
      <c r="L50925" s="1" t="s">
        <v>67365</v>
      </c>
      <c r="M50925" s="1" t="s">
        <v>327825</v>
      </c>
      <c r="N50925" s="1" t="s">
        <v>67366</v>
      </c>
      <c r="O50925" s="1" t="s">
        <v>327830</v>
      </c>
      <c r="P50925" s="1" t="s">
        <v>67366</v>
      </c>
      <c r="Q50925" s="1" t="s">
        <v>67366</v>
      </c>
      <c r="R50925" s="1" t="s">
        <v>67366</v>
      </c>
    </row>
    <row r="50926" spans="1:18" x14ac:dyDescent="0.3">
      <c r="A50926">
        <v>36473</v>
      </c>
      <c r="B50926" s="1" t="s">
        <v>137999</v>
      </c>
      <c r="C50926" s="1" t="s">
        <v>67357</v>
      </c>
      <c r="D50926" s="1" t="s">
        <v>327831</v>
      </c>
      <c r="E50926" s="1" t="s">
        <v>327832</v>
      </c>
      <c r="F50926" s="1" t="s">
        <v>327833</v>
      </c>
      <c r="G50926">
        <v>2622</v>
      </c>
      <c r="H50926" s="1" t="s">
        <v>115886</v>
      </c>
      <c r="I50926" s="1" t="s">
        <v>128283</v>
      </c>
      <c r="J50926" s="1" t="s">
        <v>128319</v>
      </c>
      <c r="K50926" s="1" t="s">
        <v>130180</v>
      </c>
      <c r="L50926" s="1" t="s">
        <v>67365</v>
      </c>
      <c r="M50926" s="1" t="s">
        <v>137999</v>
      </c>
      <c r="N50926" s="1" t="s">
        <v>67366</v>
      </c>
      <c r="O50926" s="1" t="s">
        <v>67366</v>
      </c>
      <c r="P50926" s="1" t="s">
        <v>67366</v>
      </c>
      <c r="Q50926" s="1" t="s">
        <v>67366</v>
      </c>
      <c r="R50926" s="1" t="s">
        <v>67366</v>
      </c>
    </row>
    <row r="50927" spans="1:18" x14ac:dyDescent="0.3">
      <c r="A50927">
        <v>36474</v>
      </c>
      <c r="B50927" s="1" t="s">
        <v>327834</v>
      </c>
      <c r="C50927" s="1" t="s">
        <v>67368</v>
      </c>
      <c r="D50927" s="1" t="s">
        <v>327835</v>
      </c>
      <c r="E50927" s="1" t="s">
        <v>327836</v>
      </c>
      <c r="F50927" s="1" t="s">
        <v>327837</v>
      </c>
      <c r="G50927">
        <v>617</v>
      </c>
      <c r="H50927" s="1" t="s">
        <v>115886</v>
      </c>
      <c r="I50927" s="1" t="s">
        <v>128283</v>
      </c>
      <c r="J50927" s="1" t="s">
        <v>128397</v>
      </c>
      <c r="K50927" s="1" t="s">
        <v>315874</v>
      </c>
      <c r="L50927" s="1" t="s">
        <v>67365</v>
      </c>
      <c r="M50927" s="1" t="s">
        <v>327834</v>
      </c>
      <c r="N50927" s="1" t="s">
        <v>67366</v>
      </c>
      <c r="O50927" s="1" t="s">
        <v>327838</v>
      </c>
      <c r="P50927" s="1" t="s">
        <v>67366</v>
      </c>
      <c r="Q50927" s="1" t="s">
        <v>67366</v>
      </c>
      <c r="R50927" s="1" t="s">
        <v>67366</v>
      </c>
    </row>
    <row r="50928" spans="1:18" x14ac:dyDescent="0.3">
      <c r="A50928">
        <v>36475</v>
      </c>
      <c r="B50928" s="1" t="s">
        <v>132450</v>
      </c>
      <c r="C50928" s="1" t="s">
        <v>67368</v>
      </c>
      <c r="D50928" s="1" t="s">
        <v>131963</v>
      </c>
      <c r="E50928" s="1" t="s">
        <v>327839</v>
      </c>
      <c r="F50928" s="1" t="s">
        <v>327840</v>
      </c>
      <c r="G50928">
        <v>1101</v>
      </c>
      <c r="H50928" s="1" t="s">
        <v>115886</v>
      </c>
      <c r="I50928" s="1" t="s">
        <v>128283</v>
      </c>
      <c r="J50928" s="1" t="s">
        <v>128397</v>
      </c>
      <c r="K50928" s="1" t="s">
        <v>129862</v>
      </c>
      <c r="L50928" s="1" t="s">
        <v>67365</v>
      </c>
      <c r="M50928" s="1" t="s">
        <v>132450</v>
      </c>
      <c r="N50928" s="1" t="s">
        <v>67366</v>
      </c>
      <c r="O50928" s="1" t="s">
        <v>67366</v>
      </c>
      <c r="P50928" s="1" t="s">
        <v>67366</v>
      </c>
      <c r="Q50928" s="1" t="s">
        <v>67366</v>
      </c>
      <c r="R50928" s="1" t="s">
        <v>67366</v>
      </c>
    </row>
    <row r="50929" spans="1:18" x14ac:dyDescent="0.3">
      <c r="A50929">
        <v>36476</v>
      </c>
      <c r="B50929" s="1" t="s">
        <v>135002</v>
      </c>
      <c r="C50929" s="1" t="s">
        <v>67368</v>
      </c>
      <c r="D50929" s="1" t="s">
        <v>323087</v>
      </c>
      <c r="E50929" s="1" t="s">
        <v>327841</v>
      </c>
      <c r="F50929" s="1" t="s">
        <v>327842</v>
      </c>
      <c r="G50929">
        <v>3160</v>
      </c>
      <c r="H50929" s="1" t="s">
        <v>115886</v>
      </c>
      <c r="I50929" s="1" t="s">
        <v>128283</v>
      </c>
      <c r="J50929" s="1" t="s">
        <v>128319</v>
      </c>
      <c r="K50929" s="1" t="s">
        <v>130788</v>
      </c>
      <c r="L50929" s="1" t="s">
        <v>67365</v>
      </c>
      <c r="M50929" s="1" t="s">
        <v>135002</v>
      </c>
      <c r="N50929" s="1" t="s">
        <v>67366</v>
      </c>
      <c r="O50929" s="1" t="s">
        <v>67366</v>
      </c>
      <c r="P50929" s="1" t="s">
        <v>67366</v>
      </c>
      <c r="Q50929" s="1" t="s">
        <v>67366</v>
      </c>
      <c r="R50929" s="1" t="s">
        <v>67366</v>
      </c>
    </row>
    <row r="50930" spans="1:18" x14ac:dyDescent="0.3">
      <c r="A50930">
        <v>346112</v>
      </c>
      <c r="B50930" s="1" t="s">
        <v>315892</v>
      </c>
      <c r="C50930" s="1" t="s">
        <v>67368</v>
      </c>
      <c r="D50930" s="1" t="s">
        <v>327843</v>
      </c>
      <c r="E50930" s="1" t="s">
        <v>327844</v>
      </c>
      <c r="F50930" s="1" t="s">
        <v>327845</v>
      </c>
      <c r="G50930">
        <v>853</v>
      </c>
      <c r="H50930" s="1" t="s">
        <v>115886</v>
      </c>
      <c r="I50930" s="1" t="s">
        <v>128283</v>
      </c>
      <c r="J50930" s="1" t="s">
        <v>128333</v>
      </c>
      <c r="K50930" s="1" t="s">
        <v>137304</v>
      </c>
      <c r="L50930" s="1" t="s">
        <v>67365</v>
      </c>
      <c r="M50930" s="1" t="s">
        <v>315892</v>
      </c>
      <c r="N50930" s="1" t="s">
        <v>67366</v>
      </c>
      <c r="O50930" s="1" t="s">
        <v>327846</v>
      </c>
      <c r="P50930" s="1" t="s">
        <v>67366</v>
      </c>
      <c r="Q50930" s="1" t="s">
        <v>67366</v>
      </c>
      <c r="R50930" s="1" t="s">
        <v>67366</v>
      </c>
    </row>
    <row r="50931" spans="1:18" x14ac:dyDescent="0.3">
      <c r="A50931">
        <v>36477</v>
      </c>
      <c r="B50931" s="1" t="s">
        <v>327847</v>
      </c>
      <c r="C50931" s="1" t="s">
        <v>67357</v>
      </c>
      <c r="D50931" s="1" t="s">
        <v>327848</v>
      </c>
      <c r="E50931" s="1" t="s">
        <v>327849</v>
      </c>
      <c r="F50931" s="1" t="s">
        <v>327850</v>
      </c>
      <c r="G50931">
        <v>2530</v>
      </c>
      <c r="H50931" s="1" t="s">
        <v>115886</v>
      </c>
      <c r="I50931" s="1" t="s">
        <v>128283</v>
      </c>
      <c r="J50931" s="1" t="s">
        <v>128319</v>
      </c>
      <c r="K50931" s="1" t="s">
        <v>130788</v>
      </c>
      <c r="L50931" s="1" t="s">
        <v>67365</v>
      </c>
      <c r="M50931" s="1" t="s">
        <v>327847</v>
      </c>
      <c r="N50931" s="1" t="s">
        <v>67366</v>
      </c>
      <c r="O50931" s="1" t="s">
        <v>67366</v>
      </c>
      <c r="P50931" s="1" t="s">
        <v>67366</v>
      </c>
      <c r="Q50931" s="1" t="s">
        <v>67366</v>
      </c>
      <c r="R50931" s="1" t="s">
        <v>67366</v>
      </c>
    </row>
    <row r="50932" spans="1:18" x14ac:dyDescent="0.3">
      <c r="A50932">
        <v>36478</v>
      </c>
      <c r="B50932" s="1" t="s">
        <v>135008</v>
      </c>
      <c r="C50932" s="1" t="s">
        <v>67368</v>
      </c>
      <c r="D50932" s="1" t="s">
        <v>327851</v>
      </c>
      <c r="E50932" s="1" t="s">
        <v>327852</v>
      </c>
      <c r="F50932" s="1" t="s">
        <v>327853</v>
      </c>
      <c r="G50932">
        <v>854</v>
      </c>
      <c r="H50932" s="1" t="s">
        <v>115886</v>
      </c>
      <c r="I50932" s="1" t="s">
        <v>128283</v>
      </c>
      <c r="J50932" s="1" t="s">
        <v>128305</v>
      </c>
      <c r="K50932" s="1" t="s">
        <v>325107</v>
      </c>
      <c r="L50932" s="1" t="s">
        <v>67365</v>
      </c>
      <c r="M50932" s="1" t="s">
        <v>135008</v>
      </c>
      <c r="N50932" s="1" t="s">
        <v>67366</v>
      </c>
      <c r="O50932" s="1" t="s">
        <v>67366</v>
      </c>
      <c r="P50932" s="1" t="s">
        <v>67366</v>
      </c>
      <c r="Q50932" s="1" t="s">
        <v>67366</v>
      </c>
      <c r="R50932" s="1" t="s">
        <v>67366</v>
      </c>
    </row>
    <row r="50933" spans="1:18" x14ac:dyDescent="0.3">
      <c r="A50933">
        <v>36479</v>
      </c>
      <c r="B50933" s="1" t="s">
        <v>135211</v>
      </c>
      <c r="C50933" s="1" t="s">
        <v>67357</v>
      </c>
      <c r="D50933" s="1" t="s">
        <v>327854</v>
      </c>
      <c r="E50933" s="1" t="s">
        <v>327855</v>
      </c>
      <c r="F50933" s="1" t="s">
        <v>327856</v>
      </c>
      <c r="G50933">
        <v>4013</v>
      </c>
      <c r="H50933" s="1" t="s">
        <v>115886</v>
      </c>
      <c r="I50933" s="1" t="s">
        <v>128283</v>
      </c>
      <c r="J50933" s="1" t="s">
        <v>129629</v>
      </c>
      <c r="K50933" s="1" t="s">
        <v>129630</v>
      </c>
      <c r="L50933" s="1" t="s">
        <v>67365</v>
      </c>
      <c r="M50933" s="1" t="s">
        <v>324870</v>
      </c>
      <c r="N50933" s="1" t="s">
        <v>67366</v>
      </c>
      <c r="O50933" s="1" t="s">
        <v>327857</v>
      </c>
      <c r="P50933" s="1" t="s">
        <v>67366</v>
      </c>
      <c r="Q50933" s="1" t="s">
        <v>67366</v>
      </c>
      <c r="R50933" s="1" t="s">
        <v>135211</v>
      </c>
    </row>
    <row r="50934" spans="1:18" x14ac:dyDescent="0.3">
      <c r="A50934">
        <v>36480</v>
      </c>
      <c r="B50934" s="1" t="s">
        <v>131811</v>
      </c>
      <c r="C50934" s="1" t="s">
        <v>67368</v>
      </c>
      <c r="D50934" s="1" t="s">
        <v>327858</v>
      </c>
      <c r="E50934" s="1" t="s">
        <v>327859</v>
      </c>
      <c r="F50934" s="1" t="s">
        <v>327860</v>
      </c>
      <c r="G50934">
        <v>657</v>
      </c>
      <c r="H50934" s="1" t="s">
        <v>115886</v>
      </c>
      <c r="I50934" s="1" t="s">
        <v>128283</v>
      </c>
      <c r="J50934" s="1" t="s">
        <v>128357</v>
      </c>
      <c r="K50934" s="1" t="s">
        <v>132060</v>
      </c>
      <c r="L50934" s="1" t="s">
        <v>67365</v>
      </c>
      <c r="M50934" s="1" t="s">
        <v>67366</v>
      </c>
      <c r="N50934" s="1" t="s">
        <v>67366</v>
      </c>
      <c r="O50934" s="1" t="s">
        <v>67366</v>
      </c>
      <c r="P50934" s="1" t="s">
        <v>67366</v>
      </c>
      <c r="Q50934" s="1" t="s">
        <v>67366</v>
      </c>
      <c r="R50934" s="1" t="s">
        <v>131811</v>
      </c>
    </row>
    <row r="50935" spans="1:18" x14ac:dyDescent="0.3">
      <c r="A50935">
        <v>36481</v>
      </c>
      <c r="B50935" s="1" t="s">
        <v>135247</v>
      </c>
      <c r="C50935" s="1" t="s">
        <v>67368</v>
      </c>
      <c r="D50935" s="1" t="s">
        <v>327861</v>
      </c>
      <c r="E50935" s="1" t="s">
        <v>327862</v>
      </c>
      <c r="F50935" s="1" t="s">
        <v>327863</v>
      </c>
      <c r="G50935">
        <v>2891</v>
      </c>
      <c r="H50935" s="1" t="s">
        <v>115886</v>
      </c>
      <c r="I50935" s="1" t="s">
        <v>128283</v>
      </c>
      <c r="J50935" s="1" t="s">
        <v>128295</v>
      </c>
      <c r="K50935" s="1" t="s">
        <v>131654</v>
      </c>
      <c r="L50935" s="1" t="s">
        <v>67365</v>
      </c>
      <c r="M50935" s="1" t="s">
        <v>135247</v>
      </c>
      <c r="N50935" s="1" t="s">
        <v>67366</v>
      </c>
      <c r="O50935" s="1" t="s">
        <v>67366</v>
      </c>
      <c r="P50935" s="1" t="s">
        <v>67366</v>
      </c>
      <c r="Q50935" s="1" t="s">
        <v>67366</v>
      </c>
      <c r="R50935" s="1" t="s">
        <v>67366</v>
      </c>
    </row>
    <row r="50936" spans="1:18" x14ac:dyDescent="0.3">
      <c r="A50936">
        <v>36482</v>
      </c>
      <c r="B50936" s="1" t="s">
        <v>135015</v>
      </c>
      <c r="C50936" s="1" t="s">
        <v>67368</v>
      </c>
      <c r="D50936" s="1" t="s">
        <v>327864</v>
      </c>
      <c r="E50936" s="1" t="s">
        <v>327865</v>
      </c>
      <c r="F50936" s="1" t="s">
        <v>327866</v>
      </c>
      <c r="G50936">
        <v>1247</v>
      </c>
      <c r="H50936" s="1" t="s">
        <v>115886</v>
      </c>
      <c r="I50936" s="1" t="s">
        <v>128283</v>
      </c>
      <c r="J50936" s="1" t="s">
        <v>128305</v>
      </c>
      <c r="K50936" s="1" t="s">
        <v>130192</v>
      </c>
      <c r="L50936" s="1" t="s">
        <v>67365</v>
      </c>
      <c r="M50936" s="1" t="s">
        <v>327867</v>
      </c>
      <c r="N50936" s="1" t="s">
        <v>67366</v>
      </c>
      <c r="O50936" s="1" t="s">
        <v>327868</v>
      </c>
      <c r="P50936" s="1" t="s">
        <v>67366</v>
      </c>
      <c r="Q50936" s="1" t="s">
        <v>67366</v>
      </c>
      <c r="R50936" s="1" t="s">
        <v>135015</v>
      </c>
    </row>
    <row r="50937" spans="1:18" x14ac:dyDescent="0.3">
      <c r="A50937">
        <v>36483</v>
      </c>
      <c r="B50937" s="1" t="s">
        <v>135020</v>
      </c>
      <c r="C50937" s="1" t="s">
        <v>67368</v>
      </c>
      <c r="D50937" s="1" t="s">
        <v>327869</v>
      </c>
      <c r="E50937" s="1" t="s">
        <v>327870</v>
      </c>
      <c r="F50937" s="1" t="s">
        <v>327871</v>
      </c>
      <c r="G50937">
        <v>259</v>
      </c>
      <c r="H50937" s="1" t="s">
        <v>115886</v>
      </c>
      <c r="I50937" s="1" t="s">
        <v>128283</v>
      </c>
      <c r="J50937" s="1" t="s">
        <v>128290</v>
      </c>
      <c r="K50937" s="1" t="s">
        <v>134276</v>
      </c>
      <c r="L50937" s="1" t="s">
        <v>67365</v>
      </c>
      <c r="M50937" s="1" t="s">
        <v>327872</v>
      </c>
      <c r="N50937" s="1" t="s">
        <v>67366</v>
      </c>
      <c r="O50937" s="1" t="s">
        <v>327873</v>
      </c>
      <c r="P50937" s="1" t="s">
        <v>67366</v>
      </c>
      <c r="Q50937" s="1" t="s">
        <v>67366</v>
      </c>
      <c r="R50937" s="1" t="s">
        <v>135020</v>
      </c>
    </row>
    <row r="50938" spans="1:18" x14ac:dyDescent="0.3">
      <c r="A50938">
        <v>36484</v>
      </c>
      <c r="B50938" s="1" t="s">
        <v>327874</v>
      </c>
      <c r="C50938" s="1" t="s">
        <v>67357</v>
      </c>
      <c r="D50938" s="1" t="s">
        <v>327875</v>
      </c>
      <c r="E50938" s="1" t="s">
        <v>327876</v>
      </c>
      <c r="F50938" s="1" t="s">
        <v>327877</v>
      </c>
      <c r="G50938">
        <v>1339</v>
      </c>
      <c r="H50938" s="1" t="s">
        <v>115886</v>
      </c>
      <c r="I50938" s="1" t="s">
        <v>128283</v>
      </c>
      <c r="J50938" s="1" t="s">
        <v>128284</v>
      </c>
      <c r="K50938" s="1" t="s">
        <v>320713</v>
      </c>
      <c r="L50938" s="1" t="s">
        <v>67365</v>
      </c>
      <c r="M50938" s="1" t="s">
        <v>327874</v>
      </c>
      <c r="N50938" s="1" t="s">
        <v>67366</v>
      </c>
      <c r="O50938" s="1" t="s">
        <v>327878</v>
      </c>
      <c r="P50938" s="1" t="s">
        <v>67366</v>
      </c>
      <c r="Q50938" s="1" t="s">
        <v>67366</v>
      </c>
      <c r="R50938" s="1" t="s">
        <v>67366</v>
      </c>
    </row>
    <row r="50939" spans="1:18" x14ac:dyDescent="0.3">
      <c r="A50939">
        <v>36485</v>
      </c>
      <c r="B50939" s="1" t="s">
        <v>327879</v>
      </c>
      <c r="C50939" s="1" t="s">
        <v>67368</v>
      </c>
      <c r="D50939" s="1" t="s">
        <v>131963</v>
      </c>
      <c r="E50939" s="1" t="s">
        <v>327880</v>
      </c>
      <c r="F50939" s="1" t="s">
        <v>327881</v>
      </c>
      <c r="G50939">
        <v>1313</v>
      </c>
      <c r="H50939" s="1" t="s">
        <v>115886</v>
      </c>
      <c r="I50939" s="1" t="s">
        <v>128283</v>
      </c>
      <c r="J50939" s="1" t="s">
        <v>128305</v>
      </c>
      <c r="K50939" s="1" t="s">
        <v>128345</v>
      </c>
      <c r="L50939" s="1" t="s">
        <v>67365</v>
      </c>
      <c r="M50939" s="1" t="s">
        <v>327879</v>
      </c>
      <c r="N50939" s="1" t="s">
        <v>67366</v>
      </c>
      <c r="O50939" s="1" t="s">
        <v>327882</v>
      </c>
      <c r="P50939" s="1" t="s">
        <v>67366</v>
      </c>
      <c r="Q50939" s="1" t="s">
        <v>67366</v>
      </c>
      <c r="R50939" s="1" t="s">
        <v>67366</v>
      </c>
    </row>
    <row r="50940" spans="1:18" x14ac:dyDescent="0.3">
      <c r="A50940">
        <v>36486</v>
      </c>
      <c r="B50940" s="1" t="s">
        <v>327883</v>
      </c>
      <c r="C50940" s="1" t="s">
        <v>67368</v>
      </c>
      <c r="D50940" s="1" t="s">
        <v>132023</v>
      </c>
      <c r="E50940" s="1" t="s">
        <v>327884</v>
      </c>
      <c r="F50940" s="1" t="s">
        <v>327885</v>
      </c>
      <c r="G50940">
        <v>558</v>
      </c>
      <c r="H50940" s="1" t="s">
        <v>115886</v>
      </c>
      <c r="I50940" s="1" t="s">
        <v>128283</v>
      </c>
      <c r="J50940" s="1" t="s">
        <v>128305</v>
      </c>
      <c r="K50940" s="1" t="s">
        <v>131426</v>
      </c>
      <c r="L50940" s="1" t="s">
        <v>67365</v>
      </c>
      <c r="M50940" s="1" t="s">
        <v>327883</v>
      </c>
      <c r="N50940" s="1" t="s">
        <v>67366</v>
      </c>
      <c r="O50940" s="1" t="s">
        <v>327886</v>
      </c>
      <c r="P50940" s="1" t="s">
        <v>67366</v>
      </c>
      <c r="Q50940" s="1" t="s">
        <v>67366</v>
      </c>
      <c r="R50940" s="1" t="s">
        <v>67366</v>
      </c>
    </row>
    <row r="50941" spans="1:18" x14ac:dyDescent="0.3">
      <c r="A50941">
        <v>36487</v>
      </c>
      <c r="B50941" s="1" t="s">
        <v>327887</v>
      </c>
      <c r="C50941" s="1" t="s">
        <v>67357</v>
      </c>
      <c r="D50941" s="1" t="s">
        <v>327888</v>
      </c>
      <c r="E50941" s="1" t="s">
        <v>327889</v>
      </c>
      <c r="F50941" s="1" t="s">
        <v>327890</v>
      </c>
      <c r="G50941">
        <v>10</v>
      </c>
      <c r="H50941" s="1" t="s">
        <v>115886</v>
      </c>
      <c r="I50941" s="1" t="s">
        <v>128283</v>
      </c>
      <c r="J50941" s="1" t="s">
        <v>128284</v>
      </c>
      <c r="K50941" s="1" t="s">
        <v>129843</v>
      </c>
      <c r="L50941" s="1" t="s">
        <v>67365</v>
      </c>
      <c r="M50941" s="1" t="s">
        <v>327887</v>
      </c>
      <c r="N50941" s="1" t="s">
        <v>67366</v>
      </c>
      <c r="O50941" s="1" t="s">
        <v>327891</v>
      </c>
      <c r="P50941" s="1" t="s">
        <v>67366</v>
      </c>
      <c r="Q50941" s="1" t="s">
        <v>67366</v>
      </c>
      <c r="R50941" s="1" t="s">
        <v>67366</v>
      </c>
    </row>
    <row r="50942" spans="1:18" x14ac:dyDescent="0.3">
      <c r="A50942">
        <v>36488</v>
      </c>
      <c r="B50942" s="1" t="s">
        <v>327892</v>
      </c>
      <c r="C50942" s="1" t="s">
        <v>67357</v>
      </c>
      <c r="D50942" s="1" t="s">
        <v>327893</v>
      </c>
      <c r="E50942" s="1" t="s">
        <v>327894</v>
      </c>
      <c r="F50942" s="1" t="s">
        <v>327895</v>
      </c>
      <c r="G50942">
        <v>98</v>
      </c>
      <c r="H50942" s="1" t="s">
        <v>115886</v>
      </c>
      <c r="I50942" s="1" t="s">
        <v>128283</v>
      </c>
      <c r="J50942" s="1" t="s">
        <v>128324</v>
      </c>
      <c r="K50942" s="1" t="s">
        <v>320300</v>
      </c>
      <c r="L50942" s="1" t="s">
        <v>67365</v>
      </c>
      <c r="M50942" s="1" t="s">
        <v>327892</v>
      </c>
      <c r="N50942" s="1" t="s">
        <v>67366</v>
      </c>
      <c r="O50942" s="1" t="s">
        <v>327896</v>
      </c>
      <c r="P50942" s="1" t="s">
        <v>67366</v>
      </c>
      <c r="Q50942" s="1" t="s">
        <v>67366</v>
      </c>
      <c r="R50942" s="1" t="s">
        <v>67366</v>
      </c>
    </row>
    <row r="50943" spans="1:18" x14ac:dyDescent="0.3">
      <c r="A50943">
        <v>36489</v>
      </c>
      <c r="B50943" s="1" t="s">
        <v>327897</v>
      </c>
      <c r="C50943" s="1" t="s">
        <v>67357</v>
      </c>
      <c r="D50943" s="1" t="s">
        <v>327898</v>
      </c>
      <c r="E50943" s="1" t="s">
        <v>327899</v>
      </c>
      <c r="F50943" s="1" t="s">
        <v>327900</v>
      </c>
      <c r="G50943">
        <v>2294</v>
      </c>
      <c r="H50943" s="1" t="s">
        <v>115886</v>
      </c>
      <c r="I50943" s="1" t="s">
        <v>128283</v>
      </c>
      <c r="J50943" s="1" t="s">
        <v>128284</v>
      </c>
      <c r="K50943" s="1" t="s">
        <v>130228</v>
      </c>
      <c r="L50943" s="1" t="s">
        <v>67365</v>
      </c>
      <c r="M50943" s="1" t="s">
        <v>327897</v>
      </c>
      <c r="N50943" s="1" t="s">
        <v>67366</v>
      </c>
      <c r="O50943" s="1" t="s">
        <v>327901</v>
      </c>
      <c r="P50943" s="1" t="s">
        <v>67366</v>
      </c>
      <c r="Q50943" s="1" t="s">
        <v>67366</v>
      </c>
      <c r="R50943" s="1" t="s">
        <v>67366</v>
      </c>
    </row>
    <row r="50944" spans="1:18" x14ac:dyDescent="0.3">
      <c r="A50944">
        <v>36490</v>
      </c>
      <c r="B50944" s="1" t="s">
        <v>326488</v>
      </c>
      <c r="C50944" s="1" t="s">
        <v>67357</v>
      </c>
      <c r="D50944" s="1" t="s">
        <v>327902</v>
      </c>
      <c r="E50944" s="1" t="s">
        <v>327903</v>
      </c>
      <c r="F50944" s="1" t="s">
        <v>327904</v>
      </c>
      <c r="G50944">
        <v>7</v>
      </c>
      <c r="H50944" s="1" t="s">
        <v>115886</v>
      </c>
      <c r="I50944" s="1" t="s">
        <v>128283</v>
      </c>
      <c r="J50944" s="1" t="s">
        <v>128284</v>
      </c>
      <c r="K50944" s="1" t="s">
        <v>133406</v>
      </c>
      <c r="L50944" s="1" t="s">
        <v>67365</v>
      </c>
      <c r="M50944" s="1" t="s">
        <v>326488</v>
      </c>
      <c r="N50944" s="1" t="s">
        <v>67366</v>
      </c>
      <c r="O50944" s="1" t="s">
        <v>67366</v>
      </c>
      <c r="P50944" s="1" t="s">
        <v>67366</v>
      </c>
      <c r="Q50944" s="1" t="s">
        <v>67366</v>
      </c>
      <c r="R50944" s="1" t="s">
        <v>67366</v>
      </c>
    </row>
    <row r="50945" spans="1:18" x14ac:dyDescent="0.3">
      <c r="A50945">
        <v>36491</v>
      </c>
      <c r="B50945" s="1" t="s">
        <v>327905</v>
      </c>
      <c r="C50945" s="1" t="s">
        <v>67368</v>
      </c>
      <c r="D50945" s="1" t="s">
        <v>327906</v>
      </c>
      <c r="E50945" s="1" t="s">
        <v>327907</v>
      </c>
      <c r="F50945" s="1" t="s">
        <v>327908</v>
      </c>
      <c r="G50945">
        <v>66</v>
      </c>
      <c r="H50945" s="1" t="s">
        <v>115886</v>
      </c>
      <c r="I50945" s="1" t="s">
        <v>128283</v>
      </c>
      <c r="J50945" s="1" t="s">
        <v>128390</v>
      </c>
      <c r="K50945" s="1" t="s">
        <v>129925</v>
      </c>
      <c r="L50945" s="1" t="s">
        <v>67365</v>
      </c>
      <c r="M50945" s="1" t="s">
        <v>327905</v>
      </c>
      <c r="N50945" s="1" t="s">
        <v>67366</v>
      </c>
      <c r="O50945" s="1" t="s">
        <v>327909</v>
      </c>
      <c r="P50945" s="1" t="s">
        <v>67366</v>
      </c>
      <c r="Q50945" s="1" t="s">
        <v>67366</v>
      </c>
      <c r="R50945" s="1" t="s">
        <v>327910</v>
      </c>
    </row>
    <row r="50946" spans="1:18" x14ac:dyDescent="0.3">
      <c r="A50946">
        <v>36492</v>
      </c>
      <c r="B50946" s="1" t="s">
        <v>327911</v>
      </c>
      <c r="C50946" s="1" t="s">
        <v>67368</v>
      </c>
      <c r="D50946" s="1" t="s">
        <v>137544</v>
      </c>
      <c r="E50946" s="1" t="s">
        <v>327912</v>
      </c>
      <c r="F50946" s="1" t="s">
        <v>327913</v>
      </c>
      <c r="G50946">
        <v>453</v>
      </c>
      <c r="H50946" s="1" t="s">
        <v>115886</v>
      </c>
      <c r="I50946" s="1" t="s">
        <v>128283</v>
      </c>
      <c r="J50946" s="1" t="s">
        <v>128305</v>
      </c>
      <c r="K50946" s="1" t="s">
        <v>131426</v>
      </c>
      <c r="L50946" s="1" t="s">
        <v>67365</v>
      </c>
      <c r="M50946" s="1" t="s">
        <v>327911</v>
      </c>
      <c r="N50946" s="1" t="s">
        <v>67366</v>
      </c>
      <c r="O50946" s="1" t="s">
        <v>327914</v>
      </c>
      <c r="P50946" s="1" t="s">
        <v>67366</v>
      </c>
      <c r="Q50946" s="1" t="s">
        <v>67366</v>
      </c>
      <c r="R50946" s="1" t="s">
        <v>67366</v>
      </c>
    </row>
    <row r="50947" spans="1:18" x14ac:dyDescent="0.3">
      <c r="A50947">
        <v>36493</v>
      </c>
      <c r="B50947" s="1" t="s">
        <v>327915</v>
      </c>
      <c r="C50947" s="1" t="s">
        <v>67368</v>
      </c>
      <c r="D50947" s="1" t="s">
        <v>327916</v>
      </c>
      <c r="E50947" s="1" t="s">
        <v>327917</v>
      </c>
      <c r="F50947" s="1" t="s">
        <v>327918</v>
      </c>
      <c r="G50947">
        <v>318</v>
      </c>
      <c r="H50947" s="1" t="s">
        <v>115886</v>
      </c>
      <c r="I50947" s="1" t="s">
        <v>128283</v>
      </c>
      <c r="J50947" s="1" t="s">
        <v>128290</v>
      </c>
      <c r="K50947" s="1" t="s">
        <v>134276</v>
      </c>
      <c r="L50947" s="1" t="s">
        <v>67365</v>
      </c>
      <c r="M50947" s="1" t="s">
        <v>327915</v>
      </c>
      <c r="N50947" s="1" t="s">
        <v>67366</v>
      </c>
      <c r="O50947" s="1" t="s">
        <v>327919</v>
      </c>
      <c r="P50947" s="1" t="s">
        <v>67366</v>
      </c>
      <c r="Q50947" s="1" t="s">
        <v>67366</v>
      </c>
      <c r="R50947" s="1" t="s">
        <v>67366</v>
      </c>
    </row>
    <row r="50948" spans="1:18" x14ac:dyDescent="0.3">
      <c r="A50948">
        <v>36494</v>
      </c>
      <c r="B50948" s="1" t="s">
        <v>327920</v>
      </c>
      <c r="C50948" s="1" t="s">
        <v>67368</v>
      </c>
      <c r="D50948" s="1" t="s">
        <v>327921</v>
      </c>
      <c r="E50948" s="1" t="s">
        <v>327922</v>
      </c>
      <c r="F50948" s="1" t="s">
        <v>327923</v>
      </c>
      <c r="G50948">
        <v>312</v>
      </c>
      <c r="H50948" s="1" t="s">
        <v>115886</v>
      </c>
      <c r="I50948" s="1" t="s">
        <v>128283</v>
      </c>
      <c r="J50948" s="1" t="s">
        <v>128305</v>
      </c>
      <c r="K50948" s="1" t="s">
        <v>128345</v>
      </c>
      <c r="L50948" s="1" t="s">
        <v>67365</v>
      </c>
      <c r="M50948" s="1" t="s">
        <v>327920</v>
      </c>
      <c r="N50948" s="1" t="s">
        <v>67366</v>
      </c>
      <c r="O50948" s="1" t="s">
        <v>67366</v>
      </c>
      <c r="P50948" s="1" t="s">
        <v>67366</v>
      </c>
      <c r="Q50948" s="1" t="s">
        <v>67366</v>
      </c>
      <c r="R50948" s="1" t="s">
        <v>67366</v>
      </c>
    </row>
    <row r="50949" spans="1:18" x14ac:dyDescent="0.3">
      <c r="A50949">
        <v>36495</v>
      </c>
      <c r="B50949" s="1" t="s">
        <v>327924</v>
      </c>
      <c r="C50949" s="1" t="s">
        <v>67368</v>
      </c>
      <c r="D50949" s="1" t="s">
        <v>327925</v>
      </c>
      <c r="E50949" s="1" t="s">
        <v>327926</v>
      </c>
      <c r="F50949" s="1" t="s">
        <v>327927</v>
      </c>
      <c r="G50949">
        <v>548</v>
      </c>
      <c r="H50949" s="1" t="s">
        <v>115886</v>
      </c>
      <c r="I50949" s="1" t="s">
        <v>128283</v>
      </c>
      <c r="J50949" s="1" t="s">
        <v>128305</v>
      </c>
      <c r="K50949" s="1" t="s">
        <v>134323</v>
      </c>
      <c r="L50949" s="1" t="s">
        <v>67365</v>
      </c>
      <c r="M50949" s="1" t="s">
        <v>327924</v>
      </c>
      <c r="N50949" s="1" t="s">
        <v>67366</v>
      </c>
      <c r="O50949" s="1" t="s">
        <v>327928</v>
      </c>
      <c r="P50949" s="1" t="s">
        <v>67366</v>
      </c>
      <c r="Q50949" s="1" t="s">
        <v>67366</v>
      </c>
      <c r="R50949" s="1" t="s">
        <v>67366</v>
      </c>
    </row>
    <row r="50950" spans="1:18" x14ac:dyDescent="0.3">
      <c r="A50950">
        <v>36496</v>
      </c>
      <c r="B50950" s="1" t="s">
        <v>327929</v>
      </c>
      <c r="C50950" s="1" t="s">
        <v>67368</v>
      </c>
      <c r="D50950" s="1" t="s">
        <v>133121</v>
      </c>
      <c r="E50950" s="1" t="s">
        <v>327930</v>
      </c>
      <c r="F50950" s="1" t="s">
        <v>327931</v>
      </c>
      <c r="G50950">
        <v>427</v>
      </c>
      <c r="H50950" s="1" t="s">
        <v>115886</v>
      </c>
      <c r="I50950" s="1" t="s">
        <v>128283</v>
      </c>
      <c r="J50950" s="1" t="s">
        <v>128305</v>
      </c>
      <c r="K50950" s="1" t="s">
        <v>131426</v>
      </c>
      <c r="L50950" s="1" t="s">
        <v>67365</v>
      </c>
      <c r="M50950" s="1" t="s">
        <v>327929</v>
      </c>
      <c r="N50950" s="1" t="s">
        <v>67366</v>
      </c>
      <c r="O50950" s="1" t="s">
        <v>327932</v>
      </c>
      <c r="P50950" s="1" t="s">
        <v>67366</v>
      </c>
      <c r="Q50950" s="1" t="s">
        <v>67366</v>
      </c>
      <c r="R50950" s="1" t="s">
        <v>67366</v>
      </c>
    </row>
    <row r="50951" spans="1:18" x14ac:dyDescent="0.3">
      <c r="A50951">
        <v>36497</v>
      </c>
      <c r="B50951" s="1" t="s">
        <v>327933</v>
      </c>
      <c r="C50951" s="1" t="s">
        <v>67368</v>
      </c>
      <c r="D50951" s="1" t="s">
        <v>327934</v>
      </c>
      <c r="E50951" s="1" t="s">
        <v>327935</v>
      </c>
      <c r="F50951" s="1" t="s">
        <v>327936</v>
      </c>
      <c r="G50951">
        <v>1533</v>
      </c>
      <c r="H50951" s="1" t="s">
        <v>115886</v>
      </c>
      <c r="I50951" s="1" t="s">
        <v>128283</v>
      </c>
      <c r="J50951" s="1" t="s">
        <v>128305</v>
      </c>
      <c r="K50951" s="1" t="s">
        <v>134060</v>
      </c>
      <c r="L50951" s="1" t="s">
        <v>67365</v>
      </c>
      <c r="M50951" s="1" t="s">
        <v>327933</v>
      </c>
      <c r="N50951" s="1" t="s">
        <v>67366</v>
      </c>
      <c r="O50951" s="1" t="s">
        <v>67366</v>
      </c>
      <c r="P50951" s="1" t="s">
        <v>67366</v>
      </c>
      <c r="Q50951" s="1" t="s">
        <v>67366</v>
      </c>
      <c r="R50951" s="1" t="s">
        <v>67366</v>
      </c>
    </row>
    <row r="50952" spans="1:18" x14ac:dyDescent="0.3">
      <c r="A50952">
        <v>36498</v>
      </c>
      <c r="B50952" s="1" t="s">
        <v>327937</v>
      </c>
      <c r="C50952" s="1" t="s">
        <v>67357</v>
      </c>
      <c r="D50952" s="1" t="s">
        <v>327938</v>
      </c>
      <c r="E50952" s="1" t="s">
        <v>327939</v>
      </c>
      <c r="F50952" s="1" t="s">
        <v>327940</v>
      </c>
      <c r="G50952">
        <v>2937</v>
      </c>
      <c r="H50952" s="1" t="s">
        <v>115886</v>
      </c>
      <c r="I50952" s="1" t="s">
        <v>128283</v>
      </c>
      <c r="J50952" s="1" t="s">
        <v>128333</v>
      </c>
      <c r="K50952" s="1" t="s">
        <v>327941</v>
      </c>
      <c r="L50952" s="1" t="s">
        <v>67365</v>
      </c>
      <c r="M50952" s="1" t="s">
        <v>327937</v>
      </c>
      <c r="N50952" s="1" t="s">
        <v>67366</v>
      </c>
      <c r="O50952" s="1" t="s">
        <v>67366</v>
      </c>
      <c r="P50952" s="1" t="s">
        <v>67366</v>
      </c>
      <c r="Q50952" s="1" t="s">
        <v>67366</v>
      </c>
      <c r="R50952" s="1" t="s">
        <v>67366</v>
      </c>
    </row>
    <row r="50953" spans="1:18" x14ac:dyDescent="0.3">
      <c r="A50953">
        <v>36499</v>
      </c>
      <c r="B50953" s="1" t="s">
        <v>327942</v>
      </c>
      <c r="C50953" s="1" t="s">
        <v>67368</v>
      </c>
      <c r="D50953" s="1" t="s">
        <v>327943</v>
      </c>
      <c r="E50953" s="1" t="s">
        <v>327944</v>
      </c>
      <c r="F50953" s="1" t="s">
        <v>327945</v>
      </c>
      <c r="G50953">
        <v>985</v>
      </c>
      <c r="H50953" s="1" t="s">
        <v>115886</v>
      </c>
      <c r="I50953" s="1" t="s">
        <v>128283</v>
      </c>
      <c r="J50953" s="1" t="s">
        <v>128735</v>
      </c>
      <c r="K50953" s="1" t="s">
        <v>132354</v>
      </c>
      <c r="L50953" s="1" t="s">
        <v>67365</v>
      </c>
      <c r="M50953" s="1" t="s">
        <v>327942</v>
      </c>
      <c r="N50953" s="1" t="s">
        <v>67366</v>
      </c>
      <c r="O50953" s="1" t="s">
        <v>327946</v>
      </c>
      <c r="P50953" s="1" t="s">
        <v>67366</v>
      </c>
      <c r="Q50953" s="1" t="s">
        <v>67366</v>
      </c>
      <c r="R50953" s="1" t="s">
        <v>67366</v>
      </c>
    </row>
    <row r="50954" spans="1:18" x14ac:dyDescent="0.3">
      <c r="A50954">
        <v>36500</v>
      </c>
      <c r="B50954" s="1" t="s">
        <v>327947</v>
      </c>
      <c r="C50954" s="1" t="s">
        <v>67357</v>
      </c>
      <c r="D50954" s="1" t="s">
        <v>327948</v>
      </c>
      <c r="E50954" s="1" t="s">
        <v>327949</v>
      </c>
      <c r="F50954" s="1" t="s">
        <v>327950</v>
      </c>
      <c r="G50954">
        <v>2484</v>
      </c>
      <c r="H50954" s="1" t="s">
        <v>115886</v>
      </c>
      <c r="I50954" s="1" t="s">
        <v>128283</v>
      </c>
      <c r="J50954" s="1" t="s">
        <v>128284</v>
      </c>
      <c r="K50954" s="1" t="s">
        <v>130025</v>
      </c>
      <c r="L50954" s="1" t="s">
        <v>67365</v>
      </c>
      <c r="M50954" s="1" t="s">
        <v>327947</v>
      </c>
      <c r="N50954" s="1" t="s">
        <v>67366</v>
      </c>
      <c r="O50954" s="1" t="s">
        <v>327951</v>
      </c>
      <c r="P50954" s="1" t="s">
        <v>67366</v>
      </c>
      <c r="Q50954" s="1" t="s">
        <v>67366</v>
      </c>
      <c r="R50954" s="1" t="s">
        <v>67366</v>
      </c>
    </row>
    <row r="50955" spans="1:18" x14ac:dyDescent="0.3">
      <c r="A50955">
        <v>336259</v>
      </c>
      <c r="B50955" s="1" t="s">
        <v>135254</v>
      </c>
      <c r="C50955" s="1" t="s">
        <v>67368</v>
      </c>
      <c r="D50955" s="1" t="s">
        <v>327952</v>
      </c>
      <c r="E50955" s="1" t="s">
        <v>327953</v>
      </c>
      <c r="F50955" s="1" t="s">
        <v>327954</v>
      </c>
      <c r="G50955">
        <v>151</v>
      </c>
      <c r="H50955" s="1" t="s">
        <v>115886</v>
      </c>
      <c r="I50955" s="1" t="s">
        <v>128283</v>
      </c>
      <c r="J50955" s="1" t="s">
        <v>128290</v>
      </c>
      <c r="K50955" s="1" t="s">
        <v>316449</v>
      </c>
      <c r="L50955" s="1" t="s">
        <v>67365</v>
      </c>
      <c r="M50955" s="1" t="s">
        <v>135254</v>
      </c>
      <c r="N50955" s="1" t="s">
        <v>67366</v>
      </c>
      <c r="O50955" s="1" t="s">
        <v>327955</v>
      </c>
      <c r="P50955" s="1" t="s">
        <v>67366</v>
      </c>
      <c r="Q50955" s="1" t="s">
        <v>67366</v>
      </c>
      <c r="R50955" s="1" t="s">
        <v>67366</v>
      </c>
    </row>
    <row r="50956" spans="1:18" x14ac:dyDescent="0.3">
      <c r="A50956">
        <v>36501</v>
      </c>
      <c r="B50956" s="1" t="s">
        <v>135026</v>
      </c>
      <c r="C50956" s="1" t="s">
        <v>67368</v>
      </c>
      <c r="D50956" s="1" t="s">
        <v>327956</v>
      </c>
      <c r="E50956" s="1" t="s">
        <v>327957</v>
      </c>
      <c r="F50956" s="1" t="s">
        <v>327958</v>
      </c>
      <c r="G50956">
        <v>348</v>
      </c>
      <c r="H50956" s="1" t="s">
        <v>115886</v>
      </c>
      <c r="I50956" s="1" t="s">
        <v>128283</v>
      </c>
      <c r="J50956" s="1" t="s">
        <v>128305</v>
      </c>
      <c r="K50956" s="1" t="s">
        <v>128345</v>
      </c>
      <c r="L50956" s="1" t="s">
        <v>67365</v>
      </c>
      <c r="M50956" s="1" t="s">
        <v>135026</v>
      </c>
      <c r="N50956" s="1" t="s">
        <v>67366</v>
      </c>
      <c r="O50956" s="1" t="s">
        <v>67366</v>
      </c>
      <c r="P50956" s="1" t="s">
        <v>67366</v>
      </c>
      <c r="Q50956" s="1" t="s">
        <v>67366</v>
      </c>
      <c r="R50956" s="1" t="s">
        <v>67366</v>
      </c>
    </row>
    <row r="50957" spans="1:18" x14ac:dyDescent="0.3">
      <c r="A50957">
        <v>36502</v>
      </c>
      <c r="B50957" s="1" t="s">
        <v>135033</v>
      </c>
      <c r="C50957" s="1" t="s">
        <v>67387</v>
      </c>
      <c r="D50957" s="1" t="s">
        <v>327959</v>
      </c>
      <c r="E50957" s="1" t="s">
        <v>327960</v>
      </c>
      <c r="F50957" s="1" t="s">
        <v>327961</v>
      </c>
      <c r="G50957">
        <v>1182</v>
      </c>
      <c r="H50957" s="1" t="s">
        <v>115886</v>
      </c>
      <c r="I50957" s="1" t="s">
        <v>128283</v>
      </c>
      <c r="J50957" s="1" t="s">
        <v>128305</v>
      </c>
      <c r="K50957" s="1" t="s">
        <v>326959</v>
      </c>
      <c r="L50957" s="1" t="s">
        <v>67365</v>
      </c>
      <c r="M50957" s="1" t="s">
        <v>135033</v>
      </c>
      <c r="N50957" s="1" t="s">
        <v>67366</v>
      </c>
      <c r="O50957" s="1" t="s">
        <v>67366</v>
      </c>
      <c r="P50957" s="1" t="s">
        <v>67366</v>
      </c>
      <c r="Q50957" s="1" t="s">
        <v>67366</v>
      </c>
      <c r="R50957" s="1" t="s">
        <v>67366</v>
      </c>
    </row>
    <row r="50958" spans="1:18" x14ac:dyDescent="0.3">
      <c r="A50958">
        <v>36503</v>
      </c>
      <c r="B50958" s="1" t="s">
        <v>327962</v>
      </c>
      <c r="C50958" s="1" t="s">
        <v>67368</v>
      </c>
      <c r="D50958" s="1" t="s">
        <v>327963</v>
      </c>
      <c r="E50958" s="1" t="s">
        <v>327964</v>
      </c>
      <c r="F50958" s="1" t="s">
        <v>327965</v>
      </c>
      <c r="G50958">
        <v>342</v>
      </c>
      <c r="H50958" s="1" t="s">
        <v>115886</v>
      </c>
      <c r="I50958" s="1" t="s">
        <v>128283</v>
      </c>
      <c r="J50958" s="1" t="s">
        <v>128305</v>
      </c>
      <c r="K50958" s="1" t="s">
        <v>131426</v>
      </c>
      <c r="L50958" s="1" t="s">
        <v>67365</v>
      </c>
      <c r="M50958" s="1" t="s">
        <v>327962</v>
      </c>
      <c r="N50958" s="1" t="s">
        <v>67366</v>
      </c>
      <c r="O50958" s="1" t="s">
        <v>327966</v>
      </c>
      <c r="P50958" s="1" t="s">
        <v>67366</v>
      </c>
      <c r="Q50958" s="1" t="s">
        <v>67366</v>
      </c>
      <c r="R50958" s="1" t="s">
        <v>67366</v>
      </c>
    </row>
    <row r="50959" spans="1:18" x14ac:dyDescent="0.3">
      <c r="A50959">
        <v>36504</v>
      </c>
      <c r="B50959" s="1" t="s">
        <v>327967</v>
      </c>
      <c r="C50959" s="1" t="s">
        <v>67368</v>
      </c>
      <c r="D50959" s="1" t="s">
        <v>327968</v>
      </c>
      <c r="E50959" s="1" t="s">
        <v>327969</v>
      </c>
      <c r="F50959" s="1" t="s">
        <v>327970</v>
      </c>
      <c r="G50959">
        <v>433</v>
      </c>
      <c r="H50959" s="1" t="s">
        <v>115886</v>
      </c>
      <c r="I50959" s="1" t="s">
        <v>128283</v>
      </c>
      <c r="J50959" s="1" t="s">
        <v>128305</v>
      </c>
      <c r="K50959" s="1" t="s">
        <v>128345</v>
      </c>
      <c r="L50959" s="1" t="s">
        <v>67365</v>
      </c>
      <c r="M50959" s="1" t="s">
        <v>327967</v>
      </c>
      <c r="N50959" s="1" t="s">
        <v>67366</v>
      </c>
      <c r="O50959" s="1" t="s">
        <v>327971</v>
      </c>
      <c r="P50959" s="1" t="s">
        <v>67366</v>
      </c>
      <c r="Q50959" s="1" t="s">
        <v>67366</v>
      </c>
      <c r="R50959" s="1" t="s">
        <v>67366</v>
      </c>
    </row>
    <row r="50960" spans="1:18" x14ac:dyDescent="0.3">
      <c r="A50960">
        <v>36505</v>
      </c>
      <c r="B50960" s="1" t="s">
        <v>327972</v>
      </c>
      <c r="C50960" s="1" t="s">
        <v>67368</v>
      </c>
      <c r="D50960" s="1" t="s">
        <v>327973</v>
      </c>
      <c r="E50960" s="1" t="s">
        <v>327974</v>
      </c>
      <c r="F50960" s="1" t="s">
        <v>327975</v>
      </c>
      <c r="G50960">
        <v>2395</v>
      </c>
      <c r="H50960" s="1" t="s">
        <v>115886</v>
      </c>
      <c r="I50960" s="1" t="s">
        <v>128283</v>
      </c>
      <c r="J50960" s="1" t="s">
        <v>128284</v>
      </c>
      <c r="K50960" s="1" t="s">
        <v>327976</v>
      </c>
      <c r="L50960" s="1" t="s">
        <v>67365</v>
      </c>
      <c r="M50960" s="1" t="s">
        <v>327972</v>
      </c>
      <c r="N50960" s="1" t="s">
        <v>67366</v>
      </c>
      <c r="O50960" s="1" t="s">
        <v>327977</v>
      </c>
      <c r="P50960" s="1" t="s">
        <v>67366</v>
      </c>
      <c r="Q50960" s="1" t="s">
        <v>67366</v>
      </c>
      <c r="R50960" s="1" t="s">
        <v>327978</v>
      </c>
    </row>
    <row r="50961" spans="1:18" x14ac:dyDescent="0.3">
      <c r="A50961">
        <v>36506</v>
      </c>
      <c r="B50961" s="1" t="s">
        <v>327979</v>
      </c>
      <c r="C50961" s="1" t="s">
        <v>67357</v>
      </c>
      <c r="D50961" s="1" t="s">
        <v>327980</v>
      </c>
      <c r="E50961" s="1" t="s">
        <v>327981</v>
      </c>
      <c r="F50961" s="1" t="s">
        <v>327982</v>
      </c>
      <c r="G50961">
        <v>2920</v>
      </c>
      <c r="H50961" s="1" t="s">
        <v>115886</v>
      </c>
      <c r="I50961" s="1" t="s">
        <v>128283</v>
      </c>
      <c r="J50961" s="1" t="s">
        <v>128284</v>
      </c>
      <c r="K50961" s="1" t="s">
        <v>130025</v>
      </c>
      <c r="L50961" s="1" t="s">
        <v>67365</v>
      </c>
      <c r="M50961" s="1" t="s">
        <v>327979</v>
      </c>
      <c r="N50961" s="1" t="s">
        <v>67366</v>
      </c>
      <c r="O50961" s="1" t="s">
        <v>327983</v>
      </c>
      <c r="P50961" s="1" t="s">
        <v>67366</v>
      </c>
      <c r="Q50961" s="1" t="s">
        <v>67366</v>
      </c>
      <c r="R50961" s="1" t="s">
        <v>67366</v>
      </c>
    </row>
    <row r="50962" spans="1:18" x14ac:dyDescent="0.3">
      <c r="A50962">
        <v>36507</v>
      </c>
      <c r="B50962" s="1" t="s">
        <v>132456</v>
      </c>
      <c r="C50962" s="1" t="s">
        <v>67368</v>
      </c>
      <c r="D50962" s="1" t="s">
        <v>320460</v>
      </c>
      <c r="E50962" s="1" t="s">
        <v>327984</v>
      </c>
      <c r="F50962" s="1" t="s">
        <v>327985</v>
      </c>
      <c r="G50962">
        <v>1713</v>
      </c>
      <c r="H50962" s="1" t="s">
        <v>115886</v>
      </c>
      <c r="I50962" s="1" t="s">
        <v>128283</v>
      </c>
      <c r="J50962" s="1" t="s">
        <v>128284</v>
      </c>
      <c r="K50962" s="1" t="s">
        <v>327986</v>
      </c>
      <c r="L50962" s="1" t="s">
        <v>67365</v>
      </c>
      <c r="M50962" s="1" t="s">
        <v>132456</v>
      </c>
      <c r="N50962" s="1" t="s">
        <v>67366</v>
      </c>
      <c r="O50962" s="1" t="s">
        <v>67366</v>
      </c>
      <c r="P50962" s="1" t="s">
        <v>67366</v>
      </c>
      <c r="Q50962" s="1" t="s">
        <v>67366</v>
      </c>
      <c r="R50962" s="1" t="s">
        <v>67366</v>
      </c>
    </row>
    <row r="50963" spans="1:18" x14ac:dyDescent="0.3">
      <c r="A50963">
        <v>36508</v>
      </c>
      <c r="B50963" s="1" t="s">
        <v>327987</v>
      </c>
      <c r="C50963" s="1" t="s">
        <v>67368</v>
      </c>
      <c r="D50963" s="1" t="s">
        <v>327988</v>
      </c>
      <c r="E50963" s="1" t="s">
        <v>327989</v>
      </c>
      <c r="F50963" s="1" t="s">
        <v>327990</v>
      </c>
      <c r="G50963">
        <v>1362</v>
      </c>
      <c r="H50963" s="1" t="s">
        <v>115886</v>
      </c>
      <c r="I50963" s="1" t="s">
        <v>128283</v>
      </c>
      <c r="J50963" s="1" t="s">
        <v>128397</v>
      </c>
      <c r="K50963" s="1" t="s">
        <v>132006</v>
      </c>
      <c r="L50963" s="1" t="s">
        <v>67365</v>
      </c>
      <c r="M50963" s="1" t="s">
        <v>327987</v>
      </c>
      <c r="N50963" s="1" t="s">
        <v>67366</v>
      </c>
      <c r="O50963" s="1" t="s">
        <v>327991</v>
      </c>
      <c r="P50963" s="1" t="s">
        <v>67366</v>
      </c>
      <c r="Q50963" s="1" t="s">
        <v>67366</v>
      </c>
      <c r="R50963" s="1" t="s">
        <v>67366</v>
      </c>
    </row>
    <row r="50964" spans="1:18" x14ac:dyDescent="0.3">
      <c r="A50964">
        <v>36509</v>
      </c>
      <c r="B50964" s="1" t="s">
        <v>327992</v>
      </c>
      <c r="C50964" s="1" t="s">
        <v>67368</v>
      </c>
      <c r="D50964" s="1" t="s">
        <v>225079</v>
      </c>
      <c r="E50964" s="1" t="s">
        <v>327993</v>
      </c>
      <c r="F50964" s="1" t="s">
        <v>327994</v>
      </c>
      <c r="G50964">
        <v>837</v>
      </c>
      <c r="H50964" s="1" t="s">
        <v>115886</v>
      </c>
      <c r="I50964" s="1" t="s">
        <v>128283</v>
      </c>
      <c r="J50964" s="1" t="s">
        <v>128357</v>
      </c>
      <c r="K50964" s="1" t="s">
        <v>130416</v>
      </c>
      <c r="L50964" s="1" t="s">
        <v>67365</v>
      </c>
      <c r="M50964" s="1" t="s">
        <v>327992</v>
      </c>
      <c r="N50964" s="1" t="s">
        <v>67366</v>
      </c>
      <c r="O50964" s="1" t="s">
        <v>67366</v>
      </c>
      <c r="P50964" s="1" t="s">
        <v>67366</v>
      </c>
      <c r="Q50964" s="1" t="s">
        <v>67366</v>
      </c>
      <c r="R50964" s="1" t="s">
        <v>67366</v>
      </c>
    </row>
    <row r="50965" spans="1:18" x14ac:dyDescent="0.3">
      <c r="A50965">
        <v>36510</v>
      </c>
      <c r="B50965" s="1" t="s">
        <v>135039</v>
      </c>
      <c r="C50965" s="1" t="s">
        <v>67368</v>
      </c>
      <c r="D50965" s="1" t="s">
        <v>327995</v>
      </c>
      <c r="E50965" s="1" t="s">
        <v>327996</v>
      </c>
      <c r="F50965" s="1" t="s">
        <v>327997</v>
      </c>
      <c r="G50965">
        <v>1231</v>
      </c>
      <c r="H50965" s="1" t="s">
        <v>115886</v>
      </c>
      <c r="I50965" s="1" t="s">
        <v>128283</v>
      </c>
      <c r="J50965" s="1" t="s">
        <v>128397</v>
      </c>
      <c r="K50965" s="1" t="s">
        <v>120461</v>
      </c>
      <c r="L50965" s="1" t="s">
        <v>67365</v>
      </c>
      <c r="M50965" s="1" t="s">
        <v>326306</v>
      </c>
      <c r="N50965" s="1" t="s">
        <v>67366</v>
      </c>
      <c r="O50965" s="1" t="s">
        <v>327998</v>
      </c>
      <c r="P50965" s="1" t="s">
        <v>67366</v>
      </c>
      <c r="Q50965" s="1" t="s">
        <v>67366</v>
      </c>
      <c r="R50965" s="1" t="s">
        <v>327999</v>
      </c>
    </row>
    <row r="50966" spans="1:18" x14ac:dyDescent="0.3">
      <c r="A50966">
        <v>36511</v>
      </c>
      <c r="B50966" s="1" t="s">
        <v>328000</v>
      </c>
      <c r="C50966" s="1" t="s">
        <v>67368</v>
      </c>
      <c r="D50966" s="1" t="s">
        <v>328001</v>
      </c>
      <c r="E50966" s="1" t="s">
        <v>328002</v>
      </c>
      <c r="F50966" s="1" t="s">
        <v>328003</v>
      </c>
      <c r="G50966">
        <v>10</v>
      </c>
      <c r="H50966" s="1" t="s">
        <v>115886</v>
      </c>
      <c r="I50966" s="1" t="s">
        <v>128283</v>
      </c>
      <c r="J50966" s="1" t="s">
        <v>128290</v>
      </c>
      <c r="K50966" s="1" t="s">
        <v>328004</v>
      </c>
      <c r="L50966" s="1" t="s">
        <v>67365</v>
      </c>
      <c r="M50966" s="1" t="s">
        <v>328000</v>
      </c>
      <c r="N50966" s="1" t="s">
        <v>67366</v>
      </c>
      <c r="O50966" s="1" t="s">
        <v>328005</v>
      </c>
      <c r="P50966" s="1" t="s">
        <v>67366</v>
      </c>
      <c r="Q50966" s="1" t="s">
        <v>67366</v>
      </c>
      <c r="R50966" s="1" t="s">
        <v>67366</v>
      </c>
    </row>
    <row r="50967" spans="1:18" x14ac:dyDescent="0.3">
      <c r="A50967">
        <v>36512</v>
      </c>
      <c r="B50967" s="1" t="s">
        <v>135045</v>
      </c>
      <c r="C50967" s="1" t="s">
        <v>67387</v>
      </c>
      <c r="D50967" s="1" t="s">
        <v>328006</v>
      </c>
      <c r="E50967" s="1" t="s">
        <v>328007</v>
      </c>
      <c r="F50967" s="1" t="s">
        <v>328008</v>
      </c>
      <c r="G50967">
        <v>168</v>
      </c>
      <c r="H50967" s="1" t="s">
        <v>115886</v>
      </c>
      <c r="I50967" s="1" t="s">
        <v>128283</v>
      </c>
      <c r="J50967" s="1" t="s">
        <v>128295</v>
      </c>
      <c r="K50967" s="1" t="s">
        <v>130198</v>
      </c>
      <c r="L50967" s="1" t="s">
        <v>67365</v>
      </c>
      <c r="M50967" s="1" t="s">
        <v>135045</v>
      </c>
      <c r="N50967" s="1" t="s">
        <v>67366</v>
      </c>
      <c r="O50967" s="1" t="s">
        <v>67366</v>
      </c>
      <c r="P50967" s="1" t="s">
        <v>67366</v>
      </c>
      <c r="Q50967" s="1" t="s">
        <v>67366</v>
      </c>
      <c r="R50967" s="1" t="s">
        <v>67366</v>
      </c>
    </row>
    <row r="50968" spans="1:18" x14ac:dyDescent="0.3">
      <c r="A50968">
        <v>36513</v>
      </c>
      <c r="B50968" s="1" t="s">
        <v>135052</v>
      </c>
      <c r="C50968" s="1" t="s">
        <v>67357</v>
      </c>
      <c r="D50968" s="1" t="s">
        <v>328009</v>
      </c>
      <c r="E50968" s="1" t="s">
        <v>328010</v>
      </c>
      <c r="F50968" s="1" t="s">
        <v>328011</v>
      </c>
      <c r="G50968">
        <v>1722</v>
      </c>
      <c r="H50968" s="1" t="s">
        <v>115886</v>
      </c>
      <c r="I50968" s="1" t="s">
        <v>128283</v>
      </c>
      <c r="J50968" s="1" t="s">
        <v>128290</v>
      </c>
      <c r="K50968" s="1" t="s">
        <v>328012</v>
      </c>
      <c r="L50968" s="1" t="s">
        <v>67365</v>
      </c>
      <c r="M50968" s="1" t="s">
        <v>326675</v>
      </c>
      <c r="N50968" s="1" t="s">
        <v>67366</v>
      </c>
      <c r="O50968" s="1" t="s">
        <v>328013</v>
      </c>
      <c r="P50968" s="1" t="s">
        <v>67366</v>
      </c>
      <c r="Q50968" s="1" t="s">
        <v>67366</v>
      </c>
      <c r="R50968" s="1" t="s">
        <v>135052</v>
      </c>
    </row>
    <row r="50969" spans="1:18" x14ac:dyDescent="0.3">
      <c r="A50969">
        <v>36514</v>
      </c>
      <c r="B50969" s="1" t="s">
        <v>135058</v>
      </c>
      <c r="C50969" s="1" t="s">
        <v>67368</v>
      </c>
      <c r="D50969" s="1" t="s">
        <v>133444</v>
      </c>
      <c r="E50969" s="1" t="s">
        <v>328014</v>
      </c>
      <c r="F50969" s="1" t="s">
        <v>328015</v>
      </c>
      <c r="G50969">
        <v>404</v>
      </c>
      <c r="H50969" s="1" t="s">
        <v>115886</v>
      </c>
      <c r="I50969" s="1" t="s">
        <v>128283</v>
      </c>
      <c r="J50969" s="1" t="s">
        <v>128305</v>
      </c>
      <c r="K50969" s="1" t="s">
        <v>128345</v>
      </c>
      <c r="L50969" s="1" t="s">
        <v>67365</v>
      </c>
      <c r="M50969" s="1" t="s">
        <v>135058</v>
      </c>
      <c r="N50969" s="1" t="s">
        <v>67366</v>
      </c>
      <c r="O50969" s="1" t="s">
        <v>67366</v>
      </c>
      <c r="P50969" s="1" t="s">
        <v>67366</v>
      </c>
      <c r="Q50969" s="1" t="s">
        <v>67366</v>
      </c>
      <c r="R50969" s="1" t="s">
        <v>67366</v>
      </c>
    </row>
    <row r="50970" spans="1:18" x14ac:dyDescent="0.3">
      <c r="A50970">
        <v>256</v>
      </c>
      <c r="B50970" s="1" t="s">
        <v>328016</v>
      </c>
      <c r="C50970" s="1" t="s">
        <v>67368</v>
      </c>
      <c r="D50970" s="1" t="s">
        <v>327925</v>
      </c>
      <c r="E50970" s="1" t="s">
        <v>328017</v>
      </c>
      <c r="F50970" s="1" t="s">
        <v>328018</v>
      </c>
      <c r="G50970">
        <v>1811</v>
      </c>
      <c r="H50970" s="1" t="s">
        <v>115886</v>
      </c>
      <c r="I50970" s="1" t="s">
        <v>128283</v>
      </c>
      <c r="J50970" s="1" t="s">
        <v>128333</v>
      </c>
      <c r="K50970" s="1" t="s">
        <v>326690</v>
      </c>
      <c r="L50970" s="1" t="s">
        <v>67365</v>
      </c>
      <c r="M50970" s="1" t="s">
        <v>328016</v>
      </c>
      <c r="N50970" s="1" t="s">
        <v>67366</v>
      </c>
      <c r="O50970" s="1" t="s">
        <v>328019</v>
      </c>
      <c r="P50970" s="1" t="s">
        <v>67366</v>
      </c>
      <c r="Q50970" s="1" t="s">
        <v>67366</v>
      </c>
      <c r="R50970" s="1" t="s">
        <v>67366</v>
      </c>
    </row>
    <row r="50971" spans="1:18" x14ac:dyDescent="0.3">
      <c r="A50971">
        <v>36515</v>
      </c>
      <c r="B50971" s="1" t="s">
        <v>135064</v>
      </c>
      <c r="C50971" s="1" t="s">
        <v>67368</v>
      </c>
      <c r="D50971" s="1" t="s">
        <v>328020</v>
      </c>
      <c r="E50971" s="1" t="s">
        <v>328021</v>
      </c>
      <c r="F50971" s="1" t="s">
        <v>328022</v>
      </c>
      <c r="G50971">
        <v>407</v>
      </c>
      <c r="H50971" s="1" t="s">
        <v>115886</v>
      </c>
      <c r="I50971" s="1" t="s">
        <v>128283</v>
      </c>
      <c r="J50971" s="1" t="s">
        <v>128305</v>
      </c>
      <c r="K50971" s="1" t="s">
        <v>128345</v>
      </c>
      <c r="L50971" s="1" t="s">
        <v>67365</v>
      </c>
      <c r="M50971" s="1" t="s">
        <v>135064</v>
      </c>
      <c r="N50971" s="1" t="s">
        <v>67366</v>
      </c>
      <c r="O50971" s="1" t="s">
        <v>67366</v>
      </c>
      <c r="P50971" s="1" t="s">
        <v>67366</v>
      </c>
      <c r="Q50971" s="1" t="s">
        <v>67366</v>
      </c>
      <c r="R50971" s="1" t="s">
        <v>67366</v>
      </c>
    </row>
    <row r="50972" spans="1:18" x14ac:dyDescent="0.3">
      <c r="A50972">
        <v>36516</v>
      </c>
      <c r="B50972" s="1" t="s">
        <v>135071</v>
      </c>
      <c r="C50972" s="1" t="s">
        <v>67368</v>
      </c>
      <c r="D50972" s="1" t="s">
        <v>328023</v>
      </c>
      <c r="E50972" s="1" t="s">
        <v>328024</v>
      </c>
      <c r="F50972" s="1" t="s">
        <v>328025</v>
      </c>
      <c r="G50972">
        <v>404</v>
      </c>
      <c r="H50972" s="1" t="s">
        <v>115886</v>
      </c>
      <c r="I50972" s="1" t="s">
        <v>128283</v>
      </c>
      <c r="J50972" s="1" t="s">
        <v>128305</v>
      </c>
      <c r="K50972" s="1" t="s">
        <v>128345</v>
      </c>
      <c r="L50972" s="1" t="s">
        <v>67365</v>
      </c>
      <c r="M50972" s="1" t="s">
        <v>135071</v>
      </c>
      <c r="N50972" s="1" t="s">
        <v>67366</v>
      </c>
      <c r="O50972" s="1" t="s">
        <v>67366</v>
      </c>
      <c r="P50972" s="1" t="s">
        <v>67366</v>
      </c>
      <c r="Q50972" s="1" t="s">
        <v>67366</v>
      </c>
      <c r="R50972" s="1" t="s">
        <v>67366</v>
      </c>
    </row>
    <row r="50973" spans="1:18" x14ac:dyDescent="0.3">
      <c r="A50973">
        <v>36517</v>
      </c>
      <c r="B50973" s="1" t="s">
        <v>135829</v>
      </c>
      <c r="C50973" s="1" t="s">
        <v>67368</v>
      </c>
      <c r="D50973" s="1" t="s">
        <v>328026</v>
      </c>
      <c r="E50973" s="1" t="s">
        <v>328027</v>
      </c>
      <c r="F50973" s="1" t="s">
        <v>328028</v>
      </c>
      <c r="G50973">
        <v>404</v>
      </c>
      <c r="H50973" s="1" t="s">
        <v>115886</v>
      </c>
      <c r="I50973" s="1" t="s">
        <v>128283</v>
      </c>
      <c r="J50973" s="1" t="s">
        <v>128305</v>
      </c>
      <c r="K50973" s="1" t="s">
        <v>128345</v>
      </c>
      <c r="L50973" s="1" t="s">
        <v>67365</v>
      </c>
      <c r="M50973" s="1" t="s">
        <v>135829</v>
      </c>
      <c r="N50973" s="1" t="s">
        <v>67366</v>
      </c>
      <c r="O50973" s="1" t="s">
        <v>67366</v>
      </c>
      <c r="P50973" s="1" t="s">
        <v>67366</v>
      </c>
      <c r="Q50973" s="1" t="s">
        <v>67366</v>
      </c>
      <c r="R50973" s="1" t="s">
        <v>67366</v>
      </c>
    </row>
    <row r="50974" spans="1:18" x14ac:dyDescent="0.3">
      <c r="A50974">
        <v>36518</v>
      </c>
      <c r="B50974" s="1" t="s">
        <v>135078</v>
      </c>
      <c r="C50974" s="1" t="s">
        <v>67368</v>
      </c>
      <c r="D50974" s="1" t="s">
        <v>133723</v>
      </c>
      <c r="E50974" s="1" t="s">
        <v>328029</v>
      </c>
      <c r="F50974" s="1" t="s">
        <v>328030</v>
      </c>
      <c r="G50974">
        <v>401</v>
      </c>
      <c r="H50974" s="1" t="s">
        <v>115886</v>
      </c>
      <c r="I50974" s="1" t="s">
        <v>128283</v>
      </c>
      <c r="J50974" s="1" t="s">
        <v>128305</v>
      </c>
      <c r="K50974" s="1" t="s">
        <v>128345</v>
      </c>
      <c r="L50974" s="1" t="s">
        <v>67365</v>
      </c>
      <c r="M50974" s="1" t="s">
        <v>135078</v>
      </c>
      <c r="N50974" s="1" t="s">
        <v>67366</v>
      </c>
      <c r="O50974" s="1" t="s">
        <v>67366</v>
      </c>
      <c r="P50974" s="1" t="s">
        <v>67366</v>
      </c>
      <c r="Q50974" s="1" t="s">
        <v>67366</v>
      </c>
      <c r="R50974" s="1" t="s">
        <v>67366</v>
      </c>
    </row>
    <row r="50975" spans="1:18" x14ac:dyDescent="0.3">
      <c r="A50975">
        <v>36519</v>
      </c>
      <c r="B50975" s="1" t="s">
        <v>137946</v>
      </c>
      <c r="C50975" s="1" t="s">
        <v>67368</v>
      </c>
      <c r="D50975" s="1" t="s">
        <v>328031</v>
      </c>
      <c r="E50975" s="1" t="s">
        <v>328032</v>
      </c>
      <c r="F50975" s="1" t="s">
        <v>328033</v>
      </c>
      <c r="G50975">
        <v>3163</v>
      </c>
      <c r="H50975" s="1" t="s">
        <v>115886</v>
      </c>
      <c r="I50975" s="1" t="s">
        <v>128283</v>
      </c>
      <c r="J50975" s="1" t="s">
        <v>128295</v>
      </c>
      <c r="K50975" s="1" t="s">
        <v>130643</v>
      </c>
      <c r="L50975" s="1" t="s">
        <v>67365</v>
      </c>
      <c r="M50975" s="1" t="s">
        <v>67366</v>
      </c>
      <c r="N50975" s="1" t="s">
        <v>67366</v>
      </c>
      <c r="O50975" s="1" t="s">
        <v>328034</v>
      </c>
      <c r="P50975" s="1" t="s">
        <v>67366</v>
      </c>
      <c r="Q50975" s="1" t="s">
        <v>67366</v>
      </c>
      <c r="R50975" s="1" t="s">
        <v>328035</v>
      </c>
    </row>
    <row r="50976" spans="1:18" x14ac:dyDescent="0.3">
      <c r="A50976">
        <v>36520</v>
      </c>
      <c r="B50976" s="1" t="s">
        <v>328036</v>
      </c>
      <c r="C50976" s="1" t="s">
        <v>67368</v>
      </c>
      <c r="D50976" s="1" t="s">
        <v>133797</v>
      </c>
      <c r="E50976" s="1" t="s">
        <v>328037</v>
      </c>
      <c r="F50976" s="1" t="s">
        <v>328038</v>
      </c>
      <c r="G50976">
        <v>2966</v>
      </c>
      <c r="H50976" s="1" t="s">
        <v>115886</v>
      </c>
      <c r="I50976" s="1" t="s">
        <v>128283</v>
      </c>
      <c r="J50976" s="1" t="s">
        <v>128295</v>
      </c>
      <c r="K50976" s="1" t="s">
        <v>130643</v>
      </c>
      <c r="L50976" s="1" t="s">
        <v>67365</v>
      </c>
      <c r="M50976" s="1" t="s">
        <v>328036</v>
      </c>
      <c r="N50976" s="1" t="s">
        <v>67366</v>
      </c>
      <c r="O50976" s="1" t="s">
        <v>328039</v>
      </c>
      <c r="P50976" s="1" t="s">
        <v>67366</v>
      </c>
      <c r="Q50976" s="1" t="s">
        <v>67366</v>
      </c>
      <c r="R50976" s="1" t="s">
        <v>67366</v>
      </c>
    </row>
    <row r="50977" spans="1:18" x14ac:dyDescent="0.3">
      <c r="A50977">
        <v>36521</v>
      </c>
      <c r="B50977" s="1" t="s">
        <v>135085</v>
      </c>
      <c r="C50977" s="1" t="s">
        <v>67368</v>
      </c>
      <c r="D50977" s="1" t="s">
        <v>328040</v>
      </c>
      <c r="E50977" s="1" t="s">
        <v>328041</v>
      </c>
      <c r="F50977" s="1" t="s">
        <v>328042</v>
      </c>
      <c r="G50977">
        <v>1562</v>
      </c>
      <c r="H50977" s="1" t="s">
        <v>115886</v>
      </c>
      <c r="I50977" s="1" t="s">
        <v>128283</v>
      </c>
      <c r="J50977" s="1" t="s">
        <v>128284</v>
      </c>
      <c r="K50977" s="1" t="s">
        <v>328043</v>
      </c>
      <c r="L50977" s="1" t="s">
        <v>67365</v>
      </c>
      <c r="M50977" s="1" t="s">
        <v>135085</v>
      </c>
      <c r="N50977" s="1" t="s">
        <v>67366</v>
      </c>
      <c r="O50977" s="1" t="s">
        <v>67366</v>
      </c>
      <c r="P50977" s="1" t="s">
        <v>67366</v>
      </c>
      <c r="Q50977" s="1" t="s">
        <v>67366</v>
      </c>
      <c r="R50977" s="1" t="s">
        <v>67366</v>
      </c>
    </row>
    <row r="50978" spans="1:18" x14ac:dyDescent="0.3">
      <c r="A50978">
        <v>323922</v>
      </c>
      <c r="B50978" s="1" t="s">
        <v>328044</v>
      </c>
      <c r="C50978" s="1" t="s">
        <v>67357</v>
      </c>
      <c r="D50978" s="1" t="s">
        <v>328045</v>
      </c>
      <c r="E50978" s="1" t="s">
        <v>328046</v>
      </c>
      <c r="F50978" s="1" t="s">
        <v>328047</v>
      </c>
      <c r="G50978">
        <v>69</v>
      </c>
      <c r="H50978" s="1" t="s">
        <v>115886</v>
      </c>
      <c r="I50978" s="1" t="s">
        <v>128283</v>
      </c>
      <c r="J50978" s="1" t="s">
        <v>131304</v>
      </c>
      <c r="K50978" s="1" t="s">
        <v>131675</v>
      </c>
      <c r="L50978" s="1" t="s">
        <v>67365</v>
      </c>
      <c r="M50978" s="1" t="s">
        <v>328044</v>
      </c>
      <c r="N50978" s="1" t="s">
        <v>67366</v>
      </c>
      <c r="O50978" s="1" t="s">
        <v>328048</v>
      </c>
      <c r="P50978" s="1" t="s">
        <v>67366</v>
      </c>
      <c r="Q50978" s="1" t="s">
        <v>67366</v>
      </c>
      <c r="R50978" s="1" t="s">
        <v>67366</v>
      </c>
    </row>
    <row r="50979" spans="1:18" x14ac:dyDescent="0.3">
      <c r="A50979">
        <v>309465</v>
      </c>
      <c r="B50979" s="1" t="s">
        <v>328049</v>
      </c>
      <c r="C50979" s="1" t="s">
        <v>67569</v>
      </c>
      <c r="D50979" s="1" t="s">
        <v>328050</v>
      </c>
      <c r="E50979" s="1" t="s">
        <v>328051</v>
      </c>
      <c r="F50979" s="1" t="s">
        <v>328052</v>
      </c>
      <c r="G50979">
        <v>0</v>
      </c>
      <c r="H50979" s="1" t="s">
        <v>67361</v>
      </c>
      <c r="I50979" s="1" t="s">
        <v>328053</v>
      </c>
      <c r="J50979" s="1" t="s">
        <v>328054</v>
      </c>
      <c r="K50979" s="1" t="s">
        <v>328055</v>
      </c>
      <c r="L50979" s="1" t="s">
        <v>67365</v>
      </c>
      <c r="M50979" s="1" t="s">
        <v>67366</v>
      </c>
      <c r="N50979" s="1" t="s">
        <v>328049</v>
      </c>
      <c r="O50979" s="1" t="s">
        <v>67366</v>
      </c>
      <c r="P50979" s="1" t="s">
        <v>67366</v>
      </c>
      <c r="Q50979" s="1" t="s">
        <v>67366</v>
      </c>
      <c r="R50979" s="1" t="s">
        <v>67366</v>
      </c>
    </row>
    <row r="50980" spans="1:18" x14ac:dyDescent="0.3">
      <c r="A50980">
        <v>36522</v>
      </c>
      <c r="B50980" s="1" t="s">
        <v>328056</v>
      </c>
      <c r="C50980" s="1" t="s">
        <v>67357</v>
      </c>
      <c r="D50980" s="1" t="s">
        <v>328057</v>
      </c>
      <c r="E50980" s="1" t="s">
        <v>328058</v>
      </c>
      <c r="F50980" s="1" t="s">
        <v>328059</v>
      </c>
      <c r="G50980">
        <v>2932</v>
      </c>
      <c r="H50980" s="1" t="s">
        <v>115886</v>
      </c>
      <c r="I50980" s="1" t="s">
        <v>128283</v>
      </c>
      <c r="J50980" s="1" t="s">
        <v>128284</v>
      </c>
      <c r="K50980" s="1" t="s">
        <v>130162</v>
      </c>
      <c r="L50980" s="1" t="s">
        <v>67365</v>
      </c>
      <c r="M50980" s="1" t="s">
        <v>328060</v>
      </c>
      <c r="N50980" s="1" t="s">
        <v>67366</v>
      </c>
      <c r="O50980" s="1" t="s">
        <v>328061</v>
      </c>
      <c r="P50980" s="1" t="s">
        <v>67366</v>
      </c>
      <c r="Q50980" s="1" t="s">
        <v>67366</v>
      </c>
      <c r="R50980" s="1" t="s">
        <v>328056</v>
      </c>
    </row>
    <row r="50981" spans="1:18" x14ac:dyDescent="0.3">
      <c r="A50981">
        <v>36523</v>
      </c>
      <c r="B50981" s="1" t="s">
        <v>328062</v>
      </c>
      <c r="C50981" s="1" t="s">
        <v>67368</v>
      </c>
      <c r="D50981" s="1" t="s">
        <v>328063</v>
      </c>
      <c r="E50981" s="1" t="s">
        <v>328064</v>
      </c>
      <c r="F50981" s="1" t="s">
        <v>328065</v>
      </c>
      <c r="G50981">
        <v>1815</v>
      </c>
      <c r="H50981" s="1" t="s">
        <v>115886</v>
      </c>
      <c r="I50981" s="1" t="s">
        <v>128283</v>
      </c>
      <c r="J50981" s="1" t="s">
        <v>128761</v>
      </c>
      <c r="K50981" s="1" t="s">
        <v>328066</v>
      </c>
      <c r="L50981" s="1" t="s">
        <v>67365</v>
      </c>
      <c r="M50981" s="1" t="s">
        <v>328062</v>
      </c>
      <c r="N50981" s="1" t="s">
        <v>67366</v>
      </c>
      <c r="O50981" s="1" t="s">
        <v>328067</v>
      </c>
      <c r="P50981" s="1" t="s">
        <v>67366</v>
      </c>
      <c r="Q50981" s="1" t="s">
        <v>67366</v>
      </c>
      <c r="R50981" s="1" t="s">
        <v>67366</v>
      </c>
    </row>
    <row r="50982" spans="1:18" x14ac:dyDescent="0.3">
      <c r="A50982">
        <v>36524</v>
      </c>
      <c r="B50982" s="1" t="s">
        <v>328068</v>
      </c>
      <c r="C50982" s="1" t="s">
        <v>67357</v>
      </c>
      <c r="D50982" s="1" t="s">
        <v>328069</v>
      </c>
      <c r="E50982" s="1" t="s">
        <v>328070</v>
      </c>
      <c r="F50982" s="1" t="s">
        <v>328071</v>
      </c>
      <c r="G50982">
        <v>2707</v>
      </c>
      <c r="H50982" s="1" t="s">
        <v>115886</v>
      </c>
      <c r="I50982" s="1" t="s">
        <v>128283</v>
      </c>
      <c r="J50982" s="1" t="s">
        <v>128284</v>
      </c>
      <c r="K50982" s="1" t="s">
        <v>130025</v>
      </c>
      <c r="L50982" s="1" t="s">
        <v>67365</v>
      </c>
      <c r="M50982" s="1" t="s">
        <v>328068</v>
      </c>
      <c r="N50982" s="1" t="s">
        <v>67366</v>
      </c>
      <c r="O50982" s="1" t="s">
        <v>328072</v>
      </c>
      <c r="P50982" s="1" t="s">
        <v>67366</v>
      </c>
      <c r="Q50982" s="1" t="s">
        <v>67366</v>
      </c>
      <c r="R50982" s="1" t="s">
        <v>67366</v>
      </c>
    </row>
    <row r="50983" spans="1:18" x14ac:dyDescent="0.3">
      <c r="A50983">
        <v>36525</v>
      </c>
      <c r="B50983" s="1" t="s">
        <v>328073</v>
      </c>
      <c r="C50983" s="1" t="s">
        <v>67357</v>
      </c>
      <c r="D50983" s="1" t="s">
        <v>328074</v>
      </c>
      <c r="E50983" s="1" t="s">
        <v>328075</v>
      </c>
      <c r="F50983" s="1" t="s">
        <v>328076</v>
      </c>
      <c r="G50983">
        <v>178</v>
      </c>
      <c r="H50983" s="1" t="s">
        <v>115886</v>
      </c>
      <c r="I50983" s="1" t="s">
        <v>128283</v>
      </c>
      <c r="J50983" s="1" t="s">
        <v>128324</v>
      </c>
      <c r="K50983" s="1" t="s">
        <v>315973</v>
      </c>
      <c r="L50983" s="1" t="s">
        <v>67365</v>
      </c>
      <c r="M50983" s="1" t="s">
        <v>328073</v>
      </c>
      <c r="N50983" s="1" t="s">
        <v>67366</v>
      </c>
      <c r="O50983" s="1" t="s">
        <v>328077</v>
      </c>
      <c r="P50983" s="1" t="s">
        <v>67366</v>
      </c>
      <c r="Q50983" s="1" t="s">
        <v>67366</v>
      </c>
      <c r="R50983" s="1" t="s">
        <v>67366</v>
      </c>
    </row>
    <row r="50984" spans="1:18" x14ac:dyDescent="0.3">
      <c r="A50984">
        <v>336579</v>
      </c>
      <c r="B50984" s="1" t="s">
        <v>328078</v>
      </c>
      <c r="C50984" s="1" t="s">
        <v>67357</v>
      </c>
      <c r="D50984" s="1" t="s">
        <v>328079</v>
      </c>
      <c r="E50984" s="1" t="s">
        <v>328080</v>
      </c>
      <c r="F50984" s="1" t="s">
        <v>328081</v>
      </c>
      <c r="G50984">
        <v>13</v>
      </c>
      <c r="H50984" s="1" t="s">
        <v>115886</v>
      </c>
      <c r="I50984" s="1" t="s">
        <v>128283</v>
      </c>
      <c r="J50984" s="1" t="s">
        <v>128295</v>
      </c>
      <c r="K50984" s="1" t="s">
        <v>131561</v>
      </c>
      <c r="L50984" s="1" t="s">
        <v>67365</v>
      </c>
      <c r="M50984" s="1" t="s">
        <v>328078</v>
      </c>
      <c r="N50984" s="1" t="s">
        <v>67366</v>
      </c>
      <c r="O50984" s="1" t="s">
        <v>328082</v>
      </c>
      <c r="P50984" s="1" t="s">
        <v>67366</v>
      </c>
      <c r="Q50984" s="1" t="s">
        <v>67366</v>
      </c>
      <c r="R50984" s="1" t="s">
        <v>67366</v>
      </c>
    </row>
    <row r="50985" spans="1:18" x14ac:dyDescent="0.3">
      <c r="A50985">
        <v>257</v>
      </c>
      <c r="B50985" s="1" t="s">
        <v>328083</v>
      </c>
      <c r="C50985" s="1" t="s">
        <v>67368</v>
      </c>
      <c r="D50985" s="1" t="s">
        <v>328084</v>
      </c>
      <c r="E50985" s="1" t="s">
        <v>328085</v>
      </c>
      <c r="F50985" s="1" t="s">
        <v>328086</v>
      </c>
      <c r="G50985">
        <v>1595</v>
      </c>
      <c r="H50985" s="1" t="s">
        <v>115886</v>
      </c>
      <c r="I50985" s="1" t="s">
        <v>128283</v>
      </c>
      <c r="J50985" s="1" t="s">
        <v>128284</v>
      </c>
      <c r="K50985" s="1" t="s">
        <v>328087</v>
      </c>
      <c r="L50985" s="1" t="s">
        <v>67365</v>
      </c>
      <c r="M50985" s="1" t="s">
        <v>328083</v>
      </c>
      <c r="N50985" s="1" t="s">
        <v>67366</v>
      </c>
      <c r="O50985" s="1" t="s">
        <v>328088</v>
      </c>
      <c r="P50985" s="1" t="s">
        <v>67366</v>
      </c>
      <c r="Q50985" s="1" t="s">
        <v>67366</v>
      </c>
      <c r="R50985" s="1" t="s">
        <v>67366</v>
      </c>
    </row>
    <row r="50986" spans="1:18" x14ac:dyDescent="0.3">
      <c r="A50986">
        <v>36526</v>
      </c>
      <c r="B50986" s="1" t="s">
        <v>135091</v>
      </c>
      <c r="C50986" s="1" t="s">
        <v>67368</v>
      </c>
      <c r="D50986" s="1" t="s">
        <v>328089</v>
      </c>
      <c r="E50986" s="1" t="s">
        <v>328090</v>
      </c>
      <c r="F50986" s="1" t="s">
        <v>328091</v>
      </c>
      <c r="G50986">
        <v>250</v>
      </c>
      <c r="H50986" s="1" t="s">
        <v>115886</v>
      </c>
      <c r="I50986" s="1" t="s">
        <v>128283</v>
      </c>
      <c r="J50986" s="1" t="s">
        <v>128357</v>
      </c>
      <c r="K50986" s="1" t="s">
        <v>130416</v>
      </c>
      <c r="L50986" s="1" t="s">
        <v>67365</v>
      </c>
      <c r="M50986" s="1" t="s">
        <v>135091</v>
      </c>
      <c r="N50986" s="1" t="s">
        <v>67366</v>
      </c>
      <c r="O50986" s="1" t="s">
        <v>67366</v>
      </c>
      <c r="P50986" s="1" t="s">
        <v>67366</v>
      </c>
      <c r="Q50986" s="1" t="s">
        <v>67366</v>
      </c>
      <c r="R50986" s="1" t="s">
        <v>67366</v>
      </c>
    </row>
    <row r="50987" spans="1:18" x14ac:dyDescent="0.3">
      <c r="A50987">
        <v>36527</v>
      </c>
      <c r="B50987" s="1" t="s">
        <v>328092</v>
      </c>
      <c r="C50987" s="1" t="s">
        <v>67357</v>
      </c>
      <c r="D50987" s="1" t="s">
        <v>328093</v>
      </c>
      <c r="E50987" s="1" t="s">
        <v>328094</v>
      </c>
      <c r="F50987" s="1" t="s">
        <v>328095</v>
      </c>
      <c r="G50987">
        <v>1808</v>
      </c>
      <c r="H50987" s="1" t="s">
        <v>115886</v>
      </c>
      <c r="I50987" s="1" t="s">
        <v>128283</v>
      </c>
      <c r="J50987" s="1" t="s">
        <v>128284</v>
      </c>
      <c r="K50987" s="1" t="s">
        <v>132127</v>
      </c>
      <c r="L50987" s="1" t="s">
        <v>67365</v>
      </c>
      <c r="M50987" s="1" t="s">
        <v>328092</v>
      </c>
      <c r="N50987" s="1" t="s">
        <v>67366</v>
      </c>
      <c r="O50987" s="1" t="s">
        <v>328096</v>
      </c>
      <c r="P50987" s="1" t="s">
        <v>67366</v>
      </c>
      <c r="Q50987" s="1" t="s">
        <v>67366</v>
      </c>
      <c r="R50987" s="1" t="s">
        <v>67366</v>
      </c>
    </row>
    <row r="50988" spans="1:18" x14ac:dyDescent="0.3">
      <c r="A50988">
        <v>36528</v>
      </c>
      <c r="B50988" s="1" t="s">
        <v>135136</v>
      </c>
      <c r="C50988" s="1" t="s">
        <v>67368</v>
      </c>
      <c r="D50988" s="1" t="s">
        <v>328097</v>
      </c>
      <c r="E50988" s="1" t="s">
        <v>328098</v>
      </c>
      <c r="F50988" s="1" t="s">
        <v>328099</v>
      </c>
      <c r="G50988">
        <v>644</v>
      </c>
      <c r="H50988" s="1" t="s">
        <v>115886</v>
      </c>
      <c r="I50988" s="1" t="s">
        <v>128283</v>
      </c>
      <c r="J50988" s="1" t="s">
        <v>128397</v>
      </c>
      <c r="K50988" s="1" t="s">
        <v>315874</v>
      </c>
      <c r="L50988" s="1" t="s">
        <v>67365</v>
      </c>
      <c r="M50988" s="1" t="s">
        <v>327240</v>
      </c>
      <c r="N50988" s="1" t="s">
        <v>67366</v>
      </c>
      <c r="O50988" s="1" t="s">
        <v>328100</v>
      </c>
      <c r="P50988" s="1" t="s">
        <v>67366</v>
      </c>
      <c r="Q50988" s="1" t="s">
        <v>67366</v>
      </c>
      <c r="R50988" s="1" t="s">
        <v>135136</v>
      </c>
    </row>
    <row r="50989" spans="1:18" x14ac:dyDescent="0.3">
      <c r="A50989">
        <v>36529</v>
      </c>
      <c r="B50989" s="1" t="s">
        <v>135098</v>
      </c>
      <c r="C50989" s="1" t="s">
        <v>67368</v>
      </c>
      <c r="D50989" s="1" t="s">
        <v>328101</v>
      </c>
      <c r="E50989" s="1" t="s">
        <v>328102</v>
      </c>
      <c r="F50989" s="1" t="s">
        <v>328103</v>
      </c>
      <c r="G50989">
        <v>522</v>
      </c>
      <c r="H50989" s="1" t="s">
        <v>115886</v>
      </c>
      <c r="I50989" s="1" t="s">
        <v>128283</v>
      </c>
      <c r="J50989" s="1" t="s">
        <v>128397</v>
      </c>
      <c r="K50989" s="1" t="s">
        <v>130391</v>
      </c>
      <c r="L50989" s="1" t="s">
        <v>67365</v>
      </c>
      <c r="M50989" s="1" t="s">
        <v>328104</v>
      </c>
      <c r="N50989" s="1" t="s">
        <v>67366</v>
      </c>
      <c r="O50989" s="1" t="s">
        <v>328105</v>
      </c>
      <c r="P50989" s="1" t="s">
        <v>67366</v>
      </c>
      <c r="Q50989" s="1" t="s">
        <v>67366</v>
      </c>
      <c r="R50989" s="1" t="s">
        <v>328106</v>
      </c>
    </row>
    <row r="50990" spans="1:18" x14ac:dyDescent="0.3">
      <c r="A50990">
        <v>36530</v>
      </c>
      <c r="B50990" s="1" t="s">
        <v>328107</v>
      </c>
      <c r="C50990" s="1" t="s">
        <v>67368</v>
      </c>
      <c r="D50990" s="1" t="s">
        <v>135899</v>
      </c>
      <c r="E50990" s="1" t="s">
        <v>328108</v>
      </c>
      <c r="F50990" s="1" t="s">
        <v>328109</v>
      </c>
      <c r="G50990">
        <v>771</v>
      </c>
      <c r="H50990" s="1" t="s">
        <v>115886</v>
      </c>
      <c r="I50990" s="1" t="s">
        <v>128283</v>
      </c>
      <c r="J50990" s="1" t="s">
        <v>128735</v>
      </c>
      <c r="K50990" s="1" t="s">
        <v>129059</v>
      </c>
      <c r="L50990" s="1" t="s">
        <v>67365</v>
      </c>
      <c r="M50990" s="1" t="s">
        <v>328107</v>
      </c>
      <c r="N50990" s="1" t="s">
        <v>67366</v>
      </c>
      <c r="O50990" s="1" t="s">
        <v>328110</v>
      </c>
      <c r="P50990" s="1" t="s">
        <v>67366</v>
      </c>
      <c r="Q50990" s="1" t="s">
        <v>67366</v>
      </c>
      <c r="R50990" s="1" t="s">
        <v>67366</v>
      </c>
    </row>
    <row r="50991" spans="1:18" x14ac:dyDescent="0.3">
      <c r="A50991">
        <v>36531</v>
      </c>
      <c r="B50991" s="1" t="s">
        <v>328111</v>
      </c>
      <c r="C50991" s="1" t="s">
        <v>67368</v>
      </c>
      <c r="D50991" s="1" t="s">
        <v>328112</v>
      </c>
      <c r="E50991" s="1" t="s">
        <v>328113</v>
      </c>
      <c r="F50991" s="1" t="s">
        <v>328114</v>
      </c>
      <c r="G50991">
        <v>1083</v>
      </c>
      <c r="H50991" s="1" t="s">
        <v>115886</v>
      </c>
      <c r="I50991" s="1" t="s">
        <v>128283</v>
      </c>
      <c r="J50991" s="1" t="s">
        <v>128735</v>
      </c>
      <c r="K50991" s="1" t="s">
        <v>328115</v>
      </c>
      <c r="L50991" s="1" t="s">
        <v>67365</v>
      </c>
      <c r="M50991" s="1" t="s">
        <v>328111</v>
      </c>
      <c r="N50991" s="1" t="s">
        <v>67366</v>
      </c>
      <c r="O50991" s="1" t="s">
        <v>328116</v>
      </c>
      <c r="P50991" s="1" t="s">
        <v>67366</v>
      </c>
      <c r="Q50991" s="1" t="s">
        <v>67366</v>
      </c>
      <c r="R50991" s="1" t="s">
        <v>67366</v>
      </c>
    </row>
    <row r="50992" spans="1:18" x14ac:dyDescent="0.3">
      <c r="A50992">
        <v>36532</v>
      </c>
      <c r="B50992" s="1" t="s">
        <v>328117</v>
      </c>
      <c r="C50992" s="1" t="s">
        <v>67368</v>
      </c>
      <c r="D50992" s="1" t="s">
        <v>328118</v>
      </c>
      <c r="E50992" s="1" t="s">
        <v>328119</v>
      </c>
      <c r="F50992" s="1" t="s">
        <v>328120</v>
      </c>
      <c r="G50992">
        <v>1149</v>
      </c>
      <c r="H50992" s="1" t="s">
        <v>115886</v>
      </c>
      <c r="I50992" s="1" t="s">
        <v>128283</v>
      </c>
      <c r="J50992" s="1" t="s">
        <v>128305</v>
      </c>
      <c r="K50992" s="1" t="s">
        <v>103244</v>
      </c>
      <c r="L50992" s="1" t="s">
        <v>67365</v>
      </c>
      <c r="M50992" s="1" t="s">
        <v>328117</v>
      </c>
      <c r="N50992" s="1" t="s">
        <v>67366</v>
      </c>
      <c r="O50992" s="1" t="s">
        <v>328121</v>
      </c>
      <c r="P50992" s="1" t="s">
        <v>67366</v>
      </c>
      <c r="Q50992" s="1" t="s">
        <v>67366</v>
      </c>
      <c r="R50992" s="1" t="s">
        <v>67366</v>
      </c>
    </row>
    <row r="50993" spans="1:18" x14ac:dyDescent="0.3">
      <c r="A50993">
        <v>36533</v>
      </c>
      <c r="B50993" s="1" t="s">
        <v>328122</v>
      </c>
      <c r="C50993" s="1" t="s">
        <v>67368</v>
      </c>
      <c r="D50993" s="1" t="s">
        <v>328123</v>
      </c>
      <c r="E50993" s="1" t="s">
        <v>328124</v>
      </c>
      <c r="F50993" s="1" t="s">
        <v>328125</v>
      </c>
      <c r="G50993">
        <v>752</v>
      </c>
      <c r="H50993" s="1" t="s">
        <v>115886</v>
      </c>
      <c r="I50993" s="1" t="s">
        <v>128283</v>
      </c>
      <c r="J50993" s="1" t="s">
        <v>128305</v>
      </c>
      <c r="K50993" s="1" t="s">
        <v>134435</v>
      </c>
      <c r="L50993" s="1" t="s">
        <v>67365</v>
      </c>
      <c r="M50993" s="1" t="s">
        <v>328122</v>
      </c>
      <c r="N50993" s="1" t="s">
        <v>67366</v>
      </c>
      <c r="O50993" s="1" t="s">
        <v>328126</v>
      </c>
      <c r="P50993" s="1" t="s">
        <v>67366</v>
      </c>
      <c r="Q50993" s="1" t="s">
        <v>67366</v>
      </c>
      <c r="R50993" s="1" t="s">
        <v>67366</v>
      </c>
    </row>
    <row r="50994" spans="1:18" x14ac:dyDescent="0.3">
      <c r="A50994">
        <v>36534</v>
      </c>
      <c r="B50994" s="1" t="s">
        <v>135105</v>
      </c>
      <c r="C50994" s="1" t="s">
        <v>67368</v>
      </c>
      <c r="D50994" s="1" t="s">
        <v>131986</v>
      </c>
      <c r="E50994" s="1" t="s">
        <v>328127</v>
      </c>
      <c r="F50994" s="1" t="s">
        <v>328128</v>
      </c>
      <c r="G50994">
        <v>1549</v>
      </c>
      <c r="H50994" s="1" t="s">
        <v>115886</v>
      </c>
      <c r="I50994" s="1" t="s">
        <v>128283</v>
      </c>
      <c r="J50994" s="1" t="s">
        <v>128333</v>
      </c>
      <c r="K50994" s="1" t="s">
        <v>326492</v>
      </c>
      <c r="L50994" s="1" t="s">
        <v>67365</v>
      </c>
      <c r="M50994" s="1" t="s">
        <v>135105</v>
      </c>
      <c r="N50994" s="1" t="s">
        <v>67366</v>
      </c>
      <c r="O50994" s="1" t="s">
        <v>67366</v>
      </c>
      <c r="P50994" s="1" t="s">
        <v>67366</v>
      </c>
      <c r="Q50994" s="1" t="s">
        <v>67366</v>
      </c>
      <c r="R50994" s="1" t="s">
        <v>67366</v>
      </c>
    </row>
    <row r="50995" spans="1:18" x14ac:dyDescent="0.3">
      <c r="A50995">
        <v>36535</v>
      </c>
      <c r="B50995" s="1" t="s">
        <v>131971</v>
      </c>
      <c r="C50995" s="1" t="s">
        <v>67368</v>
      </c>
      <c r="D50995" s="1" t="s">
        <v>321618</v>
      </c>
      <c r="E50995" s="1" t="s">
        <v>328129</v>
      </c>
      <c r="F50995" s="1" t="s">
        <v>328130</v>
      </c>
      <c r="G50995">
        <v>984</v>
      </c>
      <c r="H50995" s="1" t="s">
        <v>115886</v>
      </c>
      <c r="I50995" s="1" t="s">
        <v>128283</v>
      </c>
      <c r="J50995" s="1" t="s">
        <v>128300</v>
      </c>
      <c r="K50995" s="1" t="s">
        <v>327458</v>
      </c>
      <c r="L50995" s="1" t="s">
        <v>67365</v>
      </c>
      <c r="M50995" s="1" t="s">
        <v>328131</v>
      </c>
      <c r="N50995" s="1" t="s">
        <v>67366</v>
      </c>
      <c r="O50995" s="1" t="s">
        <v>328132</v>
      </c>
      <c r="P50995" s="1" t="s">
        <v>67366</v>
      </c>
      <c r="Q50995" s="1" t="s">
        <v>67366</v>
      </c>
      <c r="R50995" s="1" t="s">
        <v>131971</v>
      </c>
    </row>
    <row r="50996" spans="1:18" x14ac:dyDescent="0.3">
      <c r="A50996">
        <v>36536</v>
      </c>
      <c r="B50996" s="1" t="s">
        <v>328133</v>
      </c>
      <c r="C50996" s="1" t="s">
        <v>67368</v>
      </c>
      <c r="D50996" s="1" t="s">
        <v>328134</v>
      </c>
      <c r="E50996" s="1" t="s">
        <v>328135</v>
      </c>
      <c r="F50996" s="1" t="s">
        <v>328136</v>
      </c>
      <c r="G50996">
        <v>2441</v>
      </c>
      <c r="H50996" s="1" t="s">
        <v>115886</v>
      </c>
      <c r="I50996" s="1" t="s">
        <v>128283</v>
      </c>
      <c r="J50996" s="1" t="s">
        <v>128284</v>
      </c>
      <c r="K50996" s="1" t="s">
        <v>130592</v>
      </c>
      <c r="L50996" s="1" t="s">
        <v>67365</v>
      </c>
      <c r="M50996" s="1" t="s">
        <v>328133</v>
      </c>
      <c r="N50996" s="1" t="s">
        <v>67366</v>
      </c>
      <c r="O50996" s="1" t="s">
        <v>328137</v>
      </c>
      <c r="P50996" s="1" t="s">
        <v>67366</v>
      </c>
      <c r="Q50996" s="1" t="s">
        <v>67366</v>
      </c>
      <c r="R50996" s="1" t="s">
        <v>67366</v>
      </c>
    </row>
    <row r="50997" spans="1:18" x14ac:dyDescent="0.3">
      <c r="A50997">
        <v>36537</v>
      </c>
      <c r="B50997" s="1" t="s">
        <v>328138</v>
      </c>
      <c r="C50997" s="1" t="s">
        <v>67368</v>
      </c>
      <c r="D50997" s="1" t="s">
        <v>328139</v>
      </c>
      <c r="E50997" s="1" t="s">
        <v>328140</v>
      </c>
      <c r="F50997" s="1" t="s">
        <v>328141</v>
      </c>
      <c r="G50997">
        <v>1434</v>
      </c>
      <c r="H50997" s="1" t="s">
        <v>115886</v>
      </c>
      <c r="I50997" s="1" t="s">
        <v>128283</v>
      </c>
      <c r="J50997" s="1" t="s">
        <v>128397</v>
      </c>
      <c r="K50997" s="1" t="s">
        <v>128799</v>
      </c>
      <c r="L50997" s="1" t="s">
        <v>67365</v>
      </c>
      <c r="M50997" s="1" t="s">
        <v>328142</v>
      </c>
      <c r="N50997" s="1" t="s">
        <v>67366</v>
      </c>
      <c r="O50997" s="1" t="s">
        <v>328143</v>
      </c>
      <c r="P50997" s="1" t="s">
        <v>67366</v>
      </c>
      <c r="Q50997" s="1" t="s">
        <v>67366</v>
      </c>
      <c r="R50997" s="1" t="s">
        <v>328144</v>
      </c>
    </row>
    <row r="50998" spans="1:18" x14ac:dyDescent="0.3">
      <c r="A50998">
        <v>36538</v>
      </c>
      <c r="B50998" s="1" t="s">
        <v>135111</v>
      </c>
      <c r="C50998" s="1" t="s">
        <v>67357</v>
      </c>
      <c r="D50998" s="1" t="s">
        <v>328145</v>
      </c>
      <c r="E50998" s="1" t="s">
        <v>328146</v>
      </c>
      <c r="F50998" s="1" t="s">
        <v>328147</v>
      </c>
      <c r="G50998">
        <v>1475</v>
      </c>
      <c r="H50998" s="1" t="s">
        <v>115886</v>
      </c>
      <c r="I50998" s="1" t="s">
        <v>128283</v>
      </c>
      <c r="J50998" s="1" t="s">
        <v>128284</v>
      </c>
      <c r="K50998" s="1" t="s">
        <v>128377</v>
      </c>
      <c r="L50998" s="1" t="s">
        <v>67365</v>
      </c>
      <c r="M50998" s="1" t="s">
        <v>135111</v>
      </c>
      <c r="N50998" s="1" t="s">
        <v>67366</v>
      </c>
      <c r="O50998" s="1" t="s">
        <v>67366</v>
      </c>
      <c r="P50998" s="1" t="s">
        <v>67366</v>
      </c>
      <c r="Q50998" s="1" t="s">
        <v>67366</v>
      </c>
      <c r="R50998" s="1" t="s">
        <v>67366</v>
      </c>
    </row>
    <row r="50999" spans="1:18" x14ac:dyDescent="0.3">
      <c r="A50999">
        <v>36539</v>
      </c>
      <c r="B50999" s="1" t="s">
        <v>328148</v>
      </c>
      <c r="C50999" s="1" t="s">
        <v>67368</v>
      </c>
      <c r="D50999" s="1" t="s">
        <v>328149</v>
      </c>
      <c r="E50999" s="1" t="s">
        <v>328150</v>
      </c>
      <c r="F50999" s="1" t="s">
        <v>328151</v>
      </c>
      <c r="G50999">
        <v>850</v>
      </c>
      <c r="H50999" s="1" t="s">
        <v>115886</v>
      </c>
      <c r="I50999" s="1" t="s">
        <v>128283</v>
      </c>
      <c r="J50999" s="1" t="s">
        <v>128397</v>
      </c>
      <c r="K50999" s="1" t="s">
        <v>131817</v>
      </c>
      <c r="L50999" s="1" t="s">
        <v>67365</v>
      </c>
      <c r="M50999" s="1" t="s">
        <v>328148</v>
      </c>
      <c r="N50999" s="1" t="s">
        <v>67366</v>
      </c>
      <c r="O50999" s="1" t="s">
        <v>328152</v>
      </c>
      <c r="P50999" s="1" t="s">
        <v>67366</v>
      </c>
      <c r="Q50999" s="1" t="s">
        <v>67366</v>
      </c>
      <c r="R50999" s="1" t="s">
        <v>67366</v>
      </c>
    </row>
    <row r="51000" spans="1:18" x14ac:dyDescent="0.3">
      <c r="A51000">
        <v>36540</v>
      </c>
      <c r="B51000" s="1" t="s">
        <v>328153</v>
      </c>
      <c r="C51000" s="1" t="s">
        <v>67368</v>
      </c>
      <c r="D51000" s="1" t="s">
        <v>328154</v>
      </c>
      <c r="E51000" s="1" t="s">
        <v>328155</v>
      </c>
      <c r="F51000" s="1" t="s">
        <v>328156</v>
      </c>
      <c r="G51000">
        <v>1716</v>
      </c>
      <c r="H51000" s="1" t="s">
        <v>115886</v>
      </c>
      <c r="I51000" s="1" t="s">
        <v>128283</v>
      </c>
      <c r="J51000" s="1" t="s">
        <v>129686</v>
      </c>
      <c r="K51000" s="1" t="s">
        <v>328157</v>
      </c>
      <c r="L51000" s="1" t="s">
        <v>67365</v>
      </c>
      <c r="M51000" s="1" t="s">
        <v>328153</v>
      </c>
      <c r="N51000" s="1" t="s">
        <v>67366</v>
      </c>
      <c r="O51000" s="1" t="s">
        <v>328158</v>
      </c>
      <c r="P51000" s="1" t="s">
        <v>67366</v>
      </c>
      <c r="Q51000" s="1" t="s">
        <v>67366</v>
      </c>
      <c r="R51000" s="1" t="s">
        <v>67366</v>
      </c>
    </row>
    <row r="51001" spans="1:18" x14ac:dyDescent="0.3">
      <c r="A51001">
        <v>36541</v>
      </c>
      <c r="B51001" s="1" t="s">
        <v>328159</v>
      </c>
      <c r="C51001" s="1" t="s">
        <v>67368</v>
      </c>
      <c r="D51001" s="1" t="s">
        <v>328160</v>
      </c>
      <c r="E51001" s="1" t="s">
        <v>328161</v>
      </c>
      <c r="F51001" s="1" t="s">
        <v>328162</v>
      </c>
      <c r="G51001">
        <v>2697</v>
      </c>
      <c r="H51001" s="1" t="s">
        <v>115886</v>
      </c>
      <c r="I51001" s="1" t="s">
        <v>128283</v>
      </c>
      <c r="J51001" s="1" t="s">
        <v>128319</v>
      </c>
      <c r="K51001" s="1" t="s">
        <v>328163</v>
      </c>
      <c r="L51001" s="1" t="s">
        <v>67365</v>
      </c>
      <c r="M51001" s="1" t="s">
        <v>328159</v>
      </c>
      <c r="N51001" s="1" t="s">
        <v>67366</v>
      </c>
      <c r="O51001" s="1" t="s">
        <v>328164</v>
      </c>
      <c r="P51001" s="1" t="s">
        <v>67366</v>
      </c>
      <c r="Q51001" s="1" t="s">
        <v>67366</v>
      </c>
      <c r="R51001" s="1" t="s">
        <v>67366</v>
      </c>
    </row>
    <row r="51002" spans="1:18" x14ac:dyDescent="0.3">
      <c r="A51002">
        <v>36542</v>
      </c>
      <c r="B51002" s="1" t="s">
        <v>135117</v>
      </c>
      <c r="C51002" s="1" t="s">
        <v>67368</v>
      </c>
      <c r="D51002" s="1" t="s">
        <v>328165</v>
      </c>
      <c r="E51002" s="1" t="s">
        <v>328166</v>
      </c>
      <c r="F51002" s="1" t="s">
        <v>328167</v>
      </c>
      <c r="G51002">
        <v>2648</v>
      </c>
      <c r="H51002" s="1" t="s">
        <v>115886</v>
      </c>
      <c r="I51002" s="1" t="s">
        <v>128283</v>
      </c>
      <c r="J51002" s="1" t="s">
        <v>128319</v>
      </c>
      <c r="K51002" s="1" t="s">
        <v>131682</v>
      </c>
      <c r="L51002" s="1" t="s">
        <v>67365</v>
      </c>
      <c r="M51002" s="1" t="s">
        <v>135117</v>
      </c>
      <c r="N51002" s="1" t="s">
        <v>67366</v>
      </c>
      <c r="O51002" s="1" t="s">
        <v>67366</v>
      </c>
      <c r="P51002" s="1" t="s">
        <v>67366</v>
      </c>
      <c r="Q51002" s="1" t="s">
        <v>67366</v>
      </c>
      <c r="R51002" s="1" t="s">
        <v>67366</v>
      </c>
    </row>
    <row r="51003" spans="1:18" x14ac:dyDescent="0.3">
      <c r="A51003">
        <v>36543</v>
      </c>
      <c r="B51003" s="1" t="s">
        <v>328168</v>
      </c>
      <c r="C51003" s="1" t="s">
        <v>67368</v>
      </c>
      <c r="D51003" s="1" t="s">
        <v>320326</v>
      </c>
      <c r="E51003" s="1" t="s">
        <v>328169</v>
      </c>
      <c r="F51003" s="1" t="s">
        <v>328170</v>
      </c>
      <c r="G51003">
        <v>2799</v>
      </c>
      <c r="H51003" s="1" t="s">
        <v>115886</v>
      </c>
      <c r="I51003" s="1" t="s">
        <v>128283</v>
      </c>
      <c r="J51003" s="1" t="s">
        <v>128295</v>
      </c>
      <c r="K51003" s="1" t="s">
        <v>130643</v>
      </c>
      <c r="L51003" s="1" t="s">
        <v>67365</v>
      </c>
      <c r="M51003" s="1" t="s">
        <v>328168</v>
      </c>
      <c r="N51003" s="1" t="s">
        <v>67366</v>
      </c>
      <c r="O51003" s="1" t="s">
        <v>67366</v>
      </c>
      <c r="P51003" s="1" t="s">
        <v>67366</v>
      </c>
      <c r="Q51003" s="1" t="s">
        <v>67366</v>
      </c>
      <c r="R51003" s="1" t="s">
        <v>67366</v>
      </c>
    </row>
    <row r="51004" spans="1:18" x14ac:dyDescent="0.3">
      <c r="A51004">
        <v>36544</v>
      </c>
      <c r="B51004" s="1" t="s">
        <v>135123</v>
      </c>
      <c r="C51004" s="1" t="s">
        <v>67357</v>
      </c>
      <c r="D51004" s="1" t="s">
        <v>328171</v>
      </c>
      <c r="E51004" s="1" t="s">
        <v>328172</v>
      </c>
      <c r="F51004" s="1" t="s">
        <v>328173</v>
      </c>
      <c r="G51004">
        <v>91</v>
      </c>
      <c r="H51004" s="1" t="s">
        <v>115886</v>
      </c>
      <c r="I51004" s="1" t="s">
        <v>128283</v>
      </c>
      <c r="J51004" s="1" t="s">
        <v>129686</v>
      </c>
      <c r="K51004" s="1" t="s">
        <v>316105</v>
      </c>
      <c r="L51004" s="1" t="s">
        <v>67365</v>
      </c>
      <c r="M51004" s="1" t="s">
        <v>135123</v>
      </c>
      <c r="N51004" s="1" t="s">
        <v>67366</v>
      </c>
      <c r="O51004" s="1" t="s">
        <v>67366</v>
      </c>
      <c r="P51004" s="1" t="s">
        <v>67366</v>
      </c>
      <c r="Q51004" s="1" t="s">
        <v>67366</v>
      </c>
      <c r="R51004" s="1" t="s">
        <v>67366</v>
      </c>
    </row>
    <row r="51005" spans="1:18" x14ac:dyDescent="0.3">
      <c r="A51005">
        <v>36545</v>
      </c>
      <c r="B51005" s="1" t="s">
        <v>135129</v>
      </c>
      <c r="C51005" s="1" t="s">
        <v>67357</v>
      </c>
      <c r="D51005" s="1" t="s">
        <v>328174</v>
      </c>
      <c r="E51005" s="1" t="s">
        <v>328175</v>
      </c>
      <c r="F51005" s="1" t="s">
        <v>328176</v>
      </c>
      <c r="G51005">
        <v>2644</v>
      </c>
      <c r="H51005" s="1" t="s">
        <v>115886</v>
      </c>
      <c r="I51005" s="1" t="s">
        <v>128283</v>
      </c>
      <c r="J51005" s="1" t="s">
        <v>128284</v>
      </c>
      <c r="K51005" s="1" t="s">
        <v>321227</v>
      </c>
      <c r="L51005" s="1" t="s">
        <v>67365</v>
      </c>
      <c r="M51005" s="1" t="s">
        <v>135129</v>
      </c>
      <c r="N51005" s="1" t="s">
        <v>67366</v>
      </c>
      <c r="O51005" s="1" t="s">
        <v>67366</v>
      </c>
      <c r="P51005" s="1" t="s">
        <v>67366</v>
      </c>
      <c r="Q51005" s="1" t="s">
        <v>67366</v>
      </c>
      <c r="R51005" s="1" t="s">
        <v>67366</v>
      </c>
    </row>
    <row r="51006" spans="1:18" x14ac:dyDescent="0.3">
      <c r="A51006">
        <v>36546</v>
      </c>
      <c r="B51006" s="1" t="s">
        <v>135142</v>
      </c>
      <c r="C51006" s="1" t="s">
        <v>67368</v>
      </c>
      <c r="D51006" s="1" t="s">
        <v>328177</v>
      </c>
      <c r="E51006" s="1" t="s">
        <v>328178</v>
      </c>
      <c r="F51006" s="1" t="s">
        <v>328179</v>
      </c>
      <c r="G51006">
        <v>131</v>
      </c>
      <c r="H51006" s="1" t="s">
        <v>115886</v>
      </c>
      <c r="I51006" s="1" t="s">
        <v>128283</v>
      </c>
      <c r="J51006" s="1" t="s">
        <v>128357</v>
      </c>
      <c r="K51006" s="1" t="s">
        <v>263223</v>
      </c>
      <c r="L51006" s="1" t="s">
        <v>67365</v>
      </c>
      <c r="M51006" s="1" t="s">
        <v>135142</v>
      </c>
      <c r="N51006" s="1" t="s">
        <v>67366</v>
      </c>
      <c r="O51006" s="1" t="s">
        <v>67366</v>
      </c>
      <c r="P51006" s="1" t="s">
        <v>67366</v>
      </c>
      <c r="Q51006" s="1" t="s">
        <v>67366</v>
      </c>
      <c r="R51006" s="1" t="s">
        <v>67366</v>
      </c>
    </row>
    <row r="51007" spans="1:18" x14ac:dyDescent="0.3">
      <c r="A51007">
        <v>36547</v>
      </c>
      <c r="B51007" s="1" t="s">
        <v>135147</v>
      </c>
      <c r="C51007" s="1" t="s">
        <v>67368</v>
      </c>
      <c r="D51007" s="1" t="s">
        <v>328180</v>
      </c>
      <c r="E51007" s="1" t="s">
        <v>328181</v>
      </c>
      <c r="F51007" s="1" t="s">
        <v>328182</v>
      </c>
      <c r="G51007">
        <v>1690</v>
      </c>
      <c r="H51007" s="1" t="s">
        <v>115886</v>
      </c>
      <c r="I51007" s="1" t="s">
        <v>128283</v>
      </c>
      <c r="J51007" s="1" t="s">
        <v>128397</v>
      </c>
      <c r="K51007" s="1" t="s">
        <v>133707</v>
      </c>
      <c r="L51007" s="1" t="s">
        <v>67365</v>
      </c>
      <c r="M51007" s="1" t="s">
        <v>135147</v>
      </c>
      <c r="N51007" s="1" t="s">
        <v>67366</v>
      </c>
      <c r="O51007" s="1" t="s">
        <v>67366</v>
      </c>
      <c r="P51007" s="1" t="s">
        <v>67366</v>
      </c>
      <c r="Q51007" s="1" t="s">
        <v>67366</v>
      </c>
      <c r="R51007" s="1" t="s">
        <v>67366</v>
      </c>
    </row>
    <row r="51008" spans="1:18" x14ac:dyDescent="0.3">
      <c r="A51008">
        <v>36548</v>
      </c>
      <c r="B51008" s="1" t="s">
        <v>328183</v>
      </c>
      <c r="C51008" s="1" t="s">
        <v>67368</v>
      </c>
      <c r="D51008" s="1" t="s">
        <v>328184</v>
      </c>
      <c r="E51008" s="1" t="s">
        <v>328185</v>
      </c>
      <c r="F51008" s="1" t="s">
        <v>328186</v>
      </c>
      <c r="G51008">
        <v>1201</v>
      </c>
      <c r="H51008" s="1" t="s">
        <v>115886</v>
      </c>
      <c r="I51008" s="1" t="s">
        <v>128283</v>
      </c>
      <c r="J51008" s="1" t="s">
        <v>128295</v>
      </c>
      <c r="K51008" s="1" t="s">
        <v>130643</v>
      </c>
      <c r="L51008" s="1" t="s">
        <v>67365</v>
      </c>
      <c r="M51008" s="1" t="s">
        <v>328183</v>
      </c>
      <c r="N51008" s="1" t="s">
        <v>67366</v>
      </c>
      <c r="O51008" s="1" t="s">
        <v>328187</v>
      </c>
      <c r="P51008" s="1" t="s">
        <v>67366</v>
      </c>
      <c r="Q51008" s="1" t="s">
        <v>67366</v>
      </c>
      <c r="R51008" s="1" t="s">
        <v>67366</v>
      </c>
    </row>
    <row r="51009" spans="1:18" x14ac:dyDescent="0.3">
      <c r="A51009">
        <v>36549</v>
      </c>
      <c r="B51009" s="1" t="s">
        <v>328188</v>
      </c>
      <c r="C51009" s="1" t="s">
        <v>67368</v>
      </c>
      <c r="D51009" s="1" t="s">
        <v>328189</v>
      </c>
      <c r="E51009" s="1" t="s">
        <v>328190</v>
      </c>
      <c r="F51009" s="1" t="s">
        <v>328191</v>
      </c>
      <c r="G51009">
        <v>2799</v>
      </c>
      <c r="H51009" s="1" t="s">
        <v>115886</v>
      </c>
      <c r="I51009" s="1" t="s">
        <v>128283</v>
      </c>
      <c r="J51009" s="1" t="s">
        <v>128295</v>
      </c>
      <c r="K51009" s="1" t="s">
        <v>130643</v>
      </c>
      <c r="L51009" s="1" t="s">
        <v>67365</v>
      </c>
      <c r="M51009" s="1" t="s">
        <v>328188</v>
      </c>
      <c r="N51009" s="1" t="s">
        <v>67366</v>
      </c>
      <c r="O51009" s="1" t="s">
        <v>328192</v>
      </c>
      <c r="P51009" s="1" t="s">
        <v>67366</v>
      </c>
      <c r="Q51009" s="1" t="s">
        <v>67366</v>
      </c>
      <c r="R51009" s="1" t="s">
        <v>67366</v>
      </c>
    </row>
    <row r="51010" spans="1:18" x14ac:dyDescent="0.3">
      <c r="A51010">
        <v>36550</v>
      </c>
      <c r="B51010" s="1" t="s">
        <v>328193</v>
      </c>
      <c r="C51010" s="1" t="s">
        <v>67368</v>
      </c>
      <c r="D51010" s="1" t="s">
        <v>328194</v>
      </c>
      <c r="E51010" s="1" t="s">
        <v>328195</v>
      </c>
      <c r="F51010" s="1" t="s">
        <v>328196</v>
      </c>
      <c r="G51010">
        <v>591</v>
      </c>
      <c r="H51010" s="1" t="s">
        <v>115886</v>
      </c>
      <c r="I51010" s="1" t="s">
        <v>128283</v>
      </c>
      <c r="J51010" s="1" t="s">
        <v>128357</v>
      </c>
      <c r="K51010" s="1" t="s">
        <v>130416</v>
      </c>
      <c r="L51010" s="1" t="s">
        <v>67365</v>
      </c>
      <c r="M51010" s="1" t="s">
        <v>328193</v>
      </c>
      <c r="N51010" s="1" t="s">
        <v>67366</v>
      </c>
      <c r="O51010" s="1" t="s">
        <v>328197</v>
      </c>
      <c r="P51010" s="1" t="s">
        <v>67366</v>
      </c>
      <c r="Q51010" s="1" t="s">
        <v>67366</v>
      </c>
      <c r="R51010" s="1" t="s">
        <v>67366</v>
      </c>
    </row>
    <row r="51011" spans="1:18" x14ac:dyDescent="0.3">
      <c r="A51011">
        <v>36551</v>
      </c>
      <c r="B51011" s="1" t="s">
        <v>135153</v>
      </c>
      <c r="C51011" s="1" t="s">
        <v>67368</v>
      </c>
      <c r="D51011" s="1" t="s">
        <v>328198</v>
      </c>
      <c r="E51011" s="1" t="s">
        <v>328199</v>
      </c>
      <c r="F51011" s="1" t="s">
        <v>328200</v>
      </c>
      <c r="G51011">
        <v>164</v>
      </c>
      <c r="H51011" s="1" t="s">
        <v>115886</v>
      </c>
      <c r="I51011" s="1" t="s">
        <v>128283</v>
      </c>
      <c r="J51011" s="1" t="s">
        <v>128290</v>
      </c>
      <c r="K51011" s="1" t="s">
        <v>328201</v>
      </c>
      <c r="L51011" s="1" t="s">
        <v>67365</v>
      </c>
      <c r="M51011" s="1" t="s">
        <v>328202</v>
      </c>
      <c r="N51011" s="1" t="s">
        <v>67366</v>
      </c>
      <c r="O51011" s="1" t="s">
        <v>328203</v>
      </c>
      <c r="P51011" s="1" t="s">
        <v>67366</v>
      </c>
      <c r="Q51011" s="1" t="s">
        <v>67366</v>
      </c>
      <c r="R51011" s="1" t="s">
        <v>135153</v>
      </c>
    </row>
    <row r="51012" spans="1:18" x14ac:dyDescent="0.3">
      <c r="A51012">
        <v>36552</v>
      </c>
      <c r="B51012" s="1" t="s">
        <v>135160</v>
      </c>
      <c r="C51012" s="1" t="s">
        <v>67357</v>
      </c>
      <c r="D51012" s="1" t="s">
        <v>328204</v>
      </c>
      <c r="E51012" s="1" t="s">
        <v>328205</v>
      </c>
      <c r="F51012" s="1" t="s">
        <v>328206</v>
      </c>
      <c r="G51012">
        <v>2671</v>
      </c>
      <c r="H51012" s="1" t="s">
        <v>115886</v>
      </c>
      <c r="I51012" s="1" t="s">
        <v>128283</v>
      </c>
      <c r="J51012" s="1" t="s">
        <v>128284</v>
      </c>
      <c r="K51012" s="1" t="s">
        <v>130025</v>
      </c>
      <c r="L51012" s="1" t="s">
        <v>67365</v>
      </c>
      <c r="M51012" s="1" t="s">
        <v>328207</v>
      </c>
      <c r="N51012" s="1" t="s">
        <v>67366</v>
      </c>
      <c r="O51012" s="1" t="s">
        <v>328208</v>
      </c>
      <c r="P51012" s="1" t="s">
        <v>67366</v>
      </c>
      <c r="Q51012" s="1" t="s">
        <v>67366</v>
      </c>
      <c r="R51012" s="1" t="s">
        <v>135160</v>
      </c>
    </row>
    <row r="51013" spans="1:18" x14ac:dyDescent="0.3">
      <c r="A51013">
        <v>36553</v>
      </c>
      <c r="B51013" s="1" t="s">
        <v>328209</v>
      </c>
      <c r="C51013" s="1" t="s">
        <v>67368</v>
      </c>
      <c r="D51013" s="1" t="s">
        <v>328210</v>
      </c>
      <c r="E51013" s="1" t="s">
        <v>328211</v>
      </c>
      <c r="F51013" s="1" t="s">
        <v>328212</v>
      </c>
      <c r="G51013">
        <v>300</v>
      </c>
      <c r="H51013" s="1" t="s">
        <v>115886</v>
      </c>
      <c r="I51013" s="1" t="s">
        <v>128283</v>
      </c>
      <c r="J51013" s="1" t="s">
        <v>128290</v>
      </c>
      <c r="K51013" s="1" t="s">
        <v>328213</v>
      </c>
      <c r="L51013" s="1" t="s">
        <v>67365</v>
      </c>
      <c r="M51013" s="1" t="s">
        <v>328209</v>
      </c>
      <c r="N51013" s="1" t="s">
        <v>67366</v>
      </c>
      <c r="O51013" s="1" t="s">
        <v>328214</v>
      </c>
      <c r="P51013" s="1" t="s">
        <v>67366</v>
      </c>
      <c r="Q51013" s="1" t="s">
        <v>67366</v>
      </c>
      <c r="R51013" s="1" t="s">
        <v>67366</v>
      </c>
    </row>
    <row r="51014" spans="1:18" x14ac:dyDescent="0.3">
      <c r="A51014">
        <v>36554</v>
      </c>
      <c r="B51014" s="1" t="s">
        <v>132861</v>
      </c>
      <c r="C51014" s="1" t="s">
        <v>67368</v>
      </c>
      <c r="D51014" s="1" t="s">
        <v>328215</v>
      </c>
      <c r="E51014" s="1" t="s">
        <v>328216</v>
      </c>
      <c r="F51014" s="1" t="s">
        <v>328217</v>
      </c>
      <c r="G51014">
        <v>305</v>
      </c>
      <c r="H51014" s="1" t="s">
        <v>115886</v>
      </c>
      <c r="I51014" s="1" t="s">
        <v>128283</v>
      </c>
      <c r="J51014" s="1" t="s">
        <v>128305</v>
      </c>
      <c r="K51014" s="1" t="s">
        <v>128345</v>
      </c>
      <c r="L51014" s="1" t="s">
        <v>67365</v>
      </c>
      <c r="M51014" s="1" t="s">
        <v>328168</v>
      </c>
      <c r="N51014" s="1" t="s">
        <v>67366</v>
      </c>
      <c r="O51014" s="1" t="s">
        <v>328218</v>
      </c>
      <c r="P51014" s="1" t="s">
        <v>67366</v>
      </c>
      <c r="Q51014" s="1" t="s">
        <v>67366</v>
      </c>
      <c r="R51014" s="1" t="s">
        <v>132861</v>
      </c>
    </row>
    <row r="51015" spans="1:18" x14ac:dyDescent="0.3">
      <c r="A51015">
        <v>36555</v>
      </c>
      <c r="B51015" s="1" t="s">
        <v>135167</v>
      </c>
      <c r="C51015" s="1" t="s">
        <v>67368</v>
      </c>
      <c r="D51015" s="1" t="s">
        <v>328219</v>
      </c>
      <c r="E51015" s="1" t="s">
        <v>328220</v>
      </c>
      <c r="F51015" s="1" t="s">
        <v>328221</v>
      </c>
      <c r="G51015">
        <v>282</v>
      </c>
      <c r="H51015" s="1" t="s">
        <v>115886</v>
      </c>
      <c r="I51015" s="1" t="s">
        <v>128283</v>
      </c>
      <c r="J51015" s="1" t="s">
        <v>128305</v>
      </c>
      <c r="K51015" s="1" t="s">
        <v>128345</v>
      </c>
      <c r="L51015" s="1" t="s">
        <v>67365</v>
      </c>
      <c r="M51015" s="1" t="s">
        <v>67366</v>
      </c>
      <c r="N51015" s="1" t="s">
        <v>67366</v>
      </c>
      <c r="O51015" s="1" t="s">
        <v>328222</v>
      </c>
      <c r="P51015" s="1" t="s">
        <v>67366</v>
      </c>
      <c r="Q51015" s="1" t="s">
        <v>67366</v>
      </c>
      <c r="R51015" s="1" t="s">
        <v>135167</v>
      </c>
    </row>
    <row r="51016" spans="1:18" x14ac:dyDescent="0.3">
      <c r="A51016">
        <v>36556</v>
      </c>
      <c r="B51016" s="1" t="s">
        <v>135173</v>
      </c>
      <c r="C51016" s="1" t="s">
        <v>67368</v>
      </c>
      <c r="D51016" s="1" t="s">
        <v>328223</v>
      </c>
      <c r="E51016" s="1" t="s">
        <v>328224</v>
      </c>
      <c r="F51016" s="1" t="s">
        <v>328225</v>
      </c>
      <c r="G51016">
        <v>404</v>
      </c>
      <c r="H51016" s="1" t="s">
        <v>115886</v>
      </c>
      <c r="I51016" s="1" t="s">
        <v>128283</v>
      </c>
      <c r="J51016" s="1" t="s">
        <v>128357</v>
      </c>
      <c r="K51016" s="1" t="s">
        <v>326324</v>
      </c>
      <c r="L51016" s="1" t="s">
        <v>67365</v>
      </c>
      <c r="M51016" s="1" t="s">
        <v>135173</v>
      </c>
      <c r="N51016" s="1" t="s">
        <v>67366</v>
      </c>
      <c r="O51016" s="1" t="s">
        <v>67366</v>
      </c>
      <c r="P51016" s="1" t="s">
        <v>67366</v>
      </c>
      <c r="Q51016" s="1" t="s">
        <v>67366</v>
      </c>
      <c r="R51016" s="1" t="s">
        <v>67366</v>
      </c>
    </row>
    <row r="51017" spans="1:18" x14ac:dyDescent="0.3">
      <c r="A51017">
        <v>36557</v>
      </c>
      <c r="B51017" s="1" t="s">
        <v>135180</v>
      </c>
      <c r="C51017" s="1" t="s">
        <v>67357</v>
      </c>
      <c r="D51017" s="1" t="s">
        <v>328226</v>
      </c>
      <c r="E51017" s="1" t="s">
        <v>328227</v>
      </c>
      <c r="F51017" s="1" t="s">
        <v>328228</v>
      </c>
      <c r="G51017">
        <v>1290</v>
      </c>
      <c r="H51017" s="1" t="s">
        <v>115886</v>
      </c>
      <c r="I51017" s="1" t="s">
        <v>128283</v>
      </c>
      <c r="J51017" s="1" t="s">
        <v>130397</v>
      </c>
      <c r="K51017" s="1" t="s">
        <v>328229</v>
      </c>
      <c r="L51017" s="1" t="s">
        <v>67365</v>
      </c>
      <c r="M51017" s="1" t="s">
        <v>328230</v>
      </c>
      <c r="N51017" s="1" t="s">
        <v>67366</v>
      </c>
      <c r="O51017" s="1" t="s">
        <v>328231</v>
      </c>
      <c r="P51017" s="1" t="s">
        <v>67366</v>
      </c>
      <c r="Q51017" s="1" t="s">
        <v>67366</v>
      </c>
      <c r="R51017" s="1" t="s">
        <v>135180</v>
      </c>
    </row>
    <row r="51018" spans="1:18" x14ac:dyDescent="0.3">
      <c r="A51018">
        <v>36558</v>
      </c>
      <c r="B51018" s="1" t="s">
        <v>328232</v>
      </c>
      <c r="C51018" s="1" t="s">
        <v>67357</v>
      </c>
      <c r="D51018" s="1" t="s">
        <v>328233</v>
      </c>
      <c r="E51018" s="1" t="s">
        <v>328234</v>
      </c>
      <c r="F51018" s="1" t="s">
        <v>328235</v>
      </c>
      <c r="G51018">
        <v>2491</v>
      </c>
      <c r="H51018" s="1" t="s">
        <v>115886</v>
      </c>
      <c r="I51018" s="1" t="s">
        <v>128283</v>
      </c>
      <c r="J51018" s="1" t="s">
        <v>128284</v>
      </c>
      <c r="K51018" s="1" t="s">
        <v>130025</v>
      </c>
      <c r="L51018" s="1" t="s">
        <v>67365</v>
      </c>
      <c r="M51018" s="1" t="s">
        <v>328232</v>
      </c>
      <c r="N51018" s="1" t="s">
        <v>67366</v>
      </c>
      <c r="O51018" s="1" t="s">
        <v>328236</v>
      </c>
      <c r="P51018" s="1" t="s">
        <v>67366</v>
      </c>
      <c r="Q51018" s="1" t="s">
        <v>67366</v>
      </c>
      <c r="R51018" s="1" t="s">
        <v>67366</v>
      </c>
    </row>
    <row r="51019" spans="1:18" x14ac:dyDescent="0.3">
      <c r="A51019">
        <v>36559</v>
      </c>
      <c r="B51019" s="1" t="s">
        <v>328237</v>
      </c>
      <c r="C51019" s="1" t="s">
        <v>67368</v>
      </c>
      <c r="D51019" s="1" t="s">
        <v>328238</v>
      </c>
      <c r="E51019" s="1" t="s">
        <v>328239</v>
      </c>
      <c r="F51019" s="1" t="s">
        <v>328240</v>
      </c>
      <c r="G51019">
        <v>1237</v>
      </c>
      <c r="H51019" s="1" t="s">
        <v>115886</v>
      </c>
      <c r="I51019" s="1" t="s">
        <v>128283</v>
      </c>
      <c r="J51019" s="1" t="s">
        <v>128397</v>
      </c>
      <c r="K51019" s="1" t="s">
        <v>326627</v>
      </c>
      <c r="L51019" s="1" t="s">
        <v>67365</v>
      </c>
      <c r="M51019" s="1" t="s">
        <v>328237</v>
      </c>
      <c r="N51019" s="1" t="s">
        <v>67366</v>
      </c>
      <c r="O51019" s="1" t="s">
        <v>328241</v>
      </c>
      <c r="P51019" s="1" t="s">
        <v>67366</v>
      </c>
      <c r="Q51019" s="1" t="s">
        <v>67366</v>
      </c>
      <c r="R51019" s="1" t="s">
        <v>67366</v>
      </c>
    </row>
    <row r="51020" spans="1:18" x14ac:dyDescent="0.3">
      <c r="A51020">
        <v>36560</v>
      </c>
      <c r="B51020" s="1" t="s">
        <v>135186</v>
      </c>
      <c r="C51020" s="1" t="s">
        <v>67368</v>
      </c>
      <c r="D51020" s="1" t="s">
        <v>225079</v>
      </c>
      <c r="E51020" s="1" t="s">
        <v>328242</v>
      </c>
      <c r="F51020" s="1" t="s">
        <v>328243</v>
      </c>
      <c r="G51020">
        <v>1079</v>
      </c>
      <c r="H51020" s="1" t="s">
        <v>115886</v>
      </c>
      <c r="I51020" s="1" t="s">
        <v>128283</v>
      </c>
      <c r="J51020" s="1" t="s">
        <v>128305</v>
      </c>
      <c r="K51020" s="1" t="s">
        <v>103244</v>
      </c>
      <c r="L51020" s="1" t="s">
        <v>67365</v>
      </c>
      <c r="M51020" s="1" t="s">
        <v>135186</v>
      </c>
      <c r="N51020" s="1" t="s">
        <v>67366</v>
      </c>
      <c r="O51020" s="1" t="s">
        <v>67366</v>
      </c>
      <c r="P51020" s="1" t="s">
        <v>67366</v>
      </c>
      <c r="Q51020" s="1" t="s">
        <v>67366</v>
      </c>
      <c r="R51020" s="1" t="s">
        <v>67366</v>
      </c>
    </row>
    <row r="51021" spans="1:18" x14ac:dyDescent="0.3">
      <c r="A51021">
        <v>258</v>
      </c>
      <c r="B51021" s="1" t="s">
        <v>135192</v>
      </c>
      <c r="C51021" s="1" t="s">
        <v>67368</v>
      </c>
      <c r="D51021" s="1" t="s">
        <v>328244</v>
      </c>
      <c r="E51021" s="1" t="s">
        <v>328245</v>
      </c>
      <c r="F51021" s="1" t="s">
        <v>328246</v>
      </c>
      <c r="G51021">
        <v>1050</v>
      </c>
      <c r="H51021" s="1" t="s">
        <v>115886</v>
      </c>
      <c r="I51021" s="1" t="s">
        <v>128283</v>
      </c>
      <c r="J51021" s="1" t="s">
        <v>128397</v>
      </c>
      <c r="K51021" s="1" t="s">
        <v>136583</v>
      </c>
      <c r="L51021" s="1" t="s">
        <v>67365</v>
      </c>
      <c r="M51021" s="1" t="s">
        <v>135192</v>
      </c>
      <c r="N51021" s="1" t="s">
        <v>67366</v>
      </c>
      <c r="O51021" s="1" t="s">
        <v>135192</v>
      </c>
      <c r="P51021" s="1" t="s">
        <v>67366</v>
      </c>
      <c r="Q51021" s="1" t="s">
        <v>67366</v>
      </c>
      <c r="R51021" s="1" t="s">
        <v>67366</v>
      </c>
    </row>
    <row r="51022" spans="1:18" x14ac:dyDescent="0.3">
      <c r="A51022">
        <v>36561</v>
      </c>
      <c r="B51022" s="1" t="s">
        <v>135199</v>
      </c>
      <c r="C51022" s="1" t="s">
        <v>67357</v>
      </c>
      <c r="D51022" s="1" t="s">
        <v>328247</v>
      </c>
      <c r="E51022" s="1" t="s">
        <v>328248</v>
      </c>
      <c r="F51022" s="1" t="s">
        <v>328249</v>
      </c>
      <c r="G51022">
        <v>2641</v>
      </c>
      <c r="H51022" s="1" t="s">
        <v>115886</v>
      </c>
      <c r="I51022" s="1" t="s">
        <v>128283</v>
      </c>
      <c r="J51022" s="1" t="s">
        <v>128319</v>
      </c>
      <c r="K51022" s="1" t="s">
        <v>134645</v>
      </c>
      <c r="L51022" s="1" t="s">
        <v>67365</v>
      </c>
      <c r="M51022" s="1" t="s">
        <v>135199</v>
      </c>
      <c r="N51022" s="1" t="s">
        <v>67366</v>
      </c>
      <c r="O51022" s="1" t="s">
        <v>67366</v>
      </c>
      <c r="P51022" s="1" t="s">
        <v>67366</v>
      </c>
      <c r="Q51022" s="1" t="s">
        <v>67366</v>
      </c>
      <c r="R51022" s="1" t="s">
        <v>67366</v>
      </c>
    </row>
    <row r="51023" spans="1:18" x14ac:dyDescent="0.3">
      <c r="A51023">
        <v>36562</v>
      </c>
      <c r="B51023" s="1" t="s">
        <v>135205</v>
      </c>
      <c r="C51023" s="1" t="s">
        <v>67368</v>
      </c>
      <c r="D51023" s="1" t="s">
        <v>328250</v>
      </c>
      <c r="E51023" s="1" t="s">
        <v>328251</v>
      </c>
      <c r="F51023" s="1" t="s">
        <v>328252</v>
      </c>
      <c r="G51023">
        <v>1050</v>
      </c>
      <c r="H51023" s="1" t="s">
        <v>115886</v>
      </c>
      <c r="I51023" s="1" t="s">
        <v>128283</v>
      </c>
      <c r="J51023" s="1" t="s">
        <v>128333</v>
      </c>
      <c r="K51023" s="1" t="s">
        <v>129097</v>
      </c>
      <c r="L51023" s="1" t="s">
        <v>67365</v>
      </c>
      <c r="M51023" s="1" t="s">
        <v>135205</v>
      </c>
      <c r="N51023" s="1" t="s">
        <v>67366</v>
      </c>
      <c r="O51023" s="1" t="s">
        <v>67366</v>
      </c>
      <c r="P51023" s="1" t="s">
        <v>67366</v>
      </c>
      <c r="Q51023" s="1" t="s">
        <v>67366</v>
      </c>
      <c r="R51023" s="1" t="s">
        <v>67366</v>
      </c>
    </row>
    <row r="51024" spans="1:18" x14ac:dyDescent="0.3">
      <c r="A51024">
        <v>36563</v>
      </c>
      <c r="B51024" s="1" t="s">
        <v>135260</v>
      </c>
      <c r="C51024" s="1" t="s">
        <v>67357</v>
      </c>
      <c r="D51024" s="1" t="s">
        <v>328253</v>
      </c>
      <c r="E51024" s="1" t="s">
        <v>328254</v>
      </c>
      <c r="F51024" s="1" t="s">
        <v>328255</v>
      </c>
      <c r="G51024">
        <v>3298</v>
      </c>
      <c r="H51024" s="1" t="s">
        <v>115886</v>
      </c>
      <c r="I51024" s="1" t="s">
        <v>128283</v>
      </c>
      <c r="J51024" s="1" t="s">
        <v>128324</v>
      </c>
      <c r="K51024" s="1" t="s">
        <v>328256</v>
      </c>
      <c r="L51024" s="1" t="s">
        <v>67365</v>
      </c>
      <c r="M51024" s="1" t="s">
        <v>135260</v>
      </c>
      <c r="N51024" s="1" t="s">
        <v>67366</v>
      </c>
      <c r="O51024" s="1" t="s">
        <v>67366</v>
      </c>
      <c r="P51024" s="1" t="s">
        <v>67366</v>
      </c>
      <c r="Q51024" s="1" t="s">
        <v>67366</v>
      </c>
      <c r="R51024" s="1" t="s">
        <v>67366</v>
      </c>
    </row>
    <row r="51025" spans="1:18" x14ac:dyDescent="0.3">
      <c r="A51025">
        <v>36564</v>
      </c>
      <c r="B51025" s="1" t="s">
        <v>328257</v>
      </c>
      <c r="C51025" s="1" t="s">
        <v>67368</v>
      </c>
      <c r="D51025" s="1" t="s">
        <v>328258</v>
      </c>
      <c r="E51025" s="1" t="s">
        <v>328259</v>
      </c>
      <c r="F51025" s="1" t="s">
        <v>328260</v>
      </c>
      <c r="G51025">
        <v>1559</v>
      </c>
      <c r="H51025" s="1" t="s">
        <v>115886</v>
      </c>
      <c r="I51025" s="1" t="s">
        <v>128283</v>
      </c>
      <c r="J51025" s="1" t="s">
        <v>128397</v>
      </c>
      <c r="K51025" s="1" t="s">
        <v>129128</v>
      </c>
      <c r="L51025" s="1" t="s">
        <v>67365</v>
      </c>
      <c r="M51025" s="1" t="s">
        <v>328257</v>
      </c>
      <c r="N51025" s="1" t="s">
        <v>67366</v>
      </c>
      <c r="O51025" s="1" t="s">
        <v>67366</v>
      </c>
      <c r="P51025" s="1" t="s">
        <v>67366</v>
      </c>
      <c r="Q51025" s="1" t="s">
        <v>67366</v>
      </c>
      <c r="R51025" s="1" t="s">
        <v>67366</v>
      </c>
    </row>
    <row r="51026" spans="1:18" x14ac:dyDescent="0.3">
      <c r="A51026">
        <v>259</v>
      </c>
      <c r="B51026" s="1" t="s">
        <v>328261</v>
      </c>
      <c r="C51026" s="1" t="s">
        <v>67368</v>
      </c>
      <c r="D51026" s="1" t="s">
        <v>328262</v>
      </c>
      <c r="E51026" s="1" t="s">
        <v>328263</v>
      </c>
      <c r="F51026" s="1" t="s">
        <v>328264</v>
      </c>
      <c r="G51026">
        <v>411</v>
      </c>
      <c r="H51026" s="1" t="s">
        <v>115886</v>
      </c>
      <c r="I51026" s="1" t="s">
        <v>128283</v>
      </c>
      <c r="J51026" s="1" t="s">
        <v>128735</v>
      </c>
      <c r="K51026" s="1" t="s">
        <v>320064</v>
      </c>
      <c r="L51026" s="1" t="s">
        <v>67365</v>
      </c>
      <c r="M51026" s="1" t="s">
        <v>328261</v>
      </c>
      <c r="N51026" s="1" t="s">
        <v>67366</v>
      </c>
      <c r="O51026" s="1" t="s">
        <v>328265</v>
      </c>
      <c r="P51026" s="1" t="s">
        <v>67366</v>
      </c>
      <c r="Q51026" s="1" t="s">
        <v>67366</v>
      </c>
      <c r="R51026" s="1" t="s">
        <v>328266</v>
      </c>
    </row>
    <row r="51027" spans="1:18" x14ac:dyDescent="0.3">
      <c r="A51027">
        <v>36565</v>
      </c>
      <c r="B51027" s="1" t="s">
        <v>131825</v>
      </c>
      <c r="C51027" s="1" t="s">
        <v>67357</v>
      </c>
      <c r="D51027" s="1" t="s">
        <v>328267</v>
      </c>
      <c r="E51027" s="1" t="s">
        <v>328268</v>
      </c>
      <c r="F51027" s="1" t="s">
        <v>328269</v>
      </c>
      <c r="G51027">
        <v>2963</v>
      </c>
      <c r="H51027" s="1" t="s">
        <v>115886</v>
      </c>
      <c r="I51027" s="1" t="s">
        <v>128283</v>
      </c>
      <c r="J51027" s="1" t="s">
        <v>128314</v>
      </c>
      <c r="K51027" s="1" t="s">
        <v>328270</v>
      </c>
      <c r="L51027" s="1" t="s">
        <v>67365</v>
      </c>
      <c r="M51027" s="1" t="s">
        <v>131825</v>
      </c>
      <c r="N51027" s="1" t="s">
        <v>67366</v>
      </c>
      <c r="O51027" s="1" t="s">
        <v>67366</v>
      </c>
      <c r="P51027" s="1" t="s">
        <v>67366</v>
      </c>
      <c r="Q51027" s="1" t="s">
        <v>67366</v>
      </c>
      <c r="R51027" s="1" t="s">
        <v>131825</v>
      </c>
    </row>
    <row r="51028" spans="1:18" x14ac:dyDescent="0.3">
      <c r="A51028">
        <v>36566</v>
      </c>
      <c r="B51028" s="1" t="s">
        <v>135217</v>
      </c>
      <c r="C51028" s="1" t="s">
        <v>67368</v>
      </c>
      <c r="D51028" s="1" t="s">
        <v>328271</v>
      </c>
      <c r="E51028" s="1" t="s">
        <v>328272</v>
      </c>
      <c r="F51028" s="1" t="s">
        <v>328273</v>
      </c>
      <c r="G51028">
        <v>1280</v>
      </c>
      <c r="H51028" s="1" t="s">
        <v>115886</v>
      </c>
      <c r="I51028" s="1" t="s">
        <v>128283</v>
      </c>
      <c r="J51028" s="1" t="s">
        <v>128397</v>
      </c>
      <c r="K51028" s="1" t="s">
        <v>133032</v>
      </c>
      <c r="L51028" s="1" t="s">
        <v>67365</v>
      </c>
      <c r="M51028" s="1" t="s">
        <v>322387</v>
      </c>
      <c r="N51028" s="1" t="s">
        <v>67366</v>
      </c>
      <c r="O51028" s="1" t="s">
        <v>328274</v>
      </c>
      <c r="P51028" s="1" t="s">
        <v>67366</v>
      </c>
      <c r="Q51028" s="1" t="s">
        <v>67366</v>
      </c>
      <c r="R51028" s="1" t="s">
        <v>328275</v>
      </c>
    </row>
    <row r="51029" spans="1:18" x14ac:dyDescent="0.3">
      <c r="A51029">
        <v>36567</v>
      </c>
      <c r="B51029" s="1" t="s">
        <v>135223</v>
      </c>
      <c r="C51029" s="1" t="s">
        <v>67368</v>
      </c>
      <c r="D51029" s="1" t="s">
        <v>328276</v>
      </c>
      <c r="E51029" s="1" t="s">
        <v>328277</v>
      </c>
      <c r="F51029" s="1" t="s">
        <v>328278</v>
      </c>
      <c r="G51029">
        <v>30</v>
      </c>
      <c r="H51029" s="1" t="s">
        <v>115886</v>
      </c>
      <c r="I51029" s="1" t="s">
        <v>128283</v>
      </c>
      <c r="J51029" s="1" t="s">
        <v>128290</v>
      </c>
      <c r="K51029" s="1" t="s">
        <v>134510</v>
      </c>
      <c r="L51029" s="1" t="s">
        <v>67365</v>
      </c>
      <c r="M51029" s="1" t="s">
        <v>135223</v>
      </c>
      <c r="N51029" s="1" t="s">
        <v>67366</v>
      </c>
      <c r="O51029" s="1" t="s">
        <v>67366</v>
      </c>
      <c r="P51029" s="1" t="s">
        <v>67366</v>
      </c>
      <c r="Q51029" s="1" t="s">
        <v>67366</v>
      </c>
      <c r="R51029" s="1" t="s">
        <v>67366</v>
      </c>
    </row>
    <row r="51030" spans="1:18" x14ac:dyDescent="0.3">
      <c r="A51030">
        <v>36568</v>
      </c>
      <c r="B51030" s="1" t="s">
        <v>328279</v>
      </c>
      <c r="C51030" s="1" t="s">
        <v>67368</v>
      </c>
      <c r="D51030" s="1" t="s">
        <v>328280</v>
      </c>
      <c r="E51030" s="1" t="s">
        <v>328281</v>
      </c>
      <c r="F51030" s="1" t="s">
        <v>328282</v>
      </c>
      <c r="G51030">
        <v>1965</v>
      </c>
      <c r="H51030" s="1" t="s">
        <v>115886</v>
      </c>
      <c r="I51030" s="1" t="s">
        <v>128283</v>
      </c>
      <c r="J51030" s="1" t="s">
        <v>128333</v>
      </c>
      <c r="K51030" s="1" t="s">
        <v>128450</v>
      </c>
      <c r="L51030" s="1" t="s">
        <v>67365</v>
      </c>
      <c r="M51030" s="1" t="s">
        <v>328279</v>
      </c>
      <c r="N51030" s="1" t="s">
        <v>67366</v>
      </c>
      <c r="O51030" s="1" t="s">
        <v>328283</v>
      </c>
      <c r="P51030" s="1" t="s">
        <v>67366</v>
      </c>
      <c r="Q51030" s="1" t="s">
        <v>67366</v>
      </c>
      <c r="R51030" s="1" t="s">
        <v>67366</v>
      </c>
    </row>
    <row r="51031" spans="1:18" x14ac:dyDescent="0.3">
      <c r="A51031">
        <v>36569</v>
      </c>
      <c r="B51031" s="1" t="s">
        <v>328284</v>
      </c>
      <c r="C51031" s="1" t="s">
        <v>67368</v>
      </c>
      <c r="D51031" s="1" t="s">
        <v>322888</v>
      </c>
      <c r="E51031" s="1" t="s">
        <v>328285</v>
      </c>
      <c r="F51031" s="1" t="s">
        <v>328286</v>
      </c>
      <c r="G51031">
        <v>1231</v>
      </c>
      <c r="H51031" s="1" t="s">
        <v>115886</v>
      </c>
      <c r="I51031" s="1" t="s">
        <v>128283</v>
      </c>
      <c r="J51031" s="1" t="s">
        <v>128305</v>
      </c>
      <c r="K51031" s="1" t="s">
        <v>319432</v>
      </c>
      <c r="L51031" s="1" t="s">
        <v>67365</v>
      </c>
      <c r="M51031" s="1" t="s">
        <v>328284</v>
      </c>
      <c r="N51031" s="1" t="s">
        <v>67366</v>
      </c>
      <c r="O51031" s="1" t="s">
        <v>328287</v>
      </c>
      <c r="P51031" s="1" t="s">
        <v>67366</v>
      </c>
      <c r="Q51031" s="1" t="s">
        <v>67366</v>
      </c>
      <c r="R51031" s="1" t="s">
        <v>67366</v>
      </c>
    </row>
    <row r="51032" spans="1:18" x14ac:dyDescent="0.3">
      <c r="A51032">
        <v>36570</v>
      </c>
      <c r="B51032" s="1" t="s">
        <v>135234</v>
      </c>
      <c r="C51032" s="1" t="s">
        <v>67368</v>
      </c>
      <c r="D51032" s="1" t="s">
        <v>328288</v>
      </c>
      <c r="E51032" s="1" t="s">
        <v>328289</v>
      </c>
      <c r="F51032" s="1" t="s">
        <v>328290</v>
      </c>
      <c r="G51032">
        <v>1296</v>
      </c>
      <c r="H51032" s="1" t="s">
        <v>115886</v>
      </c>
      <c r="I51032" s="1" t="s">
        <v>128283</v>
      </c>
      <c r="J51032" s="1" t="s">
        <v>128305</v>
      </c>
      <c r="K51032" s="1" t="s">
        <v>137164</v>
      </c>
      <c r="L51032" s="1" t="s">
        <v>67365</v>
      </c>
      <c r="M51032" s="1" t="s">
        <v>135234</v>
      </c>
      <c r="N51032" s="1" t="s">
        <v>67366</v>
      </c>
      <c r="O51032" s="1" t="s">
        <v>67366</v>
      </c>
      <c r="P51032" s="1" t="s">
        <v>67366</v>
      </c>
      <c r="Q51032" s="1" t="s">
        <v>67366</v>
      </c>
      <c r="R51032" s="1" t="s">
        <v>67366</v>
      </c>
    </row>
    <row r="51033" spans="1:18" x14ac:dyDescent="0.3">
      <c r="A51033">
        <v>36571</v>
      </c>
      <c r="B51033" s="1" t="s">
        <v>328291</v>
      </c>
      <c r="C51033" s="1" t="s">
        <v>67357</v>
      </c>
      <c r="D51033" s="1" t="s">
        <v>328292</v>
      </c>
      <c r="E51033" s="1" t="s">
        <v>328293</v>
      </c>
      <c r="F51033" s="1" t="s">
        <v>328294</v>
      </c>
      <c r="G51033">
        <v>221</v>
      </c>
      <c r="H51033" s="1" t="s">
        <v>115886</v>
      </c>
      <c r="I51033" s="1" t="s">
        <v>128283</v>
      </c>
      <c r="J51033" s="1" t="s">
        <v>129284</v>
      </c>
      <c r="K51033" s="1" t="s">
        <v>130013</v>
      </c>
      <c r="L51033" s="1" t="s">
        <v>67365</v>
      </c>
      <c r="M51033" s="1" t="s">
        <v>328291</v>
      </c>
      <c r="N51033" s="1" t="s">
        <v>67366</v>
      </c>
      <c r="O51033" s="1" t="s">
        <v>328295</v>
      </c>
      <c r="P51033" s="1" t="s">
        <v>67366</v>
      </c>
      <c r="Q51033" s="1" t="s">
        <v>67366</v>
      </c>
      <c r="R51033" s="1" t="s">
        <v>67366</v>
      </c>
    </row>
    <row r="51034" spans="1:18" x14ac:dyDescent="0.3">
      <c r="A51034">
        <v>36572</v>
      </c>
      <c r="B51034" s="1" t="s">
        <v>328296</v>
      </c>
      <c r="C51034" s="1" t="s">
        <v>67357</v>
      </c>
      <c r="D51034" s="1" t="s">
        <v>328297</v>
      </c>
      <c r="E51034" s="1" t="s">
        <v>328298</v>
      </c>
      <c r="F51034" s="1" t="s">
        <v>328299</v>
      </c>
      <c r="G51034">
        <v>7</v>
      </c>
      <c r="H51034" s="1" t="s">
        <v>115886</v>
      </c>
      <c r="I51034" s="1" t="s">
        <v>128283</v>
      </c>
      <c r="J51034" s="1" t="s">
        <v>128324</v>
      </c>
      <c r="K51034" s="1" t="s">
        <v>133137</v>
      </c>
      <c r="L51034" s="1" t="s">
        <v>67365</v>
      </c>
      <c r="M51034" s="1" t="s">
        <v>328296</v>
      </c>
      <c r="N51034" s="1" t="s">
        <v>67366</v>
      </c>
      <c r="O51034" s="1" t="s">
        <v>328300</v>
      </c>
      <c r="P51034" s="1" t="s">
        <v>67366</v>
      </c>
      <c r="Q51034" s="1" t="s">
        <v>67366</v>
      </c>
      <c r="R51034" s="1" t="s">
        <v>67366</v>
      </c>
    </row>
    <row r="51035" spans="1:18" x14ac:dyDescent="0.3">
      <c r="A51035">
        <v>36573</v>
      </c>
      <c r="B51035" s="1" t="s">
        <v>135241</v>
      </c>
      <c r="C51035" s="1" t="s">
        <v>67368</v>
      </c>
      <c r="D51035" s="1" t="s">
        <v>136635</v>
      </c>
      <c r="E51035" s="1" t="s">
        <v>328301</v>
      </c>
      <c r="F51035" s="1" t="s">
        <v>328302</v>
      </c>
      <c r="G51035">
        <v>1375</v>
      </c>
      <c r="H51035" s="1" t="s">
        <v>115886</v>
      </c>
      <c r="I51035" s="1" t="s">
        <v>128283</v>
      </c>
      <c r="J51035" s="1" t="s">
        <v>128305</v>
      </c>
      <c r="K51035" s="1" t="s">
        <v>130572</v>
      </c>
      <c r="L51035" s="1" t="s">
        <v>67365</v>
      </c>
      <c r="M51035" s="1" t="s">
        <v>135241</v>
      </c>
      <c r="N51035" s="1" t="s">
        <v>67366</v>
      </c>
      <c r="O51035" s="1" t="s">
        <v>67366</v>
      </c>
      <c r="P51035" s="1" t="s">
        <v>67366</v>
      </c>
      <c r="Q51035" s="1" t="s">
        <v>67366</v>
      </c>
      <c r="R51035" s="1" t="s">
        <v>67366</v>
      </c>
    </row>
    <row r="51036" spans="1:18" x14ac:dyDescent="0.3">
      <c r="A51036">
        <v>36574</v>
      </c>
      <c r="B51036" s="1" t="s">
        <v>328303</v>
      </c>
      <c r="C51036" s="1" t="s">
        <v>67368</v>
      </c>
      <c r="D51036" s="1" t="s">
        <v>130805</v>
      </c>
      <c r="E51036" s="1" t="s">
        <v>328304</v>
      </c>
      <c r="F51036" s="1" t="s">
        <v>328305</v>
      </c>
      <c r="G51036">
        <v>1194</v>
      </c>
      <c r="H51036" s="1" t="s">
        <v>115886</v>
      </c>
      <c r="I51036" s="1" t="s">
        <v>128283</v>
      </c>
      <c r="J51036" s="1" t="s">
        <v>128397</v>
      </c>
      <c r="K51036" s="1" t="s">
        <v>328306</v>
      </c>
      <c r="L51036" s="1" t="s">
        <v>67365</v>
      </c>
      <c r="M51036" s="1" t="s">
        <v>328303</v>
      </c>
      <c r="N51036" s="1" t="s">
        <v>67366</v>
      </c>
      <c r="O51036" s="1" t="s">
        <v>328307</v>
      </c>
      <c r="P51036" s="1" t="s">
        <v>67366</v>
      </c>
      <c r="Q51036" s="1" t="s">
        <v>67366</v>
      </c>
      <c r="R51036" s="1" t="s">
        <v>67366</v>
      </c>
    </row>
    <row r="51037" spans="1:18" x14ac:dyDescent="0.3">
      <c r="A51037">
        <v>36575</v>
      </c>
      <c r="B51037" s="1" t="s">
        <v>135267</v>
      </c>
      <c r="C51037" s="1" t="s">
        <v>67368</v>
      </c>
      <c r="D51037" s="1" t="s">
        <v>328308</v>
      </c>
      <c r="E51037" s="1" t="s">
        <v>328309</v>
      </c>
      <c r="F51037" s="1" t="s">
        <v>328310</v>
      </c>
      <c r="G51037">
        <v>1837</v>
      </c>
      <c r="H51037" s="1" t="s">
        <v>115886</v>
      </c>
      <c r="I51037" s="1" t="s">
        <v>128283</v>
      </c>
      <c r="J51037" s="1" t="s">
        <v>128444</v>
      </c>
      <c r="K51037" s="1" t="s">
        <v>328311</v>
      </c>
      <c r="L51037" s="1" t="s">
        <v>67365</v>
      </c>
      <c r="M51037" s="1" t="s">
        <v>135267</v>
      </c>
      <c r="N51037" s="1" t="s">
        <v>67366</v>
      </c>
      <c r="O51037" s="1" t="s">
        <v>67366</v>
      </c>
      <c r="P51037" s="1" t="s">
        <v>67366</v>
      </c>
      <c r="Q51037" s="1" t="s">
        <v>67366</v>
      </c>
      <c r="R51037" s="1" t="s">
        <v>67366</v>
      </c>
    </row>
    <row r="51038" spans="1:18" x14ac:dyDescent="0.3">
      <c r="A51038">
        <v>30824</v>
      </c>
      <c r="B51038" s="1" t="s">
        <v>328312</v>
      </c>
      <c r="C51038" s="1" t="s">
        <v>67368</v>
      </c>
      <c r="D51038" s="1" t="s">
        <v>328313</v>
      </c>
      <c r="E51038" s="1" t="s">
        <v>328314</v>
      </c>
      <c r="F51038" s="1" t="s">
        <v>328315</v>
      </c>
      <c r="G51038">
        <v>781</v>
      </c>
      <c r="H51038" s="1" t="s">
        <v>115886</v>
      </c>
      <c r="I51038" s="1" t="s">
        <v>128283</v>
      </c>
      <c r="J51038" s="1" t="s">
        <v>128397</v>
      </c>
      <c r="K51038" s="1" t="s">
        <v>130544</v>
      </c>
      <c r="L51038" s="1" t="s">
        <v>67365</v>
      </c>
      <c r="M51038" s="1" t="s">
        <v>328312</v>
      </c>
      <c r="N51038" s="1" t="s">
        <v>235864</v>
      </c>
      <c r="O51038" s="1" t="s">
        <v>328316</v>
      </c>
      <c r="P51038" s="1" t="s">
        <v>67366</v>
      </c>
      <c r="Q51038" s="1" t="s">
        <v>67366</v>
      </c>
      <c r="R51038" s="1" t="s">
        <v>67366</v>
      </c>
    </row>
    <row r="51039" spans="1:18" x14ac:dyDescent="0.3">
      <c r="A51039">
        <v>36576</v>
      </c>
      <c r="B51039" s="1" t="s">
        <v>328317</v>
      </c>
      <c r="C51039" s="1" t="s">
        <v>67368</v>
      </c>
      <c r="D51039" s="1" t="s">
        <v>328318</v>
      </c>
      <c r="E51039" s="1" t="s">
        <v>328319</v>
      </c>
      <c r="F51039" s="1" t="s">
        <v>328320</v>
      </c>
      <c r="G51039">
        <v>2244</v>
      </c>
      <c r="H51039" s="1" t="s">
        <v>115886</v>
      </c>
      <c r="I51039" s="1" t="s">
        <v>128283</v>
      </c>
      <c r="J51039" s="1" t="s">
        <v>128333</v>
      </c>
      <c r="K51039" s="1" t="s">
        <v>128537</v>
      </c>
      <c r="L51039" s="1" t="s">
        <v>67365</v>
      </c>
      <c r="M51039" s="1" t="s">
        <v>328317</v>
      </c>
      <c r="N51039" s="1" t="s">
        <v>67366</v>
      </c>
      <c r="O51039" s="1" t="s">
        <v>328321</v>
      </c>
      <c r="P51039" s="1" t="s">
        <v>67366</v>
      </c>
      <c r="Q51039" s="1" t="s">
        <v>67366</v>
      </c>
      <c r="R51039" s="1" t="s">
        <v>67366</v>
      </c>
    </row>
    <row r="51040" spans="1:18" x14ac:dyDescent="0.3">
      <c r="A51040">
        <v>36577</v>
      </c>
      <c r="B51040" s="1" t="s">
        <v>328322</v>
      </c>
      <c r="C51040" s="1" t="s">
        <v>67357</v>
      </c>
      <c r="D51040" s="1" t="s">
        <v>328323</v>
      </c>
      <c r="E51040" s="1" t="s">
        <v>328324</v>
      </c>
      <c r="F51040" s="1" t="s">
        <v>328325</v>
      </c>
      <c r="G51040">
        <v>6063</v>
      </c>
      <c r="H51040" s="1" t="s">
        <v>115886</v>
      </c>
      <c r="I51040" s="1" t="s">
        <v>128283</v>
      </c>
      <c r="J51040" s="1" t="s">
        <v>128284</v>
      </c>
      <c r="K51040" s="1" t="s">
        <v>130088</v>
      </c>
      <c r="L51040" s="1" t="s">
        <v>67365</v>
      </c>
      <c r="M51040" s="1" t="s">
        <v>328322</v>
      </c>
      <c r="N51040" s="1" t="s">
        <v>67366</v>
      </c>
      <c r="O51040" s="1" t="s">
        <v>328326</v>
      </c>
      <c r="P51040" s="1" t="s">
        <v>67366</v>
      </c>
      <c r="Q51040" s="1" t="s">
        <v>67366</v>
      </c>
      <c r="R51040" s="1" t="s">
        <v>67366</v>
      </c>
    </row>
    <row r="51041" spans="1:18" x14ac:dyDescent="0.3">
      <c r="A51041">
        <v>36578</v>
      </c>
      <c r="B51041" s="1" t="s">
        <v>135272</v>
      </c>
      <c r="C51041" s="1" t="s">
        <v>67368</v>
      </c>
      <c r="D51041" s="1" t="s">
        <v>328327</v>
      </c>
      <c r="E51041" s="1" t="s">
        <v>328328</v>
      </c>
      <c r="F51041" s="1" t="s">
        <v>328329</v>
      </c>
      <c r="G51041">
        <v>831</v>
      </c>
      <c r="H51041" s="1" t="s">
        <v>115886</v>
      </c>
      <c r="I51041" s="1" t="s">
        <v>128283</v>
      </c>
      <c r="J51041" s="1" t="s">
        <v>128300</v>
      </c>
      <c r="K51041" s="1" t="s">
        <v>134283</v>
      </c>
      <c r="L51041" s="1" t="s">
        <v>67365</v>
      </c>
      <c r="M51041" s="1" t="s">
        <v>135272</v>
      </c>
      <c r="N51041" s="1" t="s">
        <v>67366</v>
      </c>
      <c r="O51041" s="1" t="s">
        <v>67366</v>
      </c>
      <c r="P51041" s="1" t="s">
        <v>67366</v>
      </c>
      <c r="Q51041" s="1" t="s">
        <v>67366</v>
      </c>
      <c r="R51041" s="1" t="s">
        <v>67366</v>
      </c>
    </row>
    <row r="51042" spans="1:18" x14ac:dyDescent="0.3">
      <c r="A51042">
        <v>36579</v>
      </c>
      <c r="B51042" s="1" t="s">
        <v>325688</v>
      </c>
      <c r="C51042" s="1" t="s">
        <v>67368</v>
      </c>
      <c r="D51042" s="1" t="s">
        <v>328330</v>
      </c>
      <c r="E51042" s="1" t="s">
        <v>328331</v>
      </c>
      <c r="F51042" s="1" t="s">
        <v>328332</v>
      </c>
      <c r="G51042">
        <v>394</v>
      </c>
      <c r="H51042" s="1" t="s">
        <v>115886</v>
      </c>
      <c r="I51042" s="1" t="s">
        <v>128283</v>
      </c>
      <c r="J51042" s="1" t="s">
        <v>128290</v>
      </c>
      <c r="K51042" s="1" t="s">
        <v>328333</v>
      </c>
      <c r="L51042" s="1" t="s">
        <v>67365</v>
      </c>
      <c r="M51042" s="1" t="s">
        <v>325688</v>
      </c>
      <c r="N51042" s="1" t="s">
        <v>67366</v>
      </c>
      <c r="O51042" s="1" t="s">
        <v>67366</v>
      </c>
      <c r="P51042" s="1" t="s">
        <v>67366</v>
      </c>
      <c r="Q51042" s="1" t="s">
        <v>67366</v>
      </c>
      <c r="R51042" s="1" t="s">
        <v>67366</v>
      </c>
    </row>
    <row r="51043" spans="1:18" x14ac:dyDescent="0.3">
      <c r="A51043">
        <v>36580</v>
      </c>
      <c r="B51043" s="1" t="s">
        <v>135278</v>
      </c>
      <c r="C51043" s="1" t="s">
        <v>67368</v>
      </c>
      <c r="D51043" s="1" t="s">
        <v>328334</v>
      </c>
      <c r="E51043" s="1" t="s">
        <v>328335</v>
      </c>
      <c r="F51043" s="1" t="s">
        <v>328336</v>
      </c>
      <c r="G51043">
        <v>384</v>
      </c>
      <c r="H51043" s="1" t="s">
        <v>115886</v>
      </c>
      <c r="I51043" s="1" t="s">
        <v>128283</v>
      </c>
      <c r="J51043" s="1" t="s">
        <v>128305</v>
      </c>
      <c r="K51043" s="1" t="s">
        <v>328337</v>
      </c>
      <c r="L51043" s="1" t="s">
        <v>67365</v>
      </c>
      <c r="M51043" s="1" t="s">
        <v>135278</v>
      </c>
      <c r="N51043" s="1" t="s">
        <v>67366</v>
      </c>
      <c r="O51043" s="1" t="s">
        <v>67366</v>
      </c>
      <c r="P51043" s="1" t="s">
        <v>67366</v>
      </c>
      <c r="Q51043" s="1" t="s">
        <v>67366</v>
      </c>
      <c r="R51043" s="1" t="s">
        <v>67366</v>
      </c>
    </row>
    <row r="51044" spans="1:18" x14ac:dyDescent="0.3">
      <c r="A51044">
        <v>36581</v>
      </c>
      <c r="B51044" s="1" t="s">
        <v>326056</v>
      </c>
      <c r="C51044" s="1" t="s">
        <v>67368</v>
      </c>
      <c r="D51044" s="1" t="s">
        <v>328338</v>
      </c>
      <c r="E51044" s="1" t="s">
        <v>328339</v>
      </c>
      <c r="F51044" s="1" t="s">
        <v>328340</v>
      </c>
      <c r="G51044">
        <v>1588</v>
      </c>
      <c r="H51044" s="1" t="s">
        <v>115886</v>
      </c>
      <c r="I51044" s="1" t="s">
        <v>128283</v>
      </c>
      <c r="J51044" s="1" t="s">
        <v>128397</v>
      </c>
      <c r="K51044" s="1" t="s">
        <v>131256</v>
      </c>
      <c r="L51044" s="1" t="s">
        <v>67365</v>
      </c>
      <c r="M51044" s="1" t="s">
        <v>328341</v>
      </c>
      <c r="N51044" s="1" t="s">
        <v>67366</v>
      </c>
      <c r="O51044" s="1" t="s">
        <v>328342</v>
      </c>
      <c r="P51044" s="1" t="s">
        <v>67366</v>
      </c>
      <c r="Q51044" s="1" t="s">
        <v>67366</v>
      </c>
      <c r="R51044" s="1" t="s">
        <v>326056</v>
      </c>
    </row>
    <row r="51045" spans="1:18" x14ac:dyDescent="0.3">
      <c r="A51045">
        <v>36582</v>
      </c>
      <c r="B51045" s="1" t="s">
        <v>132463</v>
      </c>
      <c r="C51045" s="1" t="s">
        <v>67368</v>
      </c>
      <c r="D51045" s="1" t="s">
        <v>328343</v>
      </c>
      <c r="E51045" s="1" t="s">
        <v>328344</v>
      </c>
      <c r="F51045" s="1" t="s">
        <v>328345</v>
      </c>
      <c r="G51045">
        <v>3445</v>
      </c>
      <c r="H51045" s="1" t="s">
        <v>115886</v>
      </c>
      <c r="I51045" s="1" t="s">
        <v>128283</v>
      </c>
      <c r="J51045" s="1" t="s">
        <v>130397</v>
      </c>
      <c r="K51045" s="1" t="s">
        <v>328346</v>
      </c>
      <c r="L51045" s="1" t="s">
        <v>67365</v>
      </c>
      <c r="M51045" s="1" t="s">
        <v>132463</v>
      </c>
      <c r="N51045" s="1" t="s">
        <v>67366</v>
      </c>
      <c r="O51045" s="1" t="s">
        <v>67366</v>
      </c>
      <c r="P51045" s="1" t="s">
        <v>67366</v>
      </c>
      <c r="Q51045" s="1" t="s">
        <v>67366</v>
      </c>
      <c r="R51045" s="1" t="s">
        <v>67366</v>
      </c>
    </row>
    <row r="51046" spans="1:18" x14ac:dyDescent="0.3">
      <c r="A51046">
        <v>36583</v>
      </c>
      <c r="B51046" s="1" t="s">
        <v>328347</v>
      </c>
      <c r="C51046" s="1" t="s">
        <v>67368</v>
      </c>
      <c r="D51046" s="1" t="s">
        <v>130689</v>
      </c>
      <c r="E51046" s="1" t="s">
        <v>328348</v>
      </c>
      <c r="F51046" s="1" t="s">
        <v>328349</v>
      </c>
      <c r="G51046">
        <v>1699</v>
      </c>
      <c r="H51046" s="1" t="s">
        <v>115886</v>
      </c>
      <c r="I51046" s="1" t="s">
        <v>128283</v>
      </c>
      <c r="J51046" s="1" t="s">
        <v>128397</v>
      </c>
      <c r="K51046" s="1" t="s">
        <v>129355</v>
      </c>
      <c r="L51046" s="1" t="s">
        <v>67365</v>
      </c>
      <c r="M51046" s="1" t="s">
        <v>328347</v>
      </c>
      <c r="N51046" s="1" t="s">
        <v>67366</v>
      </c>
      <c r="O51046" s="1" t="s">
        <v>328350</v>
      </c>
      <c r="P51046" s="1" t="s">
        <v>67366</v>
      </c>
      <c r="Q51046" s="1" t="s">
        <v>67366</v>
      </c>
      <c r="R51046" s="1" t="s">
        <v>67366</v>
      </c>
    </row>
    <row r="51047" spans="1:18" x14ac:dyDescent="0.3">
      <c r="A51047">
        <v>36584</v>
      </c>
      <c r="B51047" s="1" t="s">
        <v>328351</v>
      </c>
      <c r="C51047" s="1" t="s">
        <v>67368</v>
      </c>
      <c r="D51047" s="1" t="s">
        <v>328352</v>
      </c>
      <c r="E51047" s="1" t="s">
        <v>328353</v>
      </c>
      <c r="F51047" s="1" t="s">
        <v>328354</v>
      </c>
      <c r="G51047">
        <v>1624</v>
      </c>
      <c r="H51047" s="1" t="s">
        <v>115886</v>
      </c>
      <c r="I51047" s="1" t="s">
        <v>128283</v>
      </c>
      <c r="J51047" s="1" t="s">
        <v>128305</v>
      </c>
      <c r="K51047" s="1" t="s">
        <v>130471</v>
      </c>
      <c r="L51047" s="1" t="s">
        <v>67365</v>
      </c>
      <c r="M51047" s="1" t="s">
        <v>67366</v>
      </c>
      <c r="N51047" s="1" t="s">
        <v>67366</v>
      </c>
      <c r="O51047" s="1" t="s">
        <v>67366</v>
      </c>
      <c r="P51047" s="1" t="s">
        <v>67366</v>
      </c>
      <c r="Q51047" s="1" t="s">
        <v>67366</v>
      </c>
      <c r="R51047" s="1" t="s">
        <v>328351</v>
      </c>
    </row>
    <row r="51048" spans="1:18" x14ac:dyDescent="0.3">
      <c r="A51048">
        <v>36585</v>
      </c>
      <c r="B51048" s="1" t="s">
        <v>328355</v>
      </c>
      <c r="C51048" s="1" t="s">
        <v>67368</v>
      </c>
      <c r="D51048" s="1" t="s">
        <v>328356</v>
      </c>
      <c r="E51048" s="1" t="s">
        <v>328357</v>
      </c>
      <c r="F51048" s="1" t="s">
        <v>328358</v>
      </c>
      <c r="G51048">
        <v>1155</v>
      </c>
      <c r="H51048" s="1" t="s">
        <v>115886</v>
      </c>
      <c r="I51048" s="1" t="s">
        <v>128283</v>
      </c>
      <c r="J51048" s="1" t="s">
        <v>128397</v>
      </c>
      <c r="K51048" s="1" t="s">
        <v>321853</v>
      </c>
      <c r="L51048" s="1" t="s">
        <v>67365</v>
      </c>
      <c r="M51048" s="1" t="s">
        <v>328355</v>
      </c>
      <c r="N51048" s="1" t="s">
        <v>67366</v>
      </c>
      <c r="O51048" s="1" t="s">
        <v>328359</v>
      </c>
      <c r="P51048" s="1" t="s">
        <v>67366</v>
      </c>
      <c r="Q51048" s="1" t="s">
        <v>67366</v>
      </c>
      <c r="R51048" s="1" t="s">
        <v>67366</v>
      </c>
    </row>
    <row r="51049" spans="1:18" x14ac:dyDescent="0.3">
      <c r="A51049">
        <v>336664</v>
      </c>
      <c r="B51049" s="1" t="s">
        <v>328360</v>
      </c>
      <c r="C51049" s="1" t="s">
        <v>67357</v>
      </c>
      <c r="D51049" s="1" t="s">
        <v>325809</v>
      </c>
      <c r="E51049" s="1" t="s">
        <v>328361</v>
      </c>
      <c r="F51049" s="1" t="s">
        <v>328362</v>
      </c>
      <c r="G51049">
        <v>125</v>
      </c>
      <c r="H51049" s="1" t="s">
        <v>115886</v>
      </c>
      <c r="I51049" s="1" t="s">
        <v>128283</v>
      </c>
      <c r="J51049" s="1" t="s">
        <v>128761</v>
      </c>
      <c r="K51049" s="1" t="s">
        <v>134905</v>
      </c>
      <c r="L51049" s="1" t="s">
        <v>67365</v>
      </c>
      <c r="M51049" s="1" t="s">
        <v>328360</v>
      </c>
      <c r="N51049" s="1" t="s">
        <v>67366</v>
      </c>
      <c r="O51049" s="1" t="s">
        <v>328363</v>
      </c>
      <c r="P51049" s="1" t="s">
        <v>67366</v>
      </c>
      <c r="Q51049" s="1" t="s">
        <v>67366</v>
      </c>
      <c r="R51049" s="1" t="s">
        <v>67366</v>
      </c>
    </row>
    <row r="51050" spans="1:18" x14ac:dyDescent="0.3">
      <c r="A51050">
        <v>36586</v>
      </c>
      <c r="B51050" s="1" t="s">
        <v>328364</v>
      </c>
      <c r="C51050" s="1" t="s">
        <v>67368</v>
      </c>
      <c r="D51050" s="1" t="s">
        <v>137911</v>
      </c>
      <c r="E51050" s="1" t="s">
        <v>328365</v>
      </c>
      <c r="F51050" s="1" t="s">
        <v>328366</v>
      </c>
      <c r="G51050">
        <v>2477</v>
      </c>
      <c r="H51050" s="1" t="s">
        <v>115886</v>
      </c>
      <c r="I51050" s="1" t="s">
        <v>128283</v>
      </c>
      <c r="J51050" s="1" t="s">
        <v>128319</v>
      </c>
      <c r="K51050" s="1" t="s">
        <v>134645</v>
      </c>
      <c r="L51050" s="1" t="s">
        <v>67365</v>
      </c>
      <c r="M51050" s="1" t="s">
        <v>328364</v>
      </c>
      <c r="N51050" s="1" t="s">
        <v>67366</v>
      </c>
      <c r="O51050" s="1" t="s">
        <v>328367</v>
      </c>
      <c r="P51050" s="1" t="s">
        <v>67366</v>
      </c>
      <c r="Q51050" s="1" t="s">
        <v>67366</v>
      </c>
      <c r="R51050" s="1" t="s">
        <v>67366</v>
      </c>
    </row>
    <row r="51051" spans="1:18" x14ac:dyDescent="0.3">
      <c r="A51051">
        <v>36587</v>
      </c>
      <c r="B51051" s="1" t="s">
        <v>135285</v>
      </c>
      <c r="C51051" s="1" t="s">
        <v>67368</v>
      </c>
      <c r="D51051" s="1" t="s">
        <v>328368</v>
      </c>
      <c r="E51051" s="1" t="s">
        <v>328369</v>
      </c>
      <c r="F51051" s="1" t="s">
        <v>328370</v>
      </c>
      <c r="G51051">
        <v>1194</v>
      </c>
      <c r="H51051" s="1" t="s">
        <v>115886</v>
      </c>
      <c r="I51051" s="1" t="s">
        <v>128283</v>
      </c>
      <c r="J51051" s="1" t="s">
        <v>128305</v>
      </c>
      <c r="K51051" s="1" t="s">
        <v>324709</v>
      </c>
      <c r="L51051" s="1" t="s">
        <v>67365</v>
      </c>
      <c r="M51051" s="1" t="s">
        <v>135285</v>
      </c>
      <c r="N51051" s="1" t="s">
        <v>67366</v>
      </c>
      <c r="O51051" s="1" t="s">
        <v>67366</v>
      </c>
      <c r="P51051" s="1" t="s">
        <v>67366</v>
      </c>
      <c r="Q51051" s="1" t="s">
        <v>67366</v>
      </c>
      <c r="R51051" s="1" t="s">
        <v>67366</v>
      </c>
    </row>
    <row r="51052" spans="1:18" x14ac:dyDescent="0.3">
      <c r="A51052">
        <v>36588</v>
      </c>
      <c r="B51052" s="1" t="s">
        <v>328371</v>
      </c>
      <c r="C51052" s="1" t="s">
        <v>67368</v>
      </c>
      <c r="D51052" s="1" t="s">
        <v>328372</v>
      </c>
      <c r="E51052" s="1" t="s">
        <v>328373</v>
      </c>
      <c r="F51052" s="1" t="s">
        <v>328374</v>
      </c>
      <c r="G51052">
        <v>958</v>
      </c>
      <c r="H51052" s="1" t="s">
        <v>115886</v>
      </c>
      <c r="I51052" s="1" t="s">
        <v>128283</v>
      </c>
      <c r="J51052" s="1" t="s">
        <v>128397</v>
      </c>
      <c r="K51052" s="1" t="s">
        <v>130106</v>
      </c>
      <c r="L51052" s="1" t="s">
        <v>67365</v>
      </c>
      <c r="M51052" s="1" t="s">
        <v>328371</v>
      </c>
      <c r="N51052" s="1" t="s">
        <v>67366</v>
      </c>
      <c r="O51052" s="1" t="s">
        <v>328375</v>
      </c>
      <c r="P51052" s="1" t="s">
        <v>67366</v>
      </c>
      <c r="Q51052" s="1" t="s">
        <v>67366</v>
      </c>
      <c r="R51052" s="1" t="s">
        <v>67366</v>
      </c>
    </row>
    <row r="51053" spans="1:18" x14ac:dyDescent="0.3">
      <c r="A51053">
        <v>36589</v>
      </c>
      <c r="B51053" s="1" t="s">
        <v>132516</v>
      </c>
      <c r="C51053" s="1" t="s">
        <v>67357</v>
      </c>
      <c r="D51053" s="1" t="s">
        <v>328376</v>
      </c>
      <c r="E51053" s="1" t="s">
        <v>328377</v>
      </c>
      <c r="F51053" s="1" t="s">
        <v>328378</v>
      </c>
      <c r="G51053">
        <v>2920</v>
      </c>
      <c r="H51053" s="1" t="s">
        <v>115886</v>
      </c>
      <c r="I51053" s="1" t="s">
        <v>128283</v>
      </c>
      <c r="J51053" s="1" t="s">
        <v>128314</v>
      </c>
      <c r="K51053" s="1" t="s">
        <v>130579</v>
      </c>
      <c r="L51053" s="1" t="s">
        <v>67365</v>
      </c>
      <c r="M51053" s="1" t="s">
        <v>132516</v>
      </c>
      <c r="N51053" s="1" t="s">
        <v>67366</v>
      </c>
      <c r="O51053" s="1" t="s">
        <v>67366</v>
      </c>
      <c r="P51053" s="1" t="s">
        <v>67366</v>
      </c>
      <c r="Q51053" s="1" t="s">
        <v>67366</v>
      </c>
      <c r="R51053" s="1" t="s">
        <v>67366</v>
      </c>
    </row>
    <row r="51054" spans="1:18" x14ac:dyDescent="0.3">
      <c r="A51054">
        <v>36590</v>
      </c>
      <c r="B51054" s="1" t="s">
        <v>328379</v>
      </c>
      <c r="C51054" s="1" t="s">
        <v>67368</v>
      </c>
      <c r="D51054" s="1" t="s">
        <v>328380</v>
      </c>
      <c r="E51054" s="1" t="s">
        <v>328381</v>
      </c>
      <c r="F51054" s="1" t="s">
        <v>328382</v>
      </c>
      <c r="G51054">
        <v>2221</v>
      </c>
      <c r="H51054" s="1" t="s">
        <v>115886</v>
      </c>
      <c r="I51054" s="1" t="s">
        <v>128283</v>
      </c>
      <c r="J51054" s="1" t="s">
        <v>128319</v>
      </c>
      <c r="K51054" s="1" t="s">
        <v>328383</v>
      </c>
      <c r="L51054" s="1" t="s">
        <v>67365</v>
      </c>
      <c r="M51054" s="1" t="s">
        <v>328379</v>
      </c>
      <c r="N51054" s="1" t="s">
        <v>67366</v>
      </c>
      <c r="O51054" s="1" t="s">
        <v>328384</v>
      </c>
      <c r="P51054" s="1" t="s">
        <v>67366</v>
      </c>
      <c r="Q51054" s="1" t="s">
        <v>67366</v>
      </c>
      <c r="R51054" s="1" t="s">
        <v>67366</v>
      </c>
    </row>
    <row r="51055" spans="1:18" x14ac:dyDescent="0.3">
      <c r="A51055">
        <v>36591</v>
      </c>
      <c r="B51055" s="1" t="s">
        <v>131683</v>
      </c>
      <c r="C51055" s="1" t="s">
        <v>67387</v>
      </c>
      <c r="D51055" s="1" t="s">
        <v>328385</v>
      </c>
      <c r="E51055" s="1" t="s">
        <v>328386</v>
      </c>
      <c r="F51055" s="1" t="s">
        <v>328387</v>
      </c>
      <c r="G51055">
        <v>926</v>
      </c>
      <c r="H51055" s="1" t="s">
        <v>115886</v>
      </c>
      <c r="I51055" s="1" t="s">
        <v>128283</v>
      </c>
      <c r="J51055" s="1" t="s">
        <v>128761</v>
      </c>
      <c r="K51055" s="1" t="s">
        <v>320081</v>
      </c>
      <c r="L51055" s="1" t="s">
        <v>67365</v>
      </c>
      <c r="M51055" s="1" t="s">
        <v>67366</v>
      </c>
      <c r="N51055" s="1" t="s">
        <v>67366</v>
      </c>
      <c r="O51055" s="1" t="s">
        <v>67366</v>
      </c>
      <c r="P51055" s="1" t="s">
        <v>67366</v>
      </c>
      <c r="Q51055" s="1" t="s">
        <v>67366</v>
      </c>
      <c r="R51055" s="1" t="s">
        <v>131683</v>
      </c>
    </row>
    <row r="51056" spans="1:18" x14ac:dyDescent="0.3">
      <c r="A51056">
        <v>36592</v>
      </c>
      <c r="B51056" s="1" t="s">
        <v>132013</v>
      </c>
      <c r="C51056" s="1" t="s">
        <v>67357</v>
      </c>
      <c r="D51056" s="1" t="s">
        <v>328388</v>
      </c>
      <c r="E51056" s="1" t="s">
        <v>328389</v>
      </c>
      <c r="F51056" s="1" t="s">
        <v>328390</v>
      </c>
      <c r="G51056">
        <v>2730</v>
      </c>
      <c r="H51056" s="1" t="s">
        <v>115886</v>
      </c>
      <c r="I51056" s="1" t="s">
        <v>128283</v>
      </c>
      <c r="J51056" s="1" t="s">
        <v>128284</v>
      </c>
      <c r="K51056" s="1" t="s">
        <v>328391</v>
      </c>
      <c r="L51056" s="1" t="s">
        <v>67365</v>
      </c>
      <c r="M51056" s="1" t="s">
        <v>328392</v>
      </c>
      <c r="N51056" s="1" t="s">
        <v>67366</v>
      </c>
      <c r="O51056" s="1" t="s">
        <v>328393</v>
      </c>
      <c r="P51056" s="1" t="s">
        <v>67366</v>
      </c>
      <c r="Q51056" s="1" t="s">
        <v>67366</v>
      </c>
      <c r="R51056" s="1" t="s">
        <v>132013</v>
      </c>
    </row>
    <row r="51057" spans="1:18" x14ac:dyDescent="0.3">
      <c r="A51057">
        <v>36593</v>
      </c>
      <c r="B51057" s="1" t="s">
        <v>328394</v>
      </c>
      <c r="C51057" s="1" t="s">
        <v>67368</v>
      </c>
      <c r="D51057" s="1" t="s">
        <v>328395</v>
      </c>
      <c r="E51057" s="1" t="s">
        <v>328396</v>
      </c>
      <c r="F51057" s="1" t="s">
        <v>328397</v>
      </c>
      <c r="G51057">
        <v>1165</v>
      </c>
      <c r="H51057" s="1" t="s">
        <v>115886</v>
      </c>
      <c r="I51057" s="1" t="s">
        <v>128283</v>
      </c>
      <c r="J51057" s="1" t="s">
        <v>128397</v>
      </c>
      <c r="K51057" s="1" t="s">
        <v>130286</v>
      </c>
      <c r="L51057" s="1" t="s">
        <v>67365</v>
      </c>
      <c r="M51057" s="1" t="s">
        <v>328394</v>
      </c>
      <c r="N51057" s="1" t="s">
        <v>67366</v>
      </c>
      <c r="O51057" s="1" t="s">
        <v>67366</v>
      </c>
      <c r="P51057" s="1" t="s">
        <v>67366</v>
      </c>
      <c r="Q51057" s="1" t="s">
        <v>67366</v>
      </c>
      <c r="R51057" s="1" t="s">
        <v>67366</v>
      </c>
    </row>
    <row r="51058" spans="1:18" x14ac:dyDescent="0.3">
      <c r="A51058">
        <v>36594</v>
      </c>
      <c r="B51058" s="1" t="s">
        <v>328398</v>
      </c>
      <c r="C51058" s="1" t="s">
        <v>67357</v>
      </c>
      <c r="D51058" s="1" t="s">
        <v>328399</v>
      </c>
      <c r="E51058" s="1" t="s">
        <v>328400</v>
      </c>
      <c r="F51058" s="1" t="s">
        <v>328401</v>
      </c>
      <c r="G51058">
        <v>430</v>
      </c>
      <c r="H51058" s="1" t="s">
        <v>115886</v>
      </c>
      <c r="I51058" s="1" t="s">
        <v>128283</v>
      </c>
      <c r="J51058" s="1" t="s">
        <v>128295</v>
      </c>
      <c r="K51058" s="1" t="s">
        <v>328402</v>
      </c>
      <c r="L51058" s="1" t="s">
        <v>67365</v>
      </c>
      <c r="M51058" s="1" t="s">
        <v>328398</v>
      </c>
      <c r="N51058" s="1" t="s">
        <v>67366</v>
      </c>
      <c r="O51058" s="1" t="s">
        <v>328403</v>
      </c>
      <c r="P51058" s="1" t="s">
        <v>67366</v>
      </c>
      <c r="Q51058" s="1" t="s">
        <v>67366</v>
      </c>
      <c r="R51058" s="1" t="s">
        <v>67366</v>
      </c>
    </row>
    <row r="51059" spans="1:18" x14ac:dyDescent="0.3">
      <c r="A51059">
        <v>36595</v>
      </c>
      <c r="B51059" s="1" t="s">
        <v>328404</v>
      </c>
      <c r="C51059" s="1" t="s">
        <v>67357</v>
      </c>
      <c r="D51059" s="1" t="s">
        <v>328405</v>
      </c>
      <c r="E51059" s="1" t="s">
        <v>328406</v>
      </c>
      <c r="F51059" s="1" t="s">
        <v>328407</v>
      </c>
      <c r="G51059">
        <v>217</v>
      </c>
      <c r="H51059" s="1" t="s">
        <v>115886</v>
      </c>
      <c r="I51059" s="1" t="s">
        <v>128283</v>
      </c>
      <c r="J51059" s="1" t="s">
        <v>128295</v>
      </c>
      <c r="K51059" s="1" t="s">
        <v>328408</v>
      </c>
      <c r="L51059" s="1" t="s">
        <v>67365</v>
      </c>
      <c r="M51059" s="1" t="s">
        <v>328404</v>
      </c>
      <c r="N51059" s="1" t="s">
        <v>67366</v>
      </c>
      <c r="O51059" s="1" t="s">
        <v>328409</v>
      </c>
      <c r="P51059" s="1" t="s">
        <v>67366</v>
      </c>
      <c r="Q51059" s="1" t="s">
        <v>67366</v>
      </c>
      <c r="R51059" s="1" t="s">
        <v>67366</v>
      </c>
    </row>
    <row r="51060" spans="1:18" x14ac:dyDescent="0.3">
      <c r="A51060">
        <v>36596</v>
      </c>
      <c r="B51060" s="1" t="s">
        <v>328410</v>
      </c>
      <c r="C51060" s="1" t="s">
        <v>67368</v>
      </c>
      <c r="D51060" s="1" t="s">
        <v>328411</v>
      </c>
      <c r="E51060" s="1" t="s">
        <v>328412</v>
      </c>
      <c r="F51060" s="1" t="s">
        <v>328413</v>
      </c>
      <c r="G51060">
        <v>1444</v>
      </c>
      <c r="H51060" s="1" t="s">
        <v>115886</v>
      </c>
      <c r="I51060" s="1" t="s">
        <v>128283</v>
      </c>
      <c r="J51060" s="1" t="s">
        <v>128305</v>
      </c>
      <c r="K51060" s="1" t="s">
        <v>326302</v>
      </c>
      <c r="L51060" s="1" t="s">
        <v>67365</v>
      </c>
      <c r="M51060" s="1" t="s">
        <v>328410</v>
      </c>
      <c r="N51060" s="1" t="s">
        <v>67366</v>
      </c>
      <c r="O51060" s="1" t="s">
        <v>328414</v>
      </c>
      <c r="P51060" s="1" t="s">
        <v>67366</v>
      </c>
      <c r="Q51060" s="1" t="s">
        <v>67366</v>
      </c>
      <c r="R51060" s="1" t="s">
        <v>67366</v>
      </c>
    </row>
    <row r="51061" spans="1:18" x14ac:dyDescent="0.3">
      <c r="A51061">
        <v>36597</v>
      </c>
      <c r="B51061" s="1" t="s">
        <v>328415</v>
      </c>
      <c r="C51061" s="1" t="s">
        <v>67368</v>
      </c>
      <c r="D51061" s="1" t="s">
        <v>328416</v>
      </c>
      <c r="E51061" s="1" t="s">
        <v>328417</v>
      </c>
      <c r="F51061" s="1" t="s">
        <v>328418</v>
      </c>
      <c r="G51061">
        <v>1549</v>
      </c>
      <c r="H51061" s="1" t="s">
        <v>115886</v>
      </c>
      <c r="I51061" s="1" t="s">
        <v>128283</v>
      </c>
      <c r="J51061" s="1" t="s">
        <v>128305</v>
      </c>
      <c r="K51061" s="1" t="s">
        <v>132476</v>
      </c>
      <c r="L51061" s="1" t="s">
        <v>67365</v>
      </c>
      <c r="M51061" s="1" t="s">
        <v>328415</v>
      </c>
      <c r="N51061" s="1" t="s">
        <v>67366</v>
      </c>
      <c r="O51061" s="1" t="s">
        <v>67366</v>
      </c>
      <c r="P51061" s="1" t="s">
        <v>67366</v>
      </c>
      <c r="Q51061" s="1" t="s">
        <v>67366</v>
      </c>
      <c r="R51061" s="1" t="s">
        <v>67366</v>
      </c>
    </row>
    <row r="51062" spans="1:18" x14ac:dyDescent="0.3">
      <c r="A51062">
        <v>36598</v>
      </c>
      <c r="B51062" s="1" t="s">
        <v>328419</v>
      </c>
      <c r="C51062" s="1" t="s">
        <v>67368</v>
      </c>
      <c r="D51062" s="1" t="s">
        <v>328420</v>
      </c>
      <c r="E51062" s="1" t="s">
        <v>328421</v>
      </c>
      <c r="F51062" s="1" t="s">
        <v>328422</v>
      </c>
      <c r="G51062">
        <v>1739</v>
      </c>
      <c r="H51062" s="1" t="s">
        <v>115886</v>
      </c>
      <c r="I51062" s="1" t="s">
        <v>128283</v>
      </c>
      <c r="J51062" s="1" t="s">
        <v>128397</v>
      </c>
      <c r="K51062" s="1" t="s">
        <v>131256</v>
      </c>
      <c r="L51062" s="1" t="s">
        <v>67365</v>
      </c>
      <c r="M51062" s="1" t="s">
        <v>328423</v>
      </c>
      <c r="N51062" s="1" t="s">
        <v>67366</v>
      </c>
      <c r="O51062" s="1" t="s">
        <v>328424</v>
      </c>
      <c r="P51062" s="1" t="s">
        <v>67366</v>
      </c>
      <c r="Q51062" s="1" t="s">
        <v>67366</v>
      </c>
      <c r="R51062" s="1" t="s">
        <v>328425</v>
      </c>
    </row>
    <row r="51063" spans="1:18" x14ac:dyDescent="0.3">
      <c r="A51063">
        <v>36599</v>
      </c>
      <c r="B51063" s="1" t="s">
        <v>328423</v>
      </c>
      <c r="C51063" s="1" t="s">
        <v>67368</v>
      </c>
      <c r="D51063" s="1" t="s">
        <v>328426</v>
      </c>
      <c r="E51063" s="1" t="s">
        <v>328427</v>
      </c>
      <c r="F51063" s="1" t="s">
        <v>328428</v>
      </c>
      <c r="G51063">
        <v>1247</v>
      </c>
      <c r="H51063" s="1" t="s">
        <v>115886</v>
      </c>
      <c r="I51063" s="1" t="s">
        <v>128283</v>
      </c>
      <c r="J51063" s="1" t="s">
        <v>128305</v>
      </c>
      <c r="K51063" s="1" t="s">
        <v>128302</v>
      </c>
      <c r="L51063" s="1" t="s">
        <v>67365</v>
      </c>
      <c r="M51063" s="1" t="s">
        <v>328423</v>
      </c>
      <c r="N51063" s="1" t="s">
        <v>67366</v>
      </c>
      <c r="O51063" s="1" t="s">
        <v>67366</v>
      </c>
      <c r="P51063" s="1" t="s">
        <v>67366</v>
      </c>
      <c r="Q51063" s="1" t="s">
        <v>67366</v>
      </c>
      <c r="R51063" s="1" t="s">
        <v>67366</v>
      </c>
    </row>
    <row r="51064" spans="1:18" x14ac:dyDescent="0.3">
      <c r="A51064">
        <v>337029</v>
      </c>
      <c r="B51064" s="1" t="s">
        <v>328429</v>
      </c>
      <c r="C51064" s="1" t="s">
        <v>67357</v>
      </c>
      <c r="D51064" s="1" t="s">
        <v>328430</v>
      </c>
      <c r="E51064" s="1" t="s">
        <v>328431</v>
      </c>
      <c r="F51064" s="1" t="s">
        <v>328432</v>
      </c>
      <c r="G51064">
        <v>2238</v>
      </c>
      <c r="H51064" s="1" t="s">
        <v>115886</v>
      </c>
      <c r="I51064" s="1" t="s">
        <v>128283</v>
      </c>
      <c r="J51064" s="1" t="s">
        <v>128284</v>
      </c>
      <c r="K51064" s="1" t="s">
        <v>128774</v>
      </c>
      <c r="L51064" s="1" t="s">
        <v>67365</v>
      </c>
      <c r="M51064" s="1" t="s">
        <v>328429</v>
      </c>
      <c r="N51064" s="1" t="s">
        <v>67366</v>
      </c>
      <c r="O51064" s="1" t="s">
        <v>328433</v>
      </c>
      <c r="P51064" s="1" t="s">
        <v>67366</v>
      </c>
      <c r="Q51064" s="1" t="s">
        <v>67366</v>
      </c>
      <c r="R51064" s="1" t="s">
        <v>67366</v>
      </c>
    </row>
    <row r="51065" spans="1:18" x14ac:dyDescent="0.3">
      <c r="A51065">
        <v>36600</v>
      </c>
      <c r="B51065" s="1" t="s">
        <v>326891</v>
      </c>
      <c r="C51065" s="1" t="s">
        <v>67357</v>
      </c>
      <c r="D51065" s="1" t="s">
        <v>328434</v>
      </c>
      <c r="E51065" s="1" t="s">
        <v>328435</v>
      </c>
      <c r="F51065" s="1" t="s">
        <v>328436</v>
      </c>
      <c r="G51065">
        <v>62</v>
      </c>
      <c r="H51065" s="1" t="s">
        <v>115886</v>
      </c>
      <c r="I51065" s="1" t="s">
        <v>128283</v>
      </c>
      <c r="J51065" s="1" t="s">
        <v>129831</v>
      </c>
      <c r="K51065" s="1" t="s">
        <v>130834</v>
      </c>
      <c r="L51065" s="1" t="s">
        <v>67365</v>
      </c>
      <c r="M51065" s="1" t="s">
        <v>326891</v>
      </c>
      <c r="N51065" s="1" t="s">
        <v>67366</v>
      </c>
      <c r="O51065" s="1" t="s">
        <v>67366</v>
      </c>
      <c r="P51065" s="1" t="s">
        <v>67366</v>
      </c>
      <c r="Q51065" s="1" t="s">
        <v>67366</v>
      </c>
      <c r="R51065" s="1" t="s">
        <v>67366</v>
      </c>
    </row>
    <row r="51066" spans="1:18" x14ac:dyDescent="0.3">
      <c r="A51066">
        <v>36601</v>
      </c>
      <c r="B51066" s="1" t="s">
        <v>135453</v>
      </c>
      <c r="C51066" s="1" t="s">
        <v>67368</v>
      </c>
      <c r="D51066" s="1" t="s">
        <v>136568</v>
      </c>
      <c r="E51066" s="1" t="s">
        <v>325053</v>
      </c>
      <c r="F51066" s="1" t="s">
        <v>328437</v>
      </c>
      <c r="G51066">
        <v>1395</v>
      </c>
      <c r="H51066" s="1" t="s">
        <v>115886</v>
      </c>
      <c r="I51066" s="1" t="s">
        <v>128283</v>
      </c>
      <c r="J51066" s="1" t="s">
        <v>128305</v>
      </c>
      <c r="K51066" s="1" t="s">
        <v>137264</v>
      </c>
      <c r="L51066" s="1" t="s">
        <v>67365</v>
      </c>
      <c r="M51066" s="1" t="s">
        <v>135453</v>
      </c>
      <c r="N51066" s="1" t="s">
        <v>67366</v>
      </c>
      <c r="O51066" s="1" t="s">
        <v>67366</v>
      </c>
      <c r="P51066" s="1" t="s">
        <v>67366</v>
      </c>
      <c r="Q51066" s="1" t="s">
        <v>67366</v>
      </c>
      <c r="R51066" s="1" t="s">
        <v>67366</v>
      </c>
    </row>
    <row r="51067" spans="1:18" x14ac:dyDescent="0.3">
      <c r="A51067">
        <v>36602</v>
      </c>
      <c r="B51067" s="1" t="s">
        <v>135460</v>
      </c>
      <c r="C51067" s="1" t="s">
        <v>67368</v>
      </c>
      <c r="D51067" s="1" t="s">
        <v>328438</v>
      </c>
      <c r="E51067" s="1" t="s">
        <v>328439</v>
      </c>
      <c r="F51067" s="1" t="s">
        <v>328440</v>
      </c>
      <c r="G51067">
        <v>2766</v>
      </c>
      <c r="H51067" s="1" t="s">
        <v>115886</v>
      </c>
      <c r="I51067" s="1" t="s">
        <v>128283</v>
      </c>
      <c r="J51067" s="1" t="s">
        <v>128397</v>
      </c>
      <c r="K51067" s="1" t="s">
        <v>130808</v>
      </c>
      <c r="L51067" s="1" t="s">
        <v>67365</v>
      </c>
      <c r="M51067" s="1" t="s">
        <v>135460</v>
      </c>
      <c r="N51067" s="1" t="s">
        <v>67366</v>
      </c>
      <c r="O51067" s="1" t="s">
        <v>67366</v>
      </c>
      <c r="P51067" s="1" t="s">
        <v>67366</v>
      </c>
      <c r="Q51067" s="1" t="s">
        <v>67366</v>
      </c>
      <c r="R51067" s="1" t="s">
        <v>67366</v>
      </c>
    </row>
    <row r="51068" spans="1:18" x14ac:dyDescent="0.3">
      <c r="A51068">
        <v>36603</v>
      </c>
      <c r="B51068" s="1" t="s">
        <v>132470</v>
      </c>
      <c r="C51068" s="1" t="s">
        <v>67368</v>
      </c>
      <c r="D51068" s="1" t="s">
        <v>328441</v>
      </c>
      <c r="E51068" s="1" t="s">
        <v>328442</v>
      </c>
      <c r="F51068" s="1" t="s">
        <v>328443</v>
      </c>
      <c r="G51068">
        <v>440</v>
      </c>
      <c r="H51068" s="1" t="s">
        <v>115886</v>
      </c>
      <c r="I51068" s="1" t="s">
        <v>128283</v>
      </c>
      <c r="J51068" s="1" t="s">
        <v>128305</v>
      </c>
      <c r="K51068" s="1" t="s">
        <v>128345</v>
      </c>
      <c r="L51068" s="1" t="s">
        <v>67365</v>
      </c>
      <c r="M51068" s="1" t="s">
        <v>328444</v>
      </c>
      <c r="N51068" s="1" t="s">
        <v>67366</v>
      </c>
      <c r="O51068" s="1" t="s">
        <v>328445</v>
      </c>
      <c r="P51068" s="1" t="s">
        <v>67366</v>
      </c>
      <c r="Q51068" s="1" t="s">
        <v>67366</v>
      </c>
      <c r="R51068" s="1" t="s">
        <v>132470</v>
      </c>
    </row>
    <row r="51069" spans="1:18" x14ac:dyDescent="0.3">
      <c r="A51069">
        <v>36604</v>
      </c>
      <c r="B51069" s="1" t="s">
        <v>135466</v>
      </c>
      <c r="C51069" s="1" t="s">
        <v>67357</v>
      </c>
      <c r="D51069" s="1" t="s">
        <v>328446</v>
      </c>
      <c r="E51069" s="1" t="s">
        <v>328447</v>
      </c>
      <c r="F51069" s="1" t="s">
        <v>328448</v>
      </c>
      <c r="G51069">
        <v>436</v>
      </c>
      <c r="H51069" s="1" t="s">
        <v>115886</v>
      </c>
      <c r="I51069" s="1" t="s">
        <v>128283</v>
      </c>
      <c r="J51069" s="1" t="s">
        <v>129831</v>
      </c>
      <c r="K51069" s="1" t="s">
        <v>328449</v>
      </c>
      <c r="L51069" s="1" t="s">
        <v>67365</v>
      </c>
      <c r="M51069" s="1" t="s">
        <v>135466</v>
      </c>
      <c r="N51069" s="1" t="s">
        <v>67366</v>
      </c>
      <c r="O51069" s="1" t="s">
        <v>67366</v>
      </c>
      <c r="P51069" s="1" t="s">
        <v>67366</v>
      </c>
      <c r="Q51069" s="1" t="s">
        <v>67366</v>
      </c>
      <c r="R51069" s="1" t="s">
        <v>67366</v>
      </c>
    </row>
    <row r="51070" spans="1:18" x14ac:dyDescent="0.3">
      <c r="A51070">
        <v>36605</v>
      </c>
      <c r="B51070" s="1" t="s">
        <v>328450</v>
      </c>
      <c r="C51070" s="1" t="s">
        <v>67357</v>
      </c>
      <c r="D51070" s="1" t="s">
        <v>328451</v>
      </c>
      <c r="E51070" s="1" t="s">
        <v>328452</v>
      </c>
      <c r="F51070" s="1" t="s">
        <v>328453</v>
      </c>
      <c r="G51070">
        <v>98</v>
      </c>
      <c r="H51070" s="1" t="s">
        <v>115886</v>
      </c>
      <c r="I51070" s="1" t="s">
        <v>128283</v>
      </c>
      <c r="J51070" s="1" t="s">
        <v>128611</v>
      </c>
      <c r="K51070" s="1" t="s">
        <v>325413</v>
      </c>
      <c r="L51070" s="1" t="s">
        <v>67365</v>
      </c>
      <c r="M51070" s="1" t="s">
        <v>328450</v>
      </c>
      <c r="N51070" s="1" t="s">
        <v>67366</v>
      </c>
      <c r="O51070" s="1" t="s">
        <v>67366</v>
      </c>
      <c r="P51070" s="1" t="s">
        <v>67366</v>
      </c>
      <c r="Q51070" s="1" t="s">
        <v>67366</v>
      </c>
      <c r="R51070" s="1" t="s">
        <v>67366</v>
      </c>
    </row>
    <row r="51071" spans="1:18" x14ac:dyDescent="0.3">
      <c r="A51071">
        <v>36606</v>
      </c>
      <c r="B51071" s="1" t="s">
        <v>135472</v>
      </c>
      <c r="C51071" s="1" t="s">
        <v>67368</v>
      </c>
      <c r="D51071" s="1" t="s">
        <v>321078</v>
      </c>
      <c r="E51071" s="1" t="s">
        <v>328454</v>
      </c>
      <c r="F51071" s="1" t="s">
        <v>328455</v>
      </c>
      <c r="G51071">
        <v>3609</v>
      </c>
      <c r="H51071" s="1" t="s">
        <v>115886</v>
      </c>
      <c r="I51071" s="1" t="s">
        <v>128283</v>
      </c>
      <c r="J51071" s="1" t="s">
        <v>130397</v>
      </c>
      <c r="K51071" s="1" t="s">
        <v>328456</v>
      </c>
      <c r="L51071" s="1" t="s">
        <v>67365</v>
      </c>
      <c r="M51071" s="1" t="s">
        <v>135472</v>
      </c>
      <c r="N51071" s="1" t="s">
        <v>67366</v>
      </c>
      <c r="O51071" s="1" t="s">
        <v>67366</v>
      </c>
      <c r="P51071" s="1" t="s">
        <v>67366</v>
      </c>
      <c r="Q51071" s="1" t="s">
        <v>67366</v>
      </c>
      <c r="R51071" s="1" t="s">
        <v>67366</v>
      </c>
    </row>
    <row r="51072" spans="1:18" x14ac:dyDescent="0.3">
      <c r="A51072">
        <v>36607</v>
      </c>
      <c r="B51072" s="1" t="s">
        <v>135478</v>
      </c>
      <c r="C51072" s="1" t="s">
        <v>67357</v>
      </c>
      <c r="D51072" s="1" t="s">
        <v>328457</v>
      </c>
      <c r="E51072" s="1" t="s">
        <v>328458</v>
      </c>
      <c r="F51072" s="1" t="s">
        <v>328459</v>
      </c>
      <c r="G51072">
        <v>2500</v>
      </c>
      <c r="H51072" s="1" t="s">
        <v>115886</v>
      </c>
      <c r="I51072" s="1" t="s">
        <v>128283</v>
      </c>
      <c r="J51072" s="1" t="s">
        <v>128284</v>
      </c>
      <c r="K51072" s="1" t="s">
        <v>131156</v>
      </c>
      <c r="L51072" s="1" t="s">
        <v>67365</v>
      </c>
      <c r="M51072" s="1" t="s">
        <v>135478</v>
      </c>
      <c r="N51072" s="1" t="s">
        <v>67366</v>
      </c>
      <c r="O51072" s="1" t="s">
        <v>67366</v>
      </c>
      <c r="P51072" s="1" t="s">
        <v>67366</v>
      </c>
      <c r="Q51072" s="1" t="s">
        <v>67366</v>
      </c>
      <c r="R51072" s="1" t="s">
        <v>67366</v>
      </c>
    </row>
    <row r="51073" spans="1:18" x14ac:dyDescent="0.3">
      <c r="A51073">
        <v>36608</v>
      </c>
      <c r="B51073" s="1" t="s">
        <v>135484</v>
      </c>
      <c r="C51073" s="1" t="s">
        <v>67368</v>
      </c>
      <c r="D51073" s="1" t="s">
        <v>328460</v>
      </c>
      <c r="E51073" s="1" t="s">
        <v>328461</v>
      </c>
      <c r="F51073" s="1" t="s">
        <v>328462</v>
      </c>
      <c r="G51073">
        <v>1384</v>
      </c>
      <c r="H51073" s="1" t="s">
        <v>115886</v>
      </c>
      <c r="I51073" s="1" t="s">
        <v>128283</v>
      </c>
      <c r="J51073" s="1" t="s">
        <v>128319</v>
      </c>
      <c r="K51073" s="1" t="s">
        <v>328463</v>
      </c>
      <c r="L51073" s="1" t="s">
        <v>67365</v>
      </c>
      <c r="M51073" s="1" t="s">
        <v>328464</v>
      </c>
      <c r="N51073" s="1" t="s">
        <v>67366</v>
      </c>
      <c r="O51073" s="1" t="s">
        <v>328465</v>
      </c>
      <c r="P51073" s="1" t="s">
        <v>67366</v>
      </c>
      <c r="Q51073" s="1" t="s">
        <v>67366</v>
      </c>
      <c r="R51073" s="1" t="s">
        <v>135484</v>
      </c>
    </row>
    <row r="51074" spans="1:18" x14ac:dyDescent="0.3">
      <c r="A51074">
        <v>36609</v>
      </c>
      <c r="B51074" s="1" t="s">
        <v>328466</v>
      </c>
      <c r="C51074" s="1" t="s">
        <v>67368</v>
      </c>
      <c r="D51074" s="1" t="s">
        <v>328467</v>
      </c>
      <c r="E51074" s="1" t="s">
        <v>328468</v>
      </c>
      <c r="F51074" s="1" t="s">
        <v>328469</v>
      </c>
      <c r="G51074">
        <v>1733</v>
      </c>
      <c r="H51074" s="1" t="s">
        <v>115886</v>
      </c>
      <c r="I51074" s="1" t="s">
        <v>128283</v>
      </c>
      <c r="J51074" s="1" t="s">
        <v>128295</v>
      </c>
      <c r="K51074" s="1" t="s">
        <v>133039</v>
      </c>
      <c r="L51074" s="1" t="s">
        <v>67365</v>
      </c>
      <c r="M51074" s="1" t="s">
        <v>328466</v>
      </c>
      <c r="N51074" s="1" t="s">
        <v>67366</v>
      </c>
      <c r="O51074" s="1" t="s">
        <v>328470</v>
      </c>
      <c r="P51074" s="1" t="s">
        <v>67366</v>
      </c>
      <c r="Q51074" s="1" t="s">
        <v>67366</v>
      </c>
      <c r="R51074" s="1" t="s">
        <v>67366</v>
      </c>
    </row>
    <row r="51075" spans="1:18" x14ac:dyDescent="0.3">
      <c r="A51075">
        <v>36610</v>
      </c>
      <c r="B51075" s="1" t="s">
        <v>327049</v>
      </c>
      <c r="C51075" s="1" t="s">
        <v>67368</v>
      </c>
      <c r="D51075" s="1" t="s">
        <v>328471</v>
      </c>
      <c r="E51075" s="1" t="s">
        <v>328472</v>
      </c>
      <c r="F51075" s="1" t="s">
        <v>328473</v>
      </c>
      <c r="G51075">
        <v>1598</v>
      </c>
      <c r="H51075" s="1" t="s">
        <v>115886</v>
      </c>
      <c r="I51075" s="1" t="s">
        <v>128283</v>
      </c>
      <c r="J51075" s="1" t="s">
        <v>128305</v>
      </c>
      <c r="K51075" s="1" t="s">
        <v>322515</v>
      </c>
      <c r="L51075" s="1" t="s">
        <v>67365</v>
      </c>
      <c r="M51075" s="1" t="s">
        <v>327049</v>
      </c>
      <c r="N51075" s="1" t="s">
        <v>67366</v>
      </c>
      <c r="O51075" s="1" t="s">
        <v>67366</v>
      </c>
      <c r="P51075" s="1" t="s">
        <v>67366</v>
      </c>
      <c r="Q51075" s="1" t="s">
        <v>67366</v>
      </c>
      <c r="R51075" s="1" t="s">
        <v>67366</v>
      </c>
    </row>
    <row r="51076" spans="1:18" x14ac:dyDescent="0.3">
      <c r="A51076">
        <v>260</v>
      </c>
      <c r="B51076" s="1" t="s">
        <v>328474</v>
      </c>
      <c r="C51076" s="1" t="s">
        <v>67368</v>
      </c>
      <c r="D51076" s="1" t="s">
        <v>328475</v>
      </c>
      <c r="E51076" s="1" t="s">
        <v>328476</v>
      </c>
      <c r="F51076" s="1" t="s">
        <v>328477</v>
      </c>
      <c r="G51076">
        <v>2520</v>
      </c>
      <c r="H51076" s="1" t="s">
        <v>115886</v>
      </c>
      <c r="I51076" s="1" t="s">
        <v>128283</v>
      </c>
      <c r="J51076" s="1" t="s">
        <v>128319</v>
      </c>
      <c r="K51076" s="1" t="s">
        <v>328478</v>
      </c>
      <c r="L51076" s="1" t="s">
        <v>67365</v>
      </c>
      <c r="M51076" s="1" t="s">
        <v>67366</v>
      </c>
      <c r="N51076" s="1" t="s">
        <v>67366</v>
      </c>
      <c r="O51076" s="1" t="s">
        <v>328479</v>
      </c>
      <c r="P51076" s="1" t="s">
        <v>67366</v>
      </c>
      <c r="Q51076" s="1" t="s">
        <v>67366</v>
      </c>
      <c r="R51076" s="1" t="s">
        <v>328474</v>
      </c>
    </row>
    <row r="51077" spans="1:18" x14ac:dyDescent="0.3">
      <c r="A51077">
        <v>36611</v>
      </c>
      <c r="B51077" s="1" t="s">
        <v>135490</v>
      </c>
      <c r="C51077" s="1" t="s">
        <v>67368</v>
      </c>
      <c r="D51077" s="1" t="s">
        <v>328480</v>
      </c>
      <c r="E51077" s="1" t="s">
        <v>328481</v>
      </c>
      <c r="F51077" s="1" t="s">
        <v>328482</v>
      </c>
      <c r="G51077">
        <v>555</v>
      </c>
      <c r="H51077" s="1" t="s">
        <v>115886</v>
      </c>
      <c r="I51077" s="1" t="s">
        <v>128283</v>
      </c>
      <c r="J51077" s="1" t="s">
        <v>128295</v>
      </c>
      <c r="K51077" s="1" t="s">
        <v>328483</v>
      </c>
      <c r="L51077" s="1" t="s">
        <v>67365</v>
      </c>
      <c r="M51077" s="1" t="s">
        <v>135490</v>
      </c>
      <c r="N51077" s="1" t="s">
        <v>67366</v>
      </c>
      <c r="O51077" s="1" t="s">
        <v>67366</v>
      </c>
      <c r="P51077" s="1" t="s">
        <v>67366</v>
      </c>
      <c r="Q51077" s="1" t="s">
        <v>67366</v>
      </c>
      <c r="R51077" s="1" t="s">
        <v>67366</v>
      </c>
    </row>
    <row r="51078" spans="1:18" x14ac:dyDescent="0.3">
      <c r="A51078">
        <v>36612</v>
      </c>
      <c r="B51078" s="1" t="s">
        <v>135496</v>
      </c>
      <c r="C51078" s="1" t="s">
        <v>67368</v>
      </c>
      <c r="D51078" s="1" t="s">
        <v>328484</v>
      </c>
      <c r="E51078" s="1" t="s">
        <v>328485</v>
      </c>
      <c r="F51078" s="1" t="s">
        <v>328486</v>
      </c>
      <c r="G51078">
        <v>269</v>
      </c>
      <c r="H51078" s="1" t="s">
        <v>115886</v>
      </c>
      <c r="I51078" s="1" t="s">
        <v>128283</v>
      </c>
      <c r="J51078" s="1" t="s">
        <v>128290</v>
      </c>
      <c r="K51078" s="1" t="s">
        <v>328487</v>
      </c>
      <c r="L51078" s="1" t="s">
        <v>67365</v>
      </c>
      <c r="M51078" s="1" t="s">
        <v>135496</v>
      </c>
      <c r="N51078" s="1" t="s">
        <v>67366</v>
      </c>
      <c r="O51078" s="1" t="s">
        <v>67366</v>
      </c>
      <c r="P51078" s="1" t="s">
        <v>67366</v>
      </c>
      <c r="Q51078" s="1" t="s">
        <v>67366</v>
      </c>
      <c r="R51078" s="1" t="s">
        <v>67366</v>
      </c>
    </row>
    <row r="51079" spans="1:18" x14ac:dyDescent="0.3">
      <c r="A51079">
        <v>36613</v>
      </c>
      <c r="B51079" s="1" t="s">
        <v>328488</v>
      </c>
      <c r="C51079" s="1" t="s">
        <v>67357</v>
      </c>
      <c r="D51079" s="1" t="s">
        <v>328489</v>
      </c>
      <c r="E51079" s="1" t="s">
        <v>328490</v>
      </c>
      <c r="F51079" s="1" t="s">
        <v>328491</v>
      </c>
      <c r="G51079">
        <v>2723</v>
      </c>
      <c r="H51079" s="1" t="s">
        <v>115886</v>
      </c>
      <c r="I51079" s="1" t="s">
        <v>128283</v>
      </c>
      <c r="J51079" s="1" t="s">
        <v>128284</v>
      </c>
      <c r="K51079" s="1" t="s">
        <v>328492</v>
      </c>
      <c r="L51079" s="1" t="s">
        <v>67365</v>
      </c>
      <c r="M51079" s="1" t="s">
        <v>328488</v>
      </c>
      <c r="N51079" s="1" t="s">
        <v>67366</v>
      </c>
      <c r="O51079" s="1" t="s">
        <v>328493</v>
      </c>
      <c r="P51079" s="1" t="s">
        <v>67366</v>
      </c>
      <c r="Q51079" s="1" t="s">
        <v>67366</v>
      </c>
      <c r="R51079" s="1" t="s">
        <v>328494</v>
      </c>
    </row>
    <row r="51080" spans="1:18" x14ac:dyDescent="0.3">
      <c r="A51080">
        <v>36614</v>
      </c>
      <c r="B51080" s="1" t="s">
        <v>328495</v>
      </c>
      <c r="C51080" s="1" t="s">
        <v>67357</v>
      </c>
      <c r="D51080" s="1" t="s">
        <v>328496</v>
      </c>
      <c r="E51080" s="1" t="s">
        <v>328497</v>
      </c>
      <c r="F51080" s="1" t="s">
        <v>328498</v>
      </c>
      <c r="G51080">
        <v>10</v>
      </c>
      <c r="H51080" s="1" t="s">
        <v>115886</v>
      </c>
      <c r="I51080" s="1" t="s">
        <v>128283</v>
      </c>
      <c r="J51080" s="1" t="s">
        <v>128324</v>
      </c>
      <c r="K51080" s="1" t="s">
        <v>133288</v>
      </c>
      <c r="L51080" s="1" t="s">
        <v>67365</v>
      </c>
      <c r="M51080" s="1" t="s">
        <v>328495</v>
      </c>
      <c r="N51080" s="1" t="s">
        <v>67366</v>
      </c>
      <c r="O51080" s="1" t="s">
        <v>328499</v>
      </c>
      <c r="P51080" s="1" t="s">
        <v>67366</v>
      </c>
      <c r="Q51080" s="1" t="s">
        <v>67366</v>
      </c>
      <c r="R51080" s="1" t="s">
        <v>67366</v>
      </c>
    </row>
    <row r="51081" spans="1:18" x14ac:dyDescent="0.3">
      <c r="A51081">
        <v>36615</v>
      </c>
      <c r="B51081" s="1" t="s">
        <v>135503</v>
      </c>
      <c r="C51081" s="1" t="s">
        <v>67368</v>
      </c>
      <c r="D51081" s="1" t="s">
        <v>328500</v>
      </c>
      <c r="E51081" s="1" t="s">
        <v>328501</v>
      </c>
      <c r="F51081" s="1" t="s">
        <v>328502</v>
      </c>
      <c r="G51081">
        <v>814</v>
      </c>
      <c r="H51081" s="1" t="s">
        <v>115886</v>
      </c>
      <c r="I51081" s="1" t="s">
        <v>128283</v>
      </c>
      <c r="J51081" s="1" t="s">
        <v>128357</v>
      </c>
      <c r="K51081" s="1" t="s">
        <v>130416</v>
      </c>
      <c r="L51081" s="1" t="s">
        <v>67365</v>
      </c>
      <c r="M51081" s="1" t="s">
        <v>135503</v>
      </c>
      <c r="N51081" s="1" t="s">
        <v>67366</v>
      </c>
      <c r="O51081" s="1" t="s">
        <v>67366</v>
      </c>
      <c r="P51081" s="1" t="s">
        <v>67366</v>
      </c>
      <c r="Q51081" s="1" t="s">
        <v>67366</v>
      </c>
      <c r="R51081" s="1" t="s">
        <v>67366</v>
      </c>
    </row>
    <row r="51082" spans="1:18" x14ac:dyDescent="0.3">
      <c r="A51082">
        <v>36616</v>
      </c>
      <c r="B51082" s="1" t="s">
        <v>135510</v>
      </c>
      <c r="C51082" s="1" t="s">
        <v>67368</v>
      </c>
      <c r="D51082" s="1" t="s">
        <v>328503</v>
      </c>
      <c r="E51082" s="1" t="s">
        <v>328504</v>
      </c>
      <c r="F51082" s="1" t="s">
        <v>328505</v>
      </c>
      <c r="G51082">
        <v>1129</v>
      </c>
      <c r="H51082" s="1" t="s">
        <v>115886</v>
      </c>
      <c r="I51082" s="1" t="s">
        <v>128283</v>
      </c>
      <c r="J51082" s="1" t="s">
        <v>128397</v>
      </c>
      <c r="K51082" s="1" t="s">
        <v>136747</v>
      </c>
      <c r="L51082" s="1" t="s">
        <v>67365</v>
      </c>
      <c r="M51082" s="1" t="s">
        <v>328506</v>
      </c>
      <c r="N51082" s="1" t="s">
        <v>67366</v>
      </c>
      <c r="O51082" s="1" t="s">
        <v>328507</v>
      </c>
      <c r="P51082" s="1" t="s">
        <v>67366</v>
      </c>
      <c r="Q51082" s="1" t="s">
        <v>67366</v>
      </c>
      <c r="R51082" s="1" t="s">
        <v>135510</v>
      </c>
    </row>
    <row r="51083" spans="1:18" x14ac:dyDescent="0.3">
      <c r="A51083">
        <v>36617</v>
      </c>
      <c r="B51083" s="1" t="s">
        <v>135896</v>
      </c>
      <c r="C51083" s="1" t="s">
        <v>67368</v>
      </c>
      <c r="D51083" s="1" t="s">
        <v>328508</v>
      </c>
      <c r="E51083" s="1" t="s">
        <v>328509</v>
      </c>
      <c r="F51083" s="1" t="s">
        <v>328510</v>
      </c>
      <c r="G51083">
        <v>800</v>
      </c>
      <c r="H51083" s="1" t="s">
        <v>115886</v>
      </c>
      <c r="I51083" s="1" t="s">
        <v>128283</v>
      </c>
      <c r="J51083" s="1" t="s">
        <v>128357</v>
      </c>
      <c r="K51083" s="1" t="s">
        <v>131270</v>
      </c>
      <c r="L51083" s="1" t="s">
        <v>67365</v>
      </c>
      <c r="M51083" s="1" t="s">
        <v>135896</v>
      </c>
      <c r="N51083" s="1" t="s">
        <v>67366</v>
      </c>
      <c r="O51083" s="1" t="s">
        <v>67366</v>
      </c>
      <c r="P51083" s="1" t="s">
        <v>67366</v>
      </c>
      <c r="Q51083" s="1" t="s">
        <v>67366</v>
      </c>
      <c r="R51083" s="1" t="s">
        <v>67366</v>
      </c>
    </row>
    <row r="51084" spans="1:18" x14ac:dyDescent="0.3">
      <c r="A51084">
        <v>36618</v>
      </c>
      <c r="B51084" s="1" t="s">
        <v>328511</v>
      </c>
      <c r="C51084" s="1" t="s">
        <v>67368</v>
      </c>
      <c r="D51084" s="1" t="s">
        <v>328512</v>
      </c>
      <c r="E51084" s="1" t="s">
        <v>328513</v>
      </c>
      <c r="F51084" s="1" t="s">
        <v>328514</v>
      </c>
      <c r="G51084">
        <v>1421</v>
      </c>
      <c r="H51084" s="1" t="s">
        <v>115886</v>
      </c>
      <c r="I51084" s="1" t="s">
        <v>128283</v>
      </c>
      <c r="J51084" s="1" t="s">
        <v>128305</v>
      </c>
      <c r="K51084" s="1" t="s">
        <v>130572</v>
      </c>
      <c r="L51084" s="1" t="s">
        <v>67365</v>
      </c>
      <c r="M51084" s="1" t="s">
        <v>328511</v>
      </c>
      <c r="N51084" s="1" t="s">
        <v>67366</v>
      </c>
      <c r="O51084" s="1" t="s">
        <v>328515</v>
      </c>
      <c r="P51084" s="1" t="s">
        <v>67366</v>
      </c>
      <c r="Q51084" s="1" t="s">
        <v>67366</v>
      </c>
      <c r="R51084" s="1" t="s">
        <v>67366</v>
      </c>
    </row>
    <row r="51085" spans="1:18" x14ac:dyDescent="0.3">
      <c r="A51085">
        <v>36619</v>
      </c>
      <c r="B51085" s="1" t="s">
        <v>135902</v>
      </c>
      <c r="C51085" s="1" t="s">
        <v>67357</v>
      </c>
      <c r="D51085" s="1" t="s">
        <v>328516</v>
      </c>
      <c r="E51085" s="1" t="s">
        <v>328517</v>
      </c>
      <c r="F51085" s="1" t="s">
        <v>328518</v>
      </c>
      <c r="G51085">
        <v>98</v>
      </c>
      <c r="H51085" s="1" t="s">
        <v>115886</v>
      </c>
      <c r="I51085" s="1" t="s">
        <v>128283</v>
      </c>
      <c r="J51085" s="1" t="s">
        <v>128339</v>
      </c>
      <c r="K51085" s="1" t="s">
        <v>328519</v>
      </c>
      <c r="L51085" s="1" t="s">
        <v>67365</v>
      </c>
      <c r="M51085" s="1" t="s">
        <v>135902</v>
      </c>
      <c r="N51085" s="1" t="s">
        <v>67366</v>
      </c>
      <c r="O51085" s="1" t="s">
        <v>67366</v>
      </c>
      <c r="P51085" s="1" t="s">
        <v>67366</v>
      </c>
      <c r="Q51085" s="1" t="s">
        <v>67366</v>
      </c>
      <c r="R51085" s="1" t="s">
        <v>67366</v>
      </c>
    </row>
    <row r="51086" spans="1:18" x14ac:dyDescent="0.3">
      <c r="A51086">
        <v>36620</v>
      </c>
      <c r="B51086" s="1" t="s">
        <v>135912</v>
      </c>
      <c r="C51086" s="1" t="s">
        <v>67387</v>
      </c>
      <c r="D51086" s="1" t="s">
        <v>328520</v>
      </c>
      <c r="E51086" s="1" t="s">
        <v>328521</v>
      </c>
      <c r="F51086" s="1" t="s">
        <v>328522</v>
      </c>
      <c r="G51086">
        <v>66</v>
      </c>
      <c r="H51086" s="1" t="s">
        <v>115886</v>
      </c>
      <c r="I51086" s="1" t="s">
        <v>128283</v>
      </c>
      <c r="J51086" s="1" t="s">
        <v>128390</v>
      </c>
      <c r="K51086" s="1" t="s">
        <v>328523</v>
      </c>
      <c r="L51086" s="1" t="s">
        <v>67365</v>
      </c>
      <c r="M51086" s="1" t="s">
        <v>135912</v>
      </c>
      <c r="N51086" s="1" t="s">
        <v>67366</v>
      </c>
      <c r="O51086" s="1" t="s">
        <v>67366</v>
      </c>
      <c r="P51086" s="1" t="s">
        <v>67366</v>
      </c>
      <c r="Q51086" s="1" t="s">
        <v>67366</v>
      </c>
      <c r="R51086" s="1" t="s">
        <v>67366</v>
      </c>
    </row>
    <row r="51087" spans="1:18" x14ac:dyDescent="0.3">
      <c r="A51087">
        <v>36621</v>
      </c>
      <c r="B51087" s="1" t="s">
        <v>328524</v>
      </c>
      <c r="C51087" s="1" t="s">
        <v>67357</v>
      </c>
      <c r="D51087" s="1" t="s">
        <v>328525</v>
      </c>
      <c r="E51087" s="1" t="s">
        <v>328526</v>
      </c>
      <c r="F51087" s="1" t="s">
        <v>328527</v>
      </c>
      <c r="G51087">
        <v>709</v>
      </c>
      <c r="H51087" s="1" t="s">
        <v>115886</v>
      </c>
      <c r="I51087" s="1" t="s">
        <v>128283</v>
      </c>
      <c r="J51087" s="1" t="s">
        <v>128295</v>
      </c>
      <c r="K51087" s="1" t="s">
        <v>328528</v>
      </c>
      <c r="L51087" s="1" t="s">
        <v>67365</v>
      </c>
      <c r="M51087" s="1" t="s">
        <v>328524</v>
      </c>
      <c r="N51087" s="1" t="s">
        <v>67366</v>
      </c>
      <c r="O51087" s="1" t="s">
        <v>328529</v>
      </c>
      <c r="P51087" s="1" t="s">
        <v>67366</v>
      </c>
      <c r="Q51087" s="1" t="s">
        <v>67366</v>
      </c>
      <c r="R51087" s="1" t="s">
        <v>67366</v>
      </c>
    </row>
    <row r="51088" spans="1:18" x14ac:dyDescent="0.3">
      <c r="A51088">
        <v>36622</v>
      </c>
      <c r="B51088" s="1" t="s">
        <v>328530</v>
      </c>
      <c r="C51088" s="1" t="s">
        <v>67368</v>
      </c>
      <c r="D51088" s="1" t="s">
        <v>328531</v>
      </c>
      <c r="E51088" s="1" t="s">
        <v>328532</v>
      </c>
      <c r="F51088" s="1" t="s">
        <v>328533</v>
      </c>
      <c r="G51088">
        <v>335</v>
      </c>
      <c r="H51088" s="1" t="s">
        <v>115886</v>
      </c>
      <c r="I51088" s="1" t="s">
        <v>128283</v>
      </c>
      <c r="J51088" s="1" t="s">
        <v>128611</v>
      </c>
      <c r="K51088" s="1" t="s">
        <v>132271</v>
      </c>
      <c r="L51088" s="1" t="s">
        <v>67365</v>
      </c>
      <c r="M51088" s="1" t="s">
        <v>328530</v>
      </c>
      <c r="N51088" s="1" t="s">
        <v>67366</v>
      </c>
      <c r="O51088" s="1" t="s">
        <v>328534</v>
      </c>
      <c r="P51088" s="1" t="s">
        <v>67366</v>
      </c>
      <c r="Q51088" s="1" t="s">
        <v>67366</v>
      </c>
      <c r="R51088" s="1" t="s">
        <v>67366</v>
      </c>
    </row>
    <row r="51089" spans="1:18" x14ac:dyDescent="0.3">
      <c r="A51089">
        <v>36623</v>
      </c>
      <c r="B51089" s="1" t="s">
        <v>328444</v>
      </c>
      <c r="C51089" s="1" t="s">
        <v>67368</v>
      </c>
      <c r="D51089" s="1" t="s">
        <v>328535</v>
      </c>
      <c r="E51089" s="1" t="s">
        <v>328536</v>
      </c>
      <c r="F51089" s="1" t="s">
        <v>328537</v>
      </c>
      <c r="G51089">
        <v>1050</v>
      </c>
      <c r="H51089" s="1" t="s">
        <v>115886</v>
      </c>
      <c r="I51089" s="1" t="s">
        <v>128283</v>
      </c>
      <c r="J51089" s="1" t="s">
        <v>128397</v>
      </c>
      <c r="K51089" s="1" t="s">
        <v>130887</v>
      </c>
      <c r="L51089" s="1" t="s">
        <v>67365</v>
      </c>
      <c r="M51089" s="1" t="s">
        <v>328538</v>
      </c>
      <c r="N51089" s="1" t="s">
        <v>67366</v>
      </c>
      <c r="O51089" s="1" t="s">
        <v>328539</v>
      </c>
      <c r="P51089" s="1" t="s">
        <v>67366</v>
      </c>
      <c r="Q51089" s="1" t="s">
        <v>67366</v>
      </c>
      <c r="R51089" s="1" t="s">
        <v>328444</v>
      </c>
    </row>
    <row r="51090" spans="1:18" x14ac:dyDescent="0.3">
      <c r="A51090">
        <v>36624</v>
      </c>
      <c r="B51090" s="1" t="s">
        <v>328540</v>
      </c>
      <c r="C51090" s="1" t="s">
        <v>67368</v>
      </c>
      <c r="D51090" s="1" t="s">
        <v>328541</v>
      </c>
      <c r="E51090" s="1" t="s">
        <v>328542</v>
      </c>
      <c r="F51090" s="1" t="s">
        <v>328543</v>
      </c>
      <c r="G51090">
        <v>233</v>
      </c>
      <c r="H51090" s="1" t="s">
        <v>115886</v>
      </c>
      <c r="I51090" s="1" t="s">
        <v>128283</v>
      </c>
      <c r="J51090" s="1" t="s">
        <v>128357</v>
      </c>
      <c r="K51090" s="1" t="s">
        <v>328544</v>
      </c>
      <c r="L51090" s="1" t="s">
        <v>67365</v>
      </c>
      <c r="M51090" s="1" t="s">
        <v>328540</v>
      </c>
      <c r="N51090" s="1" t="s">
        <v>67366</v>
      </c>
      <c r="O51090" s="1" t="s">
        <v>67366</v>
      </c>
      <c r="P51090" s="1" t="s">
        <v>67366</v>
      </c>
      <c r="Q51090" s="1" t="s">
        <v>67366</v>
      </c>
      <c r="R51090" s="1" t="s">
        <v>67366</v>
      </c>
    </row>
    <row r="51091" spans="1:18" x14ac:dyDescent="0.3">
      <c r="A51091">
        <v>36625</v>
      </c>
      <c r="B51091" s="1" t="s">
        <v>135919</v>
      </c>
      <c r="C51091" s="1" t="s">
        <v>67387</v>
      </c>
      <c r="D51091" s="1" t="s">
        <v>321786</v>
      </c>
      <c r="E51091" s="1" t="s">
        <v>328545</v>
      </c>
      <c r="F51091" s="1" t="s">
        <v>328546</v>
      </c>
      <c r="G51091">
        <v>3720</v>
      </c>
      <c r="H51091" s="1" t="s">
        <v>115886</v>
      </c>
      <c r="I51091" s="1" t="s">
        <v>128283</v>
      </c>
      <c r="J51091" s="1" t="s">
        <v>128314</v>
      </c>
      <c r="K51091" s="1" t="s">
        <v>328547</v>
      </c>
      <c r="L51091" s="1" t="s">
        <v>67365</v>
      </c>
      <c r="M51091" s="1" t="s">
        <v>135919</v>
      </c>
      <c r="N51091" s="1" t="s">
        <v>67366</v>
      </c>
      <c r="O51091" s="1" t="s">
        <v>67366</v>
      </c>
      <c r="P51091" s="1" t="s">
        <v>67366</v>
      </c>
      <c r="Q51091" s="1" t="s">
        <v>67366</v>
      </c>
      <c r="R51091" s="1" t="s">
        <v>67366</v>
      </c>
    </row>
    <row r="51092" spans="1:18" x14ac:dyDescent="0.3">
      <c r="A51092">
        <v>36626</v>
      </c>
      <c r="B51092" s="1" t="s">
        <v>328548</v>
      </c>
      <c r="C51092" s="1" t="s">
        <v>67368</v>
      </c>
      <c r="D51092" s="1" t="s">
        <v>328549</v>
      </c>
      <c r="E51092" s="1" t="s">
        <v>328550</v>
      </c>
      <c r="F51092" s="1" t="s">
        <v>328551</v>
      </c>
      <c r="G51092">
        <v>1161</v>
      </c>
      <c r="H51092" s="1" t="s">
        <v>115886</v>
      </c>
      <c r="I51092" s="1" t="s">
        <v>128283</v>
      </c>
      <c r="J51092" s="1" t="s">
        <v>128300</v>
      </c>
      <c r="K51092" s="1" t="s">
        <v>133117</v>
      </c>
      <c r="L51092" s="1" t="s">
        <v>67365</v>
      </c>
      <c r="M51092" s="1" t="s">
        <v>328552</v>
      </c>
      <c r="N51092" s="1" t="s">
        <v>67366</v>
      </c>
      <c r="O51092" s="1" t="s">
        <v>328553</v>
      </c>
      <c r="P51092" s="1" t="s">
        <v>67366</v>
      </c>
      <c r="Q51092" s="1" t="s">
        <v>67366</v>
      </c>
      <c r="R51092" s="1" t="s">
        <v>328548</v>
      </c>
    </row>
    <row r="51093" spans="1:18" x14ac:dyDescent="0.3">
      <c r="A51093">
        <v>36627</v>
      </c>
      <c r="B51093" s="1" t="s">
        <v>328554</v>
      </c>
      <c r="C51093" s="1" t="s">
        <v>67368</v>
      </c>
      <c r="D51093" s="1" t="s">
        <v>328555</v>
      </c>
      <c r="E51093" s="1" t="s">
        <v>328556</v>
      </c>
      <c r="F51093" s="1" t="s">
        <v>328557</v>
      </c>
      <c r="G51093">
        <v>980</v>
      </c>
      <c r="H51093" s="1" t="s">
        <v>115886</v>
      </c>
      <c r="I51093" s="1" t="s">
        <v>128283</v>
      </c>
      <c r="J51093" s="1" t="s">
        <v>128397</v>
      </c>
      <c r="K51093" s="1" t="s">
        <v>128398</v>
      </c>
      <c r="L51093" s="1" t="s">
        <v>67365</v>
      </c>
      <c r="M51093" s="1" t="s">
        <v>328554</v>
      </c>
      <c r="N51093" s="1" t="s">
        <v>67366</v>
      </c>
      <c r="O51093" s="1" t="s">
        <v>67366</v>
      </c>
      <c r="P51093" s="1" t="s">
        <v>67366</v>
      </c>
      <c r="Q51093" s="1" t="s">
        <v>67366</v>
      </c>
      <c r="R51093" s="1" t="s">
        <v>67366</v>
      </c>
    </row>
    <row r="51094" spans="1:18" x14ac:dyDescent="0.3">
      <c r="A51094">
        <v>261</v>
      </c>
      <c r="B51094" s="1" t="s">
        <v>328558</v>
      </c>
      <c r="C51094" s="1" t="s">
        <v>67368</v>
      </c>
      <c r="D51094" s="1" t="s">
        <v>328559</v>
      </c>
      <c r="E51094" s="1" t="s">
        <v>328560</v>
      </c>
      <c r="F51094" s="1" t="s">
        <v>328561</v>
      </c>
      <c r="G51094">
        <v>2418</v>
      </c>
      <c r="H51094" s="1" t="s">
        <v>115886</v>
      </c>
      <c r="I51094" s="1" t="s">
        <v>128283</v>
      </c>
      <c r="J51094" s="1" t="s">
        <v>128295</v>
      </c>
      <c r="K51094" s="1" t="s">
        <v>131143</v>
      </c>
      <c r="L51094" s="1" t="s">
        <v>67365</v>
      </c>
      <c r="M51094" s="1" t="s">
        <v>328558</v>
      </c>
      <c r="N51094" s="1" t="s">
        <v>67366</v>
      </c>
      <c r="O51094" s="1" t="s">
        <v>328562</v>
      </c>
      <c r="P51094" s="1" t="s">
        <v>67366</v>
      </c>
      <c r="Q51094" s="1" t="s">
        <v>67366</v>
      </c>
      <c r="R51094" s="1" t="s">
        <v>67366</v>
      </c>
    </row>
    <row r="51095" spans="1:18" x14ac:dyDescent="0.3">
      <c r="A51095">
        <v>36628</v>
      </c>
      <c r="B51095" s="1" t="s">
        <v>135931</v>
      </c>
      <c r="C51095" s="1" t="s">
        <v>67368</v>
      </c>
      <c r="D51095" s="1" t="s">
        <v>328563</v>
      </c>
      <c r="E51095" s="1" t="s">
        <v>328564</v>
      </c>
      <c r="F51095" s="1" t="s">
        <v>328565</v>
      </c>
      <c r="G51095">
        <v>1884</v>
      </c>
      <c r="H51095" s="1" t="s">
        <v>115886</v>
      </c>
      <c r="I51095" s="1" t="s">
        <v>128283</v>
      </c>
      <c r="J51095" s="1" t="s">
        <v>128397</v>
      </c>
      <c r="K51095" s="1" t="s">
        <v>131256</v>
      </c>
      <c r="L51095" s="1" t="s">
        <v>67365</v>
      </c>
      <c r="M51095" s="1" t="s">
        <v>135931</v>
      </c>
      <c r="N51095" s="1" t="s">
        <v>67366</v>
      </c>
      <c r="O51095" s="1" t="s">
        <v>67366</v>
      </c>
      <c r="P51095" s="1" t="s">
        <v>67366</v>
      </c>
      <c r="Q51095" s="1" t="s">
        <v>67366</v>
      </c>
      <c r="R51095" s="1" t="s">
        <v>67366</v>
      </c>
    </row>
    <row r="51096" spans="1:18" x14ac:dyDescent="0.3">
      <c r="A51096">
        <v>337573</v>
      </c>
      <c r="B51096" s="1" t="s">
        <v>328566</v>
      </c>
      <c r="C51096" s="1" t="s">
        <v>67368</v>
      </c>
      <c r="D51096" s="1" t="s">
        <v>328567</v>
      </c>
      <c r="E51096" s="1" t="s">
        <v>328568</v>
      </c>
      <c r="F51096" s="1" t="s">
        <v>328569</v>
      </c>
      <c r="G51096">
        <v>1096</v>
      </c>
      <c r="H51096" s="1" t="s">
        <v>115886</v>
      </c>
      <c r="I51096" s="1" t="s">
        <v>128283</v>
      </c>
      <c r="J51096" s="1" t="s">
        <v>128397</v>
      </c>
      <c r="K51096" s="1" t="s">
        <v>128398</v>
      </c>
      <c r="L51096" s="1" t="s">
        <v>67365</v>
      </c>
      <c r="M51096" s="1" t="s">
        <v>328566</v>
      </c>
      <c r="N51096" s="1" t="s">
        <v>67366</v>
      </c>
      <c r="O51096" s="1" t="s">
        <v>328570</v>
      </c>
      <c r="P51096" s="1" t="s">
        <v>67366</v>
      </c>
      <c r="Q51096" s="1" t="s">
        <v>67366</v>
      </c>
      <c r="R51096" s="1" t="s">
        <v>67366</v>
      </c>
    </row>
    <row r="51097" spans="1:18" x14ac:dyDescent="0.3">
      <c r="A51097">
        <v>36630</v>
      </c>
      <c r="B51097" s="1" t="s">
        <v>328571</v>
      </c>
      <c r="C51097" s="1" t="s">
        <v>67368</v>
      </c>
      <c r="D51097" s="1" t="s">
        <v>328572</v>
      </c>
      <c r="E51097" s="1" t="s">
        <v>328573</v>
      </c>
      <c r="F51097" s="1" t="s">
        <v>328574</v>
      </c>
      <c r="G51097">
        <v>1431</v>
      </c>
      <c r="H51097" s="1" t="s">
        <v>115886</v>
      </c>
      <c r="I51097" s="1" t="s">
        <v>128283</v>
      </c>
      <c r="J51097" s="1" t="s">
        <v>128333</v>
      </c>
      <c r="K51097" s="1" t="s">
        <v>327021</v>
      </c>
      <c r="L51097" s="1" t="s">
        <v>67365</v>
      </c>
      <c r="M51097" s="1" t="s">
        <v>328571</v>
      </c>
      <c r="N51097" s="1" t="s">
        <v>67366</v>
      </c>
      <c r="O51097" s="1" t="s">
        <v>328575</v>
      </c>
      <c r="P51097" s="1" t="s">
        <v>67366</v>
      </c>
      <c r="Q51097" s="1" t="s">
        <v>67366</v>
      </c>
      <c r="R51097" s="1" t="s">
        <v>67366</v>
      </c>
    </row>
    <row r="51098" spans="1:18" x14ac:dyDescent="0.3">
      <c r="A51098">
        <v>36631</v>
      </c>
      <c r="B51098" s="1" t="s">
        <v>135926</v>
      </c>
      <c r="C51098" s="1" t="s">
        <v>67368</v>
      </c>
      <c r="D51098" s="1" t="s">
        <v>129162</v>
      </c>
      <c r="E51098" s="1" t="s">
        <v>328576</v>
      </c>
      <c r="F51098" s="1" t="s">
        <v>328577</v>
      </c>
      <c r="G51098">
        <v>778</v>
      </c>
      <c r="H51098" s="1" t="s">
        <v>115886</v>
      </c>
      <c r="I51098" s="1" t="s">
        <v>128283</v>
      </c>
      <c r="J51098" s="1" t="s">
        <v>128357</v>
      </c>
      <c r="K51098" s="1" t="s">
        <v>130416</v>
      </c>
      <c r="L51098" s="1" t="s">
        <v>67365</v>
      </c>
      <c r="M51098" s="1" t="s">
        <v>135926</v>
      </c>
      <c r="N51098" s="1" t="s">
        <v>67366</v>
      </c>
      <c r="O51098" s="1" t="s">
        <v>67366</v>
      </c>
      <c r="P51098" s="1" t="s">
        <v>67366</v>
      </c>
      <c r="Q51098" s="1" t="s">
        <v>67366</v>
      </c>
      <c r="R51098" s="1" t="s">
        <v>67366</v>
      </c>
    </row>
    <row r="51099" spans="1:18" x14ac:dyDescent="0.3">
      <c r="A51099">
        <v>36632</v>
      </c>
      <c r="B51099" s="1" t="s">
        <v>135938</v>
      </c>
      <c r="C51099" s="1" t="s">
        <v>67357</v>
      </c>
      <c r="D51099" s="1" t="s">
        <v>324994</v>
      </c>
      <c r="E51099" s="1" t="s">
        <v>328578</v>
      </c>
      <c r="F51099" s="1" t="s">
        <v>328579</v>
      </c>
      <c r="G51099">
        <v>218</v>
      </c>
      <c r="H51099" s="1" t="s">
        <v>115886</v>
      </c>
      <c r="I51099" s="1" t="s">
        <v>128283</v>
      </c>
      <c r="J51099" s="1" t="s">
        <v>128339</v>
      </c>
      <c r="K51099" s="1" t="s">
        <v>129681</v>
      </c>
      <c r="L51099" s="1" t="s">
        <v>67365</v>
      </c>
      <c r="M51099" s="1" t="s">
        <v>135938</v>
      </c>
      <c r="N51099" s="1" t="s">
        <v>67366</v>
      </c>
      <c r="O51099" s="1" t="s">
        <v>67366</v>
      </c>
      <c r="P51099" s="1" t="s">
        <v>67366</v>
      </c>
      <c r="Q51099" s="1" t="s">
        <v>67366</v>
      </c>
      <c r="R51099" s="1" t="s">
        <v>67366</v>
      </c>
    </row>
    <row r="51100" spans="1:18" x14ac:dyDescent="0.3">
      <c r="A51100">
        <v>36633</v>
      </c>
      <c r="B51100" s="1" t="s">
        <v>328580</v>
      </c>
      <c r="C51100" s="1" t="s">
        <v>67368</v>
      </c>
      <c r="D51100" s="1" t="s">
        <v>328023</v>
      </c>
      <c r="E51100" s="1" t="s">
        <v>328581</v>
      </c>
      <c r="F51100" s="1" t="s">
        <v>328582</v>
      </c>
      <c r="G51100">
        <v>3796</v>
      </c>
      <c r="H51100" s="1" t="s">
        <v>115886</v>
      </c>
      <c r="I51100" s="1" t="s">
        <v>128283</v>
      </c>
      <c r="J51100" s="1" t="s">
        <v>128319</v>
      </c>
      <c r="K51100" s="1" t="s">
        <v>328583</v>
      </c>
      <c r="L51100" s="1" t="s">
        <v>67365</v>
      </c>
      <c r="M51100" s="1" t="s">
        <v>328580</v>
      </c>
      <c r="N51100" s="1" t="s">
        <v>67366</v>
      </c>
      <c r="O51100" s="1" t="s">
        <v>328584</v>
      </c>
      <c r="P51100" s="1" t="s">
        <v>67366</v>
      </c>
      <c r="Q51100" s="1" t="s">
        <v>67366</v>
      </c>
      <c r="R51100" s="1" t="s">
        <v>67366</v>
      </c>
    </row>
    <row r="51101" spans="1:18" x14ac:dyDescent="0.3">
      <c r="A51101">
        <v>36634</v>
      </c>
      <c r="B51101" s="1" t="s">
        <v>328585</v>
      </c>
      <c r="C51101" s="1" t="s">
        <v>67357</v>
      </c>
      <c r="D51101" s="1" t="s">
        <v>328586</v>
      </c>
      <c r="E51101" s="1" t="s">
        <v>328587</v>
      </c>
      <c r="F51101" s="1" t="s">
        <v>328588</v>
      </c>
      <c r="G51101">
        <v>2986</v>
      </c>
      <c r="H51101" s="1" t="s">
        <v>115886</v>
      </c>
      <c r="I51101" s="1" t="s">
        <v>128283</v>
      </c>
      <c r="J51101" s="1" t="s">
        <v>128314</v>
      </c>
      <c r="K51101" s="1" t="s">
        <v>326762</v>
      </c>
      <c r="L51101" s="1" t="s">
        <v>67365</v>
      </c>
      <c r="M51101" s="1" t="s">
        <v>328585</v>
      </c>
      <c r="N51101" s="1" t="s">
        <v>67366</v>
      </c>
      <c r="O51101" s="1" t="s">
        <v>328589</v>
      </c>
      <c r="P51101" s="1" t="s">
        <v>67366</v>
      </c>
      <c r="Q51101" s="1" t="s">
        <v>67366</v>
      </c>
      <c r="R51101" s="1" t="s">
        <v>67366</v>
      </c>
    </row>
    <row r="51102" spans="1:18" x14ac:dyDescent="0.3">
      <c r="A51102">
        <v>36635</v>
      </c>
      <c r="B51102" s="1" t="s">
        <v>132477</v>
      </c>
      <c r="C51102" s="1" t="s">
        <v>67368</v>
      </c>
      <c r="D51102" s="1" t="s">
        <v>130634</v>
      </c>
      <c r="E51102" s="1" t="s">
        <v>328590</v>
      </c>
      <c r="F51102" s="1" t="s">
        <v>328591</v>
      </c>
      <c r="G51102">
        <v>581</v>
      </c>
      <c r="H51102" s="1" t="s">
        <v>115886</v>
      </c>
      <c r="I51102" s="1" t="s">
        <v>128283</v>
      </c>
      <c r="J51102" s="1" t="s">
        <v>128735</v>
      </c>
      <c r="K51102" s="1" t="s">
        <v>325440</v>
      </c>
      <c r="L51102" s="1" t="s">
        <v>67365</v>
      </c>
      <c r="M51102" s="1" t="s">
        <v>327847</v>
      </c>
      <c r="N51102" s="1" t="s">
        <v>67366</v>
      </c>
      <c r="O51102" s="1" t="s">
        <v>328592</v>
      </c>
      <c r="P51102" s="1" t="s">
        <v>67366</v>
      </c>
      <c r="Q51102" s="1" t="s">
        <v>67366</v>
      </c>
      <c r="R51102" s="1" t="s">
        <v>132477</v>
      </c>
    </row>
    <row r="51103" spans="1:18" x14ac:dyDescent="0.3">
      <c r="A51103">
        <v>36636</v>
      </c>
      <c r="B51103" s="1" t="s">
        <v>328593</v>
      </c>
      <c r="C51103" s="1" t="s">
        <v>67368</v>
      </c>
      <c r="D51103" s="1" t="s">
        <v>328594</v>
      </c>
      <c r="E51103" s="1" t="s">
        <v>328595</v>
      </c>
      <c r="F51103" s="1" t="s">
        <v>328596</v>
      </c>
      <c r="G51103">
        <v>725</v>
      </c>
      <c r="H51103" s="1" t="s">
        <v>115886</v>
      </c>
      <c r="I51103" s="1" t="s">
        <v>128283</v>
      </c>
      <c r="J51103" s="1" t="s">
        <v>128397</v>
      </c>
      <c r="K51103" s="1" t="s">
        <v>319267</v>
      </c>
      <c r="L51103" s="1" t="s">
        <v>67365</v>
      </c>
      <c r="M51103" s="1" t="s">
        <v>328593</v>
      </c>
      <c r="N51103" s="1" t="s">
        <v>67366</v>
      </c>
      <c r="O51103" s="1" t="s">
        <v>328597</v>
      </c>
      <c r="P51103" s="1" t="s">
        <v>67366</v>
      </c>
      <c r="Q51103" s="1" t="s">
        <v>67366</v>
      </c>
      <c r="R51103" s="1" t="s">
        <v>67366</v>
      </c>
    </row>
    <row r="51104" spans="1:18" x14ac:dyDescent="0.3">
      <c r="A51104">
        <v>36637</v>
      </c>
      <c r="B51104" s="1" t="s">
        <v>326938</v>
      </c>
      <c r="C51104" s="1" t="s">
        <v>67368</v>
      </c>
      <c r="D51104" s="1" t="s">
        <v>328598</v>
      </c>
      <c r="E51104" s="1" t="s">
        <v>328599</v>
      </c>
      <c r="F51104" s="1" t="s">
        <v>328600</v>
      </c>
      <c r="G51104">
        <v>499</v>
      </c>
      <c r="H51104" s="1" t="s">
        <v>115886</v>
      </c>
      <c r="I51104" s="1" t="s">
        <v>128283</v>
      </c>
      <c r="J51104" s="1" t="s">
        <v>128357</v>
      </c>
      <c r="K51104" s="1" t="s">
        <v>263223</v>
      </c>
      <c r="L51104" s="1" t="s">
        <v>67365</v>
      </c>
      <c r="M51104" s="1" t="s">
        <v>67366</v>
      </c>
      <c r="N51104" s="1" t="s">
        <v>67366</v>
      </c>
      <c r="O51104" s="1" t="s">
        <v>67366</v>
      </c>
      <c r="P51104" s="1" t="s">
        <v>67366</v>
      </c>
      <c r="Q51104" s="1" t="s">
        <v>67366</v>
      </c>
      <c r="R51104" s="1" t="s">
        <v>326938</v>
      </c>
    </row>
    <row r="51105" spans="1:18" x14ac:dyDescent="0.3">
      <c r="A51105">
        <v>36638</v>
      </c>
      <c r="B51105" s="1" t="s">
        <v>328601</v>
      </c>
      <c r="C51105" s="1" t="s">
        <v>67368</v>
      </c>
      <c r="D51105" s="1" t="s">
        <v>328602</v>
      </c>
      <c r="E51105" s="1" t="s">
        <v>328603</v>
      </c>
      <c r="F51105" s="1" t="s">
        <v>328604</v>
      </c>
      <c r="G51105">
        <v>443</v>
      </c>
      <c r="H51105" s="1" t="s">
        <v>115886</v>
      </c>
      <c r="I51105" s="1" t="s">
        <v>128283</v>
      </c>
      <c r="J51105" s="1" t="s">
        <v>128305</v>
      </c>
      <c r="K51105" s="1" t="s">
        <v>131426</v>
      </c>
      <c r="L51105" s="1" t="s">
        <v>67365</v>
      </c>
      <c r="M51105" s="1" t="s">
        <v>67366</v>
      </c>
      <c r="N51105" s="1" t="s">
        <v>67366</v>
      </c>
      <c r="O51105" s="1" t="s">
        <v>67366</v>
      </c>
      <c r="P51105" s="1" t="s">
        <v>67366</v>
      </c>
      <c r="Q51105" s="1" t="s">
        <v>67366</v>
      </c>
      <c r="R51105" s="1" t="s">
        <v>328601</v>
      </c>
    </row>
    <row r="51106" spans="1:18" x14ac:dyDescent="0.3">
      <c r="A51106">
        <v>36639</v>
      </c>
      <c r="B51106" s="1" t="s">
        <v>135944</v>
      </c>
      <c r="C51106" s="1" t="s">
        <v>67368</v>
      </c>
      <c r="D51106" s="1" t="s">
        <v>328605</v>
      </c>
      <c r="E51106" s="1" t="s">
        <v>328606</v>
      </c>
      <c r="F51106" s="1" t="s">
        <v>328607</v>
      </c>
      <c r="G51106">
        <v>179</v>
      </c>
      <c r="H51106" s="1" t="s">
        <v>115886</v>
      </c>
      <c r="I51106" s="1" t="s">
        <v>128283</v>
      </c>
      <c r="J51106" s="1" t="s">
        <v>128357</v>
      </c>
      <c r="K51106" s="1" t="s">
        <v>132317</v>
      </c>
      <c r="L51106" s="1" t="s">
        <v>67365</v>
      </c>
      <c r="M51106" s="1" t="s">
        <v>328608</v>
      </c>
      <c r="N51106" s="1" t="s">
        <v>67366</v>
      </c>
      <c r="O51106" s="1" t="s">
        <v>328609</v>
      </c>
      <c r="P51106" s="1" t="s">
        <v>67366</v>
      </c>
      <c r="Q51106" s="1" t="s">
        <v>67366</v>
      </c>
      <c r="R51106" s="1" t="s">
        <v>135944</v>
      </c>
    </row>
    <row r="51107" spans="1:18" x14ac:dyDescent="0.3">
      <c r="A51107">
        <v>36640</v>
      </c>
      <c r="B51107" s="1" t="s">
        <v>328610</v>
      </c>
      <c r="C51107" s="1" t="s">
        <v>67357</v>
      </c>
      <c r="D51107" s="1" t="s">
        <v>328611</v>
      </c>
      <c r="E51107" s="1" t="s">
        <v>328612</v>
      </c>
      <c r="F51107" s="1" t="s">
        <v>328613</v>
      </c>
      <c r="G51107">
        <v>325</v>
      </c>
      <c r="H51107" s="1" t="s">
        <v>115886</v>
      </c>
      <c r="I51107" s="1" t="s">
        <v>128283</v>
      </c>
      <c r="J51107" s="1" t="s">
        <v>128284</v>
      </c>
      <c r="K51107" s="1" t="s">
        <v>129843</v>
      </c>
      <c r="L51107" s="1" t="s">
        <v>67365</v>
      </c>
      <c r="M51107" s="1" t="s">
        <v>328610</v>
      </c>
      <c r="N51107" s="1" t="s">
        <v>67366</v>
      </c>
      <c r="O51107" s="1" t="s">
        <v>328614</v>
      </c>
      <c r="P51107" s="1" t="s">
        <v>67366</v>
      </c>
      <c r="Q51107" s="1" t="s">
        <v>67366</v>
      </c>
      <c r="R51107" s="1" t="s">
        <v>67366</v>
      </c>
    </row>
    <row r="51108" spans="1:18" x14ac:dyDescent="0.3">
      <c r="A51108">
        <v>36641</v>
      </c>
      <c r="B51108" s="1" t="s">
        <v>328615</v>
      </c>
      <c r="C51108" s="1" t="s">
        <v>67357</v>
      </c>
      <c r="D51108" s="1" t="s">
        <v>328616</v>
      </c>
      <c r="E51108" s="1" t="s">
        <v>328617</v>
      </c>
      <c r="F51108" s="1" t="s">
        <v>328618</v>
      </c>
      <c r="G51108">
        <v>10</v>
      </c>
      <c r="H51108" s="1" t="s">
        <v>115886</v>
      </c>
      <c r="I51108" s="1" t="s">
        <v>128283</v>
      </c>
      <c r="J51108" s="1" t="s">
        <v>128290</v>
      </c>
      <c r="K51108" s="1" t="s">
        <v>74823</v>
      </c>
      <c r="L51108" s="1" t="s">
        <v>67365</v>
      </c>
      <c r="M51108" s="1" t="s">
        <v>328615</v>
      </c>
      <c r="N51108" s="1" t="s">
        <v>67366</v>
      </c>
      <c r="O51108" s="1" t="s">
        <v>328619</v>
      </c>
      <c r="P51108" s="1" t="s">
        <v>67366</v>
      </c>
      <c r="Q51108" s="1" t="s">
        <v>67366</v>
      </c>
      <c r="R51108" s="1" t="s">
        <v>67366</v>
      </c>
    </row>
    <row r="51109" spans="1:18" x14ac:dyDescent="0.3">
      <c r="A51109">
        <v>36642</v>
      </c>
      <c r="B51109" s="1" t="s">
        <v>328620</v>
      </c>
      <c r="C51109" s="1" t="s">
        <v>67368</v>
      </c>
      <c r="D51109" s="1" t="s">
        <v>328621</v>
      </c>
      <c r="E51109" s="1" t="s">
        <v>328622</v>
      </c>
      <c r="F51109" s="1" t="s">
        <v>328623</v>
      </c>
      <c r="G51109">
        <v>1798</v>
      </c>
      <c r="H51109" s="1" t="s">
        <v>115886</v>
      </c>
      <c r="I51109" s="1" t="s">
        <v>128283</v>
      </c>
      <c r="J51109" s="1" t="s">
        <v>128397</v>
      </c>
      <c r="K51109" s="1" t="s">
        <v>133707</v>
      </c>
      <c r="L51109" s="1" t="s">
        <v>67365</v>
      </c>
      <c r="M51109" s="1" t="s">
        <v>328620</v>
      </c>
      <c r="N51109" s="1" t="s">
        <v>67366</v>
      </c>
      <c r="O51109" s="1" t="s">
        <v>328624</v>
      </c>
      <c r="P51109" s="1" t="s">
        <v>67366</v>
      </c>
      <c r="Q51109" s="1" t="s">
        <v>67366</v>
      </c>
      <c r="R51109" s="1" t="s">
        <v>67366</v>
      </c>
    </row>
    <row r="51110" spans="1:18" x14ac:dyDescent="0.3">
      <c r="A51110">
        <v>36643</v>
      </c>
      <c r="B51110" s="1" t="s">
        <v>296384</v>
      </c>
      <c r="C51110" s="1" t="s">
        <v>67368</v>
      </c>
      <c r="D51110" s="1" t="s">
        <v>328625</v>
      </c>
      <c r="E51110" s="1" t="s">
        <v>328626</v>
      </c>
      <c r="F51110" s="1" t="s">
        <v>328627</v>
      </c>
      <c r="G51110">
        <v>1538</v>
      </c>
      <c r="H51110" s="1" t="s">
        <v>115886</v>
      </c>
      <c r="I51110" s="1" t="s">
        <v>128283</v>
      </c>
      <c r="J51110" s="1" t="s">
        <v>128397</v>
      </c>
      <c r="K51110" s="1" t="s">
        <v>128799</v>
      </c>
      <c r="L51110" s="1" t="s">
        <v>67365</v>
      </c>
      <c r="M51110" s="1" t="s">
        <v>296384</v>
      </c>
      <c r="N51110" s="1" t="s">
        <v>67366</v>
      </c>
      <c r="O51110" s="1" t="s">
        <v>328628</v>
      </c>
      <c r="P51110" s="1" t="s">
        <v>67366</v>
      </c>
      <c r="Q51110" s="1" t="s">
        <v>67366</v>
      </c>
      <c r="R51110" s="1" t="s">
        <v>67366</v>
      </c>
    </row>
    <row r="51111" spans="1:18" x14ac:dyDescent="0.3">
      <c r="A51111">
        <v>36644</v>
      </c>
      <c r="B51111" s="1" t="s">
        <v>135950</v>
      </c>
      <c r="C51111" s="1" t="s">
        <v>67368</v>
      </c>
      <c r="D51111" s="1" t="s">
        <v>328629</v>
      </c>
      <c r="E51111" s="1" t="s">
        <v>328630</v>
      </c>
      <c r="F51111" s="1" t="s">
        <v>328631</v>
      </c>
      <c r="G51111">
        <v>787</v>
      </c>
      <c r="H51111" s="1" t="s">
        <v>115886</v>
      </c>
      <c r="I51111" s="1" t="s">
        <v>128283</v>
      </c>
      <c r="J51111" s="1" t="s">
        <v>128397</v>
      </c>
      <c r="K51111" s="1" t="s">
        <v>129128</v>
      </c>
      <c r="L51111" s="1" t="s">
        <v>67365</v>
      </c>
      <c r="M51111" s="1" t="s">
        <v>135950</v>
      </c>
      <c r="N51111" s="1" t="s">
        <v>67366</v>
      </c>
      <c r="O51111" s="1" t="s">
        <v>67366</v>
      </c>
      <c r="P51111" s="1" t="s">
        <v>67366</v>
      </c>
      <c r="Q51111" s="1" t="s">
        <v>67366</v>
      </c>
      <c r="R51111" s="1" t="s">
        <v>67366</v>
      </c>
    </row>
    <row r="51112" spans="1:18" x14ac:dyDescent="0.3">
      <c r="A51112">
        <v>36645</v>
      </c>
      <c r="B51112" s="1" t="s">
        <v>328632</v>
      </c>
      <c r="C51112" s="1" t="s">
        <v>67357</v>
      </c>
      <c r="D51112" s="1" t="s">
        <v>328633</v>
      </c>
      <c r="E51112" s="1" t="s">
        <v>328634</v>
      </c>
      <c r="F51112" s="1" t="s">
        <v>328635</v>
      </c>
      <c r="G51112">
        <v>10</v>
      </c>
      <c r="H51112" s="1" t="s">
        <v>115886</v>
      </c>
      <c r="I51112" s="1" t="s">
        <v>128283</v>
      </c>
      <c r="J51112" s="1" t="s">
        <v>130397</v>
      </c>
      <c r="K51112" s="1" t="s">
        <v>328636</v>
      </c>
      <c r="L51112" s="1" t="s">
        <v>67365</v>
      </c>
      <c r="M51112" s="1" t="s">
        <v>328632</v>
      </c>
      <c r="N51112" s="1" t="s">
        <v>67366</v>
      </c>
      <c r="O51112" s="1" t="s">
        <v>67366</v>
      </c>
      <c r="P51112" s="1" t="s">
        <v>67366</v>
      </c>
      <c r="Q51112" s="1" t="s">
        <v>67366</v>
      </c>
      <c r="R51112" s="1" t="s">
        <v>67366</v>
      </c>
    </row>
    <row r="51113" spans="1:18" x14ac:dyDescent="0.3">
      <c r="A51113">
        <v>36646</v>
      </c>
      <c r="B51113" s="1" t="s">
        <v>135956</v>
      </c>
      <c r="C51113" s="1" t="s">
        <v>67357</v>
      </c>
      <c r="D51113" s="1" t="s">
        <v>328637</v>
      </c>
      <c r="E51113" s="1" t="s">
        <v>328638</v>
      </c>
      <c r="F51113" s="1" t="s">
        <v>328639</v>
      </c>
      <c r="G51113">
        <v>72</v>
      </c>
      <c r="H51113" s="1" t="s">
        <v>115886</v>
      </c>
      <c r="I51113" s="1" t="s">
        <v>128283</v>
      </c>
      <c r="J51113" s="1" t="s">
        <v>128324</v>
      </c>
      <c r="K51113" s="1" t="s">
        <v>130240</v>
      </c>
      <c r="L51113" s="1" t="s">
        <v>67365</v>
      </c>
      <c r="M51113" s="1" t="s">
        <v>67366</v>
      </c>
      <c r="N51113" s="1" t="s">
        <v>67366</v>
      </c>
      <c r="O51113" s="1" t="s">
        <v>67366</v>
      </c>
      <c r="P51113" s="1" t="s">
        <v>67366</v>
      </c>
      <c r="Q51113" s="1" t="s">
        <v>67366</v>
      </c>
      <c r="R51113" s="1" t="s">
        <v>135956</v>
      </c>
    </row>
    <row r="51114" spans="1:18" x14ac:dyDescent="0.3">
      <c r="A51114">
        <v>36647</v>
      </c>
      <c r="B51114" s="1" t="s">
        <v>328640</v>
      </c>
      <c r="C51114" s="1" t="s">
        <v>67357</v>
      </c>
      <c r="D51114" s="1" t="s">
        <v>328641</v>
      </c>
      <c r="E51114" s="1" t="s">
        <v>328642</v>
      </c>
      <c r="F51114" s="1" t="s">
        <v>328643</v>
      </c>
      <c r="G51114">
        <v>2008</v>
      </c>
      <c r="H51114" s="1" t="s">
        <v>115886</v>
      </c>
      <c r="I51114" s="1" t="s">
        <v>128283</v>
      </c>
      <c r="J51114" s="1" t="s">
        <v>128284</v>
      </c>
      <c r="K51114" s="1" t="s">
        <v>134676</v>
      </c>
      <c r="L51114" s="1" t="s">
        <v>67365</v>
      </c>
      <c r="M51114" s="1" t="s">
        <v>328640</v>
      </c>
      <c r="N51114" s="1" t="s">
        <v>67366</v>
      </c>
      <c r="O51114" s="1" t="s">
        <v>328644</v>
      </c>
      <c r="P51114" s="1" t="s">
        <v>67366</v>
      </c>
      <c r="Q51114" s="1" t="s">
        <v>67366</v>
      </c>
      <c r="R51114" s="1" t="s">
        <v>67366</v>
      </c>
    </row>
    <row r="51115" spans="1:18" x14ac:dyDescent="0.3">
      <c r="A51115">
        <v>36648</v>
      </c>
      <c r="B51115" s="1" t="s">
        <v>130125</v>
      </c>
      <c r="C51115" s="1" t="s">
        <v>67368</v>
      </c>
      <c r="D51115" s="1" t="s">
        <v>136154</v>
      </c>
      <c r="E51115" s="1" t="s">
        <v>328645</v>
      </c>
      <c r="F51115" s="1" t="s">
        <v>328646</v>
      </c>
      <c r="G51115">
        <v>499</v>
      </c>
      <c r="H51115" s="1" t="s">
        <v>115886</v>
      </c>
      <c r="I51115" s="1" t="s">
        <v>128283</v>
      </c>
      <c r="J51115" s="1" t="s">
        <v>128357</v>
      </c>
      <c r="K51115" s="1" t="s">
        <v>328647</v>
      </c>
      <c r="L51115" s="1" t="s">
        <v>67365</v>
      </c>
      <c r="M51115" s="1" t="s">
        <v>67366</v>
      </c>
      <c r="N51115" s="1" t="s">
        <v>67366</v>
      </c>
      <c r="O51115" s="1" t="s">
        <v>67366</v>
      </c>
      <c r="P51115" s="1" t="s">
        <v>67366</v>
      </c>
      <c r="Q51115" s="1" t="s">
        <v>67366</v>
      </c>
      <c r="R51115" s="1" t="s">
        <v>130125</v>
      </c>
    </row>
    <row r="51116" spans="1:18" x14ac:dyDescent="0.3">
      <c r="A51116">
        <v>36649</v>
      </c>
      <c r="B51116" s="1" t="s">
        <v>130132</v>
      </c>
      <c r="C51116" s="1" t="s">
        <v>67368</v>
      </c>
      <c r="D51116" s="1" t="s">
        <v>328648</v>
      </c>
      <c r="E51116" s="1" t="s">
        <v>328649</v>
      </c>
      <c r="F51116" s="1" t="s">
        <v>328650</v>
      </c>
      <c r="G51116">
        <v>722</v>
      </c>
      <c r="H51116" s="1" t="s">
        <v>115886</v>
      </c>
      <c r="I51116" s="1" t="s">
        <v>128283</v>
      </c>
      <c r="J51116" s="1" t="s">
        <v>128357</v>
      </c>
      <c r="K51116" s="1" t="s">
        <v>130416</v>
      </c>
      <c r="L51116" s="1" t="s">
        <v>67365</v>
      </c>
      <c r="M51116" s="1" t="s">
        <v>67366</v>
      </c>
      <c r="N51116" s="1" t="s">
        <v>67366</v>
      </c>
      <c r="O51116" s="1" t="s">
        <v>67366</v>
      </c>
      <c r="P51116" s="1" t="s">
        <v>67366</v>
      </c>
      <c r="Q51116" s="1" t="s">
        <v>67366</v>
      </c>
      <c r="R51116" s="1" t="s">
        <v>130132</v>
      </c>
    </row>
    <row r="51117" spans="1:18" x14ac:dyDescent="0.3">
      <c r="A51117">
        <v>36650</v>
      </c>
      <c r="B51117" s="1" t="s">
        <v>328651</v>
      </c>
      <c r="C51117" s="1" t="s">
        <v>67368</v>
      </c>
      <c r="D51117" s="1" t="s">
        <v>328652</v>
      </c>
      <c r="E51117" s="1" t="s">
        <v>328653</v>
      </c>
      <c r="F51117" s="1" t="s">
        <v>328654</v>
      </c>
      <c r="G51117">
        <v>66</v>
      </c>
      <c r="H51117" s="1" t="s">
        <v>115886</v>
      </c>
      <c r="I51117" s="1" t="s">
        <v>128283</v>
      </c>
      <c r="J51117" s="1" t="s">
        <v>129326</v>
      </c>
      <c r="K51117" s="1" t="s">
        <v>131857</v>
      </c>
      <c r="L51117" s="1" t="s">
        <v>67365</v>
      </c>
      <c r="M51117" s="1" t="s">
        <v>328651</v>
      </c>
      <c r="N51117" s="1" t="s">
        <v>67366</v>
      </c>
      <c r="O51117" s="1" t="s">
        <v>328655</v>
      </c>
      <c r="P51117" s="1" t="s">
        <v>67366</v>
      </c>
      <c r="Q51117" s="1" t="s">
        <v>67366</v>
      </c>
      <c r="R51117" s="1" t="s">
        <v>328656</v>
      </c>
    </row>
    <row r="51118" spans="1:18" x14ac:dyDescent="0.3">
      <c r="A51118">
        <v>36651</v>
      </c>
      <c r="B51118" s="1" t="s">
        <v>135961</v>
      </c>
      <c r="C51118" s="1" t="s">
        <v>67368</v>
      </c>
      <c r="D51118" s="1" t="s">
        <v>132314</v>
      </c>
      <c r="E51118" s="1" t="s">
        <v>328657</v>
      </c>
      <c r="F51118" s="1" t="s">
        <v>328658</v>
      </c>
      <c r="G51118">
        <v>2549</v>
      </c>
      <c r="H51118" s="1" t="s">
        <v>115886</v>
      </c>
      <c r="I51118" s="1" t="s">
        <v>128283</v>
      </c>
      <c r="J51118" s="1" t="s">
        <v>128305</v>
      </c>
      <c r="K51118" s="1" t="s">
        <v>73410</v>
      </c>
      <c r="L51118" s="1" t="s">
        <v>67365</v>
      </c>
      <c r="M51118" s="1" t="s">
        <v>135961</v>
      </c>
      <c r="N51118" s="1" t="s">
        <v>67366</v>
      </c>
      <c r="O51118" s="1" t="s">
        <v>67366</v>
      </c>
      <c r="P51118" s="1" t="s">
        <v>67366</v>
      </c>
      <c r="Q51118" s="1" t="s">
        <v>67366</v>
      </c>
      <c r="R51118" s="1" t="s">
        <v>67366</v>
      </c>
    </row>
    <row r="51119" spans="1:18" x14ac:dyDescent="0.3">
      <c r="A51119">
        <v>36652</v>
      </c>
      <c r="B51119" s="1" t="s">
        <v>129309</v>
      </c>
      <c r="C51119" s="1" t="s">
        <v>67387</v>
      </c>
      <c r="D51119" s="1" t="s">
        <v>327848</v>
      </c>
      <c r="E51119" s="1" t="s">
        <v>328659</v>
      </c>
      <c r="F51119" s="1" t="s">
        <v>328660</v>
      </c>
      <c r="G51119">
        <v>3084</v>
      </c>
      <c r="H51119" s="1" t="s">
        <v>115886</v>
      </c>
      <c r="I51119" s="1" t="s">
        <v>128283</v>
      </c>
      <c r="J51119" s="1" t="s">
        <v>128319</v>
      </c>
      <c r="K51119" s="1" t="s">
        <v>134645</v>
      </c>
      <c r="L51119" s="1" t="s">
        <v>67365</v>
      </c>
      <c r="M51119" s="1" t="s">
        <v>67366</v>
      </c>
      <c r="N51119" s="1" t="s">
        <v>67366</v>
      </c>
      <c r="O51119" s="1" t="s">
        <v>67366</v>
      </c>
      <c r="P51119" s="1" t="s">
        <v>67366</v>
      </c>
      <c r="Q51119" s="1" t="s">
        <v>67366</v>
      </c>
      <c r="R51119" s="1" t="s">
        <v>129309</v>
      </c>
    </row>
    <row r="51120" spans="1:18" x14ac:dyDescent="0.3">
      <c r="A51120">
        <v>36653</v>
      </c>
      <c r="B51120" s="1" t="s">
        <v>328661</v>
      </c>
      <c r="C51120" s="1" t="s">
        <v>67368</v>
      </c>
      <c r="D51120" s="1" t="s">
        <v>328662</v>
      </c>
      <c r="E51120" s="1" t="s">
        <v>328663</v>
      </c>
      <c r="F51120" s="1" t="s">
        <v>328664</v>
      </c>
      <c r="G51120">
        <v>994</v>
      </c>
      <c r="H51120" s="1" t="s">
        <v>115886</v>
      </c>
      <c r="I51120" s="1" t="s">
        <v>128283</v>
      </c>
      <c r="J51120" s="1" t="s">
        <v>128403</v>
      </c>
      <c r="K51120" s="1" t="s">
        <v>328665</v>
      </c>
      <c r="L51120" s="1" t="s">
        <v>67365</v>
      </c>
      <c r="M51120" s="1" t="s">
        <v>328661</v>
      </c>
      <c r="N51120" s="1" t="s">
        <v>67366</v>
      </c>
      <c r="O51120" s="1" t="s">
        <v>67366</v>
      </c>
      <c r="P51120" s="1" t="s">
        <v>67366</v>
      </c>
      <c r="Q51120" s="1" t="s">
        <v>67366</v>
      </c>
      <c r="R51120" s="1" t="s">
        <v>67366</v>
      </c>
    </row>
    <row r="51121" spans="1:18" x14ac:dyDescent="0.3">
      <c r="A51121">
        <v>36654</v>
      </c>
      <c r="B51121" s="1" t="s">
        <v>328666</v>
      </c>
      <c r="C51121" s="1" t="s">
        <v>67368</v>
      </c>
      <c r="D51121" s="1" t="s">
        <v>328667</v>
      </c>
      <c r="E51121" s="1" t="s">
        <v>328668</v>
      </c>
      <c r="F51121" s="1" t="s">
        <v>328669</v>
      </c>
      <c r="G51121">
        <v>1886</v>
      </c>
      <c r="H51121" s="1" t="s">
        <v>115886</v>
      </c>
      <c r="I51121" s="1" t="s">
        <v>128283</v>
      </c>
      <c r="J51121" s="1" t="s">
        <v>128403</v>
      </c>
      <c r="K51121" s="1" t="s">
        <v>321405</v>
      </c>
      <c r="L51121" s="1" t="s">
        <v>67365</v>
      </c>
      <c r="M51121" s="1" t="s">
        <v>328666</v>
      </c>
      <c r="N51121" s="1" t="s">
        <v>67366</v>
      </c>
      <c r="O51121" s="1" t="s">
        <v>328670</v>
      </c>
      <c r="P51121" s="1" t="s">
        <v>67366</v>
      </c>
      <c r="Q51121" s="1" t="s">
        <v>67366</v>
      </c>
      <c r="R51121" s="1" t="s">
        <v>67366</v>
      </c>
    </row>
    <row r="51122" spans="1:18" x14ac:dyDescent="0.3">
      <c r="A51122">
        <v>36655</v>
      </c>
      <c r="B51122" s="1" t="s">
        <v>328671</v>
      </c>
      <c r="C51122" s="1" t="s">
        <v>67368</v>
      </c>
      <c r="D51122" s="1" t="s">
        <v>328672</v>
      </c>
      <c r="E51122" s="1" t="s">
        <v>328673</v>
      </c>
      <c r="F51122" s="1" t="s">
        <v>328674</v>
      </c>
      <c r="G51122">
        <v>1988</v>
      </c>
      <c r="H51122" s="1" t="s">
        <v>115886</v>
      </c>
      <c r="I51122" s="1" t="s">
        <v>128283</v>
      </c>
      <c r="J51122" s="1" t="s">
        <v>128403</v>
      </c>
      <c r="K51122" s="1" t="s">
        <v>321405</v>
      </c>
      <c r="L51122" s="1" t="s">
        <v>67365</v>
      </c>
      <c r="M51122" s="1" t="s">
        <v>328671</v>
      </c>
      <c r="N51122" s="1" t="s">
        <v>67366</v>
      </c>
      <c r="O51122" s="1" t="s">
        <v>67366</v>
      </c>
      <c r="P51122" s="1" t="s">
        <v>67366</v>
      </c>
      <c r="Q51122" s="1" t="s">
        <v>67366</v>
      </c>
      <c r="R51122" s="1" t="s">
        <v>67366</v>
      </c>
    </row>
    <row r="51123" spans="1:18" x14ac:dyDescent="0.3">
      <c r="A51123">
        <v>36656</v>
      </c>
      <c r="B51123" s="1" t="s">
        <v>328675</v>
      </c>
      <c r="C51123" s="1" t="s">
        <v>67368</v>
      </c>
      <c r="D51123" s="1" t="s">
        <v>328676</v>
      </c>
      <c r="E51123" s="1" t="s">
        <v>328677</v>
      </c>
      <c r="F51123" s="1" t="s">
        <v>328678</v>
      </c>
      <c r="G51123">
        <v>594</v>
      </c>
      <c r="H51123" s="1" t="s">
        <v>115886</v>
      </c>
      <c r="I51123" s="1" t="s">
        <v>128283</v>
      </c>
      <c r="J51123" s="1" t="s">
        <v>128403</v>
      </c>
      <c r="K51123" s="1" t="s">
        <v>328665</v>
      </c>
      <c r="L51123" s="1" t="s">
        <v>67365</v>
      </c>
      <c r="M51123" s="1" t="s">
        <v>328675</v>
      </c>
      <c r="N51123" s="1" t="s">
        <v>67366</v>
      </c>
      <c r="O51123" s="1" t="s">
        <v>67366</v>
      </c>
      <c r="P51123" s="1" t="s">
        <v>67366</v>
      </c>
      <c r="Q51123" s="1" t="s">
        <v>67366</v>
      </c>
      <c r="R51123" s="1" t="s">
        <v>67366</v>
      </c>
    </row>
    <row r="51124" spans="1:18" x14ac:dyDescent="0.3">
      <c r="A51124">
        <v>36657</v>
      </c>
      <c r="B51124" s="1" t="s">
        <v>328679</v>
      </c>
      <c r="C51124" s="1" t="s">
        <v>67368</v>
      </c>
      <c r="D51124" s="1" t="s">
        <v>328680</v>
      </c>
      <c r="E51124" s="1" t="s">
        <v>328681</v>
      </c>
      <c r="F51124" s="1" t="s">
        <v>328682</v>
      </c>
      <c r="G51124">
        <v>1194</v>
      </c>
      <c r="H51124" s="1" t="s">
        <v>115886</v>
      </c>
      <c r="I51124" s="1" t="s">
        <v>128283</v>
      </c>
      <c r="J51124" s="1" t="s">
        <v>128403</v>
      </c>
      <c r="K51124" s="1" t="s">
        <v>321405</v>
      </c>
      <c r="L51124" s="1" t="s">
        <v>67365</v>
      </c>
      <c r="M51124" s="1" t="s">
        <v>328679</v>
      </c>
      <c r="N51124" s="1" t="s">
        <v>67366</v>
      </c>
      <c r="O51124" s="1" t="s">
        <v>67366</v>
      </c>
      <c r="P51124" s="1" t="s">
        <v>67366</v>
      </c>
      <c r="Q51124" s="1" t="s">
        <v>67366</v>
      </c>
      <c r="R51124" s="1" t="s">
        <v>67366</v>
      </c>
    </row>
    <row r="51125" spans="1:18" x14ac:dyDescent="0.3">
      <c r="A51125">
        <v>36658</v>
      </c>
      <c r="B51125" s="1" t="s">
        <v>328683</v>
      </c>
      <c r="C51125" s="1" t="s">
        <v>67368</v>
      </c>
      <c r="D51125" s="1" t="s">
        <v>328684</v>
      </c>
      <c r="E51125" s="1" t="s">
        <v>328685</v>
      </c>
      <c r="F51125" s="1" t="s">
        <v>328686</v>
      </c>
      <c r="G51125">
        <v>1989</v>
      </c>
      <c r="H51125" s="1" t="s">
        <v>115886</v>
      </c>
      <c r="I51125" s="1" t="s">
        <v>128283</v>
      </c>
      <c r="J51125" s="1" t="s">
        <v>128403</v>
      </c>
      <c r="K51125" s="1" t="s">
        <v>321405</v>
      </c>
      <c r="L51125" s="1" t="s">
        <v>67365</v>
      </c>
      <c r="M51125" s="1" t="s">
        <v>328683</v>
      </c>
      <c r="N51125" s="1" t="s">
        <v>67366</v>
      </c>
      <c r="O51125" s="1" t="s">
        <v>67366</v>
      </c>
      <c r="P51125" s="1" t="s">
        <v>67366</v>
      </c>
      <c r="Q51125" s="1" t="s">
        <v>67366</v>
      </c>
      <c r="R51125" s="1" t="s">
        <v>67366</v>
      </c>
    </row>
    <row r="51126" spans="1:18" x14ac:dyDescent="0.3">
      <c r="A51126">
        <v>36659</v>
      </c>
      <c r="B51126" s="1" t="s">
        <v>134571</v>
      </c>
      <c r="C51126" s="1" t="s">
        <v>67368</v>
      </c>
      <c r="D51126" s="1" t="s">
        <v>328687</v>
      </c>
      <c r="E51126" s="1" t="s">
        <v>328688</v>
      </c>
      <c r="F51126" s="1" t="s">
        <v>328689</v>
      </c>
      <c r="G51126">
        <v>706</v>
      </c>
      <c r="H51126" s="1" t="s">
        <v>115886</v>
      </c>
      <c r="I51126" s="1" t="s">
        <v>128283</v>
      </c>
      <c r="J51126" s="1" t="s">
        <v>128357</v>
      </c>
      <c r="K51126" s="1" t="s">
        <v>130416</v>
      </c>
      <c r="L51126" s="1" t="s">
        <v>67365</v>
      </c>
      <c r="M51126" s="1" t="s">
        <v>134571</v>
      </c>
      <c r="N51126" s="1" t="s">
        <v>67366</v>
      </c>
      <c r="O51126" s="1" t="s">
        <v>67366</v>
      </c>
      <c r="P51126" s="1" t="s">
        <v>67366</v>
      </c>
      <c r="Q51126" s="1" t="s">
        <v>67366</v>
      </c>
      <c r="R51126" s="1" t="s">
        <v>67366</v>
      </c>
    </row>
    <row r="51127" spans="1:18" x14ac:dyDescent="0.3">
      <c r="A51127">
        <v>36660</v>
      </c>
      <c r="B51127" s="1" t="s">
        <v>328690</v>
      </c>
      <c r="C51127" s="1" t="s">
        <v>67368</v>
      </c>
      <c r="D51127" s="1" t="s">
        <v>328691</v>
      </c>
      <c r="E51127" s="1" t="s">
        <v>328692</v>
      </c>
      <c r="F51127" s="1" t="s">
        <v>328693</v>
      </c>
      <c r="G51127">
        <v>1092</v>
      </c>
      <c r="H51127" s="1" t="s">
        <v>115886</v>
      </c>
      <c r="I51127" s="1" t="s">
        <v>128283</v>
      </c>
      <c r="J51127" s="1" t="s">
        <v>128403</v>
      </c>
      <c r="K51127" s="1" t="s">
        <v>323030</v>
      </c>
      <c r="L51127" s="1" t="s">
        <v>67365</v>
      </c>
      <c r="M51127" s="1" t="s">
        <v>328690</v>
      </c>
      <c r="N51127" s="1" t="s">
        <v>67366</v>
      </c>
      <c r="O51127" s="1" t="s">
        <v>67366</v>
      </c>
      <c r="P51127" s="1" t="s">
        <v>67366</v>
      </c>
      <c r="Q51127" s="1" t="s">
        <v>67366</v>
      </c>
      <c r="R51127" s="1" t="s">
        <v>67366</v>
      </c>
    </row>
    <row r="51128" spans="1:18" x14ac:dyDescent="0.3">
      <c r="A51128">
        <v>36661</v>
      </c>
      <c r="B51128" s="1" t="s">
        <v>328694</v>
      </c>
      <c r="C51128" s="1" t="s">
        <v>67368</v>
      </c>
      <c r="D51128" s="1" t="s">
        <v>328695</v>
      </c>
      <c r="E51128" s="1" t="s">
        <v>328696</v>
      </c>
      <c r="F51128" s="1" t="s">
        <v>328697</v>
      </c>
      <c r="G51128">
        <v>577</v>
      </c>
      <c r="H51128" s="1" t="s">
        <v>115886</v>
      </c>
      <c r="I51128" s="1" t="s">
        <v>128283</v>
      </c>
      <c r="J51128" s="1" t="s">
        <v>128403</v>
      </c>
      <c r="K51128" s="1" t="s">
        <v>328665</v>
      </c>
      <c r="L51128" s="1" t="s">
        <v>67365</v>
      </c>
      <c r="M51128" s="1" t="s">
        <v>328694</v>
      </c>
      <c r="N51128" s="1" t="s">
        <v>67366</v>
      </c>
      <c r="O51128" s="1" t="s">
        <v>67366</v>
      </c>
      <c r="P51128" s="1" t="s">
        <v>67366</v>
      </c>
      <c r="Q51128" s="1" t="s">
        <v>67366</v>
      </c>
      <c r="R51128" s="1" t="s">
        <v>67366</v>
      </c>
    </row>
    <row r="51129" spans="1:18" x14ac:dyDescent="0.3">
      <c r="A51129">
        <v>36662</v>
      </c>
      <c r="B51129" s="1" t="s">
        <v>328698</v>
      </c>
      <c r="C51129" s="1" t="s">
        <v>67368</v>
      </c>
      <c r="D51129" s="1" t="s">
        <v>328699</v>
      </c>
      <c r="E51129" s="1" t="s">
        <v>328700</v>
      </c>
      <c r="F51129" s="1" t="s">
        <v>328701</v>
      </c>
      <c r="G51129">
        <v>2188</v>
      </c>
      <c r="H51129" s="1" t="s">
        <v>115886</v>
      </c>
      <c r="I51129" s="1" t="s">
        <v>128283</v>
      </c>
      <c r="J51129" s="1" t="s">
        <v>128403</v>
      </c>
      <c r="K51129" s="1" t="s">
        <v>321405</v>
      </c>
      <c r="L51129" s="1" t="s">
        <v>67365</v>
      </c>
      <c r="M51129" s="1" t="s">
        <v>328698</v>
      </c>
      <c r="N51129" s="1" t="s">
        <v>67366</v>
      </c>
      <c r="O51129" s="1" t="s">
        <v>67366</v>
      </c>
      <c r="P51129" s="1" t="s">
        <v>67366</v>
      </c>
      <c r="Q51129" s="1" t="s">
        <v>67366</v>
      </c>
      <c r="R51129" s="1" t="s">
        <v>67366</v>
      </c>
    </row>
    <row r="51130" spans="1:18" x14ac:dyDescent="0.3">
      <c r="A51130">
        <v>36663</v>
      </c>
      <c r="B51130" s="1" t="s">
        <v>328702</v>
      </c>
      <c r="C51130" s="1" t="s">
        <v>67368</v>
      </c>
      <c r="D51130" s="1" t="s">
        <v>328703</v>
      </c>
      <c r="E51130" s="1" t="s">
        <v>328704</v>
      </c>
      <c r="F51130" s="1" t="s">
        <v>328705</v>
      </c>
      <c r="G51130">
        <v>1191</v>
      </c>
      <c r="H51130" s="1" t="s">
        <v>115886</v>
      </c>
      <c r="I51130" s="1" t="s">
        <v>128283</v>
      </c>
      <c r="J51130" s="1" t="s">
        <v>128403</v>
      </c>
      <c r="K51130" s="1" t="s">
        <v>131277</v>
      </c>
      <c r="L51130" s="1" t="s">
        <v>67365</v>
      </c>
      <c r="M51130" s="1" t="s">
        <v>328702</v>
      </c>
      <c r="N51130" s="1" t="s">
        <v>67366</v>
      </c>
      <c r="O51130" s="1" t="s">
        <v>67366</v>
      </c>
      <c r="P51130" s="1" t="s">
        <v>67366</v>
      </c>
      <c r="Q51130" s="1" t="s">
        <v>67366</v>
      </c>
      <c r="R51130" s="1" t="s">
        <v>67366</v>
      </c>
    </row>
    <row r="51131" spans="1:18" x14ac:dyDescent="0.3">
      <c r="A51131">
        <v>36664</v>
      </c>
      <c r="B51131" s="1" t="s">
        <v>328706</v>
      </c>
      <c r="C51131" s="1" t="s">
        <v>67368</v>
      </c>
      <c r="D51131" s="1" t="s">
        <v>328707</v>
      </c>
      <c r="E51131" s="1" t="s">
        <v>328708</v>
      </c>
      <c r="F51131" s="1" t="s">
        <v>328709</v>
      </c>
      <c r="G51131">
        <v>1191</v>
      </c>
      <c r="H51131" s="1" t="s">
        <v>115886</v>
      </c>
      <c r="I51131" s="1" t="s">
        <v>128283</v>
      </c>
      <c r="J51131" s="1" t="s">
        <v>128403</v>
      </c>
      <c r="K51131" s="1" t="s">
        <v>131277</v>
      </c>
      <c r="L51131" s="1" t="s">
        <v>67365</v>
      </c>
      <c r="M51131" s="1" t="s">
        <v>328706</v>
      </c>
      <c r="N51131" s="1" t="s">
        <v>67366</v>
      </c>
      <c r="O51131" s="1" t="s">
        <v>67366</v>
      </c>
      <c r="P51131" s="1" t="s">
        <v>67366</v>
      </c>
      <c r="Q51131" s="1" t="s">
        <v>67366</v>
      </c>
      <c r="R51131" s="1" t="s">
        <v>67366</v>
      </c>
    </row>
    <row r="51132" spans="1:18" x14ac:dyDescent="0.3">
      <c r="A51132">
        <v>36665</v>
      </c>
      <c r="B51132" s="1" t="s">
        <v>328710</v>
      </c>
      <c r="C51132" s="1" t="s">
        <v>67368</v>
      </c>
      <c r="D51132" s="1" t="s">
        <v>328711</v>
      </c>
      <c r="E51132" s="1" t="s">
        <v>328712</v>
      </c>
      <c r="F51132" s="1" t="s">
        <v>328713</v>
      </c>
      <c r="G51132">
        <v>496</v>
      </c>
      <c r="H51132" s="1" t="s">
        <v>115886</v>
      </c>
      <c r="I51132" s="1" t="s">
        <v>128283</v>
      </c>
      <c r="J51132" s="1" t="s">
        <v>128403</v>
      </c>
      <c r="K51132" s="1" t="s">
        <v>328665</v>
      </c>
      <c r="L51132" s="1" t="s">
        <v>67365</v>
      </c>
      <c r="M51132" s="1" t="s">
        <v>328710</v>
      </c>
      <c r="N51132" s="1" t="s">
        <v>67366</v>
      </c>
      <c r="O51132" s="1" t="s">
        <v>67366</v>
      </c>
      <c r="P51132" s="1" t="s">
        <v>67366</v>
      </c>
      <c r="Q51132" s="1" t="s">
        <v>67366</v>
      </c>
      <c r="R51132" s="1" t="s">
        <v>67366</v>
      </c>
    </row>
    <row r="51133" spans="1:18" x14ac:dyDescent="0.3">
      <c r="A51133">
        <v>337741</v>
      </c>
      <c r="B51133" s="1" t="s">
        <v>328714</v>
      </c>
      <c r="C51133" s="1" t="s">
        <v>67357</v>
      </c>
      <c r="D51133" s="1" t="s">
        <v>328715</v>
      </c>
      <c r="E51133" s="1" t="s">
        <v>328716</v>
      </c>
      <c r="F51133" s="1" t="s">
        <v>328717</v>
      </c>
      <c r="G51133">
        <v>66</v>
      </c>
      <c r="H51133" s="1" t="s">
        <v>115886</v>
      </c>
      <c r="I51133" s="1" t="s">
        <v>128283</v>
      </c>
      <c r="J51133" s="1" t="s">
        <v>128284</v>
      </c>
      <c r="K51133" s="1" t="s">
        <v>131243</v>
      </c>
      <c r="L51133" s="1" t="s">
        <v>67365</v>
      </c>
      <c r="M51133" s="1" t="s">
        <v>328714</v>
      </c>
      <c r="N51133" s="1" t="s">
        <v>67366</v>
      </c>
      <c r="O51133" s="1" t="s">
        <v>328718</v>
      </c>
      <c r="P51133" s="1" t="s">
        <v>67366</v>
      </c>
      <c r="Q51133" s="1" t="s">
        <v>67366</v>
      </c>
      <c r="R51133" s="1" t="s">
        <v>67366</v>
      </c>
    </row>
    <row r="51134" spans="1:18" x14ac:dyDescent="0.3">
      <c r="A51134">
        <v>36666</v>
      </c>
      <c r="B51134" s="1" t="s">
        <v>328719</v>
      </c>
      <c r="C51134" s="1" t="s">
        <v>67368</v>
      </c>
      <c r="D51134" s="1" t="s">
        <v>328720</v>
      </c>
      <c r="E51134" s="1" t="s">
        <v>328721</v>
      </c>
      <c r="F51134" s="1" t="s">
        <v>328722</v>
      </c>
      <c r="G51134">
        <v>994</v>
      </c>
      <c r="H51134" s="1" t="s">
        <v>115886</v>
      </c>
      <c r="I51134" s="1" t="s">
        <v>128283</v>
      </c>
      <c r="J51134" s="1" t="s">
        <v>128403</v>
      </c>
      <c r="K51134" s="1" t="s">
        <v>321405</v>
      </c>
      <c r="L51134" s="1" t="s">
        <v>67365</v>
      </c>
      <c r="M51134" s="1" t="s">
        <v>328719</v>
      </c>
      <c r="N51134" s="1" t="s">
        <v>67366</v>
      </c>
      <c r="O51134" s="1" t="s">
        <v>67366</v>
      </c>
      <c r="P51134" s="1" t="s">
        <v>67366</v>
      </c>
      <c r="Q51134" s="1" t="s">
        <v>67366</v>
      </c>
      <c r="R51134" s="1" t="s">
        <v>67366</v>
      </c>
    </row>
    <row r="51135" spans="1:18" x14ac:dyDescent="0.3">
      <c r="A51135">
        <v>36667</v>
      </c>
      <c r="B51135" s="1" t="s">
        <v>328723</v>
      </c>
      <c r="C51135" s="1" t="s">
        <v>67368</v>
      </c>
      <c r="D51135" s="1" t="s">
        <v>328724</v>
      </c>
      <c r="E51135" s="1" t="s">
        <v>328725</v>
      </c>
      <c r="F51135" s="1" t="s">
        <v>328726</v>
      </c>
      <c r="G51135">
        <v>1988</v>
      </c>
      <c r="H51135" s="1" t="s">
        <v>115886</v>
      </c>
      <c r="I51135" s="1" t="s">
        <v>128283</v>
      </c>
      <c r="J51135" s="1" t="s">
        <v>128403</v>
      </c>
      <c r="K51135" s="1" t="s">
        <v>321405</v>
      </c>
      <c r="L51135" s="1" t="s">
        <v>67365</v>
      </c>
      <c r="M51135" s="1" t="s">
        <v>328723</v>
      </c>
      <c r="N51135" s="1" t="s">
        <v>67366</v>
      </c>
      <c r="O51135" s="1" t="s">
        <v>67366</v>
      </c>
      <c r="P51135" s="1" t="s">
        <v>67366</v>
      </c>
      <c r="Q51135" s="1" t="s">
        <v>67366</v>
      </c>
      <c r="R51135" s="1" t="s">
        <v>67366</v>
      </c>
    </row>
    <row r="51136" spans="1:18" x14ac:dyDescent="0.3">
      <c r="A51136">
        <v>36668</v>
      </c>
      <c r="B51136" s="1" t="s">
        <v>328727</v>
      </c>
      <c r="C51136" s="1" t="s">
        <v>67368</v>
      </c>
      <c r="D51136" s="1" t="s">
        <v>137005</v>
      </c>
      <c r="E51136" s="1" t="s">
        <v>328728</v>
      </c>
      <c r="F51136" s="1" t="s">
        <v>328729</v>
      </c>
      <c r="G51136">
        <v>949</v>
      </c>
      <c r="H51136" s="1" t="s">
        <v>115886</v>
      </c>
      <c r="I51136" s="1" t="s">
        <v>128283</v>
      </c>
      <c r="J51136" s="1" t="s">
        <v>128397</v>
      </c>
      <c r="K51136" s="1" t="s">
        <v>328730</v>
      </c>
      <c r="L51136" s="1" t="s">
        <v>67365</v>
      </c>
      <c r="M51136" s="1" t="s">
        <v>328727</v>
      </c>
      <c r="N51136" s="1" t="s">
        <v>67366</v>
      </c>
      <c r="O51136" s="1" t="s">
        <v>67366</v>
      </c>
      <c r="P51136" s="1" t="s">
        <v>67366</v>
      </c>
      <c r="Q51136" s="1" t="s">
        <v>67366</v>
      </c>
      <c r="R51136" s="1" t="s">
        <v>67366</v>
      </c>
    </row>
    <row r="51137" spans="1:18" x14ac:dyDescent="0.3">
      <c r="A51137">
        <v>36669</v>
      </c>
      <c r="B51137" s="1" t="s">
        <v>328731</v>
      </c>
      <c r="C51137" s="1" t="s">
        <v>67368</v>
      </c>
      <c r="D51137" s="1" t="s">
        <v>328732</v>
      </c>
      <c r="E51137" s="1" t="s">
        <v>328733</v>
      </c>
      <c r="F51137" s="1" t="s">
        <v>328734</v>
      </c>
      <c r="G51137">
        <v>1191</v>
      </c>
      <c r="H51137" s="1" t="s">
        <v>115886</v>
      </c>
      <c r="I51137" s="1" t="s">
        <v>128283</v>
      </c>
      <c r="J51137" s="1" t="s">
        <v>128403</v>
      </c>
      <c r="K51137" s="1" t="s">
        <v>132455</v>
      </c>
      <c r="L51137" s="1" t="s">
        <v>67365</v>
      </c>
      <c r="M51137" s="1" t="s">
        <v>328731</v>
      </c>
      <c r="N51137" s="1" t="s">
        <v>67366</v>
      </c>
      <c r="O51137" s="1" t="s">
        <v>67366</v>
      </c>
      <c r="P51137" s="1" t="s">
        <v>67366</v>
      </c>
      <c r="Q51137" s="1" t="s">
        <v>67366</v>
      </c>
      <c r="R51137" s="1" t="s">
        <v>67366</v>
      </c>
    </row>
    <row r="51138" spans="1:18" x14ac:dyDescent="0.3">
      <c r="A51138">
        <v>36670</v>
      </c>
      <c r="B51138" s="1" t="s">
        <v>328735</v>
      </c>
      <c r="C51138" s="1" t="s">
        <v>67368</v>
      </c>
      <c r="D51138" s="1" t="s">
        <v>328736</v>
      </c>
      <c r="E51138" s="1" t="s">
        <v>328737</v>
      </c>
      <c r="F51138" s="1" t="s">
        <v>328738</v>
      </c>
      <c r="G51138">
        <v>594</v>
      </c>
      <c r="H51138" s="1" t="s">
        <v>115886</v>
      </c>
      <c r="I51138" s="1" t="s">
        <v>128283</v>
      </c>
      <c r="J51138" s="1" t="s">
        <v>128397</v>
      </c>
      <c r="K51138" s="1" t="s">
        <v>328730</v>
      </c>
      <c r="L51138" s="1" t="s">
        <v>67365</v>
      </c>
      <c r="M51138" s="1" t="s">
        <v>328735</v>
      </c>
      <c r="N51138" s="1" t="s">
        <v>67366</v>
      </c>
      <c r="O51138" s="1" t="s">
        <v>67366</v>
      </c>
      <c r="P51138" s="1" t="s">
        <v>67366</v>
      </c>
      <c r="Q51138" s="1" t="s">
        <v>67366</v>
      </c>
      <c r="R51138" s="1" t="s">
        <v>67366</v>
      </c>
    </row>
    <row r="51139" spans="1:18" x14ac:dyDescent="0.3">
      <c r="A51139">
        <v>36671</v>
      </c>
      <c r="B51139" s="1" t="s">
        <v>328739</v>
      </c>
      <c r="C51139" s="1" t="s">
        <v>67368</v>
      </c>
      <c r="D51139" s="1" t="s">
        <v>328740</v>
      </c>
      <c r="E51139" s="1" t="s">
        <v>328741</v>
      </c>
      <c r="F51139" s="1" t="s">
        <v>328742</v>
      </c>
      <c r="G51139">
        <v>994</v>
      </c>
      <c r="H51139" s="1" t="s">
        <v>115886</v>
      </c>
      <c r="I51139" s="1" t="s">
        <v>128283</v>
      </c>
      <c r="J51139" s="1" t="s">
        <v>128403</v>
      </c>
      <c r="K51139" s="1" t="s">
        <v>132455</v>
      </c>
      <c r="L51139" s="1" t="s">
        <v>67365</v>
      </c>
      <c r="M51139" s="1" t="s">
        <v>328739</v>
      </c>
      <c r="N51139" s="1" t="s">
        <v>67366</v>
      </c>
      <c r="O51139" s="1" t="s">
        <v>67366</v>
      </c>
      <c r="P51139" s="1" t="s">
        <v>67366</v>
      </c>
      <c r="Q51139" s="1" t="s">
        <v>67366</v>
      </c>
      <c r="R51139" s="1" t="s">
        <v>67366</v>
      </c>
    </row>
    <row r="51140" spans="1:18" x14ac:dyDescent="0.3">
      <c r="A51140">
        <v>36672</v>
      </c>
      <c r="B51140" s="1" t="s">
        <v>328743</v>
      </c>
      <c r="C51140" s="1" t="s">
        <v>67368</v>
      </c>
      <c r="D51140" s="1" t="s">
        <v>328744</v>
      </c>
      <c r="E51140" s="1" t="s">
        <v>328745</v>
      </c>
      <c r="F51140" s="1" t="s">
        <v>328746</v>
      </c>
      <c r="G51140">
        <v>2284</v>
      </c>
      <c r="H51140" s="1" t="s">
        <v>115886</v>
      </c>
      <c r="I51140" s="1" t="s">
        <v>128283</v>
      </c>
      <c r="J51140" s="1" t="s">
        <v>128403</v>
      </c>
      <c r="K51140" s="1" t="s">
        <v>130324</v>
      </c>
      <c r="L51140" s="1" t="s">
        <v>67365</v>
      </c>
      <c r="M51140" s="1" t="s">
        <v>328743</v>
      </c>
      <c r="N51140" s="1" t="s">
        <v>67366</v>
      </c>
      <c r="O51140" s="1" t="s">
        <v>67366</v>
      </c>
      <c r="P51140" s="1" t="s">
        <v>67366</v>
      </c>
      <c r="Q51140" s="1" t="s">
        <v>67366</v>
      </c>
      <c r="R51140" s="1" t="s">
        <v>67366</v>
      </c>
    </row>
    <row r="51141" spans="1:18" x14ac:dyDescent="0.3">
      <c r="A51141">
        <v>36673</v>
      </c>
      <c r="B51141" s="1" t="s">
        <v>328747</v>
      </c>
      <c r="C51141" s="1" t="s">
        <v>67368</v>
      </c>
      <c r="D51141" s="1" t="s">
        <v>328748</v>
      </c>
      <c r="E51141" s="1" t="s">
        <v>328749</v>
      </c>
      <c r="F51141" s="1" t="s">
        <v>328750</v>
      </c>
      <c r="G51141">
        <v>495</v>
      </c>
      <c r="H51141" s="1" t="s">
        <v>115886</v>
      </c>
      <c r="I51141" s="1" t="s">
        <v>128283</v>
      </c>
      <c r="J51141" s="1" t="s">
        <v>128403</v>
      </c>
      <c r="K51141" s="1" t="s">
        <v>128404</v>
      </c>
      <c r="L51141" s="1" t="s">
        <v>67365</v>
      </c>
      <c r="M51141" s="1" t="s">
        <v>328747</v>
      </c>
      <c r="N51141" s="1" t="s">
        <v>67366</v>
      </c>
      <c r="O51141" s="1" t="s">
        <v>67366</v>
      </c>
      <c r="P51141" s="1" t="s">
        <v>67366</v>
      </c>
      <c r="Q51141" s="1" t="s">
        <v>67366</v>
      </c>
      <c r="R51141" s="1" t="s">
        <v>67366</v>
      </c>
    </row>
    <row r="51142" spans="1:18" x14ac:dyDescent="0.3">
      <c r="A51142">
        <v>36674</v>
      </c>
      <c r="B51142" s="1" t="s">
        <v>328751</v>
      </c>
      <c r="C51142" s="1" t="s">
        <v>67368</v>
      </c>
      <c r="D51142" s="1" t="s">
        <v>328752</v>
      </c>
      <c r="E51142" s="1" t="s">
        <v>328753</v>
      </c>
      <c r="F51142" s="1" t="s">
        <v>328754</v>
      </c>
      <c r="G51142">
        <v>958</v>
      </c>
      <c r="H51142" s="1" t="s">
        <v>115886</v>
      </c>
      <c r="I51142" s="1" t="s">
        <v>128283</v>
      </c>
      <c r="J51142" s="1" t="s">
        <v>128761</v>
      </c>
      <c r="K51142" s="1" t="s">
        <v>328755</v>
      </c>
      <c r="L51142" s="1" t="s">
        <v>67365</v>
      </c>
      <c r="M51142" s="1" t="s">
        <v>328751</v>
      </c>
      <c r="N51142" s="1" t="s">
        <v>67366</v>
      </c>
      <c r="O51142" s="1" t="s">
        <v>67366</v>
      </c>
      <c r="P51142" s="1" t="s">
        <v>67366</v>
      </c>
      <c r="Q51142" s="1" t="s">
        <v>67366</v>
      </c>
      <c r="R51142" s="1" t="s">
        <v>67366</v>
      </c>
    </row>
    <row r="51143" spans="1:18" x14ac:dyDescent="0.3">
      <c r="A51143">
        <v>36675</v>
      </c>
      <c r="B51143" s="1" t="s">
        <v>328756</v>
      </c>
      <c r="C51143" s="1" t="s">
        <v>67368</v>
      </c>
      <c r="D51143" s="1" t="s">
        <v>328757</v>
      </c>
      <c r="E51143" s="1" t="s">
        <v>328758</v>
      </c>
      <c r="F51143" s="1" t="s">
        <v>328759</v>
      </c>
      <c r="G51143">
        <v>397</v>
      </c>
      <c r="H51143" s="1" t="s">
        <v>115886</v>
      </c>
      <c r="I51143" s="1" t="s">
        <v>128283</v>
      </c>
      <c r="J51143" s="1" t="s">
        <v>128403</v>
      </c>
      <c r="K51143" s="1" t="s">
        <v>328760</v>
      </c>
      <c r="L51143" s="1" t="s">
        <v>67365</v>
      </c>
      <c r="M51143" s="1" t="s">
        <v>328756</v>
      </c>
      <c r="N51143" s="1" t="s">
        <v>67366</v>
      </c>
      <c r="O51143" s="1" t="s">
        <v>67366</v>
      </c>
      <c r="P51143" s="1" t="s">
        <v>67366</v>
      </c>
      <c r="Q51143" s="1" t="s">
        <v>67366</v>
      </c>
      <c r="R51143" s="1" t="s">
        <v>67366</v>
      </c>
    </row>
    <row r="51144" spans="1:18" x14ac:dyDescent="0.3">
      <c r="A51144">
        <v>36676</v>
      </c>
      <c r="B51144" s="1" t="s">
        <v>328761</v>
      </c>
      <c r="C51144" s="1" t="s">
        <v>67368</v>
      </c>
      <c r="D51144" s="1" t="s">
        <v>328762</v>
      </c>
      <c r="E51144" s="1" t="s">
        <v>328763</v>
      </c>
      <c r="F51144" s="1" t="s">
        <v>328764</v>
      </c>
      <c r="G51144">
        <v>298</v>
      </c>
      <c r="H51144" s="1" t="s">
        <v>115886</v>
      </c>
      <c r="I51144" s="1" t="s">
        <v>128283</v>
      </c>
      <c r="J51144" s="1" t="s">
        <v>128403</v>
      </c>
      <c r="K51144" s="1" t="s">
        <v>128404</v>
      </c>
      <c r="L51144" s="1" t="s">
        <v>67365</v>
      </c>
      <c r="M51144" s="1" t="s">
        <v>328761</v>
      </c>
      <c r="N51144" s="1" t="s">
        <v>67366</v>
      </c>
      <c r="O51144" s="1" t="s">
        <v>67366</v>
      </c>
      <c r="P51144" s="1" t="s">
        <v>67366</v>
      </c>
      <c r="Q51144" s="1" t="s">
        <v>67366</v>
      </c>
      <c r="R51144" s="1" t="s">
        <v>67366</v>
      </c>
    </row>
    <row r="51145" spans="1:18" x14ac:dyDescent="0.3">
      <c r="A51145">
        <v>36677</v>
      </c>
      <c r="B51145" s="1" t="s">
        <v>328765</v>
      </c>
      <c r="C51145" s="1" t="s">
        <v>67368</v>
      </c>
      <c r="D51145" s="1" t="s">
        <v>328766</v>
      </c>
      <c r="E51145" s="1" t="s">
        <v>328767</v>
      </c>
      <c r="F51145" s="1" t="s">
        <v>328768</v>
      </c>
      <c r="G51145">
        <v>1493</v>
      </c>
      <c r="H51145" s="1" t="s">
        <v>115886</v>
      </c>
      <c r="I51145" s="1" t="s">
        <v>128283</v>
      </c>
      <c r="J51145" s="1" t="s">
        <v>128403</v>
      </c>
      <c r="K51145" s="1" t="s">
        <v>328665</v>
      </c>
      <c r="L51145" s="1" t="s">
        <v>67365</v>
      </c>
      <c r="M51145" s="1" t="s">
        <v>328765</v>
      </c>
      <c r="N51145" s="1" t="s">
        <v>67366</v>
      </c>
      <c r="O51145" s="1" t="s">
        <v>67366</v>
      </c>
      <c r="P51145" s="1" t="s">
        <v>67366</v>
      </c>
      <c r="Q51145" s="1" t="s">
        <v>67366</v>
      </c>
      <c r="R51145" s="1" t="s">
        <v>67366</v>
      </c>
    </row>
    <row r="51146" spans="1:18" x14ac:dyDescent="0.3">
      <c r="A51146">
        <v>36678</v>
      </c>
      <c r="B51146" s="1" t="s">
        <v>328769</v>
      </c>
      <c r="C51146" s="1" t="s">
        <v>67368</v>
      </c>
      <c r="D51146" s="1" t="s">
        <v>328770</v>
      </c>
      <c r="E51146" s="1" t="s">
        <v>328771</v>
      </c>
      <c r="F51146" s="1" t="s">
        <v>328772</v>
      </c>
      <c r="G51146">
        <v>298</v>
      </c>
      <c r="H51146" s="1" t="s">
        <v>115886</v>
      </c>
      <c r="I51146" s="1" t="s">
        <v>128283</v>
      </c>
      <c r="J51146" s="1" t="s">
        <v>128403</v>
      </c>
      <c r="K51146" s="1" t="s">
        <v>131277</v>
      </c>
      <c r="L51146" s="1" t="s">
        <v>67365</v>
      </c>
      <c r="M51146" s="1" t="s">
        <v>328769</v>
      </c>
      <c r="N51146" s="1" t="s">
        <v>67366</v>
      </c>
      <c r="O51146" s="1" t="s">
        <v>67366</v>
      </c>
      <c r="P51146" s="1" t="s">
        <v>67366</v>
      </c>
      <c r="Q51146" s="1" t="s">
        <v>67366</v>
      </c>
      <c r="R51146" s="1" t="s">
        <v>67366</v>
      </c>
    </row>
    <row r="51147" spans="1:18" x14ac:dyDescent="0.3">
      <c r="A51147">
        <v>36679</v>
      </c>
      <c r="B51147" s="1" t="s">
        <v>328773</v>
      </c>
      <c r="C51147" s="1" t="s">
        <v>67368</v>
      </c>
      <c r="D51147" s="1" t="s">
        <v>328774</v>
      </c>
      <c r="E51147" s="1" t="s">
        <v>328775</v>
      </c>
      <c r="F51147" s="1" t="s">
        <v>328776</v>
      </c>
      <c r="G51147">
        <v>1890</v>
      </c>
      <c r="H51147" s="1" t="s">
        <v>115886</v>
      </c>
      <c r="I51147" s="1" t="s">
        <v>128283</v>
      </c>
      <c r="J51147" s="1" t="s">
        <v>128403</v>
      </c>
      <c r="K51147" s="1" t="s">
        <v>131277</v>
      </c>
      <c r="L51147" s="1" t="s">
        <v>67365</v>
      </c>
      <c r="M51147" s="1" t="s">
        <v>328773</v>
      </c>
      <c r="N51147" s="1" t="s">
        <v>67366</v>
      </c>
      <c r="O51147" s="1" t="s">
        <v>67366</v>
      </c>
      <c r="P51147" s="1" t="s">
        <v>67366</v>
      </c>
      <c r="Q51147" s="1" t="s">
        <v>67366</v>
      </c>
      <c r="R51147" s="1" t="s">
        <v>67366</v>
      </c>
    </row>
    <row r="51148" spans="1:18" x14ac:dyDescent="0.3">
      <c r="A51148">
        <v>36680</v>
      </c>
      <c r="B51148" s="1" t="s">
        <v>328777</v>
      </c>
      <c r="C51148" s="1" t="s">
        <v>67368</v>
      </c>
      <c r="D51148" s="1" t="s">
        <v>328778</v>
      </c>
      <c r="E51148" s="1" t="s">
        <v>328779</v>
      </c>
      <c r="F51148" s="1" t="s">
        <v>328780</v>
      </c>
      <c r="G51148">
        <v>2189</v>
      </c>
      <c r="H51148" s="1" t="s">
        <v>115886</v>
      </c>
      <c r="I51148" s="1" t="s">
        <v>128283</v>
      </c>
      <c r="J51148" s="1" t="s">
        <v>128403</v>
      </c>
      <c r="K51148" s="1" t="s">
        <v>321405</v>
      </c>
      <c r="L51148" s="1" t="s">
        <v>67365</v>
      </c>
      <c r="M51148" s="1" t="s">
        <v>328777</v>
      </c>
      <c r="N51148" s="1" t="s">
        <v>67366</v>
      </c>
      <c r="O51148" s="1" t="s">
        <v>67366</v>
      </c>
      <c r="P51148" s="1" t="s">
        <v>67366</v>
      </c>
      <c r="Q51148" s="1" t="s">
        <v>67366</v>
      </c>
      <c r="R51148" s="1" t="s">
        <v>67366</v>
      </c>
    </row>
    <row r="51149" spans="1:18" x14ac:dyDescent="0.3">
      <c r="A51149">
        <v>36681</v>
      </c>
      <c r="B51149" s="1" t="s">
        <v>328781</v>
      </c>
      <c r="C51149" s="1" t="s">
        <v>67368</v>
      </c>
      <c r="D51149" s="1" t="s">
        <v>328782</v>
      </c>
      <c r="E51149" s="1" t="s">
        <v>328783</v>
      </c>
      <c r="F51149" s="1" t="s">
        <v>328784</v>
      </c>
      <c r="G51149">
        <v>348</v>
      </c>
      <c r="H51149" s="1" t="s">
        <v>115886</v>
      </c>
      <c r="I51149" s="1" t="s">
        <v>128283</v>
      </c>
      <c r="J51149" s="1" t="s">
        <v>128403</v>
      </c>
      <c r="K51149" s="1" t="s">
        <v>128404</v>
      </c>
      <c r="L51149" s="1" t="s">
        <v>67365</v>
      </c>
      <c r="M51149" s="1" t="s">
        <v>328781</v>
      </c>
      <c r="N51149" s="1" t="s">
        <v>67366</v>
      </c>
      <c r="O51149" s="1" t="s">
        <v>67366</v>
      </c>
      <c r="P51149" s="1" t="s">
        <v>67366</v>
      </c>
      <c r="Q51149" s="1" t="s">
        <v>67366</v>
      </c>
      <c r="R51149" s="1" t="s">
        <v>67366</v>
      </c>
    </row>
    <row r="51150" spans="1:18" x14ac:dyDescent="0.3">
      <c r="A51150">
        <v>36682</v>
      </c>
      <c r="B51150" s="1" t="s">
        <v>328785</v>
      </c>
      <c r="C51150" s="1" t="s">
        <v>67368</v>
      </c>
      <c r="D51150" s="1" t="s">
        <v>328786</v>
      </c>
      <c r="E51150" s="1" t="s">
        <v>328787</v>
      </c>
      <c r="F51150" s="1" t="s">
        <v>328788</v>
      </c>
      <c r="G51150">
        <v>1791</v>
      </c>
      <c r="H51150" s="1" t="s">
        <v>115886</v>
      </c>
      <c r="I51150" s="1" t="s">
        <v>128283</v>
      </c>
      <c r="J51150" s="1" t="s">
        <v>128403</v>
      </c>
      <c r="K51150" s="1" t="s">
        <v>328665</v>
      </c>
      <c r="L51150" s="1" t="s">
        <v>67365</v>
      </c>
      <c r="M51150" s="1" t="s">
        <v>328785</v>
      </c>
      <c r="N51150" s="1" t="s">
        <v>67366</v>
      </c>
      <c r="O51150" s="1" t="s">
        <v>67366</v>
      </c>
      <c r="P51150" s="1" t="s">
        <v>67366</v>
      </c>
      <c r="Q51150" s="1" t="s">
        <v>67366</v>
      </c>
      <c r="R51150" s="1" t="s">
        <v>67366</v>
      </c>
    </row>
    <row r="51151" spans="1:18" x14ac:dyDescent="0.3">
      <c r="A51151">
        <v>337742</v>
      </c>
      <c r="B51151" s="1" t="s">
        <v>328789</v>
      </c>
      <c r="C51151" s="1" t="s">
        <v>67357</v>
      </c>
      <c r="D51151" s="1" t="s">
        <v>328790</v>
      </c>
      <c r="E51151" s="1" t="s">
        <v>328791</v>
      </c>
      <c r="F51151" s="1" t="s">
        <v>328792</v>
      </c>
      <c r="G51151">
        <v>3330</v>
      </c>
      <c r="H51151" s="1" t="s">
        <v>115886</v>
      </c>
      <c r="I51151" s="1" t="s">
        <v>128283</v>
      </c>
      <c r="J51151" s="1" t="s">
        <v>128314</v>
      </c>
      <c r="K51151" s="1" t="s">
        <v>130927</v>
      </c>
      <c r="L51151" s="1" t="s">
        <v>67365</v>
      </c>
      <c r="M51151" s="1" t="s">
        <v>328789</v>
      </c>
      <c r="N51151" s="1" t="s">
        <v>67366</v>
      </c>
      <c r="O51151" s="1" t="s">
        <v>328793</v>
      </c>
      <c r="P51151" s="1" t="s">
        <v>67366</v>
      </c>
      <c r="Q51151" s="1" t="s">
        <v>67366</v>
      </c>
      <c r="R51151" s="1" t="s">
        <v>67366</v>
      </c>
    </row>
    <row r="51152" spans="1:18" x14ac:dyDescent="0.3">
      <c r="A51152">
        <v>36683</v>
      </c>
      <c r="B51152" s="1" t="s">
        <v>328794</v>
      </c>
      <c r="C51152" s="1" t="s">
        <v>67368</v>
      </c>
      <c r="D51152" s="1" t="s">
        <v>328795</v>
      </c>
      <c r="E51152" s="1" t="s">
        <v>328796</v>
      </c>
      <c r="F51152" s="1" t="s">
        <v>328797</v>
      </c>
      <c r="G51152">
        <v>495</v>
      </c>
      <c r="H51152" s="1" t="s">
        <v>115886</v>
      </c>
      <c r="I51152" s="1" t="s">
        <v>128283</v>
      </c>
      <c r="J51152" s="1" t="s">
        <v>128403</v>
      </c>
      <c r="K51152" s="1" t="s">
        <v>128404</v>
      </c>
      <c r="L51152" s="1" t="s">
        <v>67365</v>
      </c>
      <c r="M51152" s="1" t="s">
        <v>328794</v>
      </c>
      <c r="N51152" s="1" t="s">
        <v>67366</v>
      </c>
      <c r="O51152" s="1" t="s">
        <v>67366</v>
      </c>
      <c r="P51152" s="1" t="s">
        <v>67366</v>
      </c>
      <c r="Q51152" s="1" t="s">
        <v>67366</v>
      </c>
      <c r="R51152" s="1" t="s">
        <v>67366</v>
      </c>
    </row>
    <row r="51153" spans="1:18" x14ac:dyDescent="0.3">
      <c r="A51153">
        <v>36684</v>
      </c>
      <c r="B51153" s="1" t="s">
        <v>328798</v>
      </c>
      <c r="C51153" s="1" t="s">
        <v>67368</v>
      </c>
      <c r="D51153" s="1" t="s">
        <v>328799</v>
      </c>
      <c r="E51153" s="1" t="s">
        <v>328800</v>
      </c>
      <c r="F51153" s="1" t="s">
        <v>328801</v>
      </c>
      <c r="G51153">
        <v>358</v>
      </c>
      <c r="H51153" s="1" t="s">
        <v>115886</v>
      </c>
      <c r="I51153" s="1" t="s">
        <v>128283</v>
      </c>
      <c r="J51153" s="1" t="s">
        <v>128403</v>
      </c>
      <c r="K51153" s="1" t="s">
        <v>130987</v>
      </c>
      <c r="L51153" s="1" t="s">
        <v>67365</v>
      </c>
      <c r="M51153" s="1" t="s">
        <v>328798</v>
      </c>
      <c r="N51153" s="1" t="s">
        <v>67366</v>
      </c>
      <c r="O51153" s="1" t="s">
        <v>67366</v>
      </c>
      <c r="P51153" s="1" t="s">
        <v>67366</v>
      </c>
      <c r="Q51153" s="1" t="s">
        <v>67366</v>
      </c>
      <c r="R51153" s="1" t="s">
        <v>67366</v>
      </c>
    </row>
    <row r="51154" spans="1:18" x14ac:dyDescent="0.3">
      <c r="A51154">
        <v>36685</v>
      </c>
      <c r="B51154" s="1" t="s">
        <v>328802</v>
      </c>
      <c r="C51154" s="1" t="s">
        <v>67368</v>
      </c>
      <c r="D51154" s="1" t="s">
        <v>328803</v>
      </c>
      <c r="E51154" s="1" t="s">
        <v>328804</v>
      </c>
      <c r="F51154" s="1" t="s">
        <v>328805</v>
      </c>
      <c r="G51154">
        <v>397</v>
      </c>
      <c r="H51154" s="1" t="s">
        <v>115886</v>
      </c>
      <c r="I51154" s="1" t="s">
        <v>128283</v>
      </c>
      <c r="J51154" s="1" t="s">
        <v>128403</v>
      </c>
      <c r="K51154" s="1" t="s">
        <v>328806</v>
      </c>
      <c r="L51154" s="1" t="s">
        <v>67365</v>
      </c>
      <c r="M51154" s="1" t="s">
        <v>328802</v>
      </c>
      <c r="N51154" s="1" t="s">
        <v>67366</v>
      </c>
      <c r="O51154" s="1" t="s">
        <v>67366</v>
      </c>
      <c r="P51154" s="1" t="s">
        <v>67366</v>
      </c>
      <c r="Q51154" s="1" t="s">
        <v>67366</v>
      </c>
      <c r="R51154" s="1" t="s">
        <v>67366</v>
      </c>
    </row>
    <row r="51155" spans="1:18" x14ac:dyDescent="0.3">
      <c r="A51155">
        <v>36686</v>
      </c>
      <c r="B51155" s="1" t="s">
        <v>328807</v>
      </c>
      <c r="C51155" s="1" t="s">
        <v>67368</v>
      </c>
      <c r="D51155" s="1" t="s">
        <v>328808</v>
      </c>
      <c r="E51155" s="1" t="s">
        <v>328809</v>
      </c>
      <c r="F51155" s="1" t="s">
        <v>328810</v>
      </c>
      <c r="G51155">
        <v>1792</v>
      </c>
      <c r="H51155" s="1" t="s">
        <v>115886</v>
      </c>
      <c r="I51155" s="1" t="s">
        <v>128283</v>
      </c>
      <c r="J51155" s="1" t="s">
        <v>128403</v>
      </c>
      <c r="K51155" s="1" t="s">
        <v>321405</v>
      </c>
      <c r="L51155" s="1" t="s">
        <v>67365</v>
      </c>
      <c r="M51155" s="1" t="s">
        <v>328807</v>
      </c>
      <c r="N51155" s="1" t="s">
        <v>67366</v>
      </c>
      <c r="O51155" s="1" t="s">
        <v>67366</v>
      </c>
      <c r="P51155" s="1" t="s">
        <v>67366</v>
      </c>
      <c r="Q51155" s="1" t="s">
        <v>67366</v>
      </c>
      <c r="R51155" s="1" t="s">
        <v>67366</v>
      </c>
    </row>
    <row r="51156" spans="1:18" x14ac:dyDescent="0.3">
      <c r="A51156">
        <v>36687</v>
      </c>
      <c r="B51156" s="1" t="s">
        <v>328811</v>
      </c>
      <c r="C51156" s="1" t="s">
        <v>67368</v>
      </c>
      <c r="D51156" s="1" t="s">
        <v>328812</v>
      </c>
      <c r="E51156" s="1" t="s">
        <v>328813</v>
      </c>
      <c r="F51156" s="1" t="s">
        <v>328814</v>
      </c>
      <c r="G51156">
        <v>1493</v>
      </c>
      <c r="H51156" s="1" t="s">
        <v>115886</v>
      </c>
      <c r="I51156" s="1" t="s">
        <v>128283</v>
      </c>
      <c r="J51156" s="1" t="s">
        <v>128403</v>
      </c>
      <c r="K51156" s="1" t="s">
        <v>131277</v>
      </c>
      <c r="L51156" s="1" t="s">
        <v>67365</v>
      </c>
      <c r="M51156" s="1" t="s">
        <v>328811</v>
      </c>
      <c r="N51156" s="1" t="s">
        <v>67366</v>
      </c>
      <c r="O51156" s="1" t="s">
        <v>67366</v>
      </c>
      <c r="P51156" s="1" t="s">
        <v>67366</v>
      </c>
      <c r="Q51156" s="1" t="s">
        <v>67366</v>
      </c>
      <c r="R51156" s="1" t="s">
        <v>67366</v>
      </c>
    </row>
    <row r="51157" spans="1:18" x14ac:dyDescent="0.3">
      <c r="A51157">
        <v>36688</v>
      </c>
      <c r="B51157" s="1" t="s">
        <v>328815</v>
      </c>
      <c r="C51157" s="1" t="s">
        <v>67368</v>
      </c>
      <c r="D51157" s="1" t="s">
        <v>328816</v>
      </c>
      <c r="E51157" s="1" t="s">
        <v>328817</v>
      </c>
      <c r="F51157" s="1" t="s">
        <v>328818</v>
      </c>
      <c r="G51157">
        <v>1792</v>
      </c>
      <c r="H51157" s="1" t="s">
        <v>115886</v>
      </c>
      <c r="I51157" s="1" t="s">
        <v>128283</v>
      </c>
      <c r="J51157" s="1" t="s">
        <v>128403</v>
      </c>
      <c r="K51157" s="1" t="s">
        <v>321405</v>
      </c>
      <c r="L51157" s="1" t="s">
        <v>67365</v>
      </c>
      <c r="M51157" s="1" t="s">
        <v>328815</v>
      </c>
      <c r="N51157" s="1" t="s">
        <v>67366</v>
      </c>
      <c r="O51157" s="1" t="s">
        <v>67366</v>
      </c>
      <c r="P51157" s="1" t="s">
        <v>67366</v>
      </c>
      <c r="Q51157" s="1" t="s">
        <v>67366</v>
      </c>
      <c r="R51157" s="1" t="s">
        <v>67366</v>
      </c>
    </row>
    <row r="51158" spans="1:18" x14ac:dyDescent="0.3">
      <c r="A51158">
        <v>337743</v>
      </c>
      <c r="B51158" s="1" t="s">
        <v>328819</v>
      </c>
      <c r="C51158" s="1" t="s">
        <v>67357</v>
      </c>
      <c r="D51158" s="1" t="s">
        <v>328820</v>
      </c>
      <c r="E51158" s="1" t="s">
        <v>328821</v>
      </c>
      <c r="F51158" s="1" t="s">
        <v>328822</v>
      </c>
      <c r="G51158">
        <v>4400</v>
      </c>
      <c r="H51158" s="1" t="s">
        <v>115886</v>
      </c>
      <c r="I51158" s="1" t="s">
        <v>128283</v>
      </c>
      <c r="J51158" s="1" t="s">
        <v>128319</v>
      </c>
      <c r="K51158" s="1" t="s">
        <v>129804</v>
      </c>
      <c r="L51158" s="1" t="s">
        <v>67365</v>
      </c>
      <c r="M51158" s="1" t="s">
        <v>328819</v>
      </c>
      <c r="N51158" s="1" t="s">
        <v>67366</v>
      </c>
      <c r="O51158" s="1" t="s">
        <v>328823</v>
      </c>
      <c r="P51158" s="1" t="s">
        <v>67366</v>
      </c>
      <c r="Q51158" s="1" t="s">
        <v>67366</v>
      </c>
      <c r="R51158" s="1" t="s">
        <v>67366</v>
      </c>
    </row>
    <row r="51159" spans="1:18" x14ac:dyDescent="0.3">
      <c r="A51159">
        <v>36689</v>
      </c>
      <c r="B51159" s="1" t="s">
        <v>328824</v>
      </c>
      <c r="C51159" s="1" t="s">
        <v>67368</v>
      </c>
      <c r="D51159" s="1" t="s">
        <v>328825</v>
      </c>
      <c r="E51159" s="1" t="s">
        <v>328826</v>
      </c>
      <c r="F51159" s="1" t="s">
        <v>328827</v>
      </c>
      <c r="G51159">
        <v>1896</v>
      </c>
      <c r="H51159" s="1" t="s">
        <v>115886</v>
      </c>
      <c r="I51159" s="1" t="s">
        <v>128283</v>
      </c>
      <c r="J51159" s="1" t="s">
        <v>128403</v>
      </c>
      <c r="K51159" s="1" t="s">
        <v>321405</v>
      </c>
      <c r="L51159" s="1" t="s">
        <v>67365</v>
      </c>
      <c r="M51159" s="1" t="s">
        <v>67366</v>
      </c>
      <c r="N51159" s="1" t="s">
        <v>67366</v>
      </c>
      <c r="O51159" s="1" t="s">
        <v>67366</v>
      </c>
      <c r="P51159" s="1" t="s">
        <v>67366</v>
      </c>
      <c r="Q51159" s="1" t="s">
        <v>67366</v>
      </c>
      <c r="R51159" s="1" t="s">
        <v>328824</v>
      </c>
    </row>
    <row r="51160" spans="1:18" x14ac:dyDescent="0.3">
      <c r="A51160">
        <v>36690</v>
      </c>
      <c r="B51160" s="1" t="s">
        <v>136535</v>
      </c>
      <c r="C51160" s="1" t="s">
        <v>67368</v>
      </c>
      <c r="D51160" s="1" t="s">
        <v>328828</v>
      </c>
      <c r="E51160" s="1" t="s">
        <v>328829</v>
      </c>
      <c r="F51160" s="1" t="s">
        <v>328830</v>
      </c>
      <c r="G51160">
        <v>525</v>
      </c>
      <c r="H51160" s="1" t="s">
        <v>115886</v>
      </c>
      <c r="I51160" s="1" t="s">
        <v>128283</v>
      </c>
      <c r="J51160" s="1" t="s">
        <v>128305</v>
      </c>
      <c r="K51160" s="1" t="s">
        <v>73410</v>
      </c>
      <c r="L51160" s="1" t="s">
        <v>67365</v>
      </c>
      <c r="M51160" s="1" t="s">
        <v>136535</v>
      </c>
      <c r="N51160" s="1" t="s">
        <v>67366</v>
      </c>
      <c r="O51160" s="1" t="s">
        <v>67366</v>
      </c>
      <c r="P51160" s="1" t="s">
        <v>67366</v>
      </c>
      <c r="Q51160" s="1" t="s">
        <v>67366</v>
      </c>
      <c r="R51160" s="1" t="s">
        <v>67366</v>
      </c>
    </row>
    <row r="51161" spans="1:18" x14ac:dyDescent="0.3">
      <c r="A51161">
        <v>36691</v>
      </c>
      <c r="B51161" s="1" t="s">
        <v>328831</v>
      </c>
      <c r="C51161" s="1" t="s">
        <v>67357</v>
      </c>
      <c r="D51161" s="1" t="s">
        <v>328832</v>
      </c>
      <c r="E51161" s="1" t="s">
        <v>328833</v>
      </c>
      <c r="F51161" s="1" t="s">
        <v>328834</v>
      </c>
      <c r="G51161">
        <v>132</v>
      </c>
      <c r="H51161" s="1" t="s">
        <v>115886</v>
      </c>
      <c r="I51161" s="1" t="s">
        <v>128283</v>
      </c>
      <c r="J51161" s="1" t="s">
        <v>128324</v>
      </c>
      <c r="K51161" s="1" t="s">
        <v>320300</v>
      </c>
      <c r="L51161" s="1" t="s">
        <v>67365</v>
      </c>
      <c r="M51161" s="1" t="s">
        <v>328831</v>
      </c>
      <c r="N51161" s="1" t="s">
        <v>67366</v>
      </c>
      <c r="O51161" s="1" t="s">
        <v>67366</v>
      </c>
      <c r="P51161" s="1" t="s">
        <v>67366</v>
      </c>
      <c r="Q51161" s="1" t="s">
        <v>67366</v>
      </c>
      <c r="R51161" s="1" t="s">
        <v>67366</v>
      </c>
    </row>
    <row r="51162" spans="1:18" x14ac:dyDescent="0.3">
      <c r="A51162">
        <v>36692</v>
      </c>
      <c r="B51162" s="1" t="s">
        <v>328835</v>
      </c>
      <c r="C51162" s="1" t="s">
        <v>67357</v>
      </c>
      <c r="D51162" s="1" t="s">
        <v>328836</v>
      </c>
      <c r="E51162" s="1" t="s">
        <v>328837</v>
      </c>
      <c r="F51162" s="1" t="s">
        <v>328838</v>
      </c>
      <c r="G51162">
        <v>2746</v>
      </c>
      <c r="H51162" s="1" t="s">
        <v>115886</v>
      </c>
      <c r="I51162" s="1" t="s">
        <v>128283</v>
      </c>
      <c r="J51162" s="1" t="s">
        <v>128284</v>
      </c>
      <c r="K51162" s="1" t="s">
        <v>130162</v>
      </c>
      <c r="L51162" s="1" t="s">
        <v>67365</v>
      </c>
      <c r="M51162" s="1" t="s">
        <v>328835</v>
      </c>
      <c r="N51162" s="1" t="s">
        <v>67366</v>
      </c>
      <c r="O51162" s="1" t="s">
        <v>67366</v>
      </c>
      <c r="P51162" s="1" t="s">
        <v>67366</v>
      </c>
      <c r="Q51162" s="1" t="s">
        <v>67366</v>
      </c>
      <c r="R51162" s="1" t="s">
        <v>67366</v>
      </c>
    </row>
    <row r="51163" spans="1:18" x14ac:dyDescent="0.3">
      <c r="A51163">
        <v>36693</v>
      </c>
      <c r="B51163" s="1" t="s">
        <v>328839</v>
      </c>
      <c r="C51163" s="1" t="s">
        <v>67368</v>
      </c>
      <c r="D51163" s="1" t="s">
        <v>328840</v>
      </c>
      <c r="E51163" s="1" t="s">
        <v>328841</v>
      </c>
      <c r="F51163" s="1" t="s">
        <v>328842</v>
      </c>
      <c r="G51163">
        <v>696</v>
      </c>
      <c r="H51163" s="1" t="s">
        <v>115886</v>
      </c>
      <c r="I51163" s="1" t="s">
        <v>128283</v>
      </c>
      <c r="J51163" s="1" t="s">
        <v>128403</v>
      </c>
      <c r="K51163" s="1" t="s">
        <v>130324</v>
      </c>
      <c r="L51163" s="1" t="s">
        <v>67365</v>
      </c>
      <c r="M51163" s="1" t="s">
        <v>328839</v>
      </c>
      <c r="N51163" s="1" t="s">
        <v>67366</v>
      </c>
      <c r="O51163" s="1" t="s">
        <v>67366</v>
      </c>
      <c r="P51163" s="1" t="s">
        <v>67366</v>
      </c>
      <c r="Q51163" s="1" t="s">
        <v>67366</v>
      </c>
      <c r="R51163" s="1" t="s">
        <v>67366</v>
      </c>
    </row>
    <row r="51164" spans="1:18" x14ac:dyDescent="0.3">
      <c r="A51164">
        <v>36694</v>
      </c>
      <c r="B51164" s="1" t="s">
        <v>328843</v>
      </c>
      <c r="C51164" s="1" t="s">
        <v>67368</v>
      </c>
      <c r="D51164" s="1" t="s">
        <v>328844</v>
      </c>
      <c r="E51164" s="1" t="s">
        <v>328845</v>
      </c>
      <c r="F51164" s="1" t="s">
        <v>328846</v>
      </c>
      <c r="G51164">
        <v>2783</v>
      </c>
      <c r="H51164" s="1" t="s">
        <v>115886</v>
      </c>
      <c r="I51164" s="1" t="s">
        <v>128283</v>
      </c>
      <c r="J51164" s="1" t="s">
        <v>128403</v>
      </c>
      <c r="K51164" s="1" t="s">
        <v>131277</v>
      </c>
      <c r="L51164" s="1" t="s">
        <v>67365</v>
      </c>
      <c r="M51164" s="1" t="s">
        <v>328843</v>
      </c>
      <c r="N51164" s="1" t="s">
        <v>67366</v>
      </c>
      <c r="O51164" s="1" t="s">
        <v>328847</v>
      </c>
      <c r="P51164" s="1" t="s">
        <v>67366</v>
      </c>
      <c r="Q51164" s="1" t="s">
        <v>67366</v>
      </c>
      <c r="R51164" s="1" t="s">
        <v>67366</v>
      </c>
    </row>
    <row r="51165" spans="1:18" x14ac:dyDescent="0.3">
      <c r="A51165">
        <v>36695</v>
      </c>
      <c r="B51165" s="1" t="s">
        <v>328848</v>
      </c>
      <c r="C51165" s="1" t="s">
        <v>67368</v>
      </c>
      <c r="D51165" s="1" t="s">
        <v>328849</v>
      </c>
      <c r="E51165" s="1" t="s">
        <v>328850</v>
      </c>
      <c r="F51165" s="1" t="s">
        <v>328851</v>
      </c>
      <c r="G51165">
        <v>994</v>
      </c>
      <c r="H51165" s="1" t="s">
        <v>115886</v>
      </c>
      <c r="I51165" s="1" t="s">
        <v>128283</v>
      </c>
      <c r="J51165" s="1" t="s">
        <v>128403</v>
      </c>
      <c r="K51165" s="1" t="s">
        <v>328665</v>
      </c>
      <c r="L51165" s="1" t="s">
        <v>67365</v>
      </c>
      <c r="M51165" s="1" t="s">
        <v>328848</v>
      </c>
      <c r="N51165" s="1" t="s">
        <v>67366</v>
      </c>
      <c r="O51165" s="1" t="s">
        <v>67366</v>
      </c>
      <c r="P51165" s="1" t="s">
        <v>67366</v>
      </c>
      <c r="Q51165" s="1" t="s">
        <v>67366</v>
      </c>
      <c r="R51165" s="1" t="s">
        <v>67366</v>
      </c>
    </row>
    <row r="51166" spans="1:18" x14ac:dyDescent="0.3">
      <c r="A51166">
        <v>36696</v>
      </c>
      <c r="B51166" s="1" t="s">
        <v>328852</v>
      </c>
      <c r="C51166" s="1" t="s">
        <v>67357</v>
      </c>
      <c r="D51166" s="1" t="s">
        <v>328853</v>
      </c>
      <c r="E51166" s="1" t="s">
        <v>328854</v>
      </c>
      <c r="F51166" s="1" t="s">
        <v>328855</v>
      </c>
      <c r="G51166">
        <v>5</v>
      </c>
      <c r="H51166" s="1" t="s">
        <v>115886</v>
      </c>
      <c r="I51166" s="1" t="s">
        <v>128283</v>
      </c>
      <c r="J51166" s="1" t="s">
        <v>128324</v>
      </c>
      <c r="K51166" s="1" t="s">
        <v>322924</v>
      </c>
      <c r="L51166" s="1" t="s">
        <v>67365</v>
      </c>
      <c r="M51166" s="1" t="s">
        <v>67366</v>
      </c>
      <c r="N51166" s="1" t="s">
        <v>67366</v>
      </c>
      <c r="O51166" s="1" t="s">
        <v>67366</v>
      </c>
      <c r="P51166" s="1" t="s">
        <v>67366</v>
      </c>
      <c r="Q51166" s="1" t="s">
        <v>67366</v>
      </c>
      <c r="R51166" s="1" t="s">
        <v>328852</v>
      </c>
    </row>
    <row r="51167" spans="1:18" x14ac:dyDescent="0.3">
      <c r="A51167">
        <v>36697</v>
      </c>
      <c r="B51167" s="1" t="s">
        <v>328856</v>
      </c>
      <c r="C51167" s="1" t="s">
        <v>67368</v>
      </c>
      <c r="D51167" s="1" t="s">
        <v>328857</v>
      </c>
      <c r="E51167" s="1" t="s">
        <v>328858</v>
      </c>
      <c r="F51167" s="1" t="s">
        <v>328859</v>
      </c>
      <c r="G51167">
        <v>896</v>
      </c>
      <c r="H51167" s="1" t="s">
        <v>115886</v>
      </c>
      <c r="I51167" s="1" t="s">
        <v>128283</v>
      </c>
      <c r="J51167" s="1" t="s">
        <v>128403</v>
      </c>
      <c r="K51167" s="1" t="s">
        <v>132455</v>
      </c>
      <c r="L51167" s="1" t="s">
        <v>67365</v>
      </c>
      <c r="M51167" s="1" t="s">
        <v>328856</v>
      </c>
      <c r="N51167" s="1" t="s">
        <v>67366</v>
      </c>
      <c r="O51167" s="1" t="s">
        <v>328860</v>
      </c>
      <c r="P51167" s="1" t="s">
        <v>67366</v>
      </c>
      <c r="Q51167" s="1" t="s">
        <v>67366</v>
      </c>
      <c r="R51167" s="1" t="s">
        <v>67366</v>
      </c>
    </row>
    <row r="51168" spans="1:18" x14ac:dyDescent="0.3">
      <c r="A51168">
        <v>36698</v>
      </c>
      <c r="B51168" s="1" t="s">
        <v>328861</v>
      </c>
      <c r="C51168" s="1" t="s">
        <v>67368</v>
      </c>
      <c r="D51168" s="1" t="s">
        <v>328862</v>
      </c>
      <c r="E51168" s="1" t="s">
        <v>328863</v>
      </c>
      <c r="F51168" s="1" t="s">
        <v>328864</v>
      </c>
      <c r="G51168">
        <v>1988</v>
      </c>
      <c r="H51168" s="1" t="s">
        <v>115886</v>
      </c>
      <c r="I51168" s="1" t="s">
        <v>128283</v>
      </c>
      <c r="J51168" s="1" t="s">
        <v>128403</v>
      </c>
      <c r="K51168" s="1" t="s">
        <v>132455</v>
      </c>
      <c r="L51168" s="1" t="s">
        <v>67365</v>
      </c>
      <c r="M51168" s="1" t="s">
        <v>328861</v>
      </c>
      <c r="N51168" s="1" t="s">
        <v>67366</v>
      </c>
      <c r="O51168" s="1" t="s">
        <v>328865</v>
      </c>
      <c r="P51168" s="1" t="s">
        <v>67366</v>
      </c>
      <c r="Q51168" s="1" t="s">
        <v>67366</v>
      </c>
      <c r="R51168" s="1" t="s">
        <v>67366</v>
      </c>
    </row>
    <row r="51169" spans="1:18" x14ac:dyDescent="0.3">
      <c r="A51169">
        <v>36699</v>
      </c>
      <c r="B51169" s="1" t="s">
        <v>328866</v>
      </c>
      <c r="C51169" s="1" t="s">
        <v>67368</v>
      </c>
      <c r="D51169" s="1" t="s">
        <v>328867</v>
      </c>
      <c r="E51169" s="1" t="s">
        <v>328868</v>
      </c>
      <c r="F51169" s="1" t="s">
        <v>328869</v>
      </c>
      <c r="G51169">
        <v>1489</v>
      </c>
      <c r="H51169" s="1" t="s">
        <v>115886</v>
      </c>
      <c r="I51169" s="1" t="s">
        <v>128283</v>
      </c>
      <c r="J51169" s="1" t="s">
        <v>128403</v>
      </c>
      <c r="K51169" s="1" t="s">
        <v>321405</v>
      </c>
      <c r="L51169" s="1" t="s">
        <v>67365</v>
      </c>
      <c r="M51169" s="1" t="s">
        <v>328866</v>
      </c>
      <c r="N51169" s="1" t="s">
        <v>67366</v>
      </c>
      <c r="O51169" s="1" t="s">
        <v>328870</v>
      </c>
      <c r="P51169" s="1" t="s">
        <v>67366</v>
      </c>
      <c r="Q51169" s="1" t="s">
        <v>67366</v>
      </c>
      <c r="R51169" s="1" t="s">
        <v>67366</v>
      </c>
    </row>
    <row r="51170" spans="1:18" x14ac:dyDescent="0.3">
      <c r="A51170">
        <v>36700</v>
      </c>
      <c r="B51170" s="1" t="s">
        <v>328871</v>
      </c>
      <c r="C51170" s="1" t="s">
        <v>67368</v>
      </c>
      <c r="D51170" s="1" t="s">
        <v>328872</v>
      </c>
      <c r="E51170" s="1" t="s">
        <v>328873</v>
      </c>
      <c r="F51170" s="1" t="s">
        <v>328874</v>
      </c>
      <c r="G51170">
        <v>2188</v>
      </c>
      <c r="H51170" s="1" t="s">
        <v>115886</v>
      </c>
      <c r="I51170" s="1" t="s">
        <v>128283</v>
      </c>
      <c r="J51170" s="1" t="s">
        <v>128403</v>
      </c>
      <c r="K51170" s="1" t="s">
        <v>321405</v>
      </c>
      <c r="L51170" s="1" t="s">
        <v>67365</v>
      </c>
      <c r="M51170" s="1" t="s">
        <v>328871</v>
      </c>
      <c r="N51170" s="1" t="s">
        <v>67366</v>
      </c>
      <c r="O51170" s="1" t="s">
        <v>328875</v>
      </c>
      <c r="P51170" s="1" t="s">
        <v>67366</v>
      </c>
      <c r="Q51170" s="1" t="s">
        <v>67366</v>
      </c>
      <c r="R51170" s="1" t="s">
        <v>67366</v>
      </c>
    </row>
    <row r="51171" spans="1:18" x14ac:dyDescent="0.3">
      <c r="A51171">
        <v>36701</v>
      </c>
      <c r="B51171" s="1" t="s">
        <v>328876</v>
      </c>
      <c r="C51171" s="1" t="s">
        <v>67368</v>
      </c>
      <c r="D51171" s="1" t="s">
        <v>328877</v>
      </c>
      <c r="E51171" s="1" t="s">
        <v>328878</v>
      </c>
      <c r="F51171" s="1" t="s">
        <v>328879</v>
      </c>
      <c r="G51171">
        <v>2287</v>
      </c>
      <c r="H51171" s="1" t="s">
        <v>115886</v>
      </c>
      <c r="I51171" s="1" t="s">
        <v>128283</v>
      </c>
      <c r="J51171" s="1" t="s">
        <v>128403</v>
      </c>
      <c r="K51171" s="1" t="s">
        <v>131277</v>
      </c>
      <c r="L51171" s="1" t="s">
        <v>67365</v>
      </c>
      <c r="M51171" s="1" t="s">
        <v>328876</v>
      </c>
      <c r="N51171" s="1" t="s">
        <v>67366</v>
      </c>
      <c r="O51171" s="1" t="s">
        <v>328880</v>
      </c>
      <c r="P51171" s="1" t="s">
        <v>67366</v>
      </c>
      <c r="Q51171" s="1" t="s">
        <v>67366</v>
      </c>
      <c r="R51171" s="1" t="s">
        <v>67366</v>
      </c>
    </row>
    <row r="51172" spans="1:18" x14ac:dyDescent="0.3">
      <c r="A51172">
        <v>36702</v>
      </c>
      <c r="B51172" s="1" t="s">
        <v>328881</v>
      </c>
      <c r="C51172" s="1" t="s">
        <v>67368</v>
      </c>
      <c r="D51172" s="1" t="s">
        <v>328882</v>
      </c>
      <c r="E51172" s="1" t="s">
        <v>328883</v>
      </c>
      <c r="F51172" s="1" t="s">
        <v>328884</v>
      </c>
      <c r="G51172">
        <v>2585</v>
      </c>
      <c r="H51172" s="1" t="s">
        <v>115886</v>
      </c>
      <c r="I51172" s="1" t="s">
        <v>128283</v>
      </c>
      <c r="J51172" s="1" t="s">
        <v>128403</v>
      </c>
      <c r="K51172" s="1" t="s">
        <v>321405</v>
      </c>
      <c r="L51172" s="1" t="s">
        <v>67365</v>
      </c>
      <c r="M51172" s="1" t="s">
        <v>328881</v>
      </c>
      <c r="N51172" s="1" t="s">
        <v>67366</v>
      </c>
      <c r="O51172" s="1" t="s">
        <v>328885</v>
      </c>
      <c r="P51172" s="1" t="s">
        <v>67366</v>
      </c>
      <c r="Q51172" s="1" t="s">
        <v>67366</v>
      </c>
      <c r="R51172" s="1" t="s">
        <v>67366</v>
      </c>
    </row>
    <row r="51173" spans="1:18" x14ac:dyDescent="0.3">
      <c r="A51173">
        <v>36703</v>
      </c>
      <c r="B51173" s="1" t="s">
        <v>328886</v>
      </c>
      <c r="C51173" s="1" t="s">
        <v>67368</v>
      </c>
      <c r="D51173" s="1" t="s">
        <v>328887</v>
      </c>
      <c r="E51173" s="1" t="s">
        <v>328888</v>
      </c>
      <c r="F51173" s="1" t="s">
        <v>328889</v>
      </c>
      <c r="G51173">
        <v>495</v>
      </c>
      <c r="H51173" s="1" t="s">
        <v>115886</v>
      </c>
      <c r="I51173" s="1" t="s">
        <v>128283</v>
      </c>
      <c r="J51173" s="1" t="s">
        <v>128403</v>
      </c>
      <c r="K51173" s="1" t="s">
        <v>328665</v>
      </c>
      <c r="L51173" s="1" t="s">
        <v>67365</v>
      </c>
      <c r="M51173" s="1" t="s">
        <v>328886</v>
      </c>
      <c r="N51173" s="1" t="s">
        <v>67366</v>
      </c>
      <c r="O51173" s="1" t="s">
        <v>328890</v>
      </c>
      <c r="P51173" s="1" t="s">
        <v>67366</v>
      </c>
      <c r="Q51173" s="1" t="s">
        <v>67366</v>
      </c>
      <c r="R51173" s="1" t="s">
        <v>67366</v>
      </c>
    </row>
    <row r="51174" spans="1:18" x14ac:dyDescent="0.3">
      <c r="A51174">
        <v>36704</v>
      </c>
      <c r="B51174" s="1" t="s">
        <v>328891</v>
      </c>
      <c r="C51174" s="1" t="s">
        <v>67368</v>
      </c>
      <c r="D51174" s="1" t="s">
        <v>121508</v>
      </c>
      <c r="E51174" s="1" t="s">
        <v>328892</v>
      </c>
      <c r="F51174" s="1" t="s">
        <v>328893</v>
      </c>
      <c r="G51174">
        <v>1194</v>
      </c>
      <c r="H51174" s="1" t="s">
        <v>115886</v>
      </c>
      <c r="I51174" s="1" t="s">
        <v>128283</v>
      </c>
      <c r="J51174" s="1" t="s">
        <v>128403</v>
      </c>
      <c r="K51174" s="1" t="s">
        <v>131277</v>
      </c>
      <c r="L51174" s="1" t="s">
        <v>67365</v>
      </c>
      <c r="M51174" s="1" t="s">
        <v>328891</v>
      </c>
      <c r="N51174" s="1" t="s">
        <v>67366</v>
      </c>
      <c r="O51174" s="1" t="s">
        <v>328894</v>
      </c>
      <c r="P51174" s="1" t="s">
        <v>67366</v>
      </c>
      <c r="Q51174" s="1" t="s">
        <v>67366</v>
      </c>
      <c r="R51174" s="1" t="s">
        <v>67366</v>
      </c>
    </row>
    <row r="51175" spans="1:18" x14ac:dyDescent="0.3">
      <c r="A51175">
        <v>36705</v>
      </c>
      <c r="B51175" s="1" t="s">
        <v>328895</v>
      </c>
      <c r="C51175" s="1" t="s">
        <v>67368</v>
      </c>
      <c r="D51175" s="1" t="s">
        <v>328896</v>
      </c>
      <c r="E51175" s="1" t="s">
        <v>328897</v>
      </c>
      <c r="F51175" s="1" t="s">
        <v>328898</v>
      </c>
      <c r="G51175">
        <v>1890</v>
      </c>
      <c r="H51175" s="1" t="s">
        <v>115886</v>
      </c>
      <c r="I51175" s="1" t="s">
        <v>128283</v>
      </c>
      <c r="J51175" s="1" t="s">
        <v>128403</v>
      </c>
      <c r="K51175" s="1" t="s">
        <v>131277</v>
      </c>
      <c r="L51175" s="1" t="s">
        <v>67365</v>
      </c>
      <c r="M51175" s="1" t="s">
        <v>328895</v>
      </c>
      <c r="N51175" s="1" t="s">
        <v>67366</v>
      </c>
      <c r="O51175" s="1" t="s">
        <v>328899</v>
      </c>
      <c r="P51175" s="1" t="s">
        <v>67366</v>
      </c>
      <c r="Q51175" s="1" t="s">
        <v>67366</v>
      </c>
      <c r="R51175" s="1" t="s">
        <v>67366</v>
      </c>
    </row>
    <row r="51176" spans="1:18" x14ac:dyDescent="0.3">
      <c r="A51176">
        <v>36706</v>
      </c>
      <c r="B51176" s="1" t="s">
        <v>328900</v>
      </c>
      <c r="C51176" s="1" t="s">
        <v>67368</v>
      </c>
      <c r="D51176" s="1" t="s">
        <v>328901</v>
      </c>
      <c r="E51176" s="1" t="s">
        <v>328902</v>
      </c>
      <c r="F51176" s="1" t="s">
        <v>328903</v>
      </c>
      <c r="G51176">
        <v>847</v>
      </c>
      <c r="H51176" s="1" t="s">
        <v>115886</v>
      </c>
      <c r="I51176" s="1" t="s">
        <v>128283</v>
      </c>
      <c r="J51176" s="1" t="s">
        <v>128403</v>
      </c>
      <c r="K51176" s="1" t="s">
        <v>328665</v>
      </c>
      <c r="L51176" s="1" t="s">
        <v>67365</v>
      </c>
      <c r="M51176" s="1" t="s">
        <v>328900</v>
      </c>
      <c r="N51176" s="1" t="s">
        <v>67366</v>
      </c>
      <c r="O51176" s="1" t="s">
        <v>328904</v>
      </c>
      <c r="P51176" s="1" t="s">
        <v>67366</v>
      </c>
      <c r="Q51176" s="1" t="s">
        <v>67366</v>
      </c>
      <c r="R51176" s="1" t="s">
        <v>67366</v>
      </c>
    </row>
    <row r="51177" spans="1:18" x14ac:dyDescent="0.3">
      <c r="A51177">
        <v>36707</v>
      </c>
      <c r="B51177" s="1" t="s">
        <v>328905</v>
      </c>
      <c r="C51177" s="1" t="s">
        <v>67368</v>
      </c>
      <c r="D51177" s="1" t="s">
        <v>328906</v>
      </c>
      <c r="E51177" s="1" t="s">
        <v>328907</v>
      </c>
      <c r="F51177" s="1" t="s">
        <v>328908</v>
      </c>
      <c r="G51177">
        <v>998</v>
      </c>
      <c r="H51177" s="1" t="s">
        <v>115886</v>
      </c>
      <c r="I51177" s="1" t="s">
        <v>128283</v>
      </c>
      <c r="J51177" s="1" t="s">
        <v>128305</v>
      </c>
      <c r="K51177" s="1" t="s">
        <v>132462</v>
      </c>
      <c r="L51177" s="1" t="s">
        <v>67365</v>
      </c>
      <c r="M51177" s="1" t="s">
        <v>328905</v>
      </c>
      <c r="N51177" s="1" t="s">
        <v>67366</v>
      </c>
      <c r="O51177" s="1" t="s">
        <v>328909</v>
      </c>
      <c r="P51177" s="1" t="s">
        <v>67366</v>
      </c>
      <c r="Q51177" s="1" t="s">
        <v>67366</v>
      </c>
      <c r="R51177" s="1" t="s">
        <v>67366</v>
      </c>
    </row>
    <row r="51178" spans="1:18" x14ac:dyDescent="0.3">
      <c r="A51178">
        <v>36708</v>
      </c>
      <c r="B51178" s="1" t="s">
        <v>328910</v>
      </c>
      <c r="C51178" s="1" t="s">
        <v>67357</v>
      </c>
      <c r="D51178" s="1" t="s">
        <v>328911</v>
      </c>
      <c r="E51178" s="1" t="s">
        <v>328912</v>
      </c>
      <c r="F51178" s="1" t="s">
        <v>328913</v>
      </c>
      <c r="G51178">
        <v>1267</v>
      </c>
      <c r="H51178" s="1" t="s">
        <v>115886</v>
      </c>
      <c r="I51178" s="1" t="s">
        <v>128283</v>
      </c>
      <c r="J51178" s="1" t="s">
        <v>128333</v>
      </c>
      <c r="K51178" s="1" t="s">
        <v>129097</v>
      </c>
      <c r="L51178" s="1" t="s">
        <v>67365</v>
      </c>
      <c r="M51178" s="1" t="s">
        <v>328910</v>
      </c>
      <c r="N51178" s="1" t="s">
        <v>67366</v>
      </c>
      <c r="O51178" s="1" t="s">
        <v>328914</v>
      </c>
      <c r="P51178" s="1" t="s">
        <v>67366</v>
      </c>
      <c r="Q51178" s="1" t="s">
        <v>67366</v>
      </c>
      <c r="R51178" s="1" t="s">
        <v>67366</v>
      </c>
    </row>
    <row r="51179" spans="1:18" x14ac:dyDescent="0.3">
      <c r="A51179">
        <v>36709</v>
      </c>
      <c r="B51179" s="1" t="s">
        <v>328915</v>
      </c>
      <c r="C51179" s="1" t="s">
        <v>67368</v>
      </c>
      <c r="D51179" s="1" t="s">
        <v>328916</v>
      </c>
      <c r="E51179" s="1" t="s">
        <v>328917</v>
      </c>
      <c r="F51179" s="1" t="s">
        <v>328918</v>
      </c>
      <c r="G51179">
        <v>1194</v>
      </c>
      <c r="H51179" s="1" t="s">
        <v>115886</v>
      </c>
      <c r="I51179" s="1" t="s">
        <v>128283</v>
      </c>
      <c r="J51179" s="1" t="s">
        <v>128403</v>
      </c>
      <c r="K51179" s="1" t="s">
        <v>131277</v>
      </c>
      <c r="L51179" s="1" t="s">
        <v>67365</v>
      </c>
      <c r="M51179" s="1" t="s">
        <v>328915</v>
      </c>
      <c r="N51179" s="1" t="s">
        <v>67366</v>
      </c>
      <c r="O51179" s="1" t="s">
        <v>67366</v>
      </c>
      <c r="P51179" s="1" t="s">
        <v>67366</v>
      </c>
      <c r="Q51179" s="1" t="s">
        <v>67366</v>
      </c>
      <c r="R51179" s="1" t="s">
        <v>67366</v>
      </c>
    </row>
    <row r="51180" spans="1:18" x14ac:dyDescent="0.3">
      <c r="A51180">
        <v>36710</v>
      </c>
      <c r="B51180" s="1" t="s">
        <v>328919</v>
      </c>
      <c r="C51180" s="1" t="s">
        <v>67368</v>
      </c>
      <c r="D51180" s="1" t="s">
        <v>328920</v>
      </c>
      <c r="E51180" s="1" t="s">
        <v>328921</v>
      </c>
      <c r="F51180" s="1" t="s">
        <v>328922</v>
      </c>
      <c r="G51180">
        <v>2287</v>
      </c>
      <c r="H51180" s="1" t="s">
        <v>115886</v>
      </c>
      <c r="I51180" s="1" t="s">
        <v>128283</v>
      </c>
      <c r="J51180" s="1" t="s">
        <v>128403</v>
      </c>
      <c r="K51180" s="1" t="s">
        <v>321405</v>
      </c>
      <c r="L51180" s="1" t="s">
        <v>67365</v>
      </c>
      <c r="M51180" s="1" t="s">
        <v>328919</v>
      </c>
      <c r="N51180" s="1" t="s">
        <v>67366</v>
      </c>
      <c r="O51180" s="1" t="s">
        <v>67366</v>
      </c>
      <c r="P51180" s="1" t="s">
        <v>67366</v>
      </c>
      <c r="Q51180" s="1" t="s">
        <v>67366</v>
      </c>
      <c r="R51180" s="1" t="s">
        <v>67366</v>
      </c>
    </row>
    <row r="51181" spans="1:18" x14ac:dyDescent="0.3">
      <c r="A51181">
        <v>36711</v>
      </c>
      <c r="B51181" s="1" t="s">
        <v>328923</v>
      </c>
      <c r="C51181" s="1" t="s">
        <v>67368</v>
      </c>
      <c r="D51181" s="1" t="s">
        <v>328924</v>
      </c>
      <c r="E51181" s="1" t="s">
        <v>328925</v>
      </c>
      <c r="F51181" s="1" t="s">
        <v>328926</v>
      </c>
      <c r="G51181">
        <v>2480</v>
      </c>
      <c r="H51181" s="1" t="s">
        <v>115886</v>
      </c>
      <c r="I51181" s="1" t="s">
        <v>128283</v>
      </c>
      <c r="J51181" s="1" t="s">
        <v>128403</v>
      </c>
      <c r="K51181" s="1" t="s">
        <v>321405</v>
      </c>
      <c r="L51181" s="1" t="s">
        <v>67365</v>
      </c>
      <c r="M51181" s="1" t="s">
        <v>328923</v>
      </c>
      <c r="N51181" s="1" t="s">
        <v>67366</v>
      </c>
      <c r="O51181" s="1" t="s">
        <v>67366</v>
      </c>
      <c r="P51181" s="1" t="s">
        <v>67366</v>
      </c>
      <c r="Q51181" s="1" t="s">
        <v>67366</v>
      </c>
      <c r="R51181" s="1" t="s">
        <v>67366</v>
      </c>
    </row>
    <row r="51182" spans="1:18" x14ac:dyDescent="0.3">
      <c r="A51182">
        <v>36712</v>
      </c>
      <c r="B51182" s="1" t="s">
        <v>328927</v>
      </c>
      <c r="C51182" s="1" t="s">
        <v>67368</v>
      </c>
      <c r="D51182" s="1" t="s">
        <v>328928</v>
      </c>
      <c r="E51182" s="1" t="s">
        <v>328929</v>
      </c>
      <c r="F51182" s="1" t="s">
        <v>328930</v>
      </c>
      <c r="G51182">
        <v>1690</v>
      </c>
      <c r="H51182" s="1" t="s">
        <v>115886</v>
      </c>
      <c r="I51182" s="1" t="s">
        <v>128283</v>
      </c>
      <c r="J51182" s="1" t="s">
        <v>128403</v>
      </c>
      <c r="K51182" s="1" t="s">
        <v>321405</v>
      </c>
      <c r="L51182" s="1" t="s">
        <v>67365</v>
      </c>
      <c r="M51182" s="1" t="s">
        <v>328927</v>
      </c>
      <c r="N51182" s="1" t="s">
        <v>67366</v>
      </c>
      <c r="O51182" s="1" t="s">
        <v>67366</v>
      </c>
      <c r="P51182" s="1" t="s">
        <v>67366</v>
      </c>
      <c r="Q51182" s="1" t="s">
        <v>67366</v>
      </c>
      <c r="R51182" s="1" t="s">
        <v>67366</v>
      </c>
    </row>
    <row r="51183" spans="1:18" x14ac:dyDescent="0.3">
      <c r="A51183">
        <v>36713</v>
      </c>
      <c r="B51183" s="1" t="s">
        <v>328931</v>
      </c>
      <c r="C51183" s="1" t="s">
        <v>67368</v>
      </c>
      <c r="D51183" s="1" t="s">
        <v>328932</v>
      </c>
      <c r="E51183" s="1" t="s">
        <v>328933</v>
      </c>
      <c r="F51183" s="1" t="s">
        <v>328934</v>
      </c>
      <c r="G51183">
        <v>2487</v>
      </c>
      <c r="H51183" s="1" t="s">
        <v>115886</v>
      </c>
      <c r="I51183" s="1" t="s">
        <v>128283</v>
      </c>
      <c r="J51183" s="1" t="s">
        <v>128403</v>
      </c>
      <c r="K51183" s="1" t="s">
        <v>131277</v>
      </c>
      <c r="L51183" s="1" t="s">
        <v>67365</v>
      </c>
      <c r="M51183" s="1" t="s">
        <v>328931</v>
      </c>
      <c r="N51183" s="1" t="s">
        <v>67366</v>
      </c>
      <c r="O51183" s="1" t="s">
        <v>67366</v>
      </c>
      <c r="P51183" s="1" t="s">
        <v>67366</v>
      </c>
      <c r="Q51183" s="1" t="s">
        <v>67366</v>
      </c>
      <c r="R51183" s="1" t="s">
        <v>67366</v>
      </c>
    </row>
    <row r="51184" spans="1:18" x14ac:dyDescent="0.3">
      <c r="A51184">
        <v>336887</v>
      </c>
      <c r="B51184" s="1" t="s">
        <v>328935</v>
      </c>
      <c r="C51184" s="1" t="s">
        <v>67357</v>
      </c>
      <c r="D51184" s="1" t="s">
        <v>328936</v>
      </c>
      <c r="E51184" s="1" t="s">
        <v>328937</v>
      </c>
      <c r="F51184" s="1" t="s">
        <v>328938</v>
      </c>
      <c r="G51184">
        <v>2795</v>
      </c>
      <c r="H51184" s="1" t="s">
        <v>115886</v>
      </c>
      <c r="I51184" s="1" t="s">
        <v>128283</v>
      </c>
      <c r="J51184" s="1" t="s">
        <v>128290</v>
      </c>
      <c r="K51184" s="1" t="s">
        <v>135707</v>
      </c>
      <c r="L51184" s="1" t="s">
        <v>67365</v>
      </c>
      <c r="M51184" s="1" t="s">
        <v>328935</v>
      </c>
      <c r="N51184" s="1" t="s">
        <v>67366</v>
      </c>
      <c r="O51184" s="1" t="s">
        <v>328939</v>
      </c>
      <c r="P51184" s="1" t="s">
        <v>67366</v>
      </c>
      <c r="Q51184" s="1" t="s">
        <v>67366</v>
      </c>
      <c r="R51184" s="1" t="s">
        <v>67366</v>
      </c>
    </row>
    <row r="51185" spans="1:18" x14ac:dyDescent="0.3">
      <c r="A51185">
        <v>36714</v>
      </c>
      <c r="B51185" s="1" t="s">
        <v>328940</v>
      </c>
      <c r="C51185" s="1" t="s">
        <v>67368</v>
      </c>
      <c r="D51185" s="1" t="s">
        <v>328941</v>
      </c>
      <c r="E51185" s="1" t="s">
        <v>328942</v>
      </c>
      <c r="F51185" s="1" t="s">
        <v>328943</v>
      </c>
      <c r="G51185">
        <v>2701</v>
      </c>
      <c r="H51185" s="1" t="s">
        <v>115886</v>
      </c>
      <c r="I51185" s="1" t="s">
        <v>128283</v>
      </c>
      <c r="J51185" s="1" t="s">
        <v>128295</v>
      </c>
      <c r="K51185" s="1" t="s">
        <v>130643</v>
      </c>
      <c r="L51185" s="1" t="s">
        <v>67365</v>
      </c>
      <c r="M51185" s="1" t="s">
        <v>328940</v>
      </c>
      <c r="N51185" s="1" t="s">
        <v>67366</v>
      </c>
      <c r="O51185" s="1" t="s">
        <v>328944</v>
      </c>
      <c r="P51185" s="1" t="s">
        <v>67366</v>
      </c>
      <c r="Q51185" s="1" t="s">
        <v>67366</v>
      </c>
      <c r="R51185" s="1" t="s">
        <v>67366</v>
      </c>
    </row>
    <row r="51186" spans="1:18" x14ac:dyDescent="0.3">
      <c r="A51186">
        <v>36715</v>
      </c>
      <c r="B51186" s="1" t="s">
        <v>135322</v>
      </c>
      <c r="C51186" s="1" t="s">
        <v>67368</v>
      </c>
      <c r="D51186" s="1" t="s">
        <v>328945</v>
      </c>
      <c r="E51186" s="1" t="s">
        <v>328946</v>
      </c>
      <c r="F51186" s="1" t="s">
        <v>328947</v>
      </c>
      <c r="G51186">
        <v>17</v>
      </c>
      <c r="H51186" s="1" t="s">
        <v>115886</v>
      </c>
      <c r="I51186" s="1" t="s">
        <v>128283</v>
      </c>
      <c r="J51186" s="1" t="s">
        <v>128357</v>
      </c>
      <c r="K51186" s="1" t="s">
        <v>134423</v>
      </c>
      <c r="L51186" s="1" t="s">
        <v>67365</v>
      </c>
      <c r="M51186" s="1" t="s">
        <v>328948</v>
      </c>
      <c r="N51186" s="1" t="s">
        <v>67366</v>
      </c>
      <c r="O51186" s="1" t="s">
        <v>328949</v>
      </c>
      <c r="P51186" s="1" t="s">
        <v>67366</v>
      </c>
      <c r="Q51186" s="1" t="s">
        <v>67366</v>
      </c>
      <c r="R51186" s="1" t="s">
        <v>135322</v>
      </c>
    </row>
    <row r="51187" spans="1:18" x14ac:dyDescent="0.3">
      <c r="A51187">
        <v>36716</v>
      </c>
      <c r="B51187" s="1" t="s">
        <v>328950</v>
      </c>
      <c r="C51187" s="1" t="s">
        <v>67368</v>
      </c>
      <c r="D51187" s="1" t="s">
        <v>328951</v>
      </c>
      <c r="E51187" s="1" t="s">
        <v>328952</v>
      </c>
      <c r="F51187" s="1" t="s">
        <v>328953</v>
      </c>
      <c r="G51187">
        <v>1194</v>
      </c>
      <c r="H51187" s="1" t="s">
        <v>115886</v>
      </c>
      <c r="I51187" s="1" t="s">
        <v>128283</v>
      </c>
      <c r="J51187" s="1" t="s">
        <v>128403</v>
      </c>
      <c r="K51187" s="1" t="s">
        <v>131277</v>
      </c>
      <c r="L51187" s="1" t="s">
        <v>67365</v>
      </c>
      <c r="M51187" s="1" t="s">
        <v>328950</v>
      </c>
      <c r="N51187" s="1" t="s">
        <v>67366</v>
      </c>
      <c r="O51187" s="1" t="s">
        <v>67366</v>
      </c>
      <c r="P51187" s="1" t="s">
        <v>67366</v>
      </c>
      <c r="Q51187" s="1" t="s">
        <v>67366</v>
      </c>
      <c r="R51187" s="1" t="s">
        <v>67366</v>
      </c>
    </row>
    <row r="51188" spans="1:18" x14ac:dyDescent="0.3">
      <c r="A51188">
        <v>36717</v>
      </c>
      <c r="B51188" s="1" t="s">
        <v>328954</v>
      </c>
      <c r="C51188" s="1" t="s">
        <v>67368</v>
      </c>
      <c r="D51188" s="1" t="s">
        <v>328955</v>
      </c>
      <c r="E51188" s="1" t="s">
        <v>328956</v>
      </c>
      <c r="F51188" s="1" t="s">
        <v>328957</v>
      </c>
      <c r="G51188">
        <v>794</v>
      </c>
      <c r="H51188" s="1" t="s">
        <v>115886</v>
      </c>
      <c r="I51188" s="1" t="s">
        <v>128283</v>
      </c>
      <c r="J51188" s="1" t="s">
        <v>128403</v>
      </c>
      <c r="K51188" s="1" t="s">
        <v>132455</v>
      </c>
      <c r="L51188" s="1" t="s">
        <v>67365</v>
      </c>
      <c r="M51188" s="1" t="s">
        <v>328954</v>
      </c>
      <c r="N51188" s="1" t="s">
        <v>67366</v>
      </c>
      <c r="O51188" s="1" t="s">
        <v>328958</v>
      </c>
      <c r="P51188" s="1" t="s">
        <v>67366</v>
      </c>
      <c r="Q51188" s="1" t="s">
        <v>67366</v>
      </c>
      <c r="R51188" s="1" t="s">
        <v>67366</v>
      </c>
    </row>
    <row r="51189" spans="1:18" x14ac:dyDescent="0.3">
      <c r="A51189">
        <v>36718</v>
      </c>
      <c r="B51189" s="1" t="s">
        <v>328959</v>
      </c>
      <c r="C51189" s="1" t="s">
        <v>67368</v>
      </c>
      <c r="D51189" s="1" t="s">
        <v>328960</v>
      </c>
      <c r="E51189" s="1" t="s">
        <v>328961</v>
      </c>
      <c r="F51189" s="1" t="s">
        <v>328962</v>
      </c>
      <c r="G51189">
        <v>821</v>
      </c>
      <c r="H51189" s="1" t="s">
        <v>115886</v>
      </c>
      <c r="I51189" s="1" t="s">
        <v>128283</v>
      </c>
      <c r="J51189" s="1" t="s">
        <v>128357</v>
      </c>
      <c r="K51189" s="1" t="s">
        <v>130416</v>
      </c>
      <c r="L51189" s="1" t="s">
        <v>67365</v>
      </c>
      <c r="M51189" s="1" t="s">
        <v>328959</v>
      </c>
      <c r="N51189" s="1" t="s">
        <v>67366</v>
      </c>
      <c r="O51189" s="1" t="s">
        <v>67366</v>
      </c>
      <c r="P51189" s="1" t="s">
        <v>67366</v>
      </c>
      <c r="Q51189" s="1" t="s">
        <v>67366</v>
      </c>
      <c r="R51189" s="1" t="s">
        <v>67366</v>
      </c>
    </row>
    <row r="51190" spans="1:18" x14ac:dyDescent="0.3">
      <c r="A51190">
        <v>36719</v>
      </c>
      <c r="B51190" s="1" t="s">
        <v>328963</v>
      </c>
      <c r="C51190" s="1" t="s">
        <v>67368</v>
      </c>
      <c r="D51190" s="1" t="s">
        <v>328964</v>
      </c>
      <c r="E51190" s="1" t="s">
        <v>328965</v>
      </c>
      <c r="F51190" s="1" t="s">
        <v>328966</v>
      </c>
      <c r="G51190">
        <v>495</v>
      </c>
      <c r="H51190" s="1" t="s">
        <v>115886</v>
      </c>
      <c r="I51190" s="1" t="s">
        <v>128283</v>
      </c>
      <c r="J51190" s="1" t="s">
        <v>128403</v>
      </c>
      <c r="K51190" s="1" t="s">
        <v>128404</v>
      </c>
      <c r="L51190" s="1" t="s">
        <v>67365</v>
      </c>
      <c r="M51190" s="1" t="s">
        <v>328963</v>
      </c>
      <c r="N51190" s="1" t="s">
        <v>67366</v>
      </c>
      <c r="O51190" s="1" t="s">
        <v>67366</v>
      </c>
      <c r="P51190" s="1" t="s">
        <v>67366</v>
      </c>
      <c r="Q51190" s="1" t="s">
        <v>67366</v>
      </c>
      <c r="R51190" s="1" t="s">
        <v>67366</v>
      </c>
    </row>
    <row r="51191" spans="1:18" x14ac:dyDescent="0.3">
      <c r="A51191">
        <v>36720</v>
      </c>
      <c r="B51191" s="1" t="s">
        <v>328967</v>
      </c>
      <c r="C51191" s="1" t="s">
        <v>67368</v>
      </c>
      <c r="D51191" s="1" t="s">
        <v>328968</v>
      </c>
      <c r="E51191" s="1" t="s">
        <v>328969</v>
      </c>
      <c r="F51191" s="1" t="s">
        <v>328970</v>
      </c>
      <c r="G51191">
        <v>1739</v>
      </c>
      <c r="H51191" s="1" t="s">
        <v>115886</v>
      </c>
      <c r="I51191" s="1" t="s">
        <v>128283</v>
      </c>
      <c r="J51191" s="1" t="s">
        <v>128403</v>
      </c>
      <c r="K51191" s="1" t="s">
        <v>321405</v>
      </c>
      <c r="L51191" s="1" t="s">
        <v>67365</v>
      </c>
      <c r="M51191" s="1" t="s">
        <v>328967</v>
      </c>
      <c r="N51191" s="1" t="s">
        <v>67366</v>
      </c>
      <c r="O51191" s="1" t="s">
        <v>67366</v>
      </c>
      <c r="P51191" s="1" t="s">
        <v>67366</v>
      </c>
      <c r="Q51191" s="1" t="s">
        <v>67366</v>
      </c>
      <c r="R51191" s="1" t="s">
        <v>67366</v>
      </c>
    </row>
    <row r="51192" spans="1:18" x14ac:dyDescent="0.3">
      <c r="A51192">
        <v>36721</v>
      </c>
      <c r="B51192" s="1" t="s">
        <v>328971</v>
      </c>
      <c r="C51192" s="1" t="s">
        <v>67368</v>
      </c>
      <c r="D51192" s="1" t="s">
        <v>328972</v>
      </c>
      <c r="E51192" s="1" t="s">
        <v>328973</v>
      </c>
      <c r="F51192" s="1" t="s">
        <v>328974</v>
      </c>
      <c r="G51192">
        <v>1988</v>
      </c>
      <c r="H51192" s="1" t="s">
        <v>115886</v>
      </c>
      <c r="I51192" s="1" t="s">
        <v>128283</v>
      </c>
      <c r="J51192" s="1" t="s">
        <v>128403</v>
      </c>
      <c r="K51192" s="1" t="s">
        <v>132455</v>
      </c>
      <c r="L51192" s="1" t="s">
        <v>67365</v>
      </c>
      <c r="M51192" s="1" t="s">
        <v>328971</v>
      </c>
      <c r="N51192" s="1" t="s">
        <v>67366</v>
      </c>
      <c r="O51192" s="1" t="s">
        <v>328975</v>
      </c>
      <c r="P51192" s="1" t="s">
        <v>67366</v>
      </c>
      <c r="Q51192" s="1" t="s">
        <v>67366</v>
      </c>
      <c r="R51192" s="1" t="s">
        <v>67366</v>
      </c>
    </row>
    <row r="51193" spans="1:18" x14ac:dyDescent="0.3">
      <c r="A51193">
        <v>36722</v>
      </c>
      <c r="B51193" s="1" t="s">
        <v>135328</v>
      </c>
      <c r="C51193" s="1" t="s">
        <v>67368</v>
      </c>
      <c r="D51193" s="1" t="s">
        <v>328976</v>
      </c>
      <c r="E51193" s="1" t="s">
        <v>328977</v>
      </c>
      <c r="F51193" s="1" t="s">
        <v>328978</v>
      </c>
      <c r="G51193">
        <v>492</v>
      </c>
      <c r="H51193" s="1" t="s">
        <v>115886</v>
      </c>
      <c r="I51193" s="1" t="s">
        <v>128283</v>
      </c>
      <c r="J51193" s="1" t="s">
        <v>128305</v>
      </c>
      <c r="K51193" s="1" t="s">
        <v>128345</v>
      </c>
      <c r="L51193" s="1" t="s">
        <v>67365</v>
      </c>
      <c r="M51193" s="1" t="s">
        <v>135328</v>
      </c>
      <c r="N51193" s="1" t="s">
        <v>67366</v>
      </c>
      <c r="O51193" s="1" t="s">
        <v>67366</v>
      </c>
      <c r="P51193" s="1" t="s">
        <v>67366</v>
      </c>
      <c r="Q51193" s="1" t="s">
        <v>67366</v>
      </c>
      <c r="R51193" s="1" t="s">
        <v>67366</v>
      </c>
    </row>
    <row r="51194" spans="1:18" x14ac:dyDescent="0.3">
      <c r="A51194">
        <v>36723</v>
      </c>
      <c r="B51194" s="1" t="s">
        <v>135335</v>
      </c>
      <c r="C51194" s="1" t="s">
        <v>67368</v>
      </c>
      <c r="D51194" s="1" t="s">
        <v>326076</v>
      </c>
      <c r="E51194" s="1" t="s">
        <v>328979</v>
      </c>
      <c r="F51194" s="1" t="s">
        <v>328980</v>
      </c>
      <c r="G51194">
        <v>1575</v>
      </c>
      <c r="H51194" s="1" t="s">
        <v>115886</v>
      </c>
      <c r="I51194" s="1" t="s">
        <v>128283</v>
      </c>
      <c r="J51194" s="1" t="s">
        <v>128397</v>
      </c>
      <c r="K51194" s="1" t="s">
        <v>316499</v>
      </c>
      <c r="L51194" s="1" t="s">
        <v>67365</v>
      </c>
      <c r="M51194" s="1" t="s">
        <v>135335</v>
      </c>
      <c r="N51194" s="1" t="s">
        <v>67366</v>
      </c>
      <c r="O51194" s="1" t="s">
        <v>67366</v>
      </c>
      <c r="P51194" s="1" t="s">
        <v>67366</v>
      </c>
      <c r="Q51194" s="1" t="s">
        <v>67366</v>
      </c>
      <c r="R51194" s="1" t="s">
        <v>67366</v>
      </c>
    </row>
    <row r="51195" spans="1:18" x14ac:dyDescent="0.3">
      <c r="A51195">
        <v>36724</v>
      </c>
      <c r="B51195" s="1" t="s">
        <v>135341</v>
      </c>
      <c r="C51195" s="1" t="s">
        <v>67368</v>
      </c>
      <c r="D51195" s="1" t="s">
        <v>328981</v>
      </c>
      <c r="E51195" s="1" t="s">
        <v>328982</v>
      </c>
      <c r="F51195" s="1" t="s">
        <v>328983</v>
      </c>
      <c r="G51195">
        <v>892</v>
      </c>
      <c r="H51195" s="1" t="s">
        <v>115886</v>
      </c>
      <c r="I51195" s="1" t="s">
        <v>128283</v>
      </c>
      <c r="J51195" s="1" t="s">
        <v>128333</v>
      </c>
      <c r="K51195" s="1" t="s">
        <v>129891</v>
      </c>
      <c r="L51195" s="1" t="s">
        <v>67365</v>
      </c>
      <c r="M51195" s="1" t="s">
        <v>67366</v>
      </c>
      <c r="N51195" s="1" t="s">
        <v>67366</v>
      </c>
      <c r="O51195" s="1" t="s">
        <v>67366</v>
      </c>
      <c r="P51195" s="1" t="s">
        <v>67366</v>
      </c>
      <c r="Q51195" s="1" t="s">
        <v>67366</v>
      </c>
      <c r="R51195" s="1" t="s">
        <v>135341</v>
      </c>
    </row>
    <row r="51196" spans="1:18" x14ac:dyDescent="0.3">
      <c r="A51196">
        <v>36725</v>
      </c>
      <c r="B51196" s="1" t="s">
        <v>328984</v>
      </c>
      <c r="C51196" s="1" t="s">
        <v>67368</v>
      </c>
      <c r="D51196" s="1" t="s">
        <v>328985</v>
      </c>
      <c r="E51196" s="1" t="s">
        <v>328986</v>
      </c>
      <c r="F51196" s="1" t="s">
        <v>328987</v>
      </c>
      <c r="G51196">
        <v>1119</v>
      </c>
      <c r="H51196" s="1" t="s">
        <v>115886</v>
      </c>
      <c r="I51196" s="1" t="s">
        <v>128283</v>
      </c>
      <c r="J51196" s="1" t="s">
        <v>128300</v>
      </c>
      <c r="K51196" s="1" t="s">
        <v>328988</v>
      </c>
      <c r="L51196" s="1" t="s">
        <v>67365</v>
      </c>
      <c r="M51196" s="1" t="s">
        <v>328984</v>
      </c>
      <c r="N51196" s="1" t="s">
        <v>67366</v>
      </c>
      <c r="O51196" s="1" t="s">
        <v>328989</v>
      </c>
      <c r="P51196" s="1" t="s">
        <v>67366</v>
      </c>
      <c r="Q51196" s="1" t="s">
        <v>67366</v>
      </c>
      <c r="R51196" s="1" t="s">
        <v>67366</v>
      </c>
    </row>
    <row r="51197" spans="1:18" x14ac:dyDescent="0.3">
      <c r="A51197">
        <v>36726</v>
      </c>
      <c r="B51197" s="1" t="s">
        <v>328990</v>
      </c>
      <c r="C51197" s="1" t="s">
        <v>67368</v>
      </c>
      <c r="D51197" s="1" t="s">
        <v>328991</v>
      </c>
      <c r="E51197" s="1" t="s">
        <v>328992</v>
      </c>
      <c r="F51197" s="1" t="s">
        <v>328993</v>
      </c>
      <c r="G51197">
        <v>1791</v>
      </c>
      <c r="H51197" s="1" t="s">
        <v>115886</v>
      </c>
      <c r="I51197" s="1" t="s">
        <v>128283</v>
      </c>
      <c r="J51197" s="1" t="s">
        <v>128397</v>
      </c>
      <c r="K51197" s="1" t="s">
        <v>133707</v>
      </c>
      <c r="L51197" s="1" t="s">
        <v>67365</v>
      </c>
      <c r="M51197" s="1" t="s">
        <v>328990</v>
      </c>
      <c r="N51197" s="1" t="s">
        <v>67366</v>
      </c>
      <c r="O51197" s="1" t="s">
        <v>328994</v>
      </c>
      <c r="P51197" s="1" t="s">
        <v>67366</v>
      </c>
      <c r="Q51197" s="1" t="s">
        <v>67366</v>
      </c>
      <c r="R51197" s="1" t="s">
        <v>67366</v>
      </c>
    </row>
    <row r="51198" spans="1:18" x14ac:dyDescent="0.3">
      <c r="A51198">
        <v>36727</v>
      </c>
      <c r="B51198" s="1" t="s">
        <v>328995</v>
      </c>
      <c r="C51198" s="1" t="s">
        <v>67368</v>
      </c>
      <c r="D51198" s="1" t="s">
        <v>132902</v>
      </c>
      <c r="E51198" s="1" t="s">
        <v>328996</v>
      </c>
      <c r="F51198" s="1" t="s">
        <v>328997</v>
      </c>
      <c r="G51198">
        <v>1526</v>
      </c>
      <c r="H51198" s="1" t="s">
        <v>115886</v>
      </c>
      <c r="I51198" s="1" t="s">
        <v>128283</v>
      </c>
      <c r="J51198" s="1" t="s">
        <v>128397</v>
      </c>
      <c r="K51198" s="1" t="s">
        <v>316499</v>
      </c>
      <c r="L51198" s="1" t="s">
        <v>67365</v>
      </c>
      <c r="M51198" s="1" t="s">
        <v>328995</v>
      </c>
      <c r="N51198" s="1" t="s">
        <v>67366</v>
      </c>
      <c r="O51198" s="1" t="s">
        <v>328998</v>
      </c>
      <c r="P51198" s="1" t="s">
        <v>67366</v>
      </c>
      <c r="Q51198" s="1" t="s">
        <v>67366</v>
      </c>
      <c r="R51198" s="1" t="s">
        <v>67366</v>
      </c>
    </row>
    <row r="51199" spans="1:18" x14ac:dyDescent="0.3">
      <c r="A51199">
        <v>36728</v>
      </c>
      <c r="B51199" s="1" t="s">
        <v>321317</v>
      </c>
      <c r="C51199" s="1" t="s">
        <v>67368</v>
      </c>
      <c r="D51199" s="1" t="s">
        <v>328999</v>
      </c>
      <c r="E51199" s="1" t="s">
        <v>329000</v>
      </c>
      <c r="F51199" s="1" t="s">
        <v>329001</v>
      </c>
      <c r="G51199">
        <v>535</v>
      </c>
      <c r="H51199" s="1" t="s">
        <v>115886</v>
      </c>
      <c r="I51199" s="1" t="s">
        <v>128283</v>
      </c>
      <c r="J51199" s="1" t="s">
        <v>128300</v>
      </c>
      <c r="K51199" s="1" t="s">
        <v>128725</v>
      </c>
      <c r="L51199" s="1" t="s">
        <v>67365</v>
      </c>
      <c r="M51199" s="1" t="s">
        <v>321317</v>
      </c>
      <c r="N51199" s="1" t="s">
        <v>67366</v>
      </c>
      <c r="O51199" s="1" t="s">
        <v>67366</v>
      </c>
      <c r="P51199" s="1" t="s">
        <v>67366</v>
      </c>
      <c r="Q51199" s="1" t="s">
        <v>67366</v>
      </c>
      <c r="R51199" s="1" t="s">
        <v>67366</v>
      </c>
    </row>
    <row r="51200" spans="1:18" x14ac:dyDescent="0.3">
      <c r="A51200">
        <v>36729</v>
      </c>
      <c r="B51200" s="1" t="s">
        <v>135347</v>
      </c>
      <c r="C51200" s="1" t="s">
        <v>67368</v>
      </c>
      <c r="D51200" s="1" t="s">
        <v>329002</v>
      </c>
      <c r="E51200" s="1" t="s">
        <v>329003</v>
      </c>
      <c r="F51200" s="1" t="s">
        <v>329004</v>
      </c>
      <c r="G51200">
        <v>348</v>
      </c>
      <c r="H51200" s="1" t="s">
        <v>115886</v>
      </c>
      <c r="I51200" s="1" t="s">
        <v>128283</v>
      </c>
      <c r="J51200" s="1" t="s">
        <v>128305</v>
      </c>
      <c r="K51200" s="1" t="s">
        <v>128345</v>
      </c>
      <c r="L51200" s="1" t="s">
        <v>67365</v>
      </c>
      <c r="M51200" s="1" t="s">
        <v>329005</v>
      </c>
      <c r="N51200" s="1" t="s">
        <v>67366</v>
      </c>
      <c r="O51200" s="1" t="s">
        <v>329006</v>
      </c>
      <c r="P51200" s="1" t="s">
        <v>67366</v>
      </c>
      <c r="Q51200" s="1" t="s">
        <v>67366</v>
      </c>
      <c r="R51200" s="1" t="s">
        <v>135347</v>
      </c>
    </row>
    <row r="51201" spans="1:18" x14ac:dyDescent="0.3">
      <c r="A51201">
        <v>36730</v>
      </c>
      <c r="B51201" s="1" t="s">
        <v>329007</v>
      </c>
      <c r="C51201" s="1" t="s">
        <v>67368</v>
      </c>
      <c r="D51201" s="1" t="s">
        <v>329008</v>
      </c>
      <c r="E51201" s="1" t="s">
        <v>329009</v>
      </c>
      <c r="F51201" s="1" t="s">
        <v>329010</v>
      </c>
      <c r="G51201">
        <v>794</v>
      </c>
      <c r="H51201" s="1" t="s">
        <v>115886</v>
      </c>
      <c r="I51201" s="1" t="s">
        <v>128283</v>
      </c>
      <c r="J51201" s="1" t="s">
        <v>128357</v>
      </c>
      <c r="K51201" s="1" t="s">
        <v>131270</v>
      </c>
      <c r="L51201" s="1" t="s">
        <v>67365</v>
      </c>
      <c r="M51201" s="1" t="s">
        <v>329007</v>
      </c>
      <c r="N51201" s="1" t="s">
        <v>329011</v>
      </c>
      <c r="O51201" s="1" t="s">
        <v>329012</v>
      </c>
      <c r="P51201" s="1" t="s">
        <v>67366</v>
      </c>
      <c r="Q51201" s="1" t="s">
        <v>329013</v>
      </c>
      <c r="R51201" s="1" t="s">
        <v>67366</v>
      </c>
    </row>
    <row r="51202" spans="1:18" x14ac:dyDescent="0.3">
      <c r="A51202">
        <v>36731</v>
      </c>
      <c r="B51202" s="1" t="s">
        <v>329014</v>
      </c>
      <c r="C51202" s="1" t="s">
        <v>67368</v>
      </c>
      <c r="D51202" s="1" t="s">
        <v>329015</v>
      </c>
      <c r="E51202" s="1" t="s">
        <v>329016</v>
      </c>
      <c r="F51202" s="1" t="s">
        <v>329017</v>
      </c>
      <c r="G51202">
        <v>656</v>
      </c>
      <c r="H51202" s="1" t="s">
        <v>115886</v>
      </c>
      <c r="I51202" s="1" t="s">
        <v>128283</v>
      </c>
      <c r="J51202" s="1" t="s">
        <v>128295</v>
      </c>
      <c r="K51202" s="1" t="s">
        <v>329018</v>
      </c>
      <c r="L51202" s="1" t="s">
        <v>67365</v>
      </c>
      <c r="M51202" s="1" t="s">
        <v>329014</v>
      </c>
      <c r="N51202" s="1" t="s">
        <v>67366</v>
      </c>
      <c r="O51202" s="1" t="s">
        <v>329019</v>
      </c>
      <c r="P51202" s="1" t="s">
        <v>67366</v>
      </c>
      <c r="Q51202" s="1" t="s">
        <v>67366</v>
      </c>
      <c r="R51202" s="1" t="s">
        <v>67366</v>
      </c>
    </row>
    <row r="51203" spans="1:18" x14ac:dyDescent="0.3">
      <c r="A51203">
        <v>36732</v>
      </c>
      <c r="B51203" s="1" t="s">
        <v>135352</v>
      </c>
      <c r="C51203" s="1" t="s">
        <v>67368</v>
      </c>
      <c r="D51203" s="1" t="s">
        <v>329020</v>
      </c>
      <c r="E51203" s="1" t="s">
        <v>329021</v>
      </c>
      <c r="F51203" s="1" t="s">
        <v>329022</v>
      </c>
      <c r="G51203">
        <v>88</v>
      </c>
      <c r="H51203" s="1" t="s">
        <v>115886</v>
      </c>
      <c r="I51203" s="1" t="s">
        <v>128283</v>
      </c>
      <c r="J51203" s="1" t="s">
        <v>128357</v>
      </c>
      <c r="K51203" s="1" t="s">
        <v>329023</v>
      </c>
      <c r="L51203" s="1" t="s">
        <v>67365</v>
      </c>
      <c r="M51203" s="1" t="s">
        <v>135352</v>
      </c>
      <c r="N51203" s="1" t="s">
        <v>67366</v>
      </c>
      <c r="O51203" s="1" t="s">
        <v>67366</v>
      </c>
      <c r="P51203" s="1" t="s">
        <v>67366</v>
      </c>
      <c r="Q51203" s="1" t="s">
        <v>67366</v>
      </c>
      <c r="R51203" s="1" t="s">
        <v>67366</v>
      </c>
    </row>
    <row r="51204" spans="1:18" x14ac:dyDescent="0.3">
      <c r="A51204">
        <v>36733</v>
      </c>
      <c r="B51204" s="1" t="s">
        <v>135358</v>
      </c>
      <c r="C51204" s="1" t="s">
        <v>67368</v>
      </c>
      <c r="D51204" s="1" t="s">
        <v>329024</v>
      </c>
      <c r="E51204" s="1" t="s">
        <v>329025</v>
      </c>
      <c r="F51204" s="1" t="s">
        <v>329026</v>
      </c>
      <c r="G51204">
        <v>1266</v>
      </c>
      <c r="H51204" s="1" t="s">
        <v>115886</v>
      </c>
      <c r="I51204" s="1" t="s">
        <v>128283</v>
      </c>
      <c r="J51204" s="1" t="s">
        <v>128397</v>
      </c>
      <c r="K51204" s="1" t="s">
        <v>326618</v>
      </c>
      <c r="L51204" s="1" t="s">
        <v>67365</v>
      </c>
      <c r="M51204" s="1" t="s">
        <v>135358</v>
      </c>
      <c r="N51204" s="1" t="s">
        <v>67366</v>
      </c>
      <c r="O51204" s="1" t="s">
        <v>67366</v>
      </c>
      <c r="P51204" s="1" t="s">
        <v>67366</v>
      </c>
      <c r="Q51204" s="1" t="s">
        <v>67366</v>
      </c>
      <c r="R51204" s="1" t="s">
        <v>67366</v>
      </c>
    </row>
    <row r="51205" spans="1:18" x14ac:dyDescent="0.3">
      <c r="A51205">
        <v>36734</v>
      </c>
      <c r="B51205" s="1" t="s">
        <v>324792</v>
      </c>
      <c r="C51205" s="1" t="s">
        <v>67357</v>
      </c>
      <c r="D51205" s="1" t="s">
        <v>329027</v>
      </c>
      <c r="E51205" s="1" t="s">
        <v>329028</v>
      </c>
      <c r="F51205" s="1" t="s">
        <v>321301</v>
      </c>
      <c r="G51205">
        <v>2884</v>
      </c>
      <c r="H51205" s="1" t="s">
        <v>115886</v>
      </c>
      <c r="I51205" s="1" t="s">
        <v>128283</v>
      </c>
      <c r="J51205" s="1" t="s">
        <v>128284</v>
      </c>
      <c r="K51205" s="1" t="s">
        <v>130025</v>
      </c>
      <c r="L51205" s="1" t="s">
        <v>67365</v>
      </c>
      <c r="M51205" s="1" t="s">
        <v>324792</v>
      </c>
      <c r="N51205" s="1" t="s">
        <v>67366</v>
      </c>
      <c r="O51205" s="1" t="s">
        <v>67366</v>
      </c>
      <c r="P51205" s="1" t="s">
        <v>67366</v>
      </c>
      <c r="Q51205" s="1" t="s">
        <v>67366</v>
      </c>
      <c r="R51205" s="1" t="s">
        <v>67366</v>
      </c>
    </row>
    <row r="51206" spans="1:18" x14ac:dyDescent="0.3">
      <c r="A51206">
        <v>36735</v>
      </c>
      <c r="B51206" s="1" t="s">
        <v>329029</v>
      </c>
      <c r="C51206" s="1" t="s">
        <v>67368</v>
      </c>
      <c r="D51206" s="1" t="s">
        <v>137676</v>
      </c>
      <c r="E51206" s="1" t="s">
        <v>329030</v>
      </c>
      <c r="F51206" s="1" t="s">
        <v>329031</v>
      </c>
      <c r="G51206">
        <v>1099</v>
      </c>
      <c r="H51206" s="1" t="s">
        <v>115886</v>
      </c>
      <c r="I51206" s="1" t="s">
        <v>128283</v>
      </c>
      <c r="J51206" s="1" t="s">
        <v>128397</v>
      </c>
      <c r="K51206" s="1" t="s">
        <v>133675</v>
      </c>
      <c r="L51206" s="1" t="s">
        <v>67365</v>
      </c>
      <c r="M51206" s="1" t="s">
        <v>329029</v>
      </c>
      <c r="N51206" s="1" t="s">
        <v>67366</v>
      </c>
      <c r="O51206" s="1" t="s">
        <v>329032</v>
      </c>
      <c r="P51206" s="1" t="s">
        <v>67366</v>
      </c>
      <c r="Q51206" s="1" t="s">
        <v>67366</v>
      </c>
      <c r="R51206" s="1" t="s">
        <v>67366</v>
      </c>
    </row>
    <row r="51207" spans="1:18" x14ac:dyDescent="0.3">
      <c r="A51207">
        <v>36736</v>
      </c>
      <c r="B51207" s="1" t="s">
        <v>329033</v>
      </c>
      <c r="C51207" s="1" t="s">
        <v>67368</v>
      </c>
      <c r="D51207" s="1" t="s">
        <v>133723</v>
      </c>
      <c r="E51207" s="1" t="s">
        <v>329034</v>
      </c>
      <c r="F51207" s="1" t="s">
        <v>329035</v>
      </c>
      <c r="G51207">
        <v>1857</v>
      </c>
      <c r="H51207" s="1" t="s">
        <v>115886</v>
      </c>
      <c r="I51207" s="1" t="s">
        <v>128283</v>
      </c>
      <c r="J51207" s="1" t="s">
        <v>128333</v>
      </c>
      <c r="K51207" s="1" t="s">
        <v>329036</v>
      </c>
      <c r="L51207" s="1" t="s">
        <v>67365</v>
      </c>
      <c r="M51207" s="1" t="s">
        <v>329033</v>
      </c>
      <c r="N51207" s="1" t="s">
        <v>67366</v>
      </c>
      <c r="O51207" s="1" t="s">
        <v>329037</v>
      </c>
      <c r="P51207" s="1" t="s">
        <v>67366</v>
      </c>
      <c r="Q51207" s="1" t="s">
        <v>67366</v>
      </c>
      <c r="R51207" s="1" t="s">
        <v>67366</v>
      </c>
    </row>
    <row r="51208" spans="1:18" x14ac:dyDescent="0.3">
      <c r="A51208">
        <v>36737</v>
      </c>
      <c r="B51208" s="1" t="s">
        <v>329038</v>
      </c>
      <c r="C51208" s="1" t="s">
        <v>67368</v>
      </c>
      <c r="D51208" s="1" t="s">
        <v>329039</v>
      </c>
      <c r="E51208" s="1" t="s">
        <v>329040</v>
      </c>
      <c r="F51208" s="1" t="s">
        <v>329041</v>
      </c>
      <c r="G51208">
        <v>1103</v>
      </c>
      <c r="H51208" s="1" t="s">
        <v>115886</v>
      </c>
      <c r="I51208" s="1" t="s">
        <v>128283</v>
      </c>
      <c r="J51208" s="1" t="s">
        <v>128397</v>
      </c>
      <c r="K51208" s="1" t="s">
        <v>319921</v>
      </c>
      <c r="L51208" s="1" t="s">
        <v>67365</v>
      </c>
      <c r="M51208" s="1" t="s">
        <v>329038</v>
      </c>
      <c r="N51208" s="1" t="s">
        <v>67366</v>
      </c>
      <c r="O51208" s="1" t="s">
        <v>329042</v>
      </c>
      <c r="P51208" s="1" t="s">
        <v>67366</v>
      </c>
      <c r="Q51208" s="1" t="s">
        <v>67366</v>
      </c>
      <c r="R51208" s="1" t="s">
        <v>67366</v>
      </c>
    </row>
    <row r="51209" spans="1:18" x14ac:dyDescent="0.3">
      <c r="A51209">
        <v>36738</v>
      </c>
      <c r="B51209" s="1" t="s">
        <v>329043</v>
      </c>
      <c r="C51209" s="1" t="s">
        <v>67368</v>
      </c>
      <c r="D51209" s="1" t="s">
        <v>329044</v>
      </c>
      <c r="E51209" s="1" t="s">
        <v>329045</v>
      </c>
      <c r="F51209" s="1" t="s">
        <v>329046</v>
      </c>
      <c r="G51209">
        <v>2730</v>
      </c>
      <c r="H51209" s="1" t="s">
        <v>115886</v>
      </c>
      <c r="I51209" s="1" t="s">
        <v>128283</v>
      </c>
      <c r="J51209" s="1" t="s">
        <v>128333</v>
      </c>
      <c r="K51209" s="1" t="s">
        <v>329047</v>
      </c>
      <c r="L51209" s="1" t="s">
        <v>67365</v>
      </c>
      <c r="M51209" s="1" t="s">
        <v>329043</v>
      </c>
      <c r="N51209" s="1" t="s">
        <v>67366</v>
      </c>
      <c r="O51209" s="1" t="s">
        <v>329048</v>
      </c>
      <c r="P51209" s="1" t="s">
        <v>67366</v>
      </c>
      <c r="Q51209" s="1" t="s">
        <v>67366</v>
      </c>
      <c r="R51209" s="1" t="s">
        <v>67366</v>
      </c>
    </row>
    <row r="51210" spans="1:18" x14ac:dyDescent="0.3">
      <c r="A51210">
        <v>36739</v>
      </c>
      <c r="B51210" s="1" t="s">
        <v>329049</v>
      </c>
      <c r="C51210" s="1" t="s">
        <v>67357</v>
      </c>
      <c r="D51210" s="1" t="s">
        <v>329050</v>
      </c>
      <c r="E51210" s="1" t="s">
        <v>329051</v>
      </c>
      <c r="F51210" s="1" t="s">
        <v>329052</v>
      </c>
      <c r="G51210">
        <v>33</v>
      </c>
      <c r="H51210" s="1" t="s">
        <v>115886</v>
      </c>
      <c r="I51210" s="1" t="s">
        <v>128283</v>
      </c>
      <c r="J51210" s="1" t="s">
        <v>128295</v>
      </c>
      <c r="K51210" s="1" t="s">
        <v>135266</v>
      </c>
      <c r="L51210" s="1" t="s">
        <v>67365</v>
      </c>
      <c r="M51210" s="1" t="s">
        <v>329049</v>
      </c>
      <c r="N51210" s="1" t="s">
        <v>67366</v>
      </c>
      <c r="O51210" s="1" t="s">
        <v>329053</v>
      </c>
      <c r="P51210" s="1" t="s">
        <v>67366</v>
      </c>
      <c r="Q51210" s="1" t="s">
        <v>67366</v>
      </c>
      <c r="R51210" s="1" t="s">
        <v>67366</v>
      </c>
    </row>
    <row r="51211" spans="1:18" x14ac:dyDescent="0.3">
      <c r="A51211">
        <v>36740</v>
      </c>
      <c r="B51211" s="1" t="s">
        <v>133006</v>
      </c>
      <c r="C51211" s="1" t="s">
        <v>67368</v>
      </c>
      <c r="D51211" s="1" t="s">
        <v>130627</v>
      </c>
      <c r="E51211" s="1" t="s">
        <v>329054</v>
      </c>
      <c r="F51211" s="1" t="s">
        <v>329055</v>
      </c>
      <c r="G51211">
        <v>1755</v>
      </c>
      <c r="H51211" s="1" t="s">
        <v>115886</v>
      </c>
      <c r="I51211" s="1" t="s">
        <v>128283</v>
      </c>
      <c r="J51211" s="1" t="s">
        <v>128397</v>
      </c>
      <c r="K51211" s="1" t="s">
        <v>131256</v>
      </c>
      <c r="L51211" s="1" t="s">
        <v>67365</v>
      </c>
      <c r="M51211" s="1" t="s">
        <v>329056</v>
      </c>
      <c r="N51211" s="1" t="s">
        <v>67366</v>
      </c>
      <c r="O51211" s="1" t="s">
        <v>329057</v>
      </c>
      <c r="P51211" s="1" t="s">
        <v>67366</v>
      </c>
      <c r="Q51211" s="1" t="s">
        <v>67366</v>
      </c>
      <c r="R51211" s="1" t="s">
        <v>133006</v>
      </c>
    </row>
    <row r="51212" spans="1:18" x14ac:dyDescent="0.3">
      <c r="A51212">
        <v>36741</v>
      </c>
      <c r="B51212" s="1" t="s">
        <v>329058</v>
      </c>
      <c r="C51212" s="1" t="s">
        <v>67357</v>
      </c>
      <c r="D51212" s="1" t="s">
        <v>329059</v>
      </c>
      <c r="E51212" s="1" t="s">
        <v>329060</v>
      </c>
      <c r="F51212" s="1" t="s">
        <v>329061</v>
      </c>
      <c r="G51212">
        <v>2155</v>
      </c>
      <c r="H51212" s="1" t="s">
        <v>115886</v>
      </c>
      <c r="I51212" s="1" t="s">
        <v>128283</v>
      </c>
      <c r="J51212" s="1" t="s">
        <v>128284</v>
      </c>
      <c r="K51212" s="1" t="s">
        <v>132394</v>
      </c>
      <c r="L51212" s="1" t="s">
        <v>67365</v>
      </c>
      <c r="M51212" s="1" t="s">
        <v>322588</v>
      </c>
      <c r="N51212" s="1" t="s">
        <v>67366</v>
      </c>
      <c r="O51212" s="1" t="s">
        <v>329062</v>
      </c>
      <c r="P51212" s="1" t="s">
        <v>67366</v>
      </c>
      <c r="Q51212" s="1" t="s">
        <v>67366</v>
      </c>
      <c r="R51212" s="1" t="s">
        <v>329058</v>
      </c>
    </row>
    <row r="51213" spans="1:18" x14ac:dyDescent="0.3">
      <c r="A51213">
        <v>36742</v>
      </c>
      <c r="B51213" s="1" t="s">
        <v>325507</v>
      </c>
      <c r="C51213" s="1" t="s">
        <v>67387</v>
      </c>
      <c r="D51213" s="1" t="s">
        <v>329063</v>
      </c>
      <c r="E51213" s="1" t="s">
        <v>329064</v>
      </c>
      <c r="F51213" s="1" t="s">
        <v>329065</v>
      </c>
      <c r="G51213">
        <v>2874</v>
      </c>
      <c r="H51213" s="1" t="s">
        <v>115886</v>
      </c>
      <c r="I51213" s="1" t="s">
        <v>128283</v>
      </c>
      <c r="J51213" s="1" t="s">
        <v>128284</v>
      </c>
      <c r="K51213" s="1" t="s">
        <v>130980</v>
      </c>
      <c r="L51213" s="1" t="s">
        <v>67365</v>
      </c>
      <c r="M51213" s="1" t="s">
        <v>325507</v>
      </c>
      <c r="N51213" s="1" t="s">
        <v>67366</v>
      </c>
      <c r="O51213" s="1" t="s">
        <v>67366</v>
      </c>
      <c r="P51213" s="1" t="s">
        <v>67366</v>
      </c>
      <c r="Q51213" s="1" t="s">
        <v>67366</v>
      </c>
      <c r="R51213" s="1" t="s">
        <v>67366</v>
      </c>
    </row>
    <row r="51214" spans="1:18" x14ac:dyDescent="0.3">
      <c r="A51214">
        <v>36743</v>
      </c>
      <c r="B51214" s="1" t="s">
        <v>135967</v>
      </c>
      <c r="C51214" s="1" t="s">
        <v>67357</v>
      </c>
      <c r="D51214" s="1" t="s">
        <v>329066</v>
      </c>
      <c r="E51214" s="1" t="s">
        <v>329067</v>
      </c>
      <c r="F51214" s="1" t="s">
        <v>329068</v>
      </c>
      <c r="G51214">
        <v>1952</v>
      </c>
      <c r="H51214" s="1" t="s">
        <v>115886</v>
      </c>
      <c r="I51214" s="1" t="s">
        <v>128283</v>
      </c>
      <c r="J51214" s="1" t="s">
        <v>128284</v>
      </c>
      <c r="K51214" s="1" t="s">
        <v>320542</v>
      </c>
      <c r="L51214" s="1" t="s">
        <v>67365</v>
      </c>
      <c r="M51214" s="1" t="s">
        <v>329069</v>
      </c>
      <c r="N51214" s="1" t="s">
        <v>67366</v>
      </c>
      <c r="O51214" s="1" t="s">
        <v>329070</v>
      </c>
      <c r="P51214" s="1" t="s">
        <v>67366</v>
      </c>
      <c r="Q51214" s="1" t="s">
        <v>67366</v>
      </c>
      <c r="R51214" s="1" t="s">
        <v>135967</v>
      </c>
    </row>
    <row r="51215" spans="1:18" x14ac:dyDescent="0.3">
      <c r="A51215">
        <v>36744</v>
      </c>
      <c r="B51215" s="1" t="s">
        <v>329071</v>
      </c>
      <c r="C51215" s="1" t="s">
        <v>67387</v>
      </c>
      <c r="D51215" s="1" t="s">
        <v>329072</v>
      </c>
      <c r="E51215" s="1" t="s">
        <v>329073</v>
      </c>
      <c r="F51215" s="1" t="s">
        <v>329074</v>
      </c>
      <c r="G51215">
        <v>1863</v>
      </c>
      <c r="H51215" s="1" t="s">
        <v>115886</v>
      </c>
      <c r="I51215" s="1" t="s">
        <v>128283</v>
      </c>
      <c r="J51215" s="1" t="s">
        <v>128284</v>
      </c>
      <c r="K51215" s="1" t="s">
        <v>134557</v>
      </c>
      <c r="L51215" s="1" t="s">
        <v>67365</v>
      </c>
      <c r="M51215" s="1" t="s">
        <v>67366</v>
      </c>
      <c r="N51215" s="1" t="s">
        <v>67366</v>
      </c>
      <c r="O51215" s="1" t="s">
        <v>67366</v>
      </c>
      <c r="P51215" s="1" t="s">
        <v>67366</v>
      </c>
      <c r="Q51215" s="1" t="s">
        <v>67366</v>
      </c>
      <c r="R51215" s="1" t="s">
        <v>329071</v>
      </c>
    </row>
    <row r="51216" spans="1:18" x14ac:dyDescent="0.3">
      <c r="A51216">
        <v>36745</v>
      </c>
      <c r="B51216" s="1" t="s">
        <v>329075</v>
      </c>
      <c r="C51216" s="1" t="s">
        <v>67357</v>
      </c>
      <c r="D51216" s="1" t="s">
        <v>329076</v>
      </c>
      <c r="E51216" s="1" t="s">
        <v>329077</v>
      </c>
      <c r="F51216" s="1" t="s">
        <v>329078</v>
      </c>
      <c r="G51216">
        <v>1732</v>
      </c>
      <c r="H51216" s="1" t="s">
        <v>115886</v>
      </c>
      <c r="I51216" s="1" t="s">
        <v>128283</v>
      </c>
      <c r="J51216" s="1" t="s">
        <v>128284</v>
      </c>
      <c r="K51216" s="1" t="s">
        <v>131008</v>
      </c>
      <c r="L51216" s="1" t="s">
        <v>67365</v>
      </c>
      <c r="M51216" s="1" t="s">
        <v>329075</v>
      </c>
      <c r="N51216" s="1" t="s">
        <v>67366</v>
      </c>
      <c r="O51216" s="1" t="s">
        <v>67366</v>
      </c>
      <c r="P51216" s="1" t="s">
        <v>67366</v>
      </c>
      <c r="Q51216" s="1" t="s">
        <v>67366</v>
      </c>
      <c r="R51216" s="1" t="s">
        <v>67366</v>
      </c>
    </row>
    <row r="51217" spans="1:18" x14ac:dyDescent="0.3">
      <c r="A51217">
        <v>36746</v>
      </c>
      <c r="B51217" s="1" t="s">
        <v>137952</v>
      </c>
      <c r="C51217" s="1" t="s">
        <v>67357</v>
      </c>
      <c r="D51217" s="1" t="s">
        <v>329079</v>
      </c>
      <c r="E51217" s="1" t="s">
        <v>329080</v>
      </c>
      <c r="F51217" s="1" t="s">
        <v>329081</v>
      </c>
      <c r="G51217">
        <v>1726</v>
      </c>
      <c r="H51217" s="1" t="s">
        <v>115886</v>
      </c>
      <c r="I51217" s="1" t="s">
        <v>128283</v>
      </c>
      <c r="J51217" s="1" t="s">
        <v>128284</v>
      </c>
      <c r="K51217" s="1" t="s">
        <v>320861</v>
      </c>
      <c r="L51217" s="1" t="s">
        <v>67365</v>
      </c>
      <c r="M51217" s="1" t="s">
        <v>137952</v>
      </c>
      <c r="N51217" s="1" t="s">
        <v>67366</v>
      </c>
      <c r="O51217" s="1" t="s">
        <v>67366</v>
      </c>
      <c r="P51217" s="1" t="s">
        <v>67366</v>
      </c>
      <c r="Q51217" s="1" t="s">
        <v>67366</v>
      </c>
      <c r="R51217" s="1" t="s">
        <v>67366</v>
      </c>
    </row>
    <row r="51218" spans="1:18" x14ac:dyDescent="0.3">
      <c r="A51218">
        <v>36747</v>
      </c>
      <c r="B51218" s="1" t="s">
        <v>329082</v>
      </c>
      <c r="C51218" s="1" t="s">
        <v>67368</v>
      </c>
      <c r="D51218" s="1" t="s">
        <v>329083</v>
      </c>
      <c r="E51218" s="1" t="s">
        <v>329084</v>
      </c>
      <c r="F51218" s="1" t="s">
        <v>329085</v>
      </c>
      <c r="G51218">
        <v>466</v>
      </c>
      <c r="H51218" s="1" t="s">
        <v>115886</v>
      </c>
      <c r="I51218" s="1" t="s">
        <v>128283</v>
      </c>
      <c r="J51218" s="1" t="s">
        <v>128300</v>
      </c>
      <c r="K51218" s="1" t="s">
        <v>329086</v>
      </c>
      <c r="L51218" s="1" t="s">
        <v>67365</v>
      </c>
      <c r="M51218" s="1" t="s">
        <v>329082</v>
      </c>
      <c r="N51218" s="1" t="s">
        <v>329087</v>
      </c>
      <c r="O51218" s="1" t="s">
        <v>329088</v>
      </c>
      <c r="P51218" s="1" t="s">
        <v>67366</v>
      </c>
      <c r="Q51218" s="1" t="s">
        <v>67366</v>
      </c>
      <c r="R51218" s="1" t="s">
        <v>67366</v>
      </c>
    </row>
    <row r="51219" spans="1:18" x14ac:dyDescent="0.3">
      <c r="A51219">
        <v>36748</v>
      </c>
      <c r="B51219" s="1" t="s">
        <v>135364</v>
      </c>
      <c r="C51219" s="1" t="s">
        <v>67368</v>
      </c>
      <c r="D51219" s="1" t="s">
        <v>329089</v>
      </c>
      <c r="E51219" s="1" t="s">
        <v>329090</v>
      </c>
      <c r="F51219" s="1" t="s">
        <v>329091</v>
      </c>
      <c r="G51219">
        <v>108</v>
      </c>
      <c r="H51219" s="1" t="s">
        <v>115886</v>
      </c>
      <c r="I51219" s="1" t="s">
        <v>128283</v>
      </c>
      <c r="J51219" s="1" t="s">
        <v>128357</v>
      </c>
      <c r="K51219" s="1" t="s">
        <v>327373</v>
      </c>
      <c r="L51219" s="1" t="s">
        <v>67365</v>
      </c>
      <c r="M51219" s="1" t="s">
        <v>329092</v>
      </c>
      <c r="N51219" s="1" t="s">
        <v>67366</v>
      </c>
      <c r="O51219" s="1" t="s">
        <v>329093</v>
      </c>
      <c r="P51219" s="1" t="s">
        <v>67366</v>
      </c>
      <c r="Q51219" s="1" t="s">
        <v>67366</v>
      </c>
      <c r="R51219" s="1" t="s">
        <v>135364</v>
      </c>
    </row>
    <row r="51220" spans="1:18" x14ac:dyDescent="0.3">
      <c r="A51220">
        <v>36749</v>
      </c>
      <c r="B51220" s="1" t="s">
        <v>135385</v>
      </c>
      <c r="C51220" s="1" t="s">
        <v>67368</v>
      </c>
      <c r="D51220" s="1" t="s">
        <v>329094</v>
      </c>
      <c r="E51220" s="1" t="s">
        <v>329095</v>
      </c>
      <c r="F51220" s="1" t="s">
        <v>329096</v>
      </c>
      <c r="G51220">
        <v>289</v>
      </c>
      <c r="H51220" s="1" t="s">
        <v>115886</v>
      </c>
      <c r="I51220" s="1" t="s">
        <v>128283</v>
      </c>
      <c r="J51220" s="1" t="s">
        <v>128305</v>
      </c>
      <c r="K51220" s="1" t="s">
        <v>130268</v>
      </c>
      <c r="L51220" s="1" t="s">
        <v>67365</v>
      </c>
      <c r="M51220" s="1" t="s">
        <v>135385</v>
      </c>
      <c r="N51220" s="1" t="s">
        <v>67366</v>
      </c>
      <c r="O51220" s="1" t="s">
        <v>67366</v>
      </c>
      <c r="P51220" s="1" t="s">
        <v>67366</v>
      </c>
      <c r="Q51220" s="1" t="s">
        <v>67366</v>
      </c>
      <c r="R51220" s="1" t="s">
        <v>67366</v>
      </c>
    </row>
    <row r="51221" spans="1:18" x14ac:dyDescent="0.3">
      <c r="A51221">
        <v>36750</v>
      </c>
      <c r="B51221" s="1" t="s">
        <v>329097</v>
      </c>
      <c r="C51221" s="1" t="s">
        <v>67368</v>
      </c>
      <c r="D51221" s="1" t="s">
        <v>329098</v>
      </c>
      <c r="E51221" s="1" t="s">
        <v>329099</v>
      </c>
      <c r="F51221" s="1" t="s">
        <v>329100</v>
      </c>
      <c r="G51221">
        <v>656</v>
      </c>
      <c r="H51221" s="1" t="s">
        <v>115886</v>
      </c>
      <c r="I51221" s="1" t="s">
        <v>128283</v>
      </c>
      <c r="J51221" s="1" t="s">
        <v>128761</v>
      </c>
      <c r="K51221" s="1" t="s">
        <v>320081</v>
      </c>
      <c r="L51221" s="1" t="s">
        <v>67365</v>
      </c>
      <c r="M51221" s="1" t="s">
        <v>329097</v>
      </c>
      <c r="N51221" s="1" t="s">
        <v>67366</v>
      </c>
      <c r="O51221" s="1" t="s">
        <v>329101</v>
      </c>
      <c r="P51221" s="1" t="s">
        <v>67366</v>
      </c>
      <c r="Q51221" s="1" t="s">
        <v>67366</v>
      </c>
      <c r="R51221" s="1" t="s">
        <v>67366</v>
      </c>
    </row>
    <row r="51222" spans="1:18" x14ac:dyDescent="0.3">
      <c r="A51222">
        <v>36751</v>
      </c>
      <c r="B51222" s="1" t="s">
        <v>329102</v>
      </c>
      <c r="C51222" s="1" t="s">
        <v>67368</v>
      </c>
      <c r="D51222" s="1" t="s">
        <v>136635</v>
      </c>
      <c r="E51222" s="1" t="s">
        <v>329103</v>
      </c>
      <c r="F51222" s="1" t="s">
        <v>329104</v>
      </c>
      <c r="G51222">
        <v>2041</v>
      </c>
      <c r="H51222" s="1" t="s">
        <v>115886</v>
      </c>
      <c r="I51222" s="1" t="s">
        <v>128283</v>
      </c>
      <c r="J51222" s="1" t="s">
        <v>128305</v>
      </c>
      <c r="K51222" s="1" t="s">
        <v>134442</v>
      </c>
      <c r="L51222" s="1" t="s">
        <v>67365</v>
      </c>
      <c r="M51222" s="1" t="s">
        <v>329102</v>
      </c>
      <c r="N51222" s="1" t="s">
        <v>67366</v>
      </c>
      <c r="O51222" s="1" t="s">
        <v>67366</v>
      </c>
      <c r="P51222" s="1" t="s">
        <v>67366</v>
      </c>
      <c r="Q51222" s="1" t="s">
        <v>67366</v>
      </c>
      <c r="R51222" s="1" t="s">
        <v>67366</v>
      </c>
    </row>
    <row r="51223" spans="1:18" x14ac:dyDescent="0.3">
      <c r="A51223">
        <v>36752</v>
      </c>
      <c r="B51223" s="1" t="s">
        <v>329105</v>
      </c>
      <c r="C51223" s="1" t="s">
        <v>67357</v>
      </c>
      <c r="D51223" s="1" t="s">
        <v>329106</v>
      </c>
      <c r="E51223" s="1" t="s">
        <v>329107</v>
      </c>
      <c r="F51223" s="1" t="s">
        <v>329108</v>
      </c>
      <c r="G51223">
        <v>2362</v>
      </c>
      <c r="H51223" s="1" t="s">
        <v>115886</v>
      </c>
      <c r="I51223" s="1" t="s">
        <v>128283</v>
      </c>
      <c r="J51223" s="1" t="s">
        <v>128284</v>
      </c>
      <c r="K51223" s="1" t="s">
        <v>130162</v>
      </c>
      <c r="L51223" s="1" t="s">
        <v>67365</v>
      </c>
      <c r="M51223" s="1" t="s">
        <v>329105</v>
      </c>
      <c r="N51223" s="1" t="s">
        <v>67366</v>
      </c>
      <c r="O51223" s="1" t="s">
        <v>67366</v>
      </c>
      <c r="P51223" s="1" t="s">
        <v>67366</v>
      </c>
      <c r="Q51223" s="1" t="s">
        <v>67366</v>
      </c>
      <c r="R51223" s="1" t="s">
        <v>67366</v>
      </c>
    </row>
    <row r="51224" spans="1:18" x14ac:dyDescent="0.3">
      <c r="A51224">
        <v>36753</v>
      </c>
      <c r="B51224" s="1" t="s">
        <v>135392</v>
      </c>
      <c r="C51224" s="1" t="s">
        <v>67368</v>
      </c>
      <c r="D51224" s="1" t="s">
        <v>329109</v>
      </c>
      <c r="E51224" s="1" t="s">
        <v>329110</v>
      </c>
      <c r="F51224" s="1" t="s">
        <v>329111</v>
      </c>
      <c r="G51224">
        <v>991</v>
      </c>
      <c r="H51224" s="1" t="s">
        <v>115886</v>
      </c>
      <c r="I51224" s="1" t="s">
        <v>128283</v>
      </c>
      <c r="J51224" s="1" t="s">
        <v>128397</v>
      </c>
      <c r="K51224" s="1" t="s">
        <v>128871</v>
      </c>
      <c r="L51224" s="1" t="s">
        <v>67365</v>
      </c>
      <c r="M51224" s="1" t="s">
        <v>135392</v>
      </c>
      <c r="N51224" s="1" t="s">
        <v>67366</v>
      </c>
      <c r="O51224" s="1" t="s">
        <v>67366</v>
      </c>
      <c r="P51224" s="1" t="s">
        <v>67366</v>
      </c>
      <c r="Q51224" s="1" t="s">
        <v>67366</v>
      </c>
      <c r="R51224" s="1" t="s">
        <v>67366</v>
      </c>
    </row>
    <row r="51225" spans="1:18" x14ac:dyDescent="0.3">
      <c r="A51225">
        <v>36754</v>
      </c>
      <c r="B51225" s="1" t="s">
        <v>135399</v>
      </c>
      <c r="C51225" s="1" t="s">
        <v>67368</v>
      </c>
      <c r="D51225" s="1" t="s">
        <v>329112</v>
      </c>
      <c r="E51225" s="1" t="s">
        <v>329113</v>
      </c>
      <c r="F51225" s="1" t="s">
        <v>329114</v>
      </c>
      <c r="G51225">
        <v>328</v>
      </c>
      <c r="H51225" s="1" t="s">
        <v>115886</v>
      </c>
      <c r="I51225" s="1" t="s">
        <v>128283</v>
      </c>
      <c r="J51225" s="1" t="s">
        <v>128305</v>
      </c>
      <c r="K51225" s="1" t="s">
        <v>128345</v>
      </c>
      <c r="L51225" s="1" t="s">
        <v>67365</v>
      </c>
      <c r="M51225" s="1" t="s">
        <v>135399</v>
      </c>
      <c r="N51225" s="1" t="s">
        <v>67366</v>
      </c>
      <c r="O51225" s="1" t="s">
        <v>67366</v>
      </c>
      <c r="P51225" s="1" t="s">
        <v>67366</v>
      </c>
      <c r="Q51225" s="1" t="s">
        <v>67366</v>
      </c>
      <c r="R51225" s="1" t="s">
        <v>67366</v>
      </c>
    </row>
    <row r="51226" spans="1:18" x14ac:dyDescent="0.3">
      <c r="A51226">
        <v>36755</v>
      </c>
      <c r="B51226" s="1" t="s">
        <v>329115</v>
      </c>
      <c r="C51226" s="1" t="s">
        <v>67368</v>
      </c>
      <c r="D51226" s="1" t="s">
        <v>329116</v>
      </c>
      <c r="E51226" s="1" t="s">
        <v>329117</v>
      </c>
      <c r="F51226" s="1" t="s">
        <v>329118</v>
      </c>
      <c r="G51226">
        <v>864</v>
      </c>
      <c r="H51226" s="1" t="s">
        <v>115886</v>
      </c>
      <c r="I51226" s="1" t="s">
        <v>128283</v>
      </c>
      <c r="J51226" s="1" t="s">
        <v>128397</v>
      </c>
      <c r="K51226" s="1" t="s">
        <v>131419</v>
      </c>
      <c r="L51226" s="1" t="s">
        <v>67365</v>
      </c>
      <c r="M51226" s="1" t="s">
        <v>329115</v>
      </c>
      <c r="N51226" s="1" t="s">
        <v>67366</v>
      </c>
      <c r="O51226" s="1" t="s">
        <v>67366</v>
      </c>
      <c r="P51226" s="1" t="s">
        <v>67366</v>
      </c>
      <c r="Q51226" s="1" t="s">
        <v>67366</v>
      </c>
      <c r="R51226" s="1" t="s">
        <v>67366</v>
      </c>
    </row>
    <row r="51227" spans="1:18" x14ac:dyDescent="0.3">
      <c r="A51227">
        <v>36756</v>
      </c>
      <c r="B51227" s="1" t="s">
        <v>329119</v>
      </c>
      <c r="C51227" s="1" t="s">
        <v>67357</v>
      </c>
      <c r="D51227" s="1" t="s">
        <v>329120</v>
      </c>
      <c r="E51227" s="1" t="s">
        <v>329121</v>
      </c>
      <c r="F51227" s="1" t="s">
        <v>329122</v>
      </c>
      <c r="G51227">
        <v>2789</v>
      </c>
      <c r="H51227" s="1" t="s">
        <v>115886</v>
      </c>
      <c r="I51227" s="1" t="s">
        <v>128283</v>
      </c>
      <c r="J51227" s="1" t="s">
        <v>128319</v>
      </c>
      <c r="K51227" s="1" t="s">
        <v>329123</v>
      </c>
      <c r="L51227" s="1" t="s">
        <v>67365</v>
      </c>
      <c r="M51227" s="1" t="s">
        <v>329119</v>
      </c>
      <c r="N51227" s="1" t="s">
        <v>67366</v>
      </c>
      <c r="O51227" s="1" t="s">
        <v>67366</v>
      </c>
      <c r="P51227" s="1" t="s">
        <v>67366</v>
      </c>
      <c r="Q51227" s="1" t="s">
        <v>67366</v>
      </c>
      <c r="R51227" s="1" t="s">
        <v>67366</v>
      </c>
    </row>
    <row r="51228" spans="1:18" x14ac:dyDescent="0.3">
      <c r="A51228">
        <v>36757</v>
      </c>
      <c r="B51228" s="1" t="s">
        <v>329124</v>
      </c>
      <c r="C51228" s="1" t="s">
        <v>67357</v>
      </c>
      <c r="D51228" s="1" t="s">
        <v>329125</v>
      </c>
      <c r="E51228" s="1" t="s">
        <v>329126</v>
      </c>
      <c r="F51228" s="1" t="s">
        <v>329127</v>
      </c>
      <c r="G51228">
        <v>2185</v>
      </c>
      <c r="H51228" s="1" t="s">
        <v>115886</v>
      </c>
      <c r="I51228" s="1" t="s">
        <v>128283</v>
      </c>
      <c r="J51228" s="1" t="s">
        <v>128284</v>
      </c>
      <c r="K51228" s="1" t="s">
        <v>320984</v>
      </c>
      <c r="L51228" s="1" t="s">
        <v>67365</v>
      </c>
      <c r="M51228" s="1" t="s">
        <v>329124</v>
      </c>
      <c r="N51228" s="1" t="s">
        <v>67366</v>
      </c>
      <c r="O51228" s="1" t="s">
        <v>67366</v>
      </c>
      <c r="P51228" s="1" t="s">
        <v>67366</v>
      </c>
      <c r="Q51228" s="1" t="s">
        <v>67366</v>
      </c>
      <c r="R51228" s="1" t="s">
        <v>67366</v>
      </c>
    </row>
    <row r="51229" spans="1:18" x14ac:dyDescent="0.3">
      <c r="A51229">
        <v>36758</v>
      </c>
      <c r="B51229" s="1" t="s">
        <v>135405</v>
      </c>
      <c r="C51229" s="1" t="s">
        <v>67368</v>
      </c>
      <c r="D51229" s="1" t="s">
        <v>329128</v>
      </c>
      <c r="E51229" s="1" t="s">
        <v>329129</v>
      </c>
      <c r="F51229" s="1" t="s">
        <v>329130</v>
      </c>
      <c r="G51229">
        <v>30</v>
      </c>
      <c r="H51229" s="1" t="s">
        <v>115886</v>
      </c>
      <c r="I51229" s="1" t="s">
        <v>128283</v>
      </c>
      <c r="J51229" s="1" t="s">
        <v>129326</v>
      </c>
      <c r="K51229" s="1" t="s">
        <v>131857</v>
      </c>
      <c r="L51229" s="1" t="s">
        <v>67365</v>
      </c>
      <c r="M51229" s="1" t="s">
        <v>135405</v>
      </c>
      <c r="N51229" s="1" t="s">
        <v>67366</v>
      </c>
      <c r="O51229" s="1" t="s">
        <v>67366</v>
      </c>
      <c r="P51229" s="1" t="s">
        <v>67366</v>
      </c>
      <c r="Q51229" s="1" t="s">
        <v>67366</v>
      </c>
      <c r="R51229" s="1" t="s">
        <v>67366</v>
      </c>
    </row>
    <row r="51230" spans="1:18" x14ac:dyDescent="0.3">
      <c r="A51230">
        <v>36759</v>
      </c>
      <c r="B51230" s="1" t="s">
        <v>135411</v>
      </c>
      <c r="C51230" s="1" t="s">
        <v>67357</v>
      </c>
      <c r="D51230" s="1" t="s">
        <v>329131</v>
      </c>
      <c r="E51230" s="1" t="s">
        <v>329132</v>
      </c>
      <c r="F51230" s="1" t="s">
        <v>329133</v>
      </c>
      <c r="G51230">
        <v>2412</v>
      </c>
      <c r="H51230" s="1" t="s">
        <v>115886</v>
      </c>
      <c r="I51230" s="1" t="s">
        <v>128283</v>
      </c>
      <c r="J51230" s="1" t="s">
        <v>128319</v>
      </c>
      <c r="K51230" s="1" t="s">
        <v>329134</v>
      </c>
      <c r="L51230" s="1" t="s">
        <v>67365</v>
      </c>
      <c r="M51230" s="1" t="s">
        <v>135411</v>
      </c>
      <c r="N51230" s="1" t="s">
        <v>67366</v>
      </c>
      <c r="O51230" s="1" t="s">
        <v>329135</v>
      </c>
      <c r="P51230" s="1" t="s">
        <v>67366</v>
      </c>
      <c r="Q51230" s="1" t="s">
        <v>67366</v>
      </c>
      <c r="R51230" s="1" t="s">
        <v>135411</v>
      </c>
    </row>
    <row r="51231" spans="1:18" x14ac:dyDescent="0.3">
      <c r="A51231">
        <v>336994</v>
      </c>
      <c r="B51231" s="1" t="s">
        <v>329136</v>
      </c>
      <c r="C51231" s="1" t="s">
        <v>67357</v>
      </c>
      <c r="D51231" s="1" t="s">
        <v>329137</v>
      </c>
      <c r="E51231" s="1" t="s">
        <v>329138</v>
      </c>
      <c r="F51231" s="1" t="s">
        <v>329139</v>
      </c>
      <c r="G51231">
        <v>131</v>
      </c>
      <c r="H51231" s="1" t="s">
        <v>115886</v>
      </c>
      <c r="I51231" s="1" t="s">
        <v>128283</v>
      </c>
      <c r="J51231" s="1" t="s">
        <v>130397</v>
      </c>
      <c r="K51231" s="1" t="s">
        <v>130994</v>
      </c>
      <c r="L51231" s="1" t="s">
        <v>67365</v>
      </c>
      <c r="M51231" s="1" t="s">
        <v>329136</v>
      </c>
      <c r="N51231" s="1" t="s">
        <v>67366</v>
      </c>
      <c r="O51231" s="1" t="s">
        <v>329140</v>
      </c>
      <c r="P51231" s="1" t="s">
        <v>67366</v>
      </c>
      <c r="Q51231" s="1" t="s">
        <v>67366</v>
      </c>
      <c r="R51231" s="1" t="s">
        <v>67366</v>
      </c>
    </row>
    <row r="51232" spans="1:18" x14ac:dyDescent="0.3">
      <c r="A51232">
        <v>36760</v>
      </c>
      <c r="B51232" s="1" t="s">
        <v>329141</v>
      </c>
      <c r="C51232" s="1" t="s">
        <v>67368</v>
      </c>
      <c r="D51232" s="1" t="s">
        <v>329142</v>
      </c>
      <c r="E51232" s="1" t="s">
        <v>329143</v>
      </c>
      <c r="F51232" s="1" t="s">
        <v>329144</v>
      </c>
      <c r="G51232">
        <v>1628</v>
      </c>
      <c r="H51232" s="1" t="s">
        <v>115886</v>
      </c>
      <c r="I51232" s="1" t="s">
        <v>128283</v>
      </c>
      <c r="J51232" s="1" t="s">
        <v>128397</v>
      </c>
      <c r="K51232" s="1" t="s">
        <v>130286</v>
      </c>
      <c r="L51232" s="1" t="s">
        <v>67365</v>
      </c>
      <c r="M51232" s="1" t="s">
        <v>329141</v>
      </c>
      <c r="N51232" s="1" t="s">
        <v>67366</v>
      </c>
      <c r="O51232" s="1" t="s">
        <v>67366</v>
      </c>
      <c r="P51232" s="1" t="s">
        <v>67366</v>
      </c>
      <c r="Q51232" s="1" t="s">
        <v>67366</v>
      </c>
      <c r="R51232" s="1" t="s">
        <v>67366</v>
      </c>
    </row>
    <row r="51233" spans="1:18" x14ac:dyDescent="0.3">
      <c r="A51233">
        <v>36761</v>
      </c>
      <c r="B51233" s="1" t="s">
        <v>329145</v>
      </c>
      <c r="C51233" s="1" t="s">
        <v>67357</v>
      </c>
      <c r="D51233" s="1" t="s">
        <v>329146</v>
      </c>
      <c r="E51233" s="1" t="s">
        <v>329147</v>
      </c>
      <c r="F51233" s="1" t="s">
        <v>329148</v>
      </c>
      <c r="G51233">
        <v>2474</v>
      </c>
      <c r="H51233" s="1" t="s">
        <v>115886</v>
      </c>
      <c r="I51233" s="1" t="s">
        <v>128283</v>
      </c>
      <c r="J51233" s="1" t="s">
        <v>128284</v>
      </c>
      <c r="K51233" s="1" t="s">
        <v>322942</v>
      </c>
      <c r="L51233" s="1" t="s">
        <v>67365</v>
      </c>
      <c r="M51233" s="1" t="s">
        <v>329145</v>
      </c>
      <c r="N51233" s="1" t="s">
        <v>67366</v>
      </c>
      <c r="O51233" s="1" t="s">
        <v>67366</v>
      </c>
      <c r="P51233" s="1" t="s">
        <v>67366</v>
      </c>
      <c r="Q51233" s="1" t="s">
        <v>67366</v>
      </c>
      <c r="R51233" s="1" t="s">
        <v>67366</v>
      </c>
    </row>
    <row r="51234" spans="1:18" x14ac:dyDescent="0.3">
      <c r="A51234">
        <v>36762</v>
      </c>
      <c r="B51234" s="1" t="s">
        <v>329149</v>
      </c>
      <c r="C51234" s="1" t="s">
        <v>67368</v>
      </c>
      <c r="D51234" s="1" t="s">
        <v>329150</v>
      </c>
      <c r="E51234" s="1" t="s">
        <v>329151</v>
      </c>
      <c r="F51234" s="1" t="s">
        <v>329152</v>
      </c>
      <c r="G51234">
        <v>1188</v>
      </c>
      <c r="H51234" s="1" t="s">
        <v>115886</v>
      </c>
      <c r="I51234" s="1" t="s">
        <v>128283</v>
      </c>
      <c r="J51234" s="1" t="s">
        <v>128284</v>
      </c>
      <c r="K51234" s="1" t="s">
        <v>329153</v>
      </c>
      <c r="L51234" s="1" t="s">
        <v>67365</v>
      </c>
      <c r="M51234" s="1" t="s">
        <v>329149</v>
      </c>
      <c r="N51234" s="1" t="s">
        <v>67366</v>
      </c>
      <c r="O51234" s="1" t="s">
        <v>67366</v>
      </c>
      <c r="P51234" s="1" t="s">
        <v>67366</v>
      </c>
      <c r="Q51234" s="1" t="s">
        <v>67366</v>
      </c>
      <c r="R51234" s="1" t="s">
        <v>67366</v>
      </c>
    </row>
    <row r="51235" spans="1:18" x14ac:dyDescent="0.3">
      <c r="A51235">
        <v>36763</v>
      </c>
      <c r="B51235" s="1" t="s">
        <v>135417</v>
      </c>
      <c r="C51235" s="1" t="s">
        <v>67368</v>
      </c>
      <c r="D51235" s="1" t="s">
        <v>329154</v>
      </c>
      <c r="E51235" s="1" t="s">
        <v>329155</v>
      </c>
      <c r="F51235" s="1" t="s">
        <v>329156</v>
      </c>
      <c r="G51235">
        <v>3145</v>
      </c>
      <c r="H51235" s="1" t="s">
        <v>115886</v>
      </c>
      <c r="I51235" s="1" t="s">
        <v>128283</v>
      </c>
      <c r="J51235" s="1" t="s">
        <v>128295</v>
      </c>
      <c r="K51235" s="1" t="s">
        <v>130643</v>
      </c>
      <c r="L51235" s="1" t="s">
        <v>67365</v>
      </c>
      <c r="M51235" s="1" t="s">
        <v>322240</v>
      </c>
      <c r="N51235" s="1" t="s">
        <v>67366</v>
      </c>
      <c r="O51235" s="1" t="s">
        <v>329157</v>
      </c>
      <c r="P51235" s="1" t="s">
        <v>67366</v>
      </c>
      <c r="Q51235" s="1" t="s">
        <v>67366</v>
      </c>
      <c r="R51235" s="1" t="s">
        <v>135417</v>
      </c>
    </row>
    <row r="51236" spans="1:18" x14ac:dyDescent="0.3">
      <c r="A51236">
        <v>36764</v>
      </c>
      <c r="B51236" s="1" t="s">
        <v>135424</v>
      </c>
      <c r="C51236" s="1" t="s">
        <v>67368</v>
      </c>
      <c r="D51236" s="1" t="s">
        <v>130670</v>
      </c>
      <c r="E51236" s="1" t="s">
        <v>329158</v>
      </c>
      <c r="F51236" s="1" t="s">
        <v>329159</v>
      </c>
      <c r="G51236">
        <v>2999</v>
      </c>
      <c r="H51236" s="1" t="s">
        <v>115886</v>
      </c>
      <c r="I51236" s="1" t="s">
        <v>128283</v>
      </c>
      <c r="J51236" s="1" t="s">
        <v>128295</v>
      </c>
      <c r="K51236" s="1" t="s">
        <v>130643</v>
      </c>
      <c r="L51236" s="1" t="s">
        <v>67365</v>
      </c>
      <c r="M51236" s="1" t="s">
        <v>322469</v>
      </c>
      <c r="N51236" s="1" t="s">
        <v>67366</v>
      </c>
      <c r="O51236" s="1" t="s">
        <v>329160</v>
      </c>
      <c r="P51236" s="1" t="s">
        <v>67366</v>
      </c>
      <c r="Q51236" s="1" t="s">
        <v>67366</v>
      </c>
      <c r="R51236" s="1" t="s">
        <v>135424</v>
      </c>
    </row>
    <row r="51237" spans="1:18" x14ac:dyDescent="0.3">
      <c r="A51237">
        <v>36765</v>
      </c>
      <c r="B51237" s="1" t="s">
        <v>329161</v>
      </c>
      <c r="C51237" s="1" t="s">
        <v>67357</v>
      </c>
      <c r="D51237" s="1" t="s">
        <v>329162</v>
      </c>
      <c r="E51237" s="1" t="s">
        <v>329163</v>
      </c>
      <c r="F51237" s="1" t="s">
        <v>329164</v>
      </c>
      <c r="G51237">
        <v>2612</v>
      </c>
      <c r="H51237" s="1" t="s">
        <v>115886</v>
      </c>
      <c r="I51237" s="1" t="s">
        <v>128283</v>
      </c>
      <c r="J51237" s="1" t="s">
        <v>128284</v>
      </c>
      <c r="K51237" s="1" t="s">
        <v>130025</v>
      </c>
      <c r="L51237" s="1" t="s">
        <v>67365</v>
      </c>
      <c r="M51237" s="1" t="s">
        <v>329161</v>
      </c>
      <c r="N51237" s="1" t="s">
        <v>67366</v>
      </c>
      <c r="O51237" s="1" t="s">
        <v>329165</v>
      </c>
      <c r="P51237" s="1" t="s">
        <v>67366</v>
      </c>
      <c r="Q51237" s="1" t="s">
        <v>67366</v>
      </c>
      <c r="R51237" s="1" t="s">
        <v>67366</v>
      </c>
    </row>
    <row r="51238" spans="1:18" x14ac:dyDescent="0.3">
      <c r="A51238">
        <v>36766</v>
      </c>
      <c r="B51238" s="1" t="s">
        <v>135435</v>
      </c>
      <c r="C51238" s="1" t="s">
        <v>67368</v>
      </c>
      <c r="D51238" s="1" t="s">
        <v>329166</v>
      </c>
      <c r="E51238" s="1" t="s">
        <v>329167</v>
      </c>
      <c r="F51238" s="1" t="s">
        <v>329168</v>
      </c>
      <c r="G51238">
        <v>1001</v>
      </c>
      <c r="H51238" s="1" t="s">
        <v>115886</v>
      </c>
      <c r="I51238" s="1" t="s">
        <v>128283</v>
      </c>
      <c r="J51238" s="1" t="s">
        <v>128300</v>
      </c>
      <c r="K51238" s="1" t="s">
        <v>327350</v>
      </c>
      <c r="L51238" s="1" t="s">
        <v>67365</v>
      </c>
      <c r="M51238" s="1" t="s">
        <v>135435</v>
      </c>
      <c r="N51238" s="1" t="s">
        <v>67366</v>
      </c>
      <c r="O51238" s="1" t="s">
        <v>67366</v>
      </c>
      <c r="P51238" s="1" t="s">
        <v>67366</v>
      </c>
      <c r="Q51238" s="1" t="s">
        <v>67366</v>
      </c>
      <c r="R51238" s="1" t="s">
        <v>67366</v>
      </c>
    </row>
    <row r="51239" spans="1:18" x14ac:dyDescent="0.3">
      <c r="A51239">
        <v>36767</v>
      </c>
      <c r="B51239" s="1" t="s">
        <v>329169</v>
      </c>
      <c r="C51239" s="1" t="s">
        <v>67357</v>
      </c>
      <c r="D51239" s="1" t="s">
        <v>329170</v>
      </c>
      <c r="E51239" s="1" t="s">
        <v>329171</v>
      </c>
      <c r="F51239" s="1" t="s">
        <v>329172</v>
      </c>
      <c r="G51239">
        <v>2487</v>
      </c>
      <c r="H51239" s="1" t="s">
        <v>115886</v>
      </c>
      <c r="I51239" s="1" t="s">
        <v>128283</v>
      </c>
      <c r="J51239" s="1" t="s">
        <v>128284</v>
      </c>
      <c r="K51239" s="1" t="s">
        <v>130025</v>
      </c>
      <c r="L51239" s="1" t="s">
        <v>67365</v>
      </c>
      <c r="M51239" s="1" t="s">
        <v>329169</v>
      </c>
      <c r="N51239" s="1" t="s">
        <v>67366</v>
      </c>
      <c r="O51239" s="1" t="s">
        <v>67366</v>
      </c>
      <c r="P51239" s="1" t="s">
        <v>67366</v>
      </c>
      <c r="Q51239" s="1" t="s">
        <v>67366</v>
      </c>
      <c r="R51239" s="1" t="s">
        <v>67366</v>
      </c>
    </row>
    <row r="51240" spans="1:18" x14ac:dyDescent="0.3">
      <c r="A51240">
        <v>36768</v>
      </c>
      <c r="B51240" s="1" t="s">
        <v>327534</v>
      </c>
      <c r="C51240" s="1" t="s">
        <v>67357</v>
      </c>
      <c r="D51240" s="1" t="s">
        <v>329173</v>
      </c>
      <c r="E51240" s="1" t="s">
        <v>329174</v>
      </c>
      <c r="F51240" s="1" t="s">
        <v>329175</v>
      </c>
      <c r="G51240">
        <v>1992</v>
      </c>
      <c r="H51240" s="1" t="s">
        <v>115886</v>
      </c>
      <c r="I51240" s="1" t="s">
        <v>128283</v>
      </c>
      <c r="J51240" s="1" t="s">
        <v>128284</v>
      </c>
      <c r="K51240" s="1" t="s">
        <v>129302</v>
      </c>
      <c r="L51240" s="1" t="s">
        <v>67365</v>
      </c>
      <c r="M51240" s="1" t="s">
        <v>327534</v>
      </c>
      <c r="N51240" s="1" t="s">
        <v>67366</v>
      </c>
      <c r="O51240" s="1" t="s">
        <v>67366</v>
      </c>
      <c r="P51240" s="1" t="s">
        <v>67366</v>
      </c>
      <c r="Q51240" s="1" t="s">
        <v>67366</v>
      </c>
      <c r="R51240" s="1" t="s">
        <v>67366</v>
      </c>
    </row>
    <row r="51241" spans="1:18" x14ac:dyDescent="0.3">
      <c r="A51241">
        <v>36769</v>
      </c>
      <c r="B51241" s="1" t="s">
        <v>329176</v>
      </c>
      <c r="C51241" s="1" t="s">
        <v>67357</v>
      </c>
      <c r="D51241" s="1" t="s">
        <v>329177</v>
      </c>
      <c r="E51241" s="1" t="s">
        <v>329178</v>
      </c>
      <c r="F51241" s="1" t="s">
        <v>329179</v>
      </c>
      <c r="G51241">
        <v>1664</v>
      </c>
      <c r="H51241" s="1" t="s">
        <v>115886</v>
      </c>
      <c r="I51241" s="1" t="s">
        <v>128283</v>
      </c>
      <c r="J51241" s="1" t="s">
        <v>129284</v>
      </c>
      <c r="K51241" s="1" t="s">
        <v>329180</v>
      </c>
      <c r="L51241" s="1" t="s">
        <v>67365</v>
      </c>
      <c r="M51241" s="1" t="s">
        <v>329176</v>
      </c>
      <c r="N51241" s="1" t="s">
        <v>67366</v>
      </c>
      <c r="O51241" s="1" t="s">
        <v>67366</v>
      </c>
      <c r="P51241" s="1" t="s">
        <v>67366</v>
      </c>
      <c r="Q51241" s="1" t="s">
        <v>67366</v>
      </c>
      <c r="R51241" s="1" t="s">
        <v>67366</v>
      </c>
    </row>
    <row r="51242" spans="1:18" x14ac:dyDescent="0.3">
      <c r="A51242">
        <v>36770</v>
      </c>
      <c r="B51242" s="1" t="s">
        <v>329181</v>
      </c>
      <c r="C51242" s="1" t="s">
        <v>67357</v>
      </c>
      <c r="D51242" s="1" t="s">
        <v>329182</v>
      </c>
      <c r="E51242" s="1" t="s">
        <v>329183</v>
      </c>
      <c r="F51242" s="1" t="s">
        <v>329184</v>
      </c>
      <c r="G51242">
        <v>10</v>
      </c>
      <c r="H51242" s="1" t="s">
        <v>115886</v>
      </c>
      <c r="I51242" s="1" t="s">
        <v>128283</v>
      </c>
      <c r="J51242" s="1" t="s">
        <v>128284</v>
      </c>
      <c r="K51242" s="1" t="s">
        <v>129843</v>
      </c>
      <c r="L51242" s="1" t="s">
        <v>67365</v>
      </c>
      <c r="M51242" s="1" t="s">
        <v>329181</v>
      </c>
      <c r="N51242" s="1" t="s">
        <v>67366</v>
      </c>
      <c r="O51242" s="1" t="s">
        <v>67366</v>
      </c>
      <c r="P51242" s="1" t="s">
        <v>67366</v>
      </c>
      <c r="Q51242" s="1" t="s">
        <v>67366</v>
      </c>
      <c r="R51242" s="1" t="s">
        <v>67366</v>
      </c>
    </row>
    <row r="51243" spans="1:18" x14ac:dyDescent="0.3">
      <c r="A51243">
        <v>36771</v>
      </c>
      <c r="B51243" s="1" t="s">
        <v>329185</v>
      </c>
      <c r="C51243" s="1" t="s">
        <v>67357</v>
      </c>
      <c r="D51243" s="1" t="s">
        <v>324994</v>
      </c>
      <c r="E51243" s="1" t="s">
        <v>329186</v>
      </c>
      <c r="F51243" s="1" t="s">
        <v>329187</v>
      </c>
      <c r="G51243">
        <v>709</v>
      </c>
      <c r="H51243" s="1" t="s">
        <v>115886</v>
      </c>
      <c r="I51243" s="1" t="s">
        <v>128283</v>
      </c>
      <c r="J51243" s="1" t="s">
        <v>128314</v>
      </c>
      <c r="K51243" s="1" t="s">
        <v>315937</v>
      </c>
      <c r="L51243" s="1" t="s">
        <v>67365</v>
      </c>
      <c r="M51243" s="1" t="s">
        <v>329185</v>
      </c>
      <c r="N51243" s="1" t="s">
        <v>67366</v>
      </c>
      <c r="O51243" s="1" t="s">
        <v>67366</v>
      </c>
      <c r="P51243" s="1" t="s">
        <v>67366</v>
      </c>
      <c r="Q51243" s="1" t="s">
        <v>67366</v>
      </c>
      <c r="R51243" s="1" t="s">
        <v>67366</v>
      </c>
    </row>
    <row r="51244" spans="1:18" x14ac:dyDescent="0.3">
      <c r="A51244">
        <v>36772</v>
      </c>
      <c r="B51244" s="1" t="s">
        <v>135441</v>
      </c>
      <c r="C51244" s="1" t="s">
        <v>67368</v>
      </c>
      <c r="D51244" s="1" t="s">
        <v>329188</v>
      </c>
      <c r="E51244" s="1" t="s">
        <v>329189</v>
      </c>
      <c r="F51244" s="1" t="s">
        <v>329190</v>
      </c>
      <c r="G51244">
        <v>545</v>
      </c>
      <c r="H51244" s="1" t="s">
        <v>115886</v>
      </c>
      <c r="I51244" s="1" t="s">
        <v>128283</v>
      </c>
      <c r="J51244" s="1" t="s">
        <v>128357</v>
      </c>
      <c r="K51244" s="1" t="s">
        <v>130416</v>
      </c>
      <c r="L51244" s="1" t="s">
        <v>67365</v>
      </c>
      <c r="M51244" s="1" t="s">
        <v>67366</v>
      </c>
      <c r="N51244" s="1" t="s">
        <v>67366</v>
      </c>
      <c r="O51244" s="1" t="s">
        <v>67366</v>
      </c>
      <c r="P51244" s="1" t="s">
        <v>67366</v>
      </c>
      <c r="Q51244" s="1" t="s">
        <v>67366</v>
      </c>
      <c r="R51244" s="1" t="s">
        <v>329191</v>
      </c>
    </row>
    <row r="51245" spans="1:18" x14ac:dyDescent="0.3">
      <c r="A51245">
        <v>36773</v>
      </c>
      <c r="B51245" s="1" t="s">
        <v>329192</v>
      </c>
      <c r="C51245" s="1" t="s">
        <v>67368</v>
      </c>
      <c r="D51245" s="1" t="s">
        <v>329193</v>
      </c>
      <c r="E51245" s="1" t="s">
        <v>329194</v>
      </c>
      <c r="F51245" s="1" t="s">
        <v>329195</v>
      </c>
      <c r="G51245">
        <v>3297</v>
      </c>
      <c r="H51245" s="1" t="s">
        <v>115886</v>
      </c>
      <c r="I51245" s="1" t="s">
        <v>128283</v>
      </c>
      <c r="J51245" s="1" t="s">
        <v>128333</v>
      </c>
      <c r="K51245" s="1" t="s">
        <v>135179</v>
      </c>
      <c r="L51245" s="1" t="s">
        <v>67365</v>
      </c>
      <c r="M51245" s="1" t="s">
        <v>329192</v>
      </c>
      <c r="N51245" s="1" t="s">
        <v>67366</v>
      </c>
      <c r="O51245" s="1" t="s">
        <v>67366</v>
      </c>
      <c r="P51245" s="1" t="s">
        <v>67366</v>
      </c>
      <c r="Q51245" s="1" t="s">
        <v>67366</v>
      </c>
      <c r="R51245" s="1" t="s">
        <v>67366</v>
      </c>
    </row>
    <row r="51246" spans="1:18" x14ac:dyDescent="0.3">
      <c r="A51246">
        <v>36774</v>
      </c>
      <c r="B51246" s="1" t="s">
        <v>135973</v>
      </c>
      <c r="C51246" s="1" t="s">
        <v>67368</v>
      </c>
      <c r="D51246" s="1" t="s">
        <v>322271</v>
      </c>
      <c r="E51246" s="1" t="s">
        <v>329196</v>
      </c>
      <c r="F51246" s="1" t="s">
        <v>329197</v>
      </c>
      <c r="G51246">
        <v>2323</v>
      </c>
      <c r="H51246" s="1" t="s">
        <v>115886</v>
      </c>
      <c r="I51246" s="1" t="s">
        <v>128283</v>
      </c>
      <c r="J51246" s="1" t="s">
        <v>128333</v>
      </c>
      <c r="K51246" s="1" t="s">
        <v>329198</v>
      </c>
      <c r="L51246" s="1" t="s">
        <v>67365</v>
      </c>
      <c r="M51246" s="1" t="s">
        <v>329199</v>
      </c>
      <c r="N51246" s="1" t="s">
        <v>67366</v>
      </c>
      <c r="O51246" s="1" t="s">
        <v>329200</v>
      </c>
      <c r="P51246" s="1" t="s">
        <v>67366</v>
      </c>
      <c r="Q51246" s="1" t="s">
        <v>67366</v>
      </c>
      <c r="R51246" s="1" t="s">
        <v>135973</v>
      </c>
    </row>
    <row r="51247" spans="1:18" x14ac:dyDescent="0.3">
      <c r="A51247">
        <v>36775</v>
      </c>
      <c r="B51247" s="1" t="s">
        <v>329201</v>
      </c>
      <c r="C51247" s="1" t="s">
        <v>67357</v>
      </c>
      <c r="D51247" s="1" t="s">
        <v>329202</v>
      </c>
      <c r="E51247" s="1" t="s">
        <v>329203</v>
      </c>
      <c r="F51247" s="1" t="s">
        <v>329204</v>
      </c>
      <c r="G51247">
        <v>2454</v>
      </c>
      <c r="H51247" s="1" t="s">
        <v>115886</v>
      </c>
      <c r="I51247" s="1" t="s">
        <v>128283</v>
      </c>
      <c r="J51247" s="1" t="s">
        <v>128284</v>
      </c>
      <c r="K51247" s="1" t="s">
        <v>316083</v>
      </c>
      <c r="L51247" s="1" t="s">
        <v>67365</v>
      </c>
      <c r="M51247" s="1" t="s">
        <v>329201</v>
      </c>
      <c r="N51247" s="1" t="s">
        <v>67366</v>
      </c>
      <c r="O51247" s="1" t="s">
        <v>67366</v>
      </c>
      <c r="P51247" s="1" t="s">
        <v>67366</v>
      </c>
      <c r="Q51247" s="1" t="s">
        <v>67366</v>
      </c>
      <c r="R51247" s="1" t="s">
        <v>67366</v>
      </c>
    </row>
    <row r="51248" spans="1:18" x14ac:dyDescent="0.3">
      <c r="A51248">
        <v>36776</v>
      </c>
      <c r="B51248" s="1" t="s">
        <v>135889</v>
      </c>
      <c r="C51248" s="1" t="s">
        <v>67368</v>
      </c>
      <c r="D51248" s="1" t="s">
        <v>329205</v>
      </c>
      <c r="E51248" s="1" t="s">
        <v>329206</v>
      </c>
      <c r="F51248" s="1" t="s">
        <v>329207</v>
      </c>
      <c r="G51248">
        <v>2815</v>
      </c>
      <c r="H51248" s="1" t="s">
        <v>115886</v>
      </c>
      <c r="I51248" s="1" t="s">
        <v>128283</v>
      </c>
      <c r="J51248" s="1" t="s">
        <v>128295</v>
      </c>
      <c r="K51248" s="1" t="s">
        <v>130524</v>
      </c>
      <c r="L51248" s="1" t="s">
        <v>67365</v>
      </c>
      <c r="M51248" s="1" t="s">
        <v>135889</v>
      </c>
      <c r="N51248" s="1" t="s">
        <v>67366</v>
      </c>
      <c r="O51248" s="1" t="s">
        <v>67366</v>
      </c>
      <c r="P51248" s="1" t="s">
        <v>67366</v>
      </c>
      <c r="Q51248" s="1" t="s">
        <v>67366</v>
      </c>
      <c r="R51248" s="1" t="s">
        <v>67366</v>
      </c>
    </row>
    <row r="51249" spans="1:18" x14ac:dyDescent="0.3">
      <c r="A51249">
        <v>36777</v>
      </c>
      <c r="B51249" s="1" t="s">
        <v>135978</v>
      </c>
      <c r="C51249" s="1" t="s">
        <v>67368</v>
      </c>
      <c r="D51249" s="1" t="s">
        <v>329208</v>
      </c>
      <c r="E51249" s="1" t="s">
        <v>329209</v>
      </c>
      <c r="F51249" s="1" t="s">
        <v>329210</v>
      </c>
      <c r="G51249">
        <v>1116</v>
      </c>
      <c r="H51249" s="1" t="s">
        <v>115886</v>
      </c>
      <c r="I51249" s="1" t="s">
        <v>128283</v>
      </c>
      <c r="J51249" s="1" t="s">
        <v>128305</v>
      </c>
      <c r="K51249" s="1" t="s">
        <v>327048</v>
      </c>
      <c r="L51249" s="1" t="s">
        <v>67365</v>
      </c>
      <c r="M51249" s="1" t="s">
        <v>135978</v>
      </c>
      <c r="N51249" s="1" t="s">
        <v>67366</v>
      </c>
      <c r="O51249" s="1" t="s">
        <v>67366</v>
      </c>
      <c r="P51249" s="1" t="s">
        <v>67366</v>
      </c>
      <c r="Q51249" s="1" t="s">
        <v>67366</v>
      </c>
      <c r="R51249" s="1" t="s">
        <v>67366</v>
      </c>
    </row>
    <row r="51250" spans="1:18" x14ac:dyDescent="0.3">
      <c r="A51250">
        <v>36778</v>
      </c>
      <c r="B51250" s="1" t="s">
        <v>329211</v>
      </c>
      <c r="C51250" s="1" t="s">
        <v>67357</v>
      </c>
      <c r="D51250" s="1" t="s">
        <v>329212</v>
      </c>
      <c r="E51250" s="1" t="s">
        <v>329213</v>
      </c>
      <c r="F51250" s="1" t="s">
        <v>329214</v>
      </c>
      <c r="G51250">
        <v>13</v>
      </c>
      <c r="H51250" s="1" t="s">
        <v>115886</v>
      </c>
      <c r="I51250" s="1" t="s">
        <v>128283</v>
      </c>
      <c r="J51250" s="1" t="s">
        <v>128324</v>
      </c>
      <c r="K51250" s="1" t="s">
        <v>320017</v>
      </c>
      <c r="L51250" s="1" t="s">
        <v>67365</v>
      </c>
      <c r="M51250" s="1" t="s">
        <v>329211</v>
      </c>
      <c r="N51250" s="1" t="s">
        <v>67366</v>
      </c>
      <c r="O51250" s="1" t="s">
        <v>67366</v>
      </c>
      <c r="P51250" s="1" t="s">
        <v>67366</v>
      </c>
      <c r="Q51250" s="1" t="s">
        <v>67366</v>
      </c>
      <c r="R51250" s="1" t="s">
        <v>67366</v>
      </c>
    </row>
    <row r="51251" spans="1:18" x14ac:dyDescent="0.3">
      <c r="A51251">
        <v>36779</v>
      </c>
      <c r="B51251" s="1" t="s">
        <v>135984</v>
      </c>
      <c r="C51251" s="1" t="s">
        <v>67357</v>
      </c>
      <c r="D51251" s="1" t="s">
        <v>329215</v>
      </c>
      <c r="E51251" s="1" t="s">
        <v>329216</v>
      </c>
      <c r="F51251" s="1" t="s">
        <v>329217</v>
      </c>
      <c r="G51251">
        <v>1661</v>
      </c>
      <c r="H51251" s="1" t="s">
        <v>115886</v>
      </c>
      <c r="I51251" s="1" t="s">
        <v>128283</v>
      </c>
      <c r="J51251" s="1" t="s">
        <v>128314</v>
      </c>
      <c r="K51251" s="1" t="s">
        <v>329218</v>
      </c>
      <c r="L51251" s="1" t="s">
        <v>67365</v>
      </c>
      <c r="M51251" s="1" t="s">
        <v>135984</v>
      </c>
      <c r="N51251" s="1" t="s">
        <v>67366</v>
      </c>
      <c r="O51251" s="1" t="s">
        <v>67366</v>
      </c>
      <c r="P51251" s="1" t="s">
        <v>67366</v>
      </c>
      <c r="Q51251" s="1" t="s">
        <v>67366</v>
      </c>
      <c r="R51251" s="1" t="s">
        <v>67366</v>
      </c>
    </row>
    <row r="51252" spans="1:18" x14ac:dyDescent="0.3">
      <c r="A51252">
        <v>36780</v>
      </c>
      <c r="B51252" s="1" t="s">
        <v>329219</v>
      </c>
      <c r="C51252" s="1" t="s">
        <v>67368</v>
      </c>
      <c r="D51252" s="1" t="s">
        <v>329220</v>
      </c>
      <c r="E51252" s="1" t="s">
        <v>329221</v>
      </c>
      <c r="F51252" s="1" t="s">
        <v>329222</v>
      </c>
      <c r="G51252">
        <v>791</v>
      </c>
      <c r="H51252" s="1" t="s">
        <v>115886</v>
      </c>
      <c r="I51252" s="1" t="s">
        <v>128283</v>
      </c>
      <c r="J51252" s="1" t="s">
        <v>131304</v>
      </c>
      <c r="K51252" s="1" t="s">
        <v>128557</v>
      </c>
      <c r="L51252" s="1" t="s">
        <v>67365</v>
      </c>
      <c r="M51252" s="1" t="s">
        <v>329219</v>
      </c>
      <c r="N51252" s="1" t="s">
        <v>67366</v>
      </c>
      <c r="O51252" s="1" t="s">
        <v>67366</v>
      </c>
      <c r="P51252" s="1" t="s">
        <v>67366</v>
      </c>
      <c r="Q51252" s="1" t="s">
        <v>67366</v>
      </c>
      <c r="R51252" s="1" t="s">
        <v>67366</v>
      </c>
    </row>
    <row r="51253" spans="1:18" x14ac:dyDescent="0.3">
      <c r="A51253">
        <v>36781</v>
      </c>
      <c r="B51253" s="1" t="s">
        <v>329223</v>
      </c>
      <c r="C51253" s="1" t="s">
        <v>67368</v>
      </c>
      <c r="D51253" s="1" t="s">
        <v>329224</v>
      </c>
      <c r="E51253" s="1" t="s">
        <v>329225</v>
      </c>
      <c r="F51253" s="1" t="s">
        <v>329226</v>
      </c>
      <c r="G51253">
        <v>879</v>
      </c>
      <c r="H51253" s="1" t="s">
        <v>115886</v>
      </c>
      <c r="I51253" s="1" t="s">
        <v>128283</v>
      </c>
      <c r="J51253" s="1" t="s">
        <v>128397</v>
      </c>
      <c r="K51253" s="1" t="s">
        <v>128398</v>
      </c>
      <c r="L51253" s="1" t="s">
        <v>67365</v>
      </c>
      <c r="M51253" s="1" t="s">
        <v>329223</v>
      </c>
      <c r="N51253" s="1" t="s">
        <v>67366</v>
      </c>
      <c r="O51253" s="1" t="s">
        <v>67366</v>
      </c>
      <c r="P51253" s="1" t="s">
        <v>67366</v>
      </c>
      <c r="Q51253" s="1" t="s">
        <v>67366</v>
      </c>
      <c r="R51253" s="1" t="s">
        <v>67366</v>
      </c>
    </row>
    <row r="51254" spans="1:18" x14ac:dyDescent="0.3">
      <c r="A51254">
        <v>36782</v>
      </c>
      <c r="B51254" s="1" t="s">
        <v>135990</v>
      </c>
      <c r="C51254" s="1" t="s">
        <v>67368</v>
      </c>
      <c r="D51254" s="1" t="s">
        <v>135331</v>
      </c>
      <c r="E51254" s="1" t="s">
        <v>329227</v>
      </c>
      <c r="F51254" s="1" t="s">
        <v>329228</v>
      </c>
      <c r="G51254">
        <v>3215</v>
      </c>
      <c r="H51254" s="1" t="s">
        <v>115886</v>
      </c>
      <c r="I51254" s="1" t="s">
        <v>128283</v>
      </c>
      <c r="J51254" s="1" t="s">
        <v>128319</v>
      </c>
      <c r="K51254" s="1" t="s">
        <v>131682</v>
      </c>
      <c r="L51254" s="1" t="s">
        <v>67365</v>
      </c>
      <c r="M51254" s="1" t="s">
        <v>329229</v>
      </c>
      <c r="N51254" s="1" t="s">
        <v>67366</v>
      </c>
      <c r="O51254" s="1" t="s">
        <v>329230</v>
      </c>
      <c r="P51254" s="1" t="s">
        <v>67366</v>
      </c>
      <c r="Q51254" s="1" t="s">
        <v>67366</v>
      </c>
      <c r="R51254" s="1" t="s">
        <v>329231</v>
      </c>
    </row>
    <row r="51255" spans="1:18" x14ac:dyDescent="0.3">
      <c r="A51255">
        <v>36783</v>
      </c>
      <c r="B51255" s="1" t="s">
        <v>129028</v>
      </c>
      <c r="C51255" s="1" t="s">
        <v>67387</v>
      </c>
      <c r="D51255" s="1" t="s">
        <v>329232</v>
      </c>
      <c r="E51255" s="1" t="s">
        <v>329233</v>
      </c>
      <c r="F51255" s="1" t="s">
        <v>329234</v>
      </c>
      <c r="G51255">
        <v>2188</v>
      </c>
      <c r="H51255" s="1" t="s">
        <v>115886</v>
      </c>
      <c r="I51255" s="1" t="s">
        <v>128283</v>
      </c>
      <c r="J51255" s="1" t="s">
        <v>128397</v>
      </c>
      <c r="K51255" s="1" t="s">
        <v>321802</v>
      </c>
      <c r="L51255" s="1" t="s">
        <v>67365</v>
      </c>
      <c r="M51255" s="1" t="s">
        <v>129028</v>
      </c>
      <c r="N51255" s="1" t="s">
        <v>67366</v>
      </c>
      <c r="O51255" s="1" t="s">
        <v>67366</v>
      </c>
      <c r="P51255" s="1" t="s">
        <v>67366</v>
      </c>
      <c r="Q51255" s="1" t="s">
        <v>67366</v>
      </c>
      <c r="R51255" s="1" t="s">
        <v>67366</v>
      </c>
    </row>
    <row r="51256" spans="1:18" x14ac:dyDescent="0.3">
      <c r="A51256">
        <v>36784</v>
      </c>
      <c r="B51256" s="1" t="s">
        <v>135996</v>
      </c>
      <c r="C51256" s="1" t="s">
        <v>67368</v>
      </c>
      <c r="D51256" s="1" t="s">
        <v>329235</v>
      </c>
      <c r="E51256" s="1" t="s">
        <v>329236</v>
      </c>
      <c r="F51256" s="1" t="s">
        <v>329237</v>
      </c>
      <c r="G51256">
        <v>636</v>
      </c>
      <c r="H51256" s="1" t="s">
        <v>115886</v>
      </c>
      <c r="I51256" s="1" t="s">
        <v>128283</v>
      </c>
      <c r="J51256" s="1" t="s">
        <v>128397</v>
      </c>
      <c r="K51256" s="1" t="s">
        <v>329238</v>
      </c>
      <c r="L51256" s="1" t="s">
        <v>67365</v>
      </c>
      <c r="M51256" s="1" t="s">
        <v>135996</v>
      </c>
      <c r="N51256" s="1" t="s">
        <v>67366</v>
      </c>
      <c r="O51256" s="1" t="s">
        <v>67366</v>
      </c>
      <c r="P51256" s="1" t="s">
        <v>67366</v>
      </c>
      <c r="Q51256" s="1" t="s">
        <v>67366</v>
      </c>
      <c r="R51256" s="1" t="s">
        <v>67366</v>
      </c>
    </row>
    <row r="51257" spans="1:18" x14ac:dyDescent="0.3">
      <c r="A51257">
        <v>36785</v>
      </c>
      <c r="B51257" s="1" t="s">
        <v>136002</v>
      </c>
      <c r="C51257" s="1" t="s">
        <v>67387</v>
      </c>
      <c r="D51257" s="1" t="s">
        <v>329239</v>
      </c>
      <c r="E51257" s="1" t="s">
        <v>329240</v>
      </c>
      <c r="F51257" s="1" t="s">
        <v>329241</v>
      </c>
      <c r="G51257">
        <v>2480</v>
      </c>
      <c r="H51257" s="1" t="s">
        <v>115886</v>
      </c>
      <c r="I51257" s="1" t="s">
        <v>128283</v>
      </c>
      <c r="J51257" s="1" t="s">
        <v>128284</v>
      </c>
      <c r="K51257" s="1" t="s">
        <v>329242</v>
      </c>
      <c r="L51257" s="1" t="s">
        <v>67365</v>
      </c>
      <c r="M51257" s="1" t="s">
        <v>136002</v>
      </c>
      <c r="N51257" s="1" t="s">
        <v>67366</v>
      </c>
      <c r="O51257" s="1" t="s">
        <v>67366</v>
      </c>
      <c r="P51257" s="1" t="s">
        <v>67366</v>
      </c>
      <c r="Q51257" s="1" t="s">
        <v>67366</v>
      </c>
      <c r="R51257" s="1" t="s">
        <v>67366</v>
      </c>
    </row>
    <row r="51258" spans="1:18" x14ac:dyDescent="0.3">
      <c r="A51258">
        <v>36786</v>
      </c>
      <c r="B51258" s="1" t="s">
        <v>136008</v>
      </c>
      <c r="C51258" s="1" t="s">
        <v>67368</v>
      </c>
      <c r="D51258" s="1" t="s">
        <v>329243</v>
      </c>
      <c r="E51258" s="1" t="s">
        <v>329244</v>
      </c>
      <c r="F51258" s="1" t="s">
        <v>329245</v>
      </c>
      <c r="G51258">
        <v>866</v>
      </c>
      <c r="H51258" s="1" t="s">
        <v>115886</v>
      </c>
      <c r="I51258" s="1" t="s">
        <v>128283</v>
      </c>
      <c r="J51258" s="1" t="s">
        <v>128357</v>
      </c>
      <c r="K51258" s="1" t="s">
        <v>130416</v>
      </c>
      <c r="L51258" s="1" t="s">
        <v>67365</v>
      </c>
      <c r="M51258" s="1" t="s">
        <v>136008</v>
      </c>
      <c r="N51258" s="1" t="s">
        <v>67366</v>
      </c>
      <c r="O51258" s="1" t="s">
        <v>67366</v>
      </c>
      <c r="P51258" s="1" t="s">
        <v>67366</v>
      </c>
      <c r="Q51258" s="1" t="s">
        <v>67366</v>
      </c>
      <c r="R51258" s="1" t="s">
        <v>67366</v>
      </c>
    </row>
    <row r="51259" spans="1:18" x14ac:dyDescent="0.3">
      <c r="A51259">
        <v>36787</v>
      </c>
      <c r="B51259" s="1" t="s">
        <v>329246</v>
      </c>
      <c r="C51259" s="1" t="s">
        <v>67368</v>
      </c>
      <c r="D51259" s="1" t="s">
        <v>130865</v>
      </c>
      <c r="E51259" s="1" t="s">
        <v>329247</v>
      </c>
      <c r="F51259" s="1" t="s">
        <v>329248</v>
      </c>
      <c r="G51259">
        <v>1378</v>
      </c>
      <c r="H51259" s="1" t="s">
        <v>115886</v>
      </c>
      <c r="I51259" s="1" t="s">
        <v>128283</v>
      </c>
      <c r="J51259" s="1" t="s">
        <v>128397</v>
      </c>
      <c r="K51259" s="1" t="s">
        <v>322938</v>
      </c>
      <c r="L51259" s="1" t="s">
        <v>67365</v>
      </c>
      <c r="M51259" s="1" t="s">
        <v>329249</v>
      </c>
      <c r="N51259" s="1" t="s">
        <v>67366</v>
      </c>
      <c r="O51259" s="1" t="s">
        <v>329250</v>
      </c>
      <c r="P51259" s="1" t="s">
        <v>67366</v>
      </c>
      <c r="Q51259" s="1" t="s">
        <v>67366</v>
      </c>
      <c r="R51259" s="1" t="s">
        <v>329251</v>
      </c>
    </row>
    <row r="51260" spans="1:18" x14ac:dyDescent="0.3">
      <c r="A51260">
        <v>36788</v>
      </c>
      <c r="B51260" s="1" t="s">
        <v>329252</v>
      </c>
      <c r="C51260" s="1" t="s">
        <v>67368</v>
      </c>
      <c r="D51260" s="1" t="s">
        <v>329253</v>
      </c>
      <c r="E51260" s="1" t="s">
        <v>329254</v>
      </c>
      <c r="F51260" s="1" t="s">
        <v>329255</v>
      </c>
      <c r="G51260">
        <v>1312</v>
      </c>
      <c r="H51260" s="1" t="s">
        <v>115886</v>
      </c>
      <c r="I51260" s="1" t="s">
        <v>128283</v>
      </c>
      <c r="J51260" s="1" t="s">
        <v>128397</v>
      </c>
      <c r="K51260" s="1" t="s">
        <v>322938</v>
      </c>
      <c r="L51260" s="1" t="s">
        <v>67365</v>
      </c>
      <c r="M51260" s="1" t="s">
        <v>329252</v>
      </c>
      <c r="N51260" s="1" t="s">
        <v>67366</v>
      </c>
      <c r="O51260" s="1" t="s">
        <v>67366</v>
      </c>
      <c r="P51260" s="1" t="s">
        <v>67366</v>
      </c>
      <c r="Q51260" s="1" t="s">
        <v>67366</v>
      </c>
      <c r="R51260" s="1" t="s">
        <v>67366</v>
      </c>
    </row>
    <row r="51261" spans="1:18" x14ac:dyDescent="0.3">
      <c r="A51261">
        <v>36789</v>
      </c>
      <c r="B51261" s="1" t="s">
        <v>329256</v>
      </c>
      <c r="C51261" s="1" t="s">
        <v>67368</v>
      </c>
      <c r="D51261" s="1" t="s">
        <v>329257</v>
      </c>
      <c r="E51261" s="1" t="s">
        <v>329258</v>
      </c>
      <c r="F51261" s="1" t="s">
        <v>329259</v>
      </c>
      <c r="G51261">
        <v>2028</v>
      </c>
      <c r="H51261" s="1" t="s">
        <v>115886</v>
      </c>
      <c r="I51261" s="1" t="s">
        <v>128283</v>
      </c>
      <c r="J51261" s="1" t="s">
        <v>128397</v>
      </c>
      <c r="K51261" s="1" t="s">
        <v>129717</v>
      </c>
      <c r="L51261" s="1" t="s">
        <v>67365</v>
      </c>
      <c r="M51261" s="1" t="s">
        <v>329256</v>
      </c>
      <c r="N51261" s="1" t="s">
        <v>67366</v>
      </c>
      <c r="O51261" s="1" t="s">
        <v>67366</v>
      </c>
      <c r="P51261" s="1" t="s">
        <v>67366</v>
      </c>
      <c r="Q51261" s="1" t="s">
        <v>67366</v>
      </c>
      <c r="R51261" s="1" t="s">
        <v>67366</v>
      </c>
    </row>
    <row r="51262" spans="1:18" x14ac:dyDescent="0.3">
      <c r="A51262">
        <v>36790</v>
      </c>
      <c r="B51262" s="1" t="s">
        <v>132484</v>
      </c>
      <c r="C51262" s="1" t="s">
        <v>67387</v>
      </c>
      <c r="D51262" s="1" t="s">
        <v>329260</v>
      </c>
      <c r="E51262" s="1" t="s">
        <v>329261</v>
      </c>
      <c r="F51262" s="1" t="s">
        <v>329262</v>
      </c>
      <c r="G51262">
        <v>6</v>
      </c>
      <c r="H51262" s="1" t="s">
        <v>115886</v>
      </c>
      <c r="I51262" s="1" t="s">
        <v>128283</v>
      </c>
      <c r="J51262" s="1" t="s">
        <v>128295</v>
      </c>
      <c r="K51262" s="1" t="s">
        <v>131561</v>
      </c>
      <c r="L51262" s="1" t="s">
        <v>67365</v>
      </c>
      <c r="M51262" s="1" t="s">
        <v>67366</v>
      </c>
      <c r="N51262" s="1" t="s">
        <v>67366</v>
      </c>
      <c r="O51262" s="1" t="s">
        <v>67366</v>
      </c>
      <c r="P51262" s="1" t="s">
        <v>67366</v>
      </c>
      <c r="Q51262" s="1" t="s">
        <v>67366</v>
      </c>
      <c r="R51262" s="1" t="s">
        <v>132484</v>
      </c>
    </row>
    <row r="51263" spans="1:18" x14ac:dyDescent="0.3">
      <c r="A51263">
        <v>36791</v>
      </c>
      <c r="B51263" s="1" t="s">
        <v>329263</v>
      </c>
      <c r="C51263" s="1" t="s">
        <v>67357</v>
      </c>
      <c r="D51263" s="1" t="s">
        <v>320801</v>
      </c>
      <c r="E51263" s="1" t="s">
        <v>329264</v>
      </c>
      <c r="F51263" s="1" t="s">
        <v>329265</v>
      </c>
      <c r="G51263">
        <v>59</v>
      </c>
      <c r="H51263" s="1" t="s">
        <v>115886</v>
      </c>
      <c r="I51263" s="1" t="s">
        <v>128283</v>
      </c>
      <c r="J51263" s="1" t="s">
        <v>128761</v>
      </c>
      <c r="K51263" s="1" t="s">
        <v>329266</v>
      </c>
      <c r="L51263" s="1" t="s">
        <v>67365</v>
      </c>
      <c r="M51263" s="1" t="s">
        <v>329263</v>
      </c>
      <c r="N51263" s="1" t="s">
        <v>67366</v>
      </c>
      <c r="O51263" s="1" t="s">
        <v>67366</v>
      </c>
      <c r="P51263" s="1" t="s">
        <v>67366</v>
      </c>
      <c r="Q51263" s="1" t="s">
        <v>67366</v>
      </c>
      <c r="R51263" s="1" t="s">
        <v>67366</v>
      </c>
    </row>
    <row r="51264" spans="1:18" x14ac:dyDescent="0.3">
      <c r="A51264">
        <v>36792</v>
      </c>
      <c r="B51264" s="1" t="s">
        <v>329267</v>
      </c>
      <c r="C51264" s="1" t="s">
        <v>67368</v>
      </c>
      <c r="D51264" s="1" t="s">
        <v>329268</v>
      </c>
      <c r="E51264" s="1" t="s">
        <v>329269</v>
      </c>
      <c r="F51264" s="1" t="s">
        <v>329270</v>
      </c>
      <c r="G51264">
        <v>3121</v>
      </c>
      <c r="H51264" s="1" t="s">
        <v>115886</v>
      </c>
      <c r="I51264" s="1" t="s">
        <v>128283</v>
      </c>
      <c r="J51264" s="1" t="s">
        <v>128295</v>
      </c>
      <c r="K51264" s="1" t="s">
        <v>130643</v>
      </c>
      <c r="L51264" s="1" t="s">
        <v>67365</v>
      </c>
      <c r="M51264" s="1" t="s">
        <v>329267</v>
      </c>
      <c r="N51264" s="1" t="s">
        <v>67366</v>
      </c>
      <c r="O51264" s="1" t="s">
        <v>67366</v>
      </c>
      <c r="P51264" s="1" t="s">
        <v>67366</v>
      </c>
      <c r="Q51264" s="1" t="s">
        <v>67366</v>
      </c>
      <c r="R51264" s="1" t="s">
        <v>67366</v>
      </c>
    </row>
    <row r="51265" spans="1:18" x14ac:dyDescent="0.3">
      <c r="A51265">
        <v>36793</v>
      </c>
      <c r="B51265" s="1" t="s">
        <v>329271</v>
      </c>
      <c r="C51265" s="1" t="s">
        <v>67368</v>
      </c>
      <c r="D51265" s="1" t="s">
        <v>329272</v>
      </c>
      <c r="E51265" s="1" t="s">
        <v>329273</v>
      </c>
      <c r="F51265" s="1" t="s">
        <v>329274</v>
      </c>
      <c r="G51265">
        <v>601</v>
      </c>
      <c r="H51265" s="1" t="s">
        <v>115886</v>
      </c>
      <c r="I51265" s="1" t="s">
        <v>128283</v>
      </c>
      <c r="J51265" s="1" t="s">
        <v>128357</v>
      </c>
      <c r="K51265" s="1" t="s">
        <v>329275</v>
      </c>
      <c r="L51265" s="1" t="s">
        <v>67365</v>
      </c>
      <c r="M51265" s="1" t="s">
        <v>329271</v>
      </c>
      <c r="N51265" s="1" t="s">
        <v>67366</v>
      </c>
      <c r="O51265" s="1" t="s">
        <v>67366</v>
      </c>
      <c r="P51265" s="1" t="s">
        <v>67366</v>
      </c>
      <c r="Q51265" s="1" t="s">
        <v>67366</v>
      </c>
      <c r="R51265" s="1" t="s">
        <v>67366</v>
      </c>
    </row>
    <row r="51266" spans="1:18" x14ac:dyDescent="0.3">
      <c r="A51266">
        <v>36794</v>
      </c>
      <c r="B51266" s="1" t="s">
        <v>329276</v>
      </c>
      <c r="C51266" s="1" t="s">
        <v>67357</v>
      </c>
      <c r="D51266" s="1" t="s">
        <v>329277</v>
      </c>
      <c r="E51266" s="1" t="s">
        <v>329278</v>
      </c>
      <c r="F51266" s="1" t="s">
        <v>329279</v>
      </c>
      <c r="G51266">
        <v>36</v>
      </c>
      <c r="H51266" s="1" t="s">
        <v>115886</v>
      </c>
      <c r="I51266" s="1" t="s">
        <v>128283</v>
      </c>
      <c r="J51266" s="1" t="s">
        <v>128284</v>
      </c>
      <c r="K51266" s="1" t="s">
        <v>133406</v>
      </c>
      <c r="L51266" s="1" t="s">
        <v>67365</v>
      </c>
      <c r="M51266" s="1" t="s">
        <v>329276</v>
      </c>
      <c r="N51266" s="1" t="s">
        <v>67366</v>
      </c>
      <c r="O51266" s="1" t="s">
        <v>67366</v>
      </c>
      <c r="P51266" s="1" t="s">
        <v>67366</v>
      </c>
      <c r="Q51266" s="1" t="s">
        <v>67366</v>
      </c>
      <c r="R51266" s="1" t="s">
        <v>67366</v>
      </c>
    </row>
    <row r="51267" spans="1:18" x14ac:dyDescent="0.3">
      <c r="A51267">
        <v>36795</v>
      </c>
      <c r="B51267" s="1" t="s">
        <v>136014</v>
      </c>
      <c r="C51267" s="1" t="s">
        <v>67368</v>
      </c>
      <c r="D51267" s="1" t="s">
        <v>329280</v>
      </c>
      <c r="E51267" s="1" t="s">
        <v>329281</v>
      </c>
      <c r="F51267" s="1" t="s">
        <v>329282</v>
      </c>
      <c r="G51267">
        <v>296</v>
      </c>
      <c r="H51267" s="1" t="s">
        <v>115886</v>
      </c>
      <c r="I51267" s="1" t="s">
        <v>128283</v>
      </c>
      <c r="J51267" s="1" t="s">
        <v>128305</v>
      </c>
      <c r="K51267" s="1" t="s">
        <v>131426</v>
      </c>
      <c r="L51267" s="1" t="s">
        <v>67365</v>
      </c>
      <c r="M51267" s="1" t="s">
        <v>136014</v>
      </c>
      <c r="N51267" s="1" t="s">
        <v>67366</v>
      </c>
      <c r="O51267" s="1" t="s">
        <v>67366</v>
      </c>
      <c r="P51267" s="1" t="s">
        <v>67366</v>
      </c>
      <c r="Q51267" s="1" t="s">
        <v>67366</v>
      </c>
      <c r="R51267" s="1" t="s">
        <v>67366</v>
      </c>
    </row>
    <row r="51268" spans="1:18" x14ac:dyDescent="0.3">
      <c r="A51268">
        <v>36796</v>
      </c>
      <c r="B51268" s="1" t="s">
        <v>130405</v>
      </c>
      <c r="C51268" s="1" t="s">
        <v>67368</v>
      </c>
      <c r="D51268" s="1" t="s">
        <v>263366</v>
      </c>
      <c r="E51268" s="1" t="s">
        <v>329283</v>
      </c>
      <c r="F51268" s="1" t="s">
        <v>329284</v>
      </c>
      <c r="G51268">
        <v>2999</v>
      </c>
      <c r="H51268" s="1" t="s">
        <v>115886</v>
      </c>
      <c r="I51268" s="1" t="s">
        <v>128283</v>
      </c>
      <c r="J51268" s="1" t="s">
        <v>128314</v>
      </c>
      <c r="K51268" s="1" t="s">
        <v>326762</v>
      </c>
      <c r="L51268" s="1" t="s">
        <v>67365</v>
      </c>
      <c r="M51268" s="1" t="s">
        <v>329285</v>
      </c>
      <c r="N51268" s="1" t="s">
        <v>67366</v>
      </c>
      <c r="O51268" s="1" t="s">
        <v>329286</v>
      </c>
      <c r="P51268" s="1" t="s">
        <v>67366</v>
      </c>
      <c r="Q51268" s="1" t="s">
        <v>67366</v>
      </c>
      <c r="R51268" s="1" t="s">
        <v>329287</v>
      </c>
    </row>
    <row r="51269" spans="1:18" x14ac:dyDescent="0.3">
      <c r="A51269">
        <v>36797</v>
      </c>
      <c r="B51269" s="1" t="s">
        <v>329288</v>
      </c>
      <c r="C51269" s="1" t="s">
        <v>67368</v>
      </c>
      <c r="D51269" s="1" t="s">
        <v>329289</v>
      </c>
      <c r="E51269" s="1" t="s">
        <v>329290</v>
      </c>
      <c r="F51269" s="1" t="s">
        <v>329291</v>
      </c>
      <c r="G51269">
        <v>1690</v>
      </c>
      <c r="H51269" s="1" t="s">
        <v>115886</v>
      </c>
      <c r="I51269" s="1" t="s">
        <v>128283</v>
      </c>
      <c r="J51269" s="1" t="s">
        <v>128397</v>
      </c>
      <c r="K51269" s="1" t="s">
        <v>133707</v>
      </c>
      <c r="L51269" s="1" t="s">
        <v>67365</v>
      </c>
      <c r="M51269" s="1" t="s">
        <v>329288</v>
      </c>
      <c r="N51269" s="1" t="s">
        <v>67366</v>
      </c>
      <c r="O51269" s="1" t="s">
        <v>67366</v>
      </c>
      <c r="P51269" s="1" t="s">
        <v>67366</v>
      </c>
      <c r="Q51269" s="1" t="s">
        <v>67366</v>
      </c>
      <c r="R51269" s="1" t="s">
        <v>67366</v>
      </c>
    </row>
    <row r="51270" spans="1:18" x14ac:dyDescent="0.3">
      <c r="A51270">
        <v>36798</v>
      </c>
      <c r="B51270" s="1" t="s">
        <v>329292</v>
      </c>
      <c r="C51270" s="1" t="s">
        <v>67357</v>
      </c>
      <c r="D51270" s="1" t="s">
        <v>277732</v>
      </c>
      <c r="E51270" s="1" t="s">
        <v>329293</v>
      </c>
      <c r="F51270" s="1" t="s">
        <v>329294</v>
      </c>
      <c r="G51270">
        <v>2956</v>
      </c>
      <c r="H51270" s="1" t="s">
        <v>115886</v>
      </c>
      <c r="I51270" s="1" t="s">
        <v>128283</v>
      </c>
      <c r="J51270" s="1" t="s">
        <v>128314</v>
      </c>
      <c r="K51270" s="1" t="s">
        <v>130579</v>
      </c>
      <c r="L51270" s="1" t="s">
        <v>67365</v>
      </c>
      <c r="M51270" s="1" t="s">
        <v>329292</v>
      </c>
      <c r="N51270" s="1" t="s">
        <v>67366</v>
      </c>
      <c r="O51270" s="1" t="s">
        <v>67366</v>
      </c>
      <c r="P51270" s="1" t="s">
        <v>67366</v>
      </c>
      <c r="Q51270" s="1" t="s">
        <v>67366</v>
      </c>
      <c r="R51270" s="1" t="s">
        <v>67366</v>
      </c>
    </row>
    <row r="51271" spans="1:18" x14ac:dyDescent="0.3">
      <c r="A51271">
        <v>36799</v>
      </c>
      <c r="B51271" s="1" t="s">
        <v>136020</v>
      </c>
      <c r="C51271" s="1" t="s">
        <v>67368</v>
      </c>
      <c r="D51271" s="1" t="s">
        <v>329295</v>
      </c>
      <c r="E51271" s="1" t="s">
        <v>329296</v>
      </c>
      <c r="F51271" s="1" t="s">
        <v>329297</v>
      </c>
      <c r="G51271">
        <v>375</v>
      </c>
      <c r="H51271" s="1" t="s">
        <v>115886</v>
      </c>
      <c r="I51271" s="1" t="s">
        <v>128283</v>
      </c>
      <c r="J51271" s="1" t="s">
        <v>128611</v>
      </c>
      <c r="K51271" s="1" t="s">
        <v>129623</v>
      </c>
      <c r="L51271" s="1" t="s">
        <v>67365</v>
      </c>
      <c r="M51271" s="1" t="s">
        <v>136020</v>
      </c>
      <c r="N51271" s="1" t="s">
        <v>67366</v>
      </c>
      <c r="O51271" s="1" t="s">
        <v>67366</v>
      </c>
      <c r="P51271" s="1" t="s">
        <v>67366</v>
      </c>
      <c r="Q51271" s="1" t="s">
        <v>67366</v>
      </c>
      <c r="R51271" s="1" t="s">
        <v>67366</v>
      </c>
    </row>
    <row r="51272" spans="1:18" x14ac:dyDescent="0.3">
      <c r="A51272">
        <v>36800</v>
      </c>
      <c r="B51272" s="1" t="s">
        <v>329298</v>
      </c>
      <c r="C51272" s="1" t="s">
        <v>67368</v>
      </c>
      <c r="D51272" s="1" t="s">
        <v>329299</v>
      </c>
      <c r="E51272" s="1" t="s">
        <v>329300</v>
      </c>
      <c r="F51272" s="1" t="s">
        <v>329301</v>
      </c>
      <c r="G51272">
        <v>361</v>
      </c>
      <c r="H51272" s="1" t="s">
        <v>115886</v>
      </c>
      <c r="I51272" s="1" t="s">
        <v>128283</v>
      </c>
      <c r="J51272" s="1" t="s">
        <v>128397</v>
      </c>
      <c r="K51272" s="1" t="s">
        <v>137986</v>
      </c>
      <c r="L51272" s="1" t="s">
        <v>67365</v>
      </c>
      <c r="M51272" s="1" t="s">
        <v>329298</v>
      </c>
      <c r="N51272" s="1" t="s">
        <v>67366</v>
      </c>
      <c r="O51272" s="1" t="s">
        <v>329302</v>
      </c>
      <c r="P51272" s="1" t="s">
        <v>67366</v>
      </c>
      <c r="Q51272" s="1" t="s">
        <v>67366</v>
      </c>
      <c r="R51272" s="1" t="s">
        <v>329303</v>
      </c>
    </row>
    <row r="51273" spans="1:18" x14ac:dyDescent="0.3">
      <c r="A51273">
        <v>36801</v>
      </c>
      <c r="B51273" s="1" t="s">
        <v>136025</v>
      </c>
      <c r="C51273" s="1" t="s">
        <v>67357</v>
      </c>
      <c r="D51273" s="1" t="s">
        <v>329304</v>
      </c>
      <c r="E51273" s="1" t="s">
        <v>329305</v>
      </c>
      <c r="F51273" s="1" t="s">
        <v>329306</v>
      </c>
      <c r="G51273">
        <v>30</v>
      </c>
      <c r="H51273" s="1" t="s">
        <v>115886</v>
      </c>
      <c r="I51273" s="1" t="s">
        <v>128283</v>
      </c>
      <c r="J51273" s="1" t="s">
        <v>128284</v>
      </c>
      <c r="K51273" s="1" t="s">
        <v>133406</v>
      </c>
      <c r="L51273" s="1" t="s">
        <v>67365</v>
      </c>
      <c r="M51273" s="1" t="s">
        <v>136025</v>
      </c>
      <c r="N51273" s="1" t="s">
        <v>67366</v>
      </c>
      <c r="O51273" s="1" t="s">
        <v>67366</v>
      </c>
      <c r="P51273" s="1" t="s">
        <v>67366</v>
      </c>
      <c r="Q51273" s="1" t="s">
        <v>67366</v>
      </c>
      <c r="R51273" s="1" t="s">
        <v>67366</v>
      </c>
    </row>
    <row r="51274" spans="1:18" x14ac:dyDescent="0.3">
      <c r="A51274">
        <v>36802</v>
      </c>
      <c r="B51274" s="1" t="s">
        <v>329307</v>
      </c>
      <c r="C51274" s="1" t="s">
        <v>67368</v>
      </c>
      <c r="D51274" s="1" t="s">
        <v>329308</v>
      </c>
      <c r="E51274" s="1" t="s">
        <v>329309</v>
      </c>
      <c r="F51274" s="1" t="s">
        <v>329310</v>
      </c>
      <c r="G51274">
        <v>279</v>
      </c>
      <c r="H51274" s="1" t="s">
        <v>115886</v>
      </c>
      <c r="I51274" s="1" t="s">
        <v>128283</v>
      </c>
      <c r="J51274" s="1" t="s">
        <v>128403</v>
      </c>
      <c r="K51274" s="1" t="s">
        <v>130987</v>
      </c>
      <c r="L51274" s="1" t="s">
        <v>67365</v>
      </c>
      <c r="M51274" s="1" t="s">
        <v>329307</v>
      </c>
      <c r="N51274" s="1" t="s">
        <v>67366</v>
      </c>
      <c r="O51274" s="1" t="s">
        <v>67366</v>
      </c>
      <c r="P51274" s="1" t="s">
        <v>67366</v>
      </c>
      <c r="Q51274" s="1" t="s">
        <v>67366</v>
      </c>
      <c r="R51274" s="1" t="s">
        <v>67366</v>
      </c>
    </row>
    <row r="51275" spans="1:18" x14ac:dyDescent="0.3">
      <c r="A51275">
        <v>337868</v>
      </c>
      <c r="B51275" s="1" t="s">
        <v>329311</v>
      </c>
      <c r="C51275" s="1" t="s">
        <v>67368</v>
      </c>
      <c r="D51275" s="1" t="s">
        <v>329312</v>
      </c>
      <c r="E51275" s="1" t="s">
        <v>329313</v>
      </c>
      <c r="F51275" s="1" t="s">
        <v>329314</v>
      </c>
      <c r="G51275">
        <v>3117</v>
      </c>
      <c r="H51275" s="1" t="s">
        <v>115886</v>
      </c>
      <c r="I51275" s="1" t="s">
        <v>128283</v>
      </c>
      <c r="J51275" s="1" t="s">
        <v>128319</v>
      </c>
      <c r="K51275" s="1" t="s">
        <v>329315</v>
      </c>
      <c r="L51275" s="1" t="s">
        <v>67365</v>
      </c>
      <c r="M51275" s="1" t="s">
        <v>329311</v>
      </c>
      <c r="N51275" s="1" t="s">
        <v>67366</v>
      </c>
      <c r="O51275" s="1" t="s">
        <v>329316</v>
      </c>
      <c r="P51275" s="1" t="s">
        <v>67366</v>
      </c>
      <c r="Q51275" s="1" t="s">
        <v>67366</v>
      </c>
      <c r="R51275" s="1" t="s">
        <v>67366</v>
      </c>
    </row>
    <row r="51276" spans="1:18" x14ac:dyDescent="0.3">
      <c r="A51276">
        <v>36803</v>
      </c>
      <c r="B51276" s="1" t="s">
        <v>329317</v>
      </c>
      <c r="C51276" s="1" t="s">
        <v>67357</v>
      </c>
      <c r="D51276" s="1" t="s">
        <v>329318</v>
      </c>
      <c r="E51276" s="1" t="s">
        <v>329319</v>
      </c>
      <c r="F51276" s="1" t="s">
        <v>329320</v>
      </c>
      <c r="G51276">
        <v>115</v>
      </c>
      <c r="H51276" s="1" t="s">
        <v>115886</v>
      </c>
      <c r="I51276" s="1" t="s">
        <v>128283</v>
      </c>
      <c r="J51276" s="1" t="s">
        <v>128761</v>
      </c>
      <c r="K51276" s="1" t="s">
        <v>329321</v>
      </c>
      <c r="L51276" s="1" t="s">
        <v>67365</v>
      </c>
      <c r="M51276" s="1" t="s">
        <v>329317</v>
      </c>
      <c r="N51276" s="1" t="s">
        <v>67366</v>
      </c>
      <c r="O51276" s="1" t="s">
        <v>329322</v>
      </c>
      <c r="P51276" s="1" t="s">
        <v>67366</v>
      </c>
      <c r="Q51276" s="1" t="s">
        <v>67366</v>
      </c>
      <c r="R51276" s="1" t="s">
        <v>329323</v>
      </c>
    </row>
    <row r="51277" spans="1:18" x14ac:dyDescent="0.3">
      <c r="A51277">
        <v>262</v>
      </c>
      <c r="B51277" s="1" t="s">
        <v>329324</v>
      </c>
      <c r="C51277" s="1" t="s">
        <v>67368</v>
      </c>
      <c r="D51277" s="1" t="s">
        <v>329325</v>
      </c>
      <c r="E51277" s="1" t="s">
        <v>329326</v>
      </c>
      <c r="F51277" s="1" t="s">
        <v>329327</v>
      </c>
      <c r="G51277">
        <v>1922</v>
      </c>
      <c r="H51277" s="1" t="s">
        <v>115886</v>
      </c>
      <c r="I51277" s="1" t="s">
        <v>128283</v>
      </c>
      <c r="J51277" s="1" t="s">
        <v>128333</v>
      </c>
      <c r="K51277" s="1" t="s">
        <v>329328</v>
      </c>
      <c r="L51277" s="1" t="s">
        <v>67365</v>
      </c>
      <c r="M51277" s="1" t="s">
        <v>329324</v>
      </c>
      <c r="N51277" s="1" t="s">
        <v>67366</v>
      </c>
      <c r="O51277" s="1" t="s">
        <v>329324</v>
      </c>
      <c r="P51277" s="1" t="s">
        <v>67366</v>
      </c>
      <c r="Q51277" s="1" t="s">
        <v>67366</v>
      </c>
      <c r="R51277" s="1" t="s">
        <v>67366</v>
      </c>
    </row>
    <row r="51278" spans="1:18" x14ac:dyDescent="0.3">
      <c r="A51278">
        <v>36804</v>
      </c>
      <c r="B51278" s="1" t="s">
        <v>136031</v>
      </c>
      <c r="C51278" s="1" t="s">
        <v>67357</v>
      </c>
      <c r="D51278" s="1" t="s">
        <v>329329</v>
      </c>
      <c r="E51278" s="1" t="s">
        <v>329330</v>
      </c>
      <c r="F51278" s="1" t="s">
        <v>329331</v>
      </c>
      <c r="G51278">
        <v>27</v>
      </c>
      <c r="H51278" s="1" t="s">
        <v>115886</v>
      </c>
      <c r="I51278" s="1" t="s">
        <v>128283</v>
      </c>
      <c r="J51278" s="1" t="s">
        <v>128314</v>
      </c>
      <c r="K51278" s="1" t="s">
        <v>133552</v>
      </c>
      <c r="L51278" s="1" t="s">
        <v>67365</v>
      </c>
      <c r="M51278" s="1" t="s">
        <v>136031</v>
      </c>
      <c r="N51278" s="1" t="s">
        <v>67366</v>
      </c>
      <c r="O51278" s="1" t="s">
        <v>67366</v>
      </c>
      <c r="P51278" s="1" t="s">
        <v>67366</v>
      </c>
      <c r="Q51278" s="1" t="s">
        <v>67366</v>
      </c>
      <c r="R51278" s="1" t="s">
        <v>67366</v>
      </c>
    </row>
    <row r="51279" spans="1:18" x14ac:dyDescent="0.3">
      <c r="A51279">
        <v>337870</v>
      </c>
      <c r="B51279" s="1" t="s">
        <v>329332</v>
      </c>
      <c r="C51279" s="1" t="s">
        <v>67368</v>
      </c>
      <c r="D51279" s="1" t="s">
        <v>329333</v>
      </c>
      <c r="E51279" s="1" t="s">
        <v>329334</v>
      </c>
      <c r="F51279" s="1" t="s">
        <v>329335</v>
      </c>
      <c r="G51279">
        <v>801</v>
      </c>
      <c r="H51279" s="1" t="s">
        <v>115886</v>
      </c>
      <c r="I51279" s="1" t="s">
        <v>128283</v>
      </c>
      <c r="J51279" s="1" t="s">
        <v>128397</v>
      </c>
      <c r="K51279" s="1" t="s">
        <v>134530</v>
      </c>
      <c r="L51279" s="1" t="s">
        <v>67365</v>
      </c>
      <c r="M51279" s="1" t="s">
        <v>329332</v>
      </c>
      <c r="N51279" s="1" t="s">
        <v>67366</v>
      </c>
      <c r="O51279" s="1" t="s">
        <v>329336</v>
      </c>
      <c r="P51279" s="1" t="s">
        <v>67366</v>
      </c>
      <c r="Q51279" s="1" t="s">
        <v>67366</v>
      </c>
      <c r="R51279" s="1" t="s">
        <v>67366</v>
      </c>
    </row>
    <row r="51280" spans="1:18" x14ac:dyDescent="0.3">
      <c r="A51280">
        <v>36805</v>
      </c>
      <c r="B51280" s="1" t="s">
        <v>329337</v>
      </c>
      <c r="C51280" s="1" t="s">
        <v>67368</v>
      </c>
      <c r="D51280" s="1" t="s">
        <v>329338</v>
      </c>
      <c r="E51280" s="1" t="s">
        <v>329339</v>
      </c>
      <c r="F51280" s="1" t="s">
        <v>329340</v>
      </c>
      <c r="G51280">
        <v>66</v>
      </c>
      <c r="H51280" s="1" t="s">
        <v>115886</v>
      </c>
      <c r="I51280" s="1" t="s">
        <v>128283</v>
      </c>
      <c r="J51280" s="1" t="s">
        <v>128357</v>
      </c>
      <c r="K51280" s="1" t="s">
        <v>304543</v>
      </c>
      <c r="L51280" s="1" t="s">
        <v>67365</v>
      </c>
      <c r="M51280" s="1" t="s">
        <v>329337</v>
      </c>
      <c r="N51280" s="1" t="s">
        <v>67366</v>
      </c>
      <c r="O51280" s="1" t="s">
        <v>67366</v>
      </c>
      <c r="P51280" s="1" t="s">
        <v>67366</v>
      </c>
      <c r="Q51280" s="1" t="s">
        <v>67366</v>
      </c>
      <c r="R51280" s="1" t="s">
        <v>67366</v>
      </c>
    </row>
    <row r="51281" spans="1:18" x14ac:dyDescent="0.3">
      <c r="A51281">
        <v>36806</v>
      </c>
      <c r="B51281" s="1" t="s">
        <v>136038</v>
      </c>
      <c r="C51281" s="1" t="s">
        <v>67368</v>
      </c>
      <c r="D51281" s="1" t="s">
        <v>329341</v>
      </c>
      <c r="E51281" s="1" t="s">
        <v>329342</v>
      </c>
      <c r="F51281" s="1" t="s">
        <v>329343</v>
      </c>
      <c r="G51281">
        <v>1312</v>
      </c>
      <c r="H51281" s="1" t="s">
        <v>115886</v>
      </c>
      <c r="I51281" s="1" t="s">
        <v>128283</v>
      </c>
      <c r="J51281" s="1" t="s">
        <v>128284</v>
      </c>
      <c r="K51281" s="1" t="s">
        <v>319315</v>
      </c>
      <c r="L51281" s="1" t="s">
        <v>67365</v>
      </c>
      <c r="M51281" s="1" t="s">
        <v>136038</v>
      </c>
      <c r="N51281" s="1" t="s">
        <v>67366</v>
      </c>
      <c r="O51281" s="1" t="s">
        <v>67366</v>
      </c>
      <c r="P51281" s="1" t="s">
        <v>67366</v>
      </c>
      <c r="Q51281" s="1" t="s">
        <v>67366</v>
      </c>
      <c r="R51281" s="1" t="s">
        <v>67366</v>
      </c>
    </row>
    <row r="51282" spans="1:18" x14ac:dyDescent="0.3">
      <c r="A51282">
        <v>36807</v>
      </c>
      <c r="B51282" s="1" t="s">
        <v>136044</v>
      </c>
      <c r="C51282" s="1" t="s">
        <v>67368</v>
      </c>
      <c r="D51282" s="1" t="s">
        <v>329344</v>
      </c>
      <c r="E51282" s="1" t="s">
        <v>329345</v>
      </c>
      <c r="F51282" s="1" t="s">
        <v>329346</v>
      </c>
      <c r="G51282">
        <v>2117</v>
      </c>
      <c r="H51282" s="1" t="s">
        <v>115886</v>
      </c>
      <c r="I51282" s="1" t="s">
        <v>128283</v>
      </c>
      <c r="J51282" s="1" t="s">
        <v>128397</v>
      </c>
      <c r="K51282" s="1" t="s">
        <v>325329</v>
      </c>
      <c r="L51282" s="1" t="s">
        <v>67365</v>
      </c>
      <c r="M51282" s="1" t="s">
        <v>136044</v>
      </c>
      <c r="N51282" s="1" t="s">
        <v>67366</v>
      </c>
      <c r="O51282" s="1" t="s">
        <v>67366</v>
      </c>
      <c r="P51282" s="1" t="s">
        <v>67366</v>
      </c>
      <c r="Q51282" s="1" t="s">
        <v>67366</v>
      </c>
      <c r="R51282" s="1" t="s">
        <v>67366</v>
      </c>
    </row>
    <row r="51283" spans="1:18" x14ac:dyDescent="0.3">
      <c r="A51283">
        <v>36808</v>
      </c>
      <c r="B51283" s="1" t="s">
        <v>329347</v>
      </c>
      <c r="C51283" s="1" t="s">
        <v>67368</v>
      </c>
      <c r="D51283" s="1" t="s">
        <v>329348</v>
      </c>
      <c r="E51283" s="1" t="s">
        <v>329349</v>
      </c>
      <c r="F51283" s="1" t="s">
        <v>329350</v>
      </c>
      <c r="G51283">
        <v>4209</v>
      </c>
      <c r="H51283" s="1" t="s">
        <v>115886</v>
      </c>
      <c r="I51283" s="1" t="s">
        <v>128283</v>
      </c>
      <c r="J51283" s="1" t="s">
        <v>128319</v>
      </c>
      <c r="K51283" s="1" t="s">
        <v>129804</v>
      </c>
      <c r="L51283" s="1" t="s">
        <v>67365</v>
      </c>
      <c r="M51283" s="1" t="s">
        <v>329347</v>
      </c>
      <c r="N51283" s="1" t="s">
        <v>67366</v>
      </c>
      <c r="O51283" s="1" t="s">
        <v>67366</v>
      </c>
      <c r="P51283" s="1" t="s">
        <v>67366</v>
      </c>
      <c r="Q51283" s="1" t="s">
        <v>67366</v>
      </c>
      <c r="R51283" s="1" t="s">
        <v>67366</v>
      </c>
    </row>
    <row r="51284" spans="1:18" x14ac:dyDescent="0.3">
      <c r="A51284">
        <v>36809</v>
      </c>
      <c r="B51284" s="1" t="s">
        <v>136050</v>
      </c>
      <c r="C51284" s="1" t="s">
        <v>67357</v>
      </c>
      <c r="D51284" s="1" t="s">
        <v>329351</v>
      </c>
      <c r="E51284" s="1" t="s">
        <v>329352</v>
      </c>
      <c r="F51284" s="1" t="s">
        <v>329353</v>
      </c>
      <c r="G51284">
        <v>3160</v>
      </c>
      <c r="H51284" s="1" t="s">
        <v>115886</v>
      </c>
      <c r="I51284" s="1" t="s">
        <v>128283</v>
      </c>
      <c r="J51284" s="1" t="s">
        <v>128319</v>
      </c>
      <c r="K51284" s="1" t="s">
        <v>329354</v>
      </c>
      <c r="L51284" s="1" t="s">
        <v>67365</v>
      </c>
      <c r="M51284" s="1" t="s">
        <v>136050</v>
      </c>
      <c r="N51284" s="1" t="s">
        <v>67366</v>
      </c>
      <c r="O51284" s="1" t="s">
        <v>67366</v>
      </c>
      <c r="P51284" s="1" t="s">
        <v>67366</v>
      </c>
      <c r="Q51284" s="1" t="s">
        <v>67366</v>
      </c>
      <c r="R51284" s="1" t="s">
        <v>67366</v>
      </c>
    </row>
    <row r="51285" spans="1:18" x14ac:dyDescent="0.3">
      <c r="A51285">
        <v>36810</v>
      </c>
      <c r="B51285" s="1" t="s">
        <v>133695</v>
      </c>
      <c r="C51285" s="1" t="s">
        <v>67368</v>
      </c>
      <c r="D51285" s="1" t="s">
        <v>329355</v>
      </c>
      <c r="E51285" s="1" t="s">
        <v>329356</v>
      </c>
      <c r="F51285" s="1" t="s">
        <v>329357</v>
      </c>
      <c r="G51285">
        <v>1978</v>
      </c>
      <c r="H51285" s="1" t="s">
        <v>115886</v>
      </c>
      <c r="I51285" s="1" t="s">
        <v>128283</v>
      </c>
      <c r="J51285" s="1" t="s">
        <v>128284</v>
      </c>
      <c r="K51285" s="1" t="s">
        <v>329358</v>
      </c>
      <c r="L51285" s="1" t="s">
        <v>67365</v>
      </c>
      <c r="M51285" s="1" t="s">
        <v>133695</v>
      </c>
      <c r="N51285" s="1" t="s">
        <v>67366</v>
      </c>
      <c r="O51285" s="1" t="s">
        <v>67366</v>
      </c>
      <c r="P51285" s="1" t="s">
        <v>67366</v>
      </c>
      <c r="Q51285" s="1" t="s">
        <v>67366</v>
      </c>
      <c r="R51285" s="1" t="s">
        <v>67366</v>
      </c>
    </row>
    <row r="51286" spans="1:18" x14ac:dyDescent="0.3">
      <c r="A51286">
        <v>36811</v>
      </c>
      <c r="B51286" s="1" t="s">
        <v>329359</v>
      </c>
      <c r="C51286" s="1" t="s">
        <v>67357</v>
      </c>
      <c r="D51286" s="1" t="s">
        <v>329360</v>
      </c>
      <c r="E51286" s="1" t="s">
        <v>329361</v>
      </c>
      <c r="F51286" s="1" t="s">
        <v>329362</v>
      </c>
      <c r="G51286">
        <v>1804</v>
      </c>
      <c r="H51286" s="1" t="s">
        <v>115886</v>
      </c>
      <c r="I51286" s="1" t="s">
        <v>128283</v>
      </c>
      <c r="J51286" s="1" t="s">
        <v>128290</v>
      </c>
      <c r="K51286" s="1" t="s">
        <v>329363</v>
      </c>
      <c r="L51286" s="1" t="s">
        <v>67365</v>
      </c>
      <c r="M51286" s="1" t="s">
        <v>329359</v>
      </c>
      <c r="N51286" s="1" t="s">
        <v>67366</v>
      </c>
      <c r="O51286" s="1" t="s">
        <v>67366</v>
      </c>
      <c r="P51286" s="1" t="s">
        <v>67366</v>
      </c>
      <c r="Q51286" s="1" t="s">
        <v>67366</v>
      </c>
      <c r="R51286" s="1" t="s">
        <v>67366</v>
      </c>
    </row>
    <row r="51287" spans="1:18" x14ac:dyDescent="0.3">
      <c r="A51287">
        <v>36812</v>
      </c>
      <c r="B51287" s="1" t="s">
        <v>329364</v>
      </c>
      <c r="C51287" s="1" t="s">
        <v>67368</v>
      </c>
      <c r="D51287" s="1" t="s">
        <v>329365</v>
      </c>
      <c r="E51287" s="1" t="s">
        <v>329366</v>
      </c>
      <c r="F51287" s="1" t="s">
        <v>329367</v>
      </c>
      <c r="G51287">
        <v>797</v>
      </c>
      <c r="H51287" s="1" t="s">
        <v>115886</v>
      </c>
      <c r="I51287" s="1" t="s">
        <v>128283</v>
      </c>
      <c r="J51287" s="1" t="s">
        <v>128357</v>
      </c>
      <c r="K51287" s="1" t="s">
        <v>328647</v>
      </c>
      <c r="L51287" s="1" t="s">
        <v>67365</v>
      </c>
      <c r="M51287" s="1" t="s">
        <v>329364</v>
      </c>
      <c r="N51287" s="1" t="s">
        <v>67366</v>
      </c>
      <c r="O51287" s="1" t="s">
        <v>67366</v>
      </c>
      <c r="P51287" s="1" t="s">
        <v>67366</v>
      </c>
      <c r="Q51287" s="1" t="s">
        <v>67366</v>
      </c>
      <c r="R51287" s="1" t="s">
        <v>67366</v>
      </c>
    </row>
    <row r="51288" spans="1:18" x14ac:dyDescent="0.3">
      <c r="A51288">
        <v>36813</v>
      </c>
      <c r="B51288" s="1" t="s">
        <v>329368</v>
      </c>
      <c r="C51288" s="1" t="s">
        <v>67357</v>
      </c>
      <c r="D51288" s="1" t="s">
        <v>329369</v>
      </c>
      <c r="E51288" s="1" t="s">
        <v>329370</v>
      </c>
      <c r="F51288" s="1" t="s">
        <v>329371</v>
      </c>
      <c r="G51288">
        <v>112</v>
      </c>
      <c r="H51288" s="1" t="s">
        <v>115886</v>
      </c>
      <c r="I51288" s="1" t="s">
        <v>128283</v>
      </c>
      <c r="J51288" s="1" t="s">
        <v>128611</v>
      </c>
      <c r="K51288" s="1" t="s">
        <v>329372</v>
      </c>
      <c r="L51288" s="1" t="s">
        <v>67365</v>
      </c>
      <c r="M51288" s="1" t="s">
        <v>329368</v>
      </c>
      <c r="N51288" s="1" t="s">
        <v>67366</v>
      </c>
      <c r="O51288" s="1" t="s">
        <v>67366</v>
      </c>
      <c r="P51288" s="1" t="s">
        <v>67366</v>
      </c>
      <c r="Q51288" s="1" t="s">
        <v>67366</v>
      </c>
      <c r="R51288" s="1" t="s">
        <v>67366</v>
      </c>
    </row>
    <row r="51289" spans="1:18" x14ac:dyDescent="0.3">
      <c r="A51289">
        <v>36814</v>
      </c>
      <c r="B51289" s="1" t="s">
        <v>136057</v>
      </c>
      <c r="C51289" s="1" t="s">
        <v>67368</v>
      </c>
      <c r="D51289" s="1" t="s">
        <v>329373</v>
      </c>
      <c r="E51289" s="1" t="s">
        <v>329374</v>
      </c>
      <c r="F51289" s="1" t="s">
        <v>329375</v>
      </c>
      <c r="G51289">
        <v>919</v>
      </c>
      <c r="H51289" s="1" t="s">
        <v>115886</v>
      </c>
      <c r="I51289" s="1" t="s">
        <v>128283</v>
      </c>
      <c r="J51289" s="1" t="s">
        <v>128735</v>
      </c>
      <c r="K51289" s="1" t="s">
        <v>132171</v>
      </c>
      <c r="L51289" s="1" t="s">
        <v>67365</v>
      </c>
      <c r="M51289" s="1" t="s">
        <v>136057</v>
      </c>
      <c r="N51289" s="1" t="s">
        <v>67366</v>
      </c>
      <c r="O51289" s="1" t="s">
        <v>67366</v>
      </c>
      <c r="P51289" s="1" t="s">
        <v>67366</v>
      </c>
      <c r="Q51289" s="1" t="s">
        <v>67366</v>
      </c>
      <c r="R51289" s="1" t="s">
        <v>67366</v>
      </c>
    </row>
    <row r="51290" spans="1:18" x14ac:dyDescent="0.3">
      <c r="A51290">
        <v>36815</v>
      </c>
      <c r="B51290" s="1" t="s">
        <v>136063</v>
      </c>
      <c r="C51290" s="1" t="s">
        <v>67368</v>
      </c>
      <c r="D51290" s="1" t="s">
        <v>329376</v>
      </c>
      <c r="E51290" s="1" t="s">
        <v>329377</v>
      </c>
      <c r="F51290" s="1" t="s">
        <v>329378</v>
      </c>
      <c r="G51290">
        <v>525</v>
      </c>
      <c r="H51290" s="1" t="s">
        <v>115886</v>
      </c>
      <c r="I51290" s="1" t="s">
        <v>128283</v>
      </c>
      <c r="J51290" s="1" t="s">
        <v>128357</v>
      </c>
      <c r="K51290" s="1" t="s">
        <v>329379</v>
      </c>
      <c r="L51290" s="1" t="s">
        <v>67365</v>
      </c>
      <c r="M51290" s="1" t="s">
        <v>136063</v>
      </c>
      <c r="N51290" s="1" t="s">
        <v>67366</v>
      </c>
      <c r="O51290" s="1" t="s">
        <v>67366</v>
      </c>
      <c r="P51290" s="1" t="s">
        <v>67366</v>
      </c>
      <c r="Q51290" s="1" t="s">
        <v>67366</v>
      </c>
      <c r="R51290" s="1" t="s">
        <v>67366</v>
      </c>
    </row>
    <row r="51291" spans="1:18" x14ac:dyDescent="0.3">
      <c r="A51291">
        <v>36816</v>
      </c>
      <c r="B51291" s="1" t="s">
        <v>329380</v>
      </c>
      <c r="C51291" s="1" t="s">
        <v>67368</v>
      </c>
      <c r="D51291" s="1" t="s">
        <v>329381</v>
      </c>
      <c r="E51291" s="1" t="s">
        <v>329382</v>
      </c>
      <c r="F51291" s="1" t="s">
        <v>329383</v>
      </c>
      <c r="G51291">
        <v>1191</v>
      </c>
      <c r="H51291" s="1" t="s">
        <v>115886</v>
      </c>
      <c r="I51291" s="1" t="s">
        <v>128283</v>
      </c>
      <c r="J51291" s="1" t="s">
        <v>128397</v>
      </c>
      <c r="K51291" s="1" t="s">
        <v>329384</v>
      </c>
      <c r="L51291" s="1" t="s">
        <v>67365</v>
      </c>
      <c r="M51291" s="1" t="s">
        <v>329380</v>
      </c>
      <c r="N51291" s="1" t="s">
        <v>67366</v>
      </c>
      <c r="O51291" s="1" t="s">
        <v>67366</v>
      </c>
      <c r="P51291" s="1" t="s">
        <v>67366</v>
      </c>
      <c r="Q51291" s="1" t="s">
        <v>67366</v>
      </c>
      <c r="R51291" s="1" t="s">
        <v>67366</v>
      </c>
    </row>
    <row r="51292" spans="1:18" x14ac:dyDescent="0.3">
      <c r="A51292">
        <v>36817</v>
      </c>
      <c r="B51292" s="1" t="s">
        <v>329385</v>
      </c>
      <c r="C51292" s="1" t="s">
        <v>67368</v>
      </c>
      <c r="D51292" s="1" t="s">
        <v>329386</v>
      </c>
      <c r="E51292" s="1" t="s">
        <v>329387</v>
      </c>
      <c r="F51292" s="1" t="s">
        <v>329388</v>
      </c>
      <c r="G51292">
        <v>1575</v>
      </c>
      <c r="H51292" s="1" t="s">
        <v>115886</v>
      </c>
      <c r="I51292" s="1" t="s">
        <v>128283</v>
      </c>
      <c r="J51292" s="1" t="s">
        <v>128397</v>
      </c>
      <c r="K51292" s="1" t="s">
        <v>325275</v>
      </c>
      <c r="L51292" s="1" t="s">
        <v>67365</v>
      </c>
      <c r="M51292" s="1" t="s">
        <v>329385</v>
      </c>
      <c r="N51292" s="1" t="s">
        <v>67366</v>
      </c>
      <c r="O51292" s="1" t="s">
        <v>67366</v>
      </c>
      <c r="P51292" s="1" t="s">
        <v>67366</v>
      </c>
      <c r="Q51292" s="1" t="s">
        <v>67366</v>
      </c>
      <c r="R51292" s="1" t="s">
        <v>67366</v>
      </c>
    </row>
    <row r="51293" spans="1:18" x14ac:dyDescent="0.3">
      <c r="A51293">
        <v>36818</v>
      </c>
      <c r="B51293" s="1" t="s">
        <v>329389</v>
      </c>
      <c r="C51293" s="1" t="s">
        <v>67357</v>
      </c>
      <c r="D51293" s="1" t="s">
        <v>329390</v>
      </c>
      <c r="E51293" s="1" t="s">
        <v>329391</v>
      </c>
      <c r="F51293" s="1" t="s">
        <v>329392</v>
      </c>
      <c r="G51293">
        <v>131</v>
      </c>
      <c r="H51293" s="1" t="s">
        <v>115886</v>
      </c>
      <c r="I51293" s="1" t="s">
        <v>128283</v>
      </c>
      <c r="J51293" s="1" t="s">
        <v>128324</v>
      </c>
      <c r="K51293" s="1" t="s">
        <v>320300</v>
      </c>
      <c r="L51293" s="1" t="s">
        <v>67365</v>
      </c>
      <c r="M51293" s="1" t="s">
        <v>329389</v>
      </c>
      <c r="N51293" s="1" t="s">
        <v>67366</v>
      </c>
      <c r="O51293" s="1" t="s">
        <v>67366</v>
      </c>
      <c r="P51293" s="1" t="s">
        <v>67366</v>
      </c>
      <c r="Q51293" s="1" t="s">
        <v>67366</v>
      </c>
      <c r="R51293" s="1" t="s">
        <v>67366</v>
      </c>
    </row>
    <row r="51294" spans="1:18" x14ac:dyDescent="0.3">
      <c r="A51294">
        <v>36819</v>
      </c>
      <c r="B51294" s="1" t="s">
        <v>329393</v>
      </c>
      <c r="C51294" s="1" t="s">
        <v>67357</v>
      </c>
      <c r="D51294" s="1" t="s">
        <v>329394</v>
      </c>
      <c r="E51294" s="1" t="s">
        <v>329395</v>
      </c>
      <c r="F51294" s="1" t="s">
        <v>329396</v>
      </c>
      <c r="G51294">
        <v>1975</v>
      </c>
      <c r="H51294" s="1" t="s">
        <v>115886</v>
      </c>
      <c r="I51294" s="1" t="s">
        <v>128283</v>
      </c>
      <c r="J51294" s="1" t="s">
        <v>128284</v>
      </c>
      <c r="K51294" s="1" t="s">
        <v>132067</v>
      </c>
      <c r="L51294" s="1" t="s">
        <v>67365</v>
      </c>
      <c r="M51294" s="1" t="s">
        <v>329393</v>
      </c>
      <c r="N51294" s="1" t="s">
        <v>67366</v>
      </c>
      <c r="O51294" s="1" t="s">
        <v>329397</v>
      </c>
      <c r="P51294" s="1" t="s">
        <v>67366</v>
      </c>
      <c r="Q51294" s="1" t="s">
        <v>67366</v>
      </c>
      <c r="R51294" s="1" t="s">
        <v>67366</v>
      </c>
    </row>
    <row r="51295" spans="1:18" x14ac:dyDescent="0.3">
      <c r="A51295">
        <v>36820</v>
      </c>
      <c r="B51295" s="1" t="s">
        <v>329398</v>
      </c>
      <c r="C51295" s="1" t="s">
        <v>67357</v>
      </c>
      <c r="D51295" s="1" t="s">
        <v>329399</v>
      </c>
      <c r="E51295" s="1" t="s">
        <v>329400</v>
      </c>
      <c r="F51295" s="1" t="s">
        <v>329401</v>
      </c>
      <c r="G51295">
        <v>1968</v>
      </c>
      <c r="H51295" s="1" t="s">
        <v>115886</v>
      </c>
      <c r="I51295" s="1" t="s">
        <v>128283</v>
      </c>
      <c r="J51295" s="1" t="s">
        <v>128284</v>
      </c>
      <c r="K51295" s="1" t="s">
        <v>321346</v>
      </c>
      <c r="L51295" s="1" t="s">
        <v>67365</v>
      </c>
      <c r="M51295" s="1" t="s">
        <v>329398</v>
      </c>
      <c r="N51295" s="1" t="s">
        <v>67366</v>
      </c>
      <c r="O51295" s="1" t="s">
        <v>67366</v>
      </c>
      <c r="P51295" s="1" t="s">
        <v>67366</v>
      </c>
      <c r="Q51295" s="1" t="s">
        <v>67366</v>
      </c>
      <c r="R51295" s="1" t="s">
        <v>67366</v>
      </c>
    </row>
    <row r="51296" spans="1:18" x14ac:dyDescent="0.3">
      <c r="A51296">
        <v>44713</v>
      </c>
      <c r="B51296" s="1" t="s">
        <v>329402</v>
      </c>
      <c r="C51296" s="1" t="s">
        <v>67368</v>
      </c>
      <c r="D51296" s="1" t="s">
        <v>329403</v>
      </c>
      <c r="E51296" s="1" t="s">
        <v>329404</v>
      </c>
      <c r="F51296" s="1" t="s">
        <v>329405</v>
      </c>
      <c r="G51296">
        <v>27</v>
      </c>
      <c r="H51296" s="1" t="s">
        <v>115886</v>
      </c>
      <c r="I51296" s="1" t="s">
        <v>128283</v>
      </c>
      <c r="J51296" s="1" t="s">
        <v>128290</v>
      </c>
      <c r="K51296" s="1" t="s">
        <v>74823</v>
      </c>
      <c r="L51296" s="1" t="s">
        <v>67365</v>
      </c>
      <c r="M51296" s="1" t="s">
        <v>329402</v>
      </c>
      <c r="N51296" s="1" t="s">
        <v>329406</v>
      </c>
      <c r="O51296" s="1" t="s">
        <v>329407</v>
      </c>
      <c r="P51296" s="1" t="s">
        <v>67366</v>
      </c>
      <c r="Q51296" s="1" t="s">
        <v>329408</v>
      </c>
      <c r="R51296" s="1" t="s">
        <v>329409</v>
      </c>
    </row>
    <row r="51297" spans="1:18" x14ac:dyDescent="0.3">
      <c r="A51297">
        <v>36822</v>
      </c>
      <c r="B51297" s="1" t="s">
        <v>329410</v>
      </c>
      <c r="C51297" s="1" t="s">
        <v>67368</v>
      </c>
      <c r="D51297" s="1" t="s">
        <v>329411</v>
      </c>
      <c r="E51297" s="1" t="s">
        <v>329412</v>
      </c>
      <c r="F51297" s="1" t="s">
        <v>329413</v>
      </c>
      <c r="G51297">
        <v>1788</v>
      </c>
      <c r="H51297" s="1" t="s">
        <v>115886</v>
      </c>
      <c r="I51297" s="1" t="s">
        <v>128283</v>
      </c>
      <c r="J51297" s="1" t="s">
        <v>128397</v>
      </c>
      <c r="K51297" s="1" t="s">
        <v>130673</v>
      </c>
      <c r="L51297" s="1" t="s">
        <v>67365</v>
      </c>
      <c r="M51297" s="1" t="s">
        <v>329410</v>
      </c>
      <c r="N51297" s="1" t="s">
        <v>67366</v>
      </c>
      <c r="O51297" s="1" t="s">
        <v>67366</v>
      </c>
      <c r="P51297" s="1" t="s">
        <v>67366</v>
      </c>
      <c r="Q51297" s="1" t="s">
        <v>67366</v>
      </c>
      <c r="R51297" s="1" t="s">
        <v>67366</v>
      </c>
    </row>
    <row r="51298" spans="1:18" x14ac:dyDescent="0.3">
      <c r="A51298">
        <v>36823</v>
      </c>
      <c r="B51298" s="1" t="s">
        <v>329414</v>
      </c>
      <c r="C51298" s="1" t="s">
        <v>67368</v>
      </c>
      <c r="D51298" s="1" t="s">
        <v>329415</v>
      </c>
      <c r="E51298" s="1" t="s">
        <v>329416</v>
      </c>
      <c r="F51298" s="1" t="s">
        <v>329417</v>
      </c>
      <c r="G51298">
        <v>1825</v>
      </c>
      <c r="H51298" s="1" t="s">
        <v>115886</v>
      </c>
      <c r="I51298" s="1" t="s">
        <v>128283</v>
      </c>
      <c r="J51298" s="1" t="s">
        <v>128444</v>
      </c>
      <c r="K51298" s="1" t="s">
        <v>329418</v>
      </c>
      <c r="L51298" s="1" t="s">
        <v>67365</v>
      </c>
      <c r="M51298" s="1" t="s">
        <v>329414</v>
      </c>
      <c r="N51298" s="1" t="s">
        <v>67366</v>
      </c>
      <c r="O51298" s="1" t="s">
        <v>67366</v>
      </c>
      <c r="P51298" s="1" t="s">
        <v>67366</v>
      </c>
      <c r="Q51298" s="1" t="s">
        <v>67366</v>
      </c>
      <c r="R51298" s="1" t="s">
        <v>67366</v>
      </c>
    </row>
    <row r="51299" spans="1:18" x14ac:dyDescent="0.3">
      <c r="A51299">
        <v>36824</v>
      </c>
      <c r="B51299" s="1" t="s">
        <v>329419</v>
      </c>
      <c r="C51299" s="1" t="s">
        <v>67368</v>
      </c>
      <c r="D51299" s="1" t="s">
        <v>329420</v>
      </c>
      <c r="E51299" s="1" t="s">
        <v>329421</v>
      </c>
      <c r="F51299" s="1" t="s">
        <v>329422</v>
      </c>
      <c r="G51299">
        <v>752</v>
      </c>
      <c r="H51299" s="1" t="s">
        <v>115886</v>
      </c>
      <c r="I51299" s="1" t="s">
        <v>128283</v>
      </c>
      <c r="J51299" s="1" t="s">
        <v>128357</v>
      </c>
      <c r="K51299" s="1" t="s">
        <v>130416</v>
      </c>
      <c r="L51299" s="1" t="s">
        <v>67365</v>
      </c>
      <c r="M51299" s="1" t="s">
        <v>329419</v>
      </c>
      <c r="N51299" s="1" t="s">
        <v>67366</v>
      </c>
      <c r="O51299" s="1" t="s">
        <v>67366</v>
      </c>
      <c r="P51299" s="1" t="s">
        <v>67366</v>
      </c>
      <c r="Q51299" s="1" t="s">
        <v>67366</v>
      </c>
      <c r="R51299" s="1" t="s">
        <v>67366</v>
      </c>
    </row>
    <row r="51300" spans="1:18" x14ac:dyDescent="0.3">
      <c r="A51300">
        <v>36825</v>
      </c>
      <c r="B51300" s="1" t="s">
        <v>329423</v>
      </c>
      <c r="C51300" s="1" t="s">
        <v>67368</v>
      </c>
      <c r="D51300" s="1" t="s">
        <v>329424</v>
      </c>
      <c r="E51300" s="1" t="s">
        <v>329425</v>
      </c>
      <c r="F51300" s="1" t="s">
        <v>329426</v>
      </c>
      <c r="G51300">
        <v>860</v>
      </c>
      <c r="H51300" s="1" t="s">
        <v>115886</v>
      </c>
      <c r="I51300" s="1" t="s">
        <v>128283</v>
      </c>
      <c r="J51300" s="1" t="s">
        <v>128357</v>
      </c>
      <c r="K51300" s="1" t="s">
        <v>326324</v>
      </c>
      <c r="L51300" s="1" t="s">
        <v>67365</v>
      </c>
      <c r="M51300" s="1" t="s">
        <v>329423</v>
      </c>
      <c r="N51300" s="1" t="s">
        <v>67366</v>
      </c>
      <c r="O51300" s="1" t="s">
        <v>67366</v>
      </c>
      <c r="P51300" s="1" t="s">
        <v>67366</v>
      </c>
      <c r="Q51300" s="1" t="s">
        <v>67366</v>
      </c>
      <c r="R51300" s="1" t="s">
        <v>67366</v>
      </c>
    </row>
    <row r="51301" spans="1:18" x14ac:dyDescent="0.3">
      <c r="A51301">
        <v>36826</v>
      </c>
      <c r="B51301" s="1" t="s">
        <v>325710</v>
      </c>
      <c r="C51301" s="1" t="s">
        <v>67368</v>
      </c>
      <c r="D51301" s="1" t="s">
        <v>329427</v>
      </c>
      <c r="E51301" s="1" t="s">
        <v>329428</v>
      </c>
      <c r="F51301" s="1" t="s">
        <v>329429</v>
      </c>
      <c r="G51301">
        <v>1001</v>
      </c>
      <c r="H51301" s="1" t="s">
        <v>115886</v>
      </c>
      <c r="I51301" s="1" t="s">
        <v>128283</v>
      </c>
      <c r="J51301" s="1" t="s">
        <v>128397</v>
      </c>
      <c r="K51301" s="1" t="s">
        <v>326264</v>
      </c>
      <c r="L51301" s="1" t="s">
        <v>67365</v>
      </c>
      <c r="M51301" s="1" t="s">
        <v>325710</v>
      </c>
      <c r="N51301" s="1" t="s">
        <v>67366</v>
      </c>
      <c r="O51301" s="1" t="s">
        <v>67366</v>
      </c>
      <c r="P51301" s="1" t="s">
        <v>67366</v>
      </c>
      <c r="Q51301" s="1" t="s">
        <v>67366</v>
      </c>
      <c r="R51301" s="1" t="s">
        <v>67366</v>
      </c>
    </row>
    <row r="51302" spans="1:18" x14ac:dyDescent="0.3">
      <c r="A51302">
        <v>36827</v>
      </c>
      <c r="B51302" s="1" t="s">
        <v>329430</v>
      </c>
      <c r="C51302" s="1" t="s">
        <v>67357</v>
      </c>
      <c r="D51302" s="1" t="s">
        <v>329431</v>
      </c>
      <c r="E51302" s="1" t="s">
        <v>329432</v>
      </c>
      <c r="F51302" s="1" t="s">
        <v>329433</v>
      </c>
      <c r="G51302">
        <v>2566</v>
      </c>
      <c r="H51302" s="1" t="s">
        <v>115886</v>
      </c>
      <c r="I51302" s="1" t="s">
        <v>128283</v>
      </c>
      <c r="J51302" s="1" t="s">
        <v>128284</v>
      </c>
      <c r="K51302" s="1" t="s">
        <v>131109</v>
      </c>
      <c r="L51302" s="1" t="s">
        <v>67365</v>
      </c>
      <c r="M51302" s="1" t="s">
        <v>329430</v>
      </c>
      <c r="N51302" s="1" t="s">
        <v>67366</v>
      </c>
      <c r="O51302" s="1" t="s">
        <v>67366</v>
      </c>
      <c r="P51302" s="1" t="s">
        <v>67366</v>
      </c>
      <c r="Q51302" s="1" t="s">
        <v>67366</v>
      </c>
      <c r="R51302" s="1" t="s">
        <v>67366</v>
      </c>
    </row>
    <row r="51303" spans="1:18" x14ac:dyDescent="0.3">
      <c r="A51303">
        <v>36828</v>
      </c>
      <c r="B51303" s="1" t="s">
        <v>329434</v>
      </c>
      <c r="C51303" s="1" t="s">
        <v>67357</v>
      </c>
      <c r="D51303" s="1" t="s">
        <v>329435</v>
      </c>
      <c r="E51303" s="1" t="s">
        <v>329436</v>
      </c>
      <c r="F51303" s="1" t="s">
        <v>329437</v>
      </c>
      <c r="G51303">
        <v>419</v>
      </c>
      <c r="H51303" s="1" t="s">
        <v>115886</v>
      </c>
      <c r="I51303" s="1" t="s">
        <v>128283</v>
      </c>
      <c r="J51303" s="1" t="s">
        <v>128290</v>
      </c>
      <c r="K51303" s="1" t="s">
        <v>315829</v>
      </c>
      <c r="L51303" s="1" t="s">
        <v>67365</v>
      </c>
      <c r="M51303" s="1" t="s">
        <v>329434</v>
      </c>
      <c r="N51303" s="1" t="s">
        <v>67366</v>
      </c>
      <c r="O51303" s="1" t="s">
        <v>67366</v>
      </c>
      <c r="P51303" s="1" t="s">
        <v>67366</v>
      </c>
      <c r="Q51303" s="1" t="s">
        <v>67366</v>
      </c>
      <c r="R51303" s="1" t="s">
        <v>67366</v>
      </c>
    </row>
    <row r="51304" spans="1:18" x14ac:dyDescent="0.3">
      <c r="A51304">
        <v>36829</v>
      </c>
      <c r="B51304" s="1" t="s">
        <v>329438</v>
      </c>
      <c r="C51304" s="1" t="s">
        <v>67368</v>
      </c>
      <c r="D51304" s="1" t="s">
        <v>327843</v>
      </c>
      <c r="E51304" s="1" t="s">
        <v>329439</v>
      </c>
      <c r="F51304" s="1" t="s">
        <v>329440</v>
      </c>
      <c r="G51304">
        <v>1312</v>
      </c>
      <c r="H51304" s="1" t="s">
        <v>115886</v>
      </c>
      <c r="I51304" s="1" t="s">
        <v>128283</v>
      </c>
      <c r="J51304" s="1" t="s">
        <v>128284</v>
      </c>
      <c r="K51304" s="1" t="s">
        <v>324753</v>
      </c>
      <c r="L51304" s="1" t="s">
        <v>67365</v>
      </c>
      <c r="M51304" s="1" t="s">
        <v>329438</v>
      </c>
      <c r="N51304" s="1" t="s">
        <v>67366</v>
      </c>
      <c r="O51304" s="1" t="s">
        <v>67366</v>
      </c>
      <c r="P51304" s="1" t="s">
        <v>67366</v>
      </c>
      <c r="Q51304" s="1" t="s">
        <v>67366</v>
      </c>
      <c r="R51304" s="1" t="s">
        <v>67366</v>
      </c>
    </row>
    <row r="51305" spans="1:18" x14ac:dyDescent="0.3">
      <c r="A51305">
        <v>36830</v>
      </c>
      <c r="B51305" s="1" t="s">
        <v>136069</v>
      </c>
      <c r="C51305" s="1" t="s">
        <v>67368</v>
      </c>
      <c r="D51305" s="1" t="s">
        <v>329441</v>
      </c>
      <c r="E51305" s="1" t="s">
        <v>329442</v>
      </c>
      <c r="F51305" s="1" t="s">
        <v>329443</v>
      </c>
      <c r="G51305">
        <v>450</v>
      </c>
      <c r="H51305" s="1" t="s">
        <v>115886</v>
      </c>
      <c r="I51305" s="1" t="s">
        <v>128283</v>
      </c>
      <c r="J51305" s="1" t="s">
        <v>128305</v>
      </c>
      <c r="K51305" s="1" t="s">
        <v>132567</v>
      </c>
      <c r="L51305" s="1" t="s">
        <v>67365</v>
      </c>
      <c r="M51305" s="1" t="s">
        <v>136069</v>
      </c>
      <c r="N51305" s="1" t="s">
        <v>67366</v>
      </c>
      <c r="O51305" s="1" t="s">
        <v>67366</v>
      </c>
      <c r="P51305" s="1" t="s">
        <v>67366</v>
      </c>
      <c r="Q51305" s="1" t="s">
        <v>67366</v>
      </c>
      <c r="R51305" s="1" t="s">
        <v>67366</v>
      </c>
    </row>
    <row r="51306" spans="1:18" x14ac:dyDescent="0.3">
      <c r="A51306">
        <v>36831</v>
      </c>
      <c r="B51306" s="1" t="s">
        <v>329444</v>
      </c>
      <c r="C51306" s="1" t="s">
        <v>67357</v>
      </c>
      <c r="D51306" s="1" t="s">
        <v>329445</v>
      </c>
      <c r="E51306" s="1" t="s">
        <v>329446</v>
      </c>
      <c r="F51306" s="1" t="s">
        <v>329447</v>
      </c>
      <c r="G51306">
        <v>2703</v>
      </c>
      <c r="H51306" s="1" t="s">
        <v>115886</v>
      </c>
      <c r="I51306" s="1" t="s">
        <v>128283</v>
      </c>
      <c r="J51306" s="1" t="s">
        <v>128284</v>
      </c>
      <c r="K51306" s="1" t="s">
        <v>130025</v>
      </c>
      <c r="L51306" s="1" t="s">
        <v>67365</v>
      </c>
      <c r="M51306" s="1" t="s">
        <v>329444</v>
      </c>
      <c r="N51306" s="1" t="s">
        <v>67366</v>
      </c>
      <c r="O51306" s="1" t="s">
        <v>67366</v>
      </c>
      <c r="P51306" s="1" t="s">
        <v>67366</v>
      </c>
      <c r="Q51306" s="1" t="s">
        <v>67366</v>
      </c>
      <c r="R51306" s="1" t="s">
        <v>67366</v>
      </c>
    </row>
    <row r="51307" spans="1:18" x14ac:dyDescent="0.3">
      <c r="A51307">
        <v>36832</v>
      </c>
      <c r="B51307" s="1" t="s">
        <v>329448</v>
      </c>
      <c r="C51307" s="1" t="s">
        <v>67368</v>
      </c>
      <c r="D51307" s="1" t="s">
        <v>329449</v>
      </c>
      <c r="E51307" s="1" t="s">
        <v>329450</v>
      </c>
      <c r="F51307" s="1" t="s">
        <v>329451</v>
      </c>
      <c r="G51307">
        <v>2461</v>
      </c>
      <c r="H51307" s="1" t="s">
        <v>115886</v>
      </c>
      <c r="I51307" s="1" t="s">
        <v>128283</v>
      </c>
      <c r="J51307" s="1" t="s">
        <v>128333</v>
      </c>
      <c r="K51307" s="1" t="s">
        <v>137693</v>
      </c>
      <c r="L51307" s="1" t="s">
        <v>67365</v>
      </c>
      <c r="M51307" s="1" t="s">
        <v>329448</v>
      </c>
      <c r="N51307" s="1" t="s">
        <v>67366</v>
      </c>
      <c r="O51307" s="1" t="s">
        <v>67366</v>
      </c>
      <c r="P51307" s="1" t="s">
        <v>67366</v>
      </c>
      <c r="Q51307" s="1" t="s">
        <v>67366</v>
      </c>
      <c r="R51307" s="1" t="s">
        <v>67366</v>
      </c>
    </row>
    <row r="51308" spans="1:18" x14ac:dyDescent="0.3">
      <c r="A51308">
        <v>36833</v>
      </c>
      <c r="B51308" s="1" t="s">
        <v>329452</v>
      </c>
      <c r="C51308" s="1" t="s">
        <v>67368</v>
      </c>
      <c r="D51308" s="1" t="s">
        <v>130621</v>
      </c>
      <c r="E51308" s="1" t="s">
        <v>329453</v>
      </c>
      <c r="F51308" s="1" t="s">
        <v>329454</v>
      </c>
      <c r="G51308">
        <v>1017</v>
      </c>
      <c r="H51308" s="1" t="s">
        <v>115886</v>
      </c>
      <c r="I51308" s="1" t="s">
        <v>128283</v>
      </c>
      <c r="J51308" s="1" t="s">
        <v>128284</v>
      </c>
      <c r="K51308" s="1" t="s">
        <v>329455</v>
      </c>
      <c r="L51308" s="1" t="s">
        <v>67365</v>
      </c>
      <c r="M51308" s="1" t="s">
        <v>329452</v>
      </c>
      <c r="N51308" s="1" t="s">
        <v>67366</v>
      </c>
      <c r="O51308" s="1" t="s">
        <v>67366</v>
      </c>
      <c r="P51308" s="1" t="s">
        <v>67366</v>
      </c>
      <c r="Q51308" s="1" t="s">
        <v>67366</v>
      </c>
      <c r="R51308" s="1" t="s">
        <v>67366</v>
      </c>
    </row>
    <row r="51309" spans="1:18" x14ac:dyDescent="0.3">
      <c r="A51309">
        <v>36834</v>
      </c>
      <c r="B51309" s="1" t="s">
        <v>129262</v>
      </c>
      <c r="C51309" s="1" t="s">
        <v>67368</v>
      </c>
      <c r="D51309" s="1" t="s">
        <v>329456</v>
      </c>
      <c r="E51309" s="1" t="s">
        <v>329457</v>
      </c>
      <c r="F51309" s="1" t="s">
        <v>329458</v>
      </c>
      <c r="G51309">
        <v>1499</v>
      </c>
      <c r="H51309" s="1" t="s">
        <v>115886</v>
      </c>
      <c r="I51309" s="1" t="s">
        <v>128283</v>
      </c>
      <c r="J51309" s="1" t="s">
        <v>128397</v>
      </c>
      <c r="K51309" s="1" t="s">
        <v>130286</v>
      </c>
      <c r="L51309" s="1" t="s">
        <v>67365</v>
      </c>
      <c r="M51309" s="1" t="s">
        <v>129262</v>
      </c>
      <c r="N51309" s="1" t="s">
        <v>67366</v>
      </c>
      <c r="O51309" s="1" t="s">
        <v>67366</v>
      </c>
      <c r="P51309" s="1" t="s">
        <v>67366</v>
      </c>
      <c r="Q51309" s="1" t="s">
        <v>67366</v>
      </c>
      <c r="R51309" s="1" t="s">
        <v>67366</v>
      </c>
    </row>
    <row r="51310" spans="1:18" x14ac:dyDescent="0.3">
      <c r="A51310">
        <v>36835</v>
      </c>
      <c r="B51310" s="1" t="s">
        <v>132490</v>
      </c>
      <c r="C51310" s="1" t="s">
        <v>67357</v>
      </c>
      <c r="D51310" s="1" t="s">
        <v>329459</v>
      </c>
      <c r="E51310" s="1" t="s">
        <v>322339</v>
      </c>
      <c r="F51310" s="1" t="s">
        <v>329460</v>
      </c>
      <c r="G51310">
        <v>2595</v>
      </c>
      <c r="H51310" s="1" t="s">
        <v>115886</v>
      </c>
      <c r="I51310" s="1" t="s">
        <v>128283</v>
      </c>
      <c r="J51310" s="1" t="s">
        <v>128284</v>
      </c>
      <c r="K51310" s="1" t="s">
        <v>130025</v>
      </c>
      <c r="L51310" s="1" t="s">
        <v>67365</v>
      </c>
      <c r="M51310" s="1" t="s">
        <v>132490</v>
      </c>
      <c r="N51310" s="1" t="s">
        <v>67366</v>
      </c>
      <c r="O51310" s="1" t="s">
        <v>67366</v>
      </c>
      <c r="P51310" s="1" t="s">
        <v>67366</v>
      </c>
      <c r="Q51310" s="1" t="s">
        <v>67366</v>
      </c>
      <c r="R51310" s="1" t="s">
        <v>67366</v>
      </c>
    </row>
    <row r="51311" spans="1:18" x14ac:dyDescent="0.3">
      <c r="A51311">
        <v>36836</v>
      </c>
      <c r="B51311" s="1" t="s">
        <v>329461</v>
      </c>
      <c r="C51311" s="1" t="s">
        <v>67368</v>
      </c>
      <c r="D51311" s="1" t="s">
        <v>329462</v>
      </c>
      <c r="E51311" s="1" t="s">
        <v>329463</v>
      </c>
      <c r="F51311" s="1" t="s">
        <v>329464</v>
      </c>
      <c r="G51311">
        <v>1394</v>
      </c>
      <c r="H51311" s="1" t="s">
        <v>115886</v>
      </c>
      <c r="I51311" s="1" t="s">
        <v>128283</v>
      </c>
      <c r="J51311" s="1" t="s">
        <v>128397</v>
      </c>
      <c r="K51311" s="1" t="s">
        <v>130373</v>
      </c>
      <c r="L51311" s="1" t="s">
        <v>67365</v>
      </c>
      <c r="M51311" s="1" t="s">
        <v>329461</v>
      </c>
      <c r="N51311" s="1" t="s">
        <v>67366</v>
      </c>
      <c r="O51311" s="1" t="s">
        <v>67366</v>
      </c>
      <c r="P51311" s="1" t="s">
        <v>67366</v>
      </c>
      <c r="Q51311" s="1" t="s">
        <v>67366</v>
      </c>
      <c r="R51311" s="1" t="s">
        <v>67366</v>
      </c>
    </row>
    <row r="51312" spans="1:18" x14ac:dyDescent="0.3">
      <c r="A51312">
        <v>36837</v>
      </c>
      <c r="B51312" s="1" t="s">
        <v>329465</v>
      </c>
      <c r="C51312" s="1" t="s">
        <v>67368</v>
      </c>
      <c r="D51312" s="1" t="s">
        <v>329466</v>
      </c>
      <c r="E51312" s="1" t="s">
        <v>329467</v>
      </c>
      <c r="F51312" s="1" t="s">
        <v>329468</v>
      </c>
      <c r="G51312">
        <v>1581</v>
      </c>
      <c r="H51312" s="1" t="s">
        <v>115886</v>
      </c>
      <c r="I51312" s="1" t="s">
        <v>128283</v>
      </c>
      <c r="J51312" s="1" t="s">
        <v>128305</v>
      </c>
      <c r="K51312" s="1" t="s">
        <v>134442</v>
      </c>
      <c r="L51312" s="1" t="s">
        <v>67365</v>
      </c>
      <c r="M51312" s="1" t="s">
        <v>329465</v>
      </c>
      <c r="N51312" s="1" t="s">
        <v>67366</v>
      </c>
      <c r="O51312" s="1" t="s">
        <v>67366</v>
      </c>
      <c r="P51312" s="1" t="s">
        <v>67366</v>
      </c>
      <c r="Q51312" s="1" t="s">
        <v>67366</v>
      </c>
      <c r="R51312" s="1" t="s">
        <v>67366</v>
      </c>
    </row>
    <row r="51313" spans="1:18" x14ac:dyDescent="0.3">
      <c r="A51313">
        <v>36838</v>
      </c>
      <c r="B51313" s="1" t="s">
        <v>329469</v>
      </c>
      <c r="C51313" s="1" t="s">
        <v>67357</v>
      </c>
      <c r="D51313" s="1" t="s">
        <v>329470</v>
      </c>
      <c r="E51313" s="1" t="s">
        <v>329471</v>
      </c>
      <c r="F51313" s="1" t="s">
        <v>329472</v>
      </c>
      <c r="G51313">
        <v>6</v>
      </c>
      <c r="H51313" s="1" t="s">
        <v>115886</v>
      </c>
      <c r="I51313" s="1" t="s">
        <v>128283</v>
      </c>
      <c r="J51313" s="1" t="s">
        <v>128284</v>
      </c>
      <c r="K51313" s="1" t="s">
        <v>133859</v>
      </c>
      <c r="L51313" s="1" t="s">
        <v>67365</v>
      </c>
      <c r="M51313" s="1" t="s">
        <v>329469</v>
      </c>
      <c r="N51313" s="1" t="s">
        <v>67366</v>
      </c>
      <c r="O51313" s="1" t="s">
        <v>329473</v>
      </c>
      <c r="P51313" s="1" t="s">
        <v>67366</v>
      </c>
      <c r="Q51313" s="1" t="s">
        <v>67366</v>
      </c>
      <c r="R51313" s="1" t="s">
        <v>67366</v>
      </c>
    </row>
    <row r="51314" spans="1:18" x14ac:dyDescent="0.3">
      <c r="A51314">
        <v>36839</v>
      </c>
      <c r="B51314" s="1" t="s">
        <v>329474</v>
      </c>
      <c r="C51314" s="1" t="s">
        <v>67357</v>
      </c>
      <c r="D51314" s="1" t="s">
        <v>329475</v>
      </c>
      <c r="E51314" s="1" t="s">
        <v>329476</v>
      </c>
      <c r="F51314" s="1" t="s">
        <v>329477</v>
      </c>
      <c r="G51314">
        <v>2526</v>
      </c>
      <c r="H51314" s="1" t="s">
        <v>115886</v>
      </c>
      <c r="I51314" s="1" t="s">
        <v>128283</v>
      </c>
      <c r="J51314" s="1" t="s">
        <v>128284</v>
      </c>
      <c r="K51314" s="1" t="s">
        <v>130025</v>
      </c>
      <c r="L51314" s="1" t="s">
        <v>67365</v>
      </c>
      <c r="M51314" s="1" t="s">
        <v>328852</v>
      </c>
      <c r="N51314" s="1" t="s">
        <v>67366</v>
      </c>
      <c r="O51314" s="1" t="s">
        <v>329478</v>
      </c>
      <c r="P51314" s="1" t="s">
        <v>67366</v>
      </c>
      <c r="Q51314" s="1" t="s">
        <v>67366</v>
      </c>
      <c r="R51314" s="1" t="s">
        <v>329474</v>
      </c>
    </row>
    <row r="51315" spans="1:18" x14ac:dyDescent="0.3">
      <c r="A51315">
        <v>36840</v>
      </c>
      <c r="B51315" s="1" t="s">
        <v>329479</v>
      </c>
      <c r="C51315" s="1" t="s">
        <v>67357</v>
      </c>
      <c r="D51315" s="1" t="s">
        <v>329480</v>
      </c>
      <c r="E51315" s="1" t="s">
        <v>329481</v>
      </c>
      <c r="F51315" s="1" t="s">
        <v>329482</v>
      </c>
      <c r="G51315">
        <v>2631</v>
      </c>
      <c r="H51315" s="1" t="s">
        <v>115886</v>
      </c>
      <c r="I51315" s="1" t="s">
        <v>128283</v>
      </c>
      <c r="J51315" s="1" t="s">
        <v>128284</v>
      </c>
      <c r="K51315" s="1" t="s">
        <v>130025</v>
      </c>
      <c r="L51315" s="1" t="s">
        <v>67365</v>
      </c>
      <c r="M51315" s="1" t="s">
        <v>329479</v>
      </c>
      <c r="N51315" s="1" t="s">
        <v>67366</v>
      </c>
      <c r="O51315" s="1" t="s">
        <v>329483</v>
      </c>
      <c r="P51315" s="1" t="s">
        <v>67366</v>
      </c>
      <c r="Q51315" s="1" t="s">
        <v>67366</v>
      </c>
      <c r="R51315" s="1" t="s">
        <v>67366</v>
      </c>
    </row>
    <row r="51316" spans="1:18" x14ac:dyDescent="0.3">
      <c r="A51316">
        <v>36841</v>
      </c>
      <c r="B51316" s="1" t="s">
        <v>329484</v>
      </c>
      <c r="C51316" s="1" t="s">
        <v>67368</v>
      </c>
      <c r="D51316" s="1" t="s">
        <v>329485</v>
      </c>
      <c r="E51316" s="1" t="s">
        <v>329486</v>
      </c>
      <c r="F51316" s="1" t="s">
        <v>329487</v>
      </c>
      <c r="G51316">
        <v>1263</v>
      </c>
      <c r="H51316" s="1" t="s">
        <v>115886</v>
      </c>
      <c r="I51316" s="1" t="s">
        <v>128283</v>
      </c>
      <c r="J51316" s="1" t="s">
        <v>128305</v>
      </c>
      <c r="K51316" s="1" t="s">
        <v>133780</v>
      </c>
      <c r="L51316" s="1" t="s">
        <v>67365</v>
      </c>
      <c r="M51316" s="1" t="s">
        <v>329484</v>
      </c>
      <c r="N51316" s="1" t="s">
        <v>67366</v>
      </c>
      <c r="O51316" s="1" t="s">
        <v>67366</v>
      </c>
      <c r="P51316" s="1" t="s">
        <v>67366</v>
      </c>
      <c r="Q51316" s="1" t="s">
        <v>67366</v>
      </c>
      <c r="R51316" s="1" t="s">
        <v>67366</v>
      </c>
    </row>
    <row r="51317" spans="1:18" x14ac:dyDescent="0.3">
      <c r="A51317">
        <v>36842</v>
      </c>
      <c r="B51317" s="1" t="s">
        <v>136075</v>
      </c>
      <c r="C51317" s="1" t="s">
        <v>67357</v>
      </c>
      <c r="D51317" s="1" t="s">
        <v>329488</v>
      </c>
      <c r="E51317" s="1" t="s">
        <v>329489</v>
      </c>
      <c r="F51317" s="1" t="s">
        <v>329490</v>
      </c>
      <c r="G51317">
        <v>197</v>
      </c>
      <c r="H51317" s="1" t="s">
        <v>115886</v>
      </c>
      <c r="I51317" s="1" t="s">
        <v>128283</v>
      </c>
      <c r="J51317" s="1" t="s">
        <v>128324</v>
      </c>
      <c r="K51317" s="1" t="s">
        <v>136309</v>
      </c>
      <c r="L51317" s="1" t="s">
        <v>67365</v>
      </c>
      <c r="M51317" s="1" t="s">
        <v>136075</v>
      </c>
      <c r="N51317" s="1" t="s">
        <v>67366</v>
      </c>
      <c r="O51317" s="1" t="s">
        <v>67366</v>
      </c>
      <c r="P51317" s="1" t="s">
        <v>67366</v>
      </c>
      <c r="Q51317" s="1" t="s">
        <v>67366</v>
      </c>
      <c r="R51317" s="1" t="s">
        <v>67366</v>
      </c>
    </row>
    <row r="51318" spans="1:18" x14ac:dyDescent="0.3">
      <c r="A51318">
        <v>36843</v>
      </c>
      <c r="B51318" s="1" t="s">
        <v>132497</v>
      </c>
      <c r="C51318" s="1" t="s">
        <v>67368</v>
      </c>
      <c r="D51318" s="1" t="s">
        <v>329491</v>
      </c>
      <c r="E51318" s="1" t="s">
        <v>329492</v>
      </c>
      <c r="F51318" s="1" t="s">
        <v>329493</v>
      </c>
      <c r="G51318">
        <v>358</v>
      </c>
      <c r="H51318" s="1" t="s">
        <v>115886</v>
      </c>
      <c r="I51318" s="1" t="s">
        <v>128283</v>
      </c>
      <c r="J51318" s="1" t="s">
        <v>128305</v>
      </c>
      <c r="K51318" s="1" t="s">
        <v>128345</v>
      </c>
      <c r="L51318" s="1" t="s">
        <v>67365</v>
      </c>
      <c r="M51318" s="1" t="s">
        <v>132497</v>
      </c>
      <c r="N51318" s="1" t="s">
        <v>67366</v>
      </c>
      <c r="O51318" s="1" t="s">
        <v>67366</v>
      </c>
      <c r="P51318" s="1" t="s">
        <v>67366</v>
      </c>
      <c r="Q51318" s="1" t="s">
        <v>67366</v>
      </c>
      <c r="R51318" s="1" t="s">
        <v>67366</v>
      </c>
    </row>
    <row r="51319" spans="1:18" x14ac:dyDescent="0.3">
      <c r="A51319">
        <v>36844</v>
      </c>
      <c r="B51319" s="1" t="s">
        <v>136082</v>
      </c>
      <c r="C51319" s="1" t="s">
        <v>67368</v>
      </c>
      <c r="D51319" s="1" t="s">
        <v>329494</v>
      </c>
      <c r="E51319" s="1" t="s">
        <v>329495</v>
      </c>
      <c r="F51319" s="1" t="s">
        <v>329496</v>
      </c>
      <c r="G51319">
        <v>1752</v>
      </c>
      <c r="H51319" s="1" t="s">
        <v>115886</v>
      </c>
      <c r="I51319" s="1" t="s">
        <v>128283</v>
      </c>
      <c r="J51319" s="1" t="s">
        <v>128305</v>
      </c>
      <c r="K51319" s="1" t="s">
        <v>329497</v>
      </c>
      <c r="L51319" s="1" t="s">
        <v>67365</v>
      </c>
      <c r="M51319" s="1" t="s">
        <v>325083</v>
      </c>
      <c r="N51319" s="1" t="s">
        <v>67366</v>
      </c>
      <c r="O51319" s="1" t="s">
        <v>329498</v>
      </c>
      <c r="P51319" s="1" t="s">
        <v>67366</v>
      </c>
      <c r="Q51319" s="1" t="s">
        <v>67366</v>
      </c>
      <c r="R51319" s="1" t="s">
        <v>136082</v>
      </c>
    </row>
    <row r="51320" spans="1:18" x14ac:dyDescent="0.3">
      <c r="A51320">
        <v>36845</v>
      </c>
      <c r="B51320" s="1" t="s">
        <v>329499</v>
      </c>
      <c r="C51320" s="1" t="s">
        <v>67368</v>
      </c>
      <c r="D51320" s="1" t="s">
        <v>329500</v>
      </c>
      <c r="E51320" s="1" t="s">
        <v>329501</v>
      </c>
      <c r="F51320" s="1" t="s">
        <v>329502</v>
      </c>
      <c r="G51320">
        <v>1017</v>
      </c>
      <c r="H51320" s="1" t="s">
        <v>115886</v>
      </c>
      <c r="I51320" s="1" t="s">
        <v>128283</v>
      </c>
      <c r="J51320" s="1" t="s">
        <v>128357</v>
      </c>
      <c r="K51320" s="1" t="s">
        <v>130416</v>
      </c>
      <c r="L51320" s="1" t="s">
        <v>67365</v>
      </c>
      <c r="M51320" s="1" t="s">
        <v>329499</v>
      </c>
      <c r="N51320" s="1" t="s">
        <v>67366</v>
      </c>
      <c r="O51320" s="1" t="s">
        <v>67366</v>
      </c>
      <c r="P51320" s="1" t="s">
        <v>67366</v>
      </c>
      <c r="Q51320" s="1" t="s">
        <v>67366</v>
      </c>
      <c r="R51320" s="1" t="s">
        <v>67366</v>
      </c>
    </row>
    <row r="51321" spans="1:18" x14ac:dyDescent="0.3">
      <c r="A51321">
        <v>36846</v>
      </c>
      <c r="B51321" s="1" t="s">
        <v>138232</v>
      </c>
      <c r="C51321" s="1" t="s">
        <v>67368</v>
      </c>
      <c r="D51321" s="1" t="s">
        <v>329503</v>
      </c>
      <c r="E51321" s="1" t="s">
        <v>329504</v>
      </c>
      <c r="F51321" s="1" t="s">
        <v>329505</v>
      </c>
      <c r="G51321">
        <v>1310</v>
      </c>
      <c r="H51321" s="1" t="s">
        <v>115886</v>
      </c>
      <c r="I51321" s="1" t="s">
        <v>128283</v>
      </c>
      <c r="J51321" s="1" t="s">
        <v>128319</v>
      </c>
      <c r="K51321" s="1" t="s">
        <v>329506</v>
      </c>
      <c r="L51321" s="1" t="s">
        <v>67365</v>
      </c>
      <c r="M51321" s="1" t="s">
        <v>67366</v>
      </c>
      <c r="N51321" s="1" t="s">
        <v>67366</v>
      </c>
      <c r="O51321" s="1" t="s">
        <v>67366</v>
      </c>
      <c r="P51321" s="1" t="s">
        <v>67366</v>
      </c>
      <c r="Q51321" s="1" t="s">
        <v>67366</v>
      </c>
      <c r="R51321" s="1" t="s">
        <v>138232</v>
      </c>
    </row>
    <row r="51322" spans="1:18" x14ac:dyDescent="0.3">
      <c r="A51322">
        <v>36847</v>
      </c>
      <c r="B51322" s="1" t="s">
        <v>329507</v>
      </c>
      <c r="C51322" s="1" t="s">
        <v>67357</v>
      </c>
      <c r="D51322" s="1" t="s">
        <v>329508</v>
      </c>
      <c r="E51322" s="1" t="s">
        <v>329509</v>
      </c>
      <c r="F51322" s="1" t="s">
        <v>329510</v>
      </c>
      <c r="G51322">
        <v>1175</v>
      </c>
      <c r="H51322" s="1" t="s">
        <v>115886</v>
      </c>
      <c r="I51322" s="1" t="s">
        <v>128283</v>
      </c>
      <c r="J51322" s="1" t="s">
        <v>131304</v>
      </c>
      <c r="K51322" s="1" t="s">
        <v>329511</v>
      </c>
      <c r="L51322" s="1" t="s">
        <v>67365</v>
      </c>
      <c r="M51322" s="1" t="s">
        <v>329507</v>
      </c>
      <c r="N51322" s="1" t="s">
        <v>67366</v>
      </c>
      <c r="O51322" s="1" t="s">
        <v>67366</v>
      </c>
      <c r="P51322" s="1" t="s">
        <v>67366</v>
      </c>
      <c r="Q51322" s="1" t="s">
        <v>67366</v>
      </c>
      <c r="R51322" s="1" t="s">
        <v>67366</v>
      </c>
    </row>
    <row r="51323" spans="1:18" x14ac:dyDescent="0.3">
      <c r="A51323">
        <v>36848</v>
      </c>
      <c r="B51323" s="1" t="s">
        <v>329512</v>
      </c>
      <c r="C51323" s="1" t="s">
        <v>67368</v>
      </c>
      <c r="D51323" s="1" t="s">
        <v>329513</v>
      </c>
      <c r="E51323" s="1" t="s">
        <v>329514</v>
      </c>
      <c r="F51323" s="1" t="s">
        <v>329515</v>
      </c>
      <c r="G51323">
        <v>33</v>
      </c>
      <c r="H51323" s="1" t="s">
        <v>115886</v>
      </c>
      <c r="I51323" s="1" t="s">
        <v>128283</v>
      </c>
      <c r="J51323" s="1" t="s">
        <v>130397</v>
      </c>
      <c r="K51323" s="1" t="s">
        <v>326455</v>
      </c>
      <c r="L51323" s="1" t="s">
        <v>67365</v>
      </c>
      <c r="M51323" s="1" t="s">
        <v>329512</v>
      </c>
      <c r="N51323" s="1" t="s">
        <v>67366</v>
      </c>
      <c r="O51323" s="1" t="s">
        <v>329516</v>
      </c>
      <c r="P51323" s="1" t="s">
        <v>67366</v>
      </c>
      <c r="Q51323" s="1" t="s">
        <v>67366</v>
      </c>
      <c r="R51323" s="1" t="s">
        <v>329517</v>
      </c>
    </row>
    <row r="51324" spans="1:18" x14ac:dyDescent="0.3">
      <c r="A51324">
        <v>36849</v>
      </c>
      <c r="B51324" s="1" t="s">
        <v>136088</v>
      </c>
      <c r="C51324" s="1" t="s">
        <v>67368</v>
      </c>
      <c r="D51324" s="1" t="s">
        <v>329518</v>
      </c>
      <c r="E51324" s="1" t="s">
        <v>329519</v>
      </c>
      <c r="F51324" s="1" t="s">
        <v>329520</v>
      </c>
      <c r="G51324">
        <v>1201</v>
      </c>
      <c r="H51324" s="1" t="s">
        <v>115886</v>
      </c>
      <c r="I51324" s="1" t="s">
        <v>128283</v>
      </c>
      <c r="J51324" s="1" t="s">
        <v>128305</v>
      </c>
      <c r="K51324" s="1" t="s">
        <v>134442</v>
      </c>
      <c r="L51324" s="1" t="s">
        <v>67365</v>
      </c>
      <c r="M51324" s="1" t="s">
        <v>136088</v>
      </c>
      <c r="N51324" s="1" t="s">
        <v>67366</v>
      </c>
      <c r="O51324" s="1" t="s">
        <v>67366</v>
      </c>
      <c r="P51324" s="1" t="s">
        <v>67366</v>
      </c>
      <c r="Q51324" s="1" t="s">
        <v>67366</v>
      </c>
      <c r="R51324" s="1" t="s">
        <v>67366</v>
      </c>
    </row>
    <row r="51325" spans="1:18" x14ac:dyDescent="0.3">
      <c r="A51325">
        <v>36850</v>
      </c>
      <c r="B51325" s="1" t="s">
        <v>137959</v>
      </c>
      <c r="C51325" s="1" t="s">
        <v>67368</v>
      </c>
      <c r="D51325" s="1" t="s">
        <v>329521</v>
      </c>
      <c r="E51325" s="1" t="s">
        <v>329522</v>
      </c>
      <c r="F51325" s="1" t="s">
        <v>329523</v>
      </c>
      <c r="G51325">
        <v>3271</v>
      </c>
      <c r="H51325" s="1" t="s">
        <v>115886</v>
      </c>
      <c r="I51325" s="1" t="s">
        <v>128283</v>
      </c>
      <c r="J51325" s="1" t="s">
        <v>128319</v>
      </c>
      <c r="K51325" s="1" t="s">
        <v>329524</v>
      </c>
      <c r="L51325" s="1" t="s">
        <v>67365</v>
      </c>
      <c r="M51325" s="1" t="s">
        <v>137959</v>
      </c>
      <c r="N51325" s="1" t="s">
        <v>67366</v>
      </c>
      <c r="O51325" s="1" t="s">
        <v>67366</v>
      </c>
      <c r="P51325" s="1" t="s">
        <v>67366</v>
      </c>
      <c r="Q51325" s="1" t="s">
        <v>67366</v>
      </c>
      <c r="R51325" s="1" t="s">
        <v>67366</v>
      </c>
    </row>
    <row r="51326" spans="1:18" x14ac:dyDescent="0.3">
      <c r="A51326">
        <v>36851</v>
      </c>
      <c r="B51326" s="1" t="s">
        <v>136094</v>
      </c>
      <c r="C51326" s="1" t="s">
        <v>67368</v>
      </c>
      <c r="D51326" s="1" t="s">
        <v>329525</v>
      </c>
      <c r="E51326" s="1" t="s">
        <v>329526</v>
      </c>
      <c r="F51326" s="1" t="s">
        <v>329527</v>
      </c>
      <c r="G51326">
        <v>1162</v>
      </c>
      <c r="H51326" s="1" t="s">
        <v>115886</v>
      </c>
      <c r="I51326" s="1" t="s">
        <v>128283</v>
      </c>
      <c r="J51326" s="1" t="s">
        <v>128314</v>
      </c>
      <c r="K51326" s="1" t="s">
        <v>329528</v>
      </c>
      <c r="L51326" s="1" t="s">
        <v>67365</v>
      </c>
      <c r="M51326" s="1" t="s">
        <v>328266</v>
      </c>
      <c r="N51326" s="1" t="s">
        <v>67366</v>
      </c>
      <c r="O51326" s="1" t="s">
        <v>329529</v>
      </c>
      <c r="P51326" s="1" t="s">
        <v>67366</v>
      </c>
      <c r="Q51326" s="1" t="s">
        <v>67366</v>
      </c>
      <c r="R51326" s="1" t="s">
        <v>136094</v>
      </c>
    </row>
    <row r="51327" spans="1:18" x14ac:dyDescent="0.3">
      <c r="A51327">
        <v>36852</v>
      </c>
      <c r="B51327" s="1" t="s">
        <v>136100</v>
      </c>
      <c r="C51327" s="1" t="s">
        <v>67368</v>
      </c>
      <c r="D51327" s="1" t="s">
        <v>128500</v>
      </c>
      <c r="E51327" s="1" t="s">
        <v>329530</v>
      </c>
      <c r="F51327" s="1" t="s">
        <v>329531</v>
      </c>
      <c r="G51327">
        <v>1451</v>
      </c>
      <c r="H51327" s="1" t="s">
        <v>115886</v>
      </c>
      <c r="I51327" s="1" t="s">
        <v>128283</v>
      </c>
      <c r="J51327" s="1" t="s">
        <v>128333</v>
      </c>
      <c r="K51327" s="1" t="s">
        <v>320075</v>
      </c>
      <c r="L51327" s="1" t="s">
        <v>67365</v>
      </c>
      <c r="M51327" s="1" t="s">
        <v>67366</v>
      </c>
      <c r="N51327" s="1" t="s">
        <v>67366</v>
      </c>
      <c r="O51327" s="1" t="s">
        <v>67366</v>
      </c>
      <c r="P51327" s="1" t="s">
        <v>67366</v>
      </c>
      <c r="Q51327" s="1" t="s">
        <v>67366</v>
      </c>
      <c r="R51327" s="1" t="s">
        <v>136100</v>
      </c>
    </row>
    <row r="51328" spans="1:18" x14ac:dyDescent="0.3">
      <c r="A51328">
        <v>36853</v>
      </c>
      <c r="B51328" s="1" t="s">
        <v>329532</v>
      </c>
      <c r="C51328" s="1" t="s">
        <v>67368</v>
      </c>
      <c r="D51328" s="1" t="s">
        <v>329533</v>
      </c>
      <c r="E51328" s="1" t="s">
        <v>329534</v>
      </c>
      <c r="F51328" s="1" t="s">
        <v>328336</v>
      </c>
      <c r="G51328">
        <v>1871</v>
      </c>
      <c r="H51328" s="1" t="s">
        <v>115886</v>
      </c>
      <c r="I51328" s="1" t="s">
        <v>128283</v>
      </c>
      <c r="J51328" s="1" t="s">
        <v>128333</v>
      </c>
      <c r="K51328" s="1" t="s">
        <v>329535</v>
      </c>
      <c r="L51328" s="1" t="s">
        <v>67365</v>
      </c>
      <c r="M51328" s="1" t="s">
        <v>329532</v>
      </c>
      <c r="N51328" s="1" t="s">
        <v>67366</v>
      </c>
      <c r="O51328" s="1" t="s">
        <v>67366</v>
      </c>
      <c r="P51328" s="1" t="s">
        <v>67366</v>
      </c>
      <c r="Q51328" s="1" t="s">
        <v>67366</v>
      </c>
      <c r="R51328" s="1" t="s">
        <v>67366</v>
      </c>
    </row>
    <row r="51329" spans="1:18" x14ac:dyDescent="0.3">
      <c r="A51329">
        <v>36854</v>
      </c>
      <c r="B51329" s="1" t="s">
        <v>329536</v>
      </c>
      <c r="C51329" s="1" t="s">
        <v>67368</v>
      </c>
      <c r="D51329" s="1" t="s">
        <v>329537</v>
      </c>
      <c r="E51329" s="1" t="s">
        <v>329538</v>
      </c>
      <c r="F51329" s="1" t="s">
        <v>329539</v>
      </c>
      <c r="G51329">
        <v>1358</v>
      </c>
      <c r="H51329" s="1" t="s">
        <v>115886</v>
      </c>
      <c r="I51329" s="1" t="s">
        <v>128283</v>
      </c>
      <c r="J51329" s="1" t="s">
        <v>128397</v>
      </c>
      <c r="K51329" s="1" t="s">
        <v>322938</v>
      </c>
      <c r="L51329" s="1" t="s">
        <v>67365</v>
      </c>
      <c r="M51329" s="1" t="s">
        <v>329536</v>
      </c>
      <c r="N51329" s="1" t="s">
        <v>67366</v>
      </c>
      <c r="O51329" s="1" t="s">
        <v>67366</v>
      </c>
      <c r="P51329" s="1" t="s">
        <v>67366</v>
      </c>
      <c r="Q51329" s="1" t="s">
        <v>67366</v>
      </c>
      <c r="R51329" s="1" t="s">
        <v>67366</v>
      </c>
    </row>
    <row r="51330" spans="1:18" x14ac:dyDescent="0.3">
      <c r="A51330">
        <v>36855</v>
      </c>
      <c r="B51330" s="1" t="s">
        <v>136106</v>
      </c>
      <c r="C51330" s="1" t="s">
        <v>67357</v>
      </c>
      <c r="D51330" s="1" t="s">
        <v>329540</v>
      </c>
      <c r="E51330" s="1" t="s">
        <v>329541</v>
      </c>
      <c r="F51330" s="1" t="s">
        <v>329542</v>
      </c>
      <c r="G51330">
        <v>3320</v>
      </c>
      <c r="H51330" s="1" t="s">
        <v>115886</v>
      </c>
      <c r="I51330" s="1" t="s">
        <v>128283</v>
      </c>
      <c r="J51330" s="1" t="s">
        <v>128333</v>
      </c>
      <c r="K51330" s="1" t="s">
        <v>135179</v>
      </c>
      <c r="L51330" s="1" t="s">
        <v>67365</v>
      </c>
      <c r="M51330" s="1" t="s">
        <v>136106</v>
      </c>
      <c r="N51330" s="1" t="s">
        <v>67366</v>
      </c>
      <c r="O51330" s="1" t="s">
        <v>67366</v>
      </c>
      <c r="P51330" s="1" t="s">
        <v>67366</v>
      </c>
      <c r="Q51330" s="1" t="s">
        <v>67366</v>
      </c>
      <c r="R51330" s="1" t="s">
        <v>67366</v>
      </c>
    </row>
    <row r="51331" spans="1:18" x14ac:dyDescent="0.3">
      <c r="A51331">
        <v>36856</v>
      </c>
      <c r="B51331" s="1" t="s">
        <v>329543</v>
      </c>
      <c r="C51331" s="1" t="s">
        <v>67368</v>
      </c>
      <c r="D51331" s="1" t="s">
        <v>134127</v>
      </c>
      <c r="E51331" s="1" t="s">
        <v>329544</v>
      </c>
      <c r="F51331" s="1" t="s">
        <v>329545</v>
      </c>
      <c r="G51331">
        <v>1044</v>
      </c>
      <c r="H51331" s="1" t="s">
        <v>115886</v>
      </c>
      <c r="I51331" s="1" t="s">
        <v>128283</v>
      </c>
      <c r="J51331" s="1" t="s">
        <v>128333</v>
      </c>
      <c r="K51331" s="1" t="s">
        <v>129034</v>
      </c>
      <c r="L51331" s="1" t="s">
        <v>67365</v>
      </c>
      <c r="M51331" s="1" t="s">
        <v>329543</v>
      </c>
      <c r="N51331" s="1" t="s">
        <v>67366</v>
      </c>
      <c r="O51331" s="1" t="s">
        <v>67366</v>
      </c>
      <c r="P51331" s="1" t="s">
        <v>67366</v>
      </c>
      <c r="Q51331" s="1" t="s">
        <v>67366</v>
      </c>
      <c r="R51331" s="1" t="s">
        <v>67366</v>
      </c>
    </row>
    <row r="51332" spans="1:18" x14ac:dyDescent="0.3">
      <c r="A51332">
        <v>36857</v>
      </c>
      <c r="B51332" s="1" t="s">
        <v>329546</v>
      </c>
      <c r="C51332" s="1" t="s">
        <v>67368</v>
      </c>
      <c r="D51332" s="1" t="s">
        <v>329547</v>
      </c>
      <c r="E51332" s="1" t="s">
        <v>329548</v>
      </c>
      <c r="F51332" s="1" t="s">
        <v>329549</v>
      </c>
      <c r="G51332">
        <v>1100</v>
      </c>
      <c r="H51332" s="1" t="s">
        <v>115886</v>
      </c>
      <c r="I51332" s="1" t="s">
        <v>128283</v>
      </c>
      <c r="J51332" s="1" t="s">
        <v>128397</v>
      </c>
      <c r="K51332" s="1" t="s">
        <v>130874</v>
      </c>
      <c r="L51332" s="1" t="s">
        <v>67365</v>
      </c>
      <c r="M51332" s="1" t="s">
        <v>329546</v>
      </c>
      <c r="N51332" s="1" t="s">
        <v>67366</v>
      </c>
      <c r="O51332" s="1" t="s">
        <v>67366</v>
      </c>
      <c r="P51332" s="1" t="s">
        <v>67366</v>
      </c>
      <c r="Q51332" s="1" t="s">
        <v>67366</v>
      </c>
      <c r="R51332" s="1" t="s">
        <v>67366</v>
      </c>
    </row>
    <row r="51333" spans="1:18" x14ac:dyDescent="0.3">
      <c r="A51333">
        <v>36858</v>
      </c>
      <c r="B51333" s="1" t="s">
        <v>329550</v>
      </c>
      <c r="C51333" s="1" t="s">
        <v>67357</v>
      </c>
      <c r="D51333" s="1" t="s">
        <v>329551</v>
      </c>
      <c r="E51333" s="1" t="s">
        <v>329552</v>
      </c>
      <c r="F51333" s="1" t="s">
        <v>329553</v>
      </c>
      <c r="G51333">
        <v>2798</v>
      </c>
      <c r="H51333" s="1" t="s">
        <v>115886</v>
      </c>
      <c r="I51333" s="1" t="s">
        <v>128283</v>
      </c>
      <c r="J51333" s="1" t="s">
        <v>128314</v>
      </c>
      <c r="K51333" s="1" t="s">
        <v>130579</v>
      </c>
      <c r="L51333" s="1" t="s">
        <v>67365</v>
      </c>
      <c r="M51333" s="1" t="s">
        <v>329550</v>
      </c>
      <c r="N51333" s="1" t="s">
        <v>67366</v>
      </c>
      <c r="O51333" s="1" t="s">
        <v>67366</v>
      </c>
      <c r="P51333" s="1" t="s">
        <v>67366</v>
      </c>
      <c r="Q51333" s="1" t="s">
        <v>67366</v>
      </c>
      <c r="R51333" s="1" t="s">
        <v>67366</v>
      </c>
    </row>
    <row r="51334" spans="1:18" x14ac:dyDescent="0.3">
      <c r="A51334">
        <v>36859</v>
      </c>
      <c r="B51334" s="1" t="s">
        <v>329554</v>
      </c>
      <c r="C51334" s="1" t="s">
        <v>67368</v>
      </c>
      <c r="D51334" s="1" t="s">
        <v>327781</v>
      </c>
      <c r="E51334" s="1" t="s">
        <v>329555</v>
      </c>
      <c r="F51334" s="1" t="s">
        <v>329556</v>
      </c>
      <c r="G51334">
        <v>1083</v>
      </c>
      <c r="H51334" s="1" t="s">
        <v>115886</v>
      </c>
      <c r="I51334" s="1" t="s">
        <v>128283</v>
      </c>
      <c r="J51334" s="1" t="s">
        <v>128314</v>
      </c>
      <c r="K51334" s="1" t="s">
        <v>325603</v>
      </c>
      <c r="L51334" s="1" t="s">
        <v>67365</v>
      </c>
      <c r="M51334" s="1" t="s">
        <v>329554</v>
      </c>
      <c r="N51334" s="1" t="s">
        <v>67366</v>
      </c>
      <c r="O51334" s="1" t="s">
        <v>67366</v>
      </c>
      <c r="P51334" s="1" t="s">
        <v>67366</v>
      </c>
      <c r="Q51334" s="1" t="s">
        <v>67366</v>
      </c>
      <c r="R51334" s="1" t="s">
        <v>67366</v>
      </c>
    </row>
    <row r="51335" spans="1:18" x14ac:dyDescent="0.3">
      <c r="A51335">
        <v>337969</v>
      </c>
      <c r="B51335" s="1" t="s">
        <v>329557</v>
      </c>
      <c r="C51335" s="1" t="s">
        <v>67368</v>
      </c>
      <c r="D51335" s="1" t="s">
        <v>329558</v>
      </c>
      <c r="E51335" s="1" t="s">
        <v>329559</v>
      </c>
      <c r="F51335" s="1" t="s">
        <v>329560</v>
      </c>
      <c r="G51335">
        <v>2495</v>
      </c>
      <c r="H51335" s="1" t="s">
        <v>115886</v>
      </c>
      <c r="I51335" s="1" t="s">
        <v>128283</v>
      </c>
      <c r="J51335" s="1" t="s">
        <v>128319</v>
      </c>
      <c r="K51335" s="1" t="s">
        <v>329561</v>
      </c>
      <c r="L51335" s="1" t="s">
        <v>67365</v>
      </c>
      <c r="M51335" s="1" t="s">
        <v>329557</v>
      </c>
      <c r="N51335" s="1" t="s">
        <v>67366</v>
      </c>
      <c r="O51335" s="1" t="s">
        <v>329562</v>
      </c>
      <c r="P51335" s="1" t="s">
        <v>67366</v>
      </c>
      <c r="Q51335" s="1" t="s">
        <v>67366</v>
      </c>
      <c r="R51335" s="1" t="s">
        <v>67366</v>
      </c>
    </row>
    <row r="51336" spans="1:18" x14ac:dyDescent="0.3">
      <c r="A51336">
        <v>36860</v>
      </c>
      <c r="B51336" s="1" t="s">
        <v>136112</v>
      </c>
      <c r="C51336" s="1" t="s">
        <v>67357</v>
      </c>
      <c r="D51336" s="1" t="s">
        <v>329563</v>
      </c>
      <c r="E51336" s="1" t="s">
        <v>329564</v>
      </c>
      <c r="F51336" s="1" t="s">
        <v>329565</v>
      </c>
      <c r="G51336">
        <v>82</v>
      </c>
      <c r="H51336" s="1" t="s">
        <v>115886</v>
      </c>
      <c r="I51336" s="1" t="s">
        <v>128283</v>
      </c>
      <c r="J51336" s="1" t="s">
        <v>128339</v>
      </c>
      <c r="K51336" s="1" t="s">
        <v>129681</v>
      </c>
      <c r="L51336" s="1" t="s">
        <v>67365</v>
      </c>
      <c r="M51336" s="1" t="s">
        <v>136112</v>
      </c>
      <c r="N51336" s="1" t="s">
        <v>67366</v>
      </c>
      <c r="O51336" s="1" t="s">
        <v>67366</v>
      </c>
      <c r="P51336" s="1" t="s">
        <v>67366</v>
      </c>
      <c r="Q51336" s="1" t="s">
        <v>67366</v>
      </c>
      <c r="R51336" s="1" t="s">
        <v>67366</v>
      </c>
    </row>
    <row r="51337" spans="1:18" x14ac:dyDescent="0.3">
      <c r="A51337">
        <v>36861</v>
      </c>
      <c r="B51337" s="1" t="s">
        <v>136118</v>
      </c>
      <c r="C51337" s="1" t="s">
        <v>67357</v>
      </c>
      <c r="D51337" s="1" t="s">
        <v>329566</v>
      </c>
      <c r="E51337" s="1" t="s">
        <v>329567</v>
      </c>
      <c r="F51337" s="1" t="s">
        <v>329568</v>
      </c>
      <c r="G51337">
        <v>56</v>
      </c>
      <c r="H51337" s="1" t="s">
        <v>115886</v>
      </c>
      <c r="I51337" s="1" t="s">
        <v>128283</v>
      </c>
      <c r="J51337" s="1" t="s">
        <v>128324</v>
      </c>
      <c r="K51337" s="1" t="s">
        <v>320017</v>
      </c>
      <c r="L51337" s="1" t="s">
        <v>67365</v>
      </c>
      <c r="M51337" s="1" t="s">
        <v>136118</v>
      </c>
      <c r="N51337" s="1" t="s">
        <v>67366</v>
      </c>
      <c r="O51337" s="1" t="s">
        <v>67366</v>
      </c>
      <c r="P51337" s="1" t="s">
        <v>67366</v>
      </c>
      <c r="Q51337" s="1" t="s">
        <v>67366</v>
      </c>
      <c r="R51337" s="1" t="s">
        <v>67366</v>
      </c>
    </row>
    <row r="51338" spans="1:18" x14ac:dyDescent="0.3">
      <c r="A51338">
        <v>36862</v>
      </c>
      <c r="B51338" s="1" t="s">
        <v>136125</v>
      </c>
      <c r="C51338" s="1" t="s">
        <v>67357</v>
      </c>
      <c r="D51338" s="1" t="s">
        <v>329569</v>
      </c>
      <c r="E51338" s="1" t="s">
        <v>329570</v>
      </c>
      <c r="F51338" s="1" t="s">
        <v>329571</v>
      </c>
      <c r="G51338">
        <v>1214</v>
      </c>
      <c r="H51338" s="1" t="s">
        <v>115886</v>
      </c>
      <c r="I51338" s="1" t="s">
        <v>128283</v>
      </c>
      <c r="J51338" s="1" t="s">
        <v>128284</v>
      </c>
      <c r="K51338" s="1" t="s">
        <v>320346</v>
      </c>
      <c r="L51338" s="1" t="s">
        <v>67365</v>
      </c>
      <c r="M51338" s="1" t="s">
        <v>136125</v>
      </c>
      <c r="N51338" s="1" t="s">
        <v>67366</v>
      </c>
      <c r="O51338" s="1" t="s">
        <v>67366</v>
      </c>
      <c r="P51338" s="1" t="s">
        <v>67366</v>
      </c>
      <c r="Q51338" s="1" t="s">
        <v>67366</v>
      </c>
      <c r="R51338" s="1" t="s">
        <v>67366</v>
      </c>
    </row>
    <row r="51339" spans="1:18" x14ac:dyDescent="0.3">
      <c r="A51339">
        <v>36863</v>
      </c>
      <c r="B51339" s="1" t="s">
        <v>136131</v>
      </c>
      <c r="C51339" s="1" t="s">
        <v>67368</v>
      </c>
      <c r="D51339" s="1" t="s">
        <v>329572</v>
      </c>
      <c r="E51339" s="1" t="s">
        <v>329573</v>
      </c>
      <c r="F51339" s="1" t="s">
        <v>329574</v>
      </c>
      <c r="G51339">
        <v>1355</v>
      </c>
      <c r="H51339" s="1" t="s">
        <v>115886</v>
      </c>
      <c r="I51339" s="1" t="s">
        <v>128283</v>
      </c>
      <c r="J51339" s="1" t="s">
        <v>128284</v>
      </c>
      <c r="K51339" s="1" t="s">
        <v>329575</v>
      </c>
      <c r="L51339" s="1" t="s">
        <v>67365</v>
      </c>
      <c r="M51339" s="1" t="s">
        <v>136131</v>
      </c>
      <c r="N51339" s="1" t="s">
        <v>67366</v>
      </c>
      <c r="O51339" s="1" t="s">
        <v>67366</v>
      </c>
      <c r="P51339" s="1" t="s">
        <v>67366</v>
      </c>
      <c r="Q51339" s="1" t="s">
        <v>67366</v>
      </c>
      <c r="R51339" s="1" t="s">
        <v>67366</v>
      </c>
    </row>
    <row r="51340" spans="1:18" x14ac:dyDescent="0.3">
      <c r="A51340">
        <v>36864</v>
      </c>
      <c r="B51340" s="1" t="s">
        <v>329576</v>
      </c>
      <c r="C51340" s="1" t="s">
        <v>67368</v>
      </c>
      <c r="D51340" s="1" t="s">
        <v>135331</v>
      </c>
      <c r="E51340" s="1" t="s">
        <v>329577</v>
      </c>
      <c r="F51340" s="1" t="s">
        <v>329578</v>
      </c>
      <c r="G51340">
        <v>2451</v>
      </c>
      <c r="H51340" s="1" t="s">
        <v>115886</v>
      </c>
      <c r="I51340" s="1" t="s">
        <v>128283</v>
      </c>
      <c r="J51340" s="1" t="s">
        <v>128397</v>
      </c>
      <c r="K51340" s="1" t="s">
        <v>325329</v>
      </c>
      <c r="L51340" s="1" t="s">
        <v>67365</v>
      </c>
      <c r="M51340" s="1" t="s">
        <v>329576</v>
      </c>
      <c r="N51340" s="1" t="s">
        <v>67366</v>
      </c>
      <c r="O51340" s="1" t="s">
        <v>67366</v>
      </c>
      <c r="P51340" s="1" t="s">
        <v>67366</v>
      </c>
      <c r="Q51340" s="1" t="s">
        <v>67366</v>
      </c>
      <c r="R51340" s="1" t="s">
        <v>67366</v>
      </c>
    </row>
    <row r="51341" spans="1:18" x14ac:dyDescent="0.3">
      <c r="A51341">
        <v>32305</v>
      </c>
      <c r="B51341" s="1" t="s">
        <v>329579</v>
      </c>
      <c r="C51341" s="1" t="s">
        <v>97012</v>
      </c>
      <c r="D51341" s="1" t="s">
        <v>329580</v>
      </c>
      <c r="E51341" s="1" t="s">
        <v>329581</v>
      </c>
      <c r="F51341" s="1" t="s">
        <v>329582</v>
      </c>
      <c r="G51341">
        <v>1962</v>
      </c>
      <c r="H51341" s="1" t="s">
        <v>115886</v>
      </c>
      <c r="I51341" s="1" t="s">
        <v>128283</v>
      </c>
      <c r="J51341" s="1" t="s">
        <v>128284</v>
      </c>
      <c r="K51341" s="1" t="s">
        <v>134381</v>
      </c>
      <c r="L51341" s="1" t="s">
        <v>68573</v>
      </c>
      <c r="M51341" s="1" t="s">
        <v>315590</v>
      </c>
      <c r="N51341" s="1" t="s">
        <v>231927</v>
      </c>
      <c r="O51341" s="1" t="s">
        <v>329583</v>
      </c>
      <c r="P51341" s="1" t="s">
        <v>329584</v>
      </c>
      <c r="Q51341" s="1" t="s">
        <v>329585</v>
      </c>
      <c r="R51341" s="1" t="s">
        <v>138006</v>
      </c>
    </row>
    <row r="51342" spans="1:18" x14ac:dyDescent="0.3">
      <c r="A51342">
        <v>36865</v>
      </c>
      <c r="B51342" s="1" t="s">
        <v>329586</v>
      </c>
      <c r="C51342" s="1" t="s">
        <v>67357</v>
      </c>
      <c r="D51342" s="1" t="s">
        <v>329587</v>
      </c>
      <c r="E51342" s="1" t="s">
        <v>322339</v>
      </c>
      <c r="F51342" s="1" t="s">
        <v>322423</v>
      </c>
      <c r="G51342">
        <v>2618</v>
      </c>
      <c r="H51342" s="1" t="s">
        <v>115886</v>
      </c>
      <c r="I51342" s="1" t="s">
        <v>128283</v>
      </c>
      <c r="J51342" s="1" t="s">
        <v>128284</v>
      </c>
      <c r="K51342" s="1" t="s">
        <v>130025</v>
      </c>
      <c r="L51342" s="1" t="s">
        <v>67365</v>
      </c>
      <c r="M51342" s="1" t="s">
        <v>329586</v>
      </c>
      <c r="N51342" s="1" t="s">
        <v>67366</v>
      </c>
      <c r="O51342" s="1" t="s">
        <v>67366</v>
      </c>
      <c r="P51342" s="1" t="s">
        <v>67366</v>
      </c>
      <c r="Q51342" s="1" t="s">
        <v>67366</v>
      </c>
      <c r="R51342" s="1" t="s">
        <v>67366</v>
      </c>
    </row>
    <row r="51343" spans="1:18" x14ac:dyDescent="0.3">
      <c r="A51343">
        <v>36866</v>
      </c>
      <c r="B51343" s="1" t="s">
        <v>136138</v>
      </c>
      <c r="C51343" s="1" t="s">
        <v>67357</v>
      </c>
      <c r="D51343" s="1" t="s">
        <v>329588</v>
      </c>
      <c r="E51343" s="1" t="s">
        <v>329589</v>
      </c>
      <c r="F51343" s="1" t="s">
        <v>329590</v>
      </c>
      <c r="G51343">
        <v>69</v>
      </c>
      <c r="H51343" s="1" t="s">
        <v>115886</v>
      </c>
      <c r="I51343" s="1" t="s">
        <v>128283</v>
      </c>
      <c r="J51343" s="1" t="s">
        <v>128324</v>
      </c>
      <c r="K51343" s="1" t="s">
        <v>320300</v>
      </c>
      <c r="L51343" s="1" t="s">
        <v>67365</v>
      </c>
      <c r="M51343" s="1" t="s">
        <v>136138</v>
      </c>
      <c r="N51343" s="1" t="s">
        <v>67366</v>
      </c>
      <c r="O51343" s="1" t="s">
        <v>67366</v>
      </c>
      <c r="P51343" s="1" t="s">
        <v>67366</v>
      </c>
      <c r="Q51343" s="1" t="s">
        <v>67366</v>
      </c>
      <c r="R51343" s="1" t="s">
        <v>67366</v>
      </c>
    </row>
    <row r="51344" spans="1:18" x14ac:dyDescent="0.3">
      <c r="A51344">
        <v>36867</v>
      </c>
      <c r="B51344" s="1" t="s">
        <v>329591</v>
      </c>
      <c r="C51344" s="1" t="s">
        <v>67368</v>
      </c>
      <c r="D51344" s="1" t="s">
        <v>329592</v>
      </c>
      <c r="E51344" s="1" t="s">
        <v>329593</v>
      </c>
      <c r="F51344" s="1" t="s">
        <v>329594</v>
      </c>
      <c r="G51344">
        <v>552</v>
      </c>
      <c r="H51344" s="1" t="s">
        <v>115886</v>
      </c>
      <c r="I51344" s="1" t="s">
        <v>128283</v>
      </c>
      <c r="J51344" s="1" t="s">
        <v>128300</v>
      </c>
      <c r="K51344" s="1" t="s">
        <v>329595</v>
      </c>
      <c r="L51344" s="1" t="s">
        <v>67365</v>
      </c>
      <c r="M51344" s="1" t="s">
        <v>329591</v>
      </c>
      <c r="N51344" s="1" t="s">
        <v>67366</v>
      </c>
      <c r="O51344" s="1" t="s">
        <v>67366</v>
      </c>
      <c r="P51344" s="1" t="s">
        <v>67366</v>
      </c>
      <c r="Q51344" s="1" t="s">
        <v>67366</v>
      </c>
      <c r="R51344" s="1" t="s">
        <v>67366</v>
      </c>
    </row>
    <row r="51345" spans="1:18" x14ac:dyDescent="0.3">
      <c r="A51345">
        <v>36868</v>
      </c>
      <c r="B51345" s="1" t="s">
        <v>136144</v>
      </c>
      <c r="C51345" s="1" t="s">
        <v>67368</v>
      </c>
      <c r="D51345" s="1" t="s">
        <v>329596</v>
      </c>
      <c r="E51345" s="1" t="s">
        <v>329597</v>
      </c>
      <c r="F51345" s="1" t="s">
        <v>329598</v>
      </c>
      <c r="G51345">
        <v>1831</v>
      </c>
      <c r="H51345" s="1" t="s">
        <v>115886</v>
      </c>
      <c r="I51345" s="1" t="s">
        <v>128283</v>
      </c>
      <c r="J51345" s="1" t="s">
        <v>128397</v>
      </c>
      <c r="K51345" s="1" t="s">
        <v>322636</v>
      </c>
      <c r="L51345" s="1" t="s">
        <v>67365</v>
      </c>
      <c r="M51345" s="1" t="s">
        <v>136144</v>
      </c>
      <c r="N51345" s="1" t="s">
        <v>67366</v>
      </c>
      <c r="O51345" s="1" t="s">
        <v>67366</v>
      </c>
      <c r="P51345" s="1" t="s">
        <v>67366</v>
      </c>
      <c r="Q51345" s="1" t="s">
        <v>67366</v>
      </c>
      <c r="R51345" s="1" t="s">
        <v>67366</v>
      </c>
    </row>
    <row r="51346" spans="1:18" x14ac:dyDescent="0.3">
      <c r="A51346">
        <v>337978</v>
      </c>
      <c r="B51346" s="1" t="s">
        <v>329599</v>
      </c>
      <c r="C51346" s="1" t="s">
        <v>67368</v>
      </c>
      <c r="D51346" s="1" t="s">
        <v>329600</v>
      </c>
      <c r="E51346" s="1" t="s">
        <v>329601</v>
      </c>
      <c r="F51346" s="1" t="s">
        <v>329602</v>
      </c>
      <c r="G51346">
        <v>2963</v>
      </c>
      <c r="H51346" s="1" t="s">
        <v>115886</v>
      </c>
      <c r="I51346" s="1" t="s">
        <v>128283</v>
      </c>
      <c r="J51346" s="1" t="s">
        <v>128333</v>
      </c>
      <c r="K51346" s="1" t="s">
        <v>137693</v>
      </c>
      <c r="L51346" s="1" t="s">
        <v>67365</v>
      </c>
      <c r="M51346" s="1" t="s">
        <v>329599</v>
      </c>
      <c r="N51346" s="1" t="s">
        <v>67366</v>
      </c>
      <c r="O51346" s="1" t="s">
        <v>329603</v>
      </c>
      <c r="P51346" s="1" t="s">
        <v>67366</v>
      </c>
      <c r="Q51346" s="1" t="s">
        <v>67366</v>
      </c>
      <c r="R51346" s="1" t="s">
        <v>67366</v>
      </c>
    </row>
    <row r="51347" spans="1:18" x14ac:dyDescent="0.3">
      <c r="A51347">
        <v>36869</v>
      </c>
      <c r="B51347" s="1" t="s">
        <v>136151</v>
      </c>
      <c r="C51347" s="1" t="s">
        <v>67368</v>
      </c>
      <c r="D51347" s="1" t="s">
        <v>329604</v>
      </c>
      <c r="E51347" s="1" t="s">
        <v>329605</v>
      </c>
      <c r="F51347" s="1" t="s">
        <v>329606</v>
      </c>
      <c r="G51347">
        <v>2700</v>
      </c>
      <c r="H51347" s="1" t="s">
        <v>115886</v>
      </c>
      <c r="I51347" s="1" t="s">
        <v>128283</v>
      </c>
      <c r="J51347" s="1" t="s">
        <v>128314</v>
      </c>
      <c r="K51347" s="1" t="s">
        <v>322107</v>
      </c>
      <c r="L51347" s="1" t="s">
        <v>67365</v>
      </c>
      <c r="M51347" s="1" t="s">
        <v>136151</v>
      </c>
      <c r="N51347" s="1" t="s">
        <v>67366</v>
      </c>
      <c r="O51347" s="1" t="s">
        <v>67366</v>
      </c>
      <c r="P51347" s="1" t="s">
        <v>67366</v>
      </c>
      <c r="Q51347" s="1" t="s">
        <v>67366</v>
      </c>
      <c r="R51347" s="1" t="s">
        <v>67366</v>
      </c>
    </row>
    <row r="51348" spans="1:18" x14ac:dyDescent="0.3">
      <c r="A51348">
        <v>36870</v>
      </c>
      <c r="B51348" s="1" t="s">
        <v>136157</v>
      </c>
      <c r="C51348" s="1" t="s">
        <v>67368</v>
      </c>
      <c r="D51348" s="1" t="s">
        <v>130621</v>
      </c>
      <c r="E51348" s="1" t="s">
        <v>329607</v>
      </c>
      <c r="F51348" s="1" t="s">
        <v>329608</v>
      </c>
      <c r="G51348">
        <v>1450</v>
      </c>
      <c r="H51348" s="1" t="s">
        <v>115886</v>
      </c>
      <c r="I51348" s="1" t="s">
        <v>128283</v>
      </c>
      <c r="J51348" s="1" t="s">
        <v>128290</v>
      </c>
      <c r="K51348" s="1" t="s">
        <v>324844</v>
      </c>
      <c r="L51348" s="1" t="s">
        <v>67365</v>
      </c>
      <c r="M51348" s="1" t="s">
        <v>136157</v>
      </c>
      <c r="N51348" s="1" t="s">
        <v>67366</v>
      </c>
      <c r="O51348" s="1" t="s">
        <v>67366</v>
      </c>
      <c r="P51348" s="1" t="s">
        <v>67366</v>
      </c>
      <c r="Q51348" s="1" t="s">
        <v>67366</v>
      </c>
      <c r="R51348" s="1" t="s">
        <v>67366</v>
      </c>
    </row>
    <row r="51349" spans="1:18" x14ac:dyDescent="0.3">
      <c r="A51349">
        <v>36871</v>
      </c>
      <c r="B51349" s="1" t="s">
        <v>136163</v>
      </c>
      <c r="C51349" s="1" t="s">
        <v>67368</v>
      </c>
      <c r="D51349" s="1" t="s">
        <v>329609</v>
      </c>
      <c r="E51349" s="1" t="s">
        <v>329610</v>
      </c>
      <c r="F51349" s="1" t="s">
        <v>329611</v>
      </c>
      <c r="G51349">
        <v>2129</v>
      </c>
      <c r="H51349" s="1" t="s">
        <v>115886</v>
      </c>
      <c r="I51349" s="1" t="s">
        <v>128283</v>
      </c>
      <c r="J51349" s="1" t="s">
        <v>128284</v>
      </c>
      <c r="K51349" s="1" t="s">
        <v>316604</v>
      </c>
      <c r="L51349" s="1" t="s">
        <v>67365</v>
      </c>
      <c r="M51349" s="1" t="s">
        <v>136163</v>
      </c>
      <c r="N51349" s="1" t="s">
        <v>67366</v>
      </c>
      <c r="O51349" s="1" t="s">
        <v>67366</v>
      </c>
      <c r="P51349" s="1" t="s">
        <v>67366</v>
      </c>
      <c r="Q51349" s="1" t="s">
        <v>67366</v>
      </c>
      <c r="R51349" s="1" t="s">
        <v>67366</v>
      </c>
    </row>
    <row r="51350" spans="1:18" x14ac:dyDescent="0.3">
      <c r="A51350">
        <v>36872</v>
      </c>
      <c r="B51350" s="1" t="s">
        <v>329612</v>
      </c>
      <c r="C51350" s="1" t="s">
        <v>67368</v>
      </c>
      <c r="D51350" s="1" t="s">
        <v>329613</v>
      </c>
      <c r="E51350" s="1" t="s">
        <v>329614</v>
      </c>
      <c r="F51350" s="1" t="s">
        <v>329615</v>
      </c>
      <c r="G51350">
        <v>1821</v>
      </c>
      <c r="H51350" s="1" t="s">
        <v>115886</v>
      </c>
      <c r="I51350" s="1" t="s">
        <v>128283</v>
      </c>
      <c r="J51350" s="1" t="s">
        <v>128314</v>
      </c>
      <c r="K51350" s="1" t="s">
        <v>329616</v>
      </c>
      <c r="L51350" s="1" t="s">
        <v>67365</v>
      </c>
      <c r="M51350" s="1" t="s">
        <v>329612</v>
      </c>
      <c r="N51350" s="1" t="s">
        <v>67366</v>
      </c>
      <c r="O51350" s="1" t="s">
        <v>67366</v>
      </c>
      <c r="P51350" s="1" t="s">
        <v>67366</v>
      </c>
      <c r="Q51350" s="1" t="s">
        <v>67366</v>
      </c>
      <c r="R51350" s="1" t="s">
        <v>67366</v>
      </c>
    </row>
    <row r="51351" spans="1:18" x14ac:dyDescent="0.3">
      <c r="A51351">
        <v>36873</v>
      </c>
      <c r="B51351" s="1" t="s">
        <v>329617</v>
      </c>
      <c r="C51351" s="1" t="s">
        <v>67368</v>
      </c>
      <c r="D51351" s="1" t="s">
        <v>329618</v>
      </c>
      <c r="E51351" s="1" t="s">
        <v>329619</v>
      </c>
      <c r="F51351" s="1" t="s">
        <v>329620</v>
      </c>
      <c r="G51351">
        <v>1260</v>
      </c>
      <c r="H51351" s="1" t="s">
        <v>115886</v>
      </c>
      <c r="I51351" s="1" t="s">
        <v>128283</v>
      </c>
      <c r="J51351" s="1" t="s">
        <v>128284</v>
      </c>
      <c r="K51351" s="1" t="s">
        <v>320346</v>
      </c>
      <c r="L51351" s="1" t="s">
        <v>67365</v>
      </c>
      <c r="M51351" s="1" t="s">
        <v>329617</v>
      </c>
      <c r="N51351" s="1" t="s">
        <v>67366</v>
      </c>
      <c r="O51351" s="1" t="s">
        <v>67366</v>
      </c>
      <c r="P51351" s="1" t="s">
        <v>67366</v>
      </c>
      <c r="Q51351" s="1" t="s">
        <v>67366</v>
      </c>
      <c r="R51351" s="1" t="s">
        <v>67366</v>
      </c>
    </row>
    <row r="51352" spans="1:18" x14ac:dyDescent="0.3">
      <c r="A51352">
        <v>36874</v>
      </c>
      <c r="B51352" s="1" t="s">
        <v>136169</v>
      </c>
      <c r="C51352" s="1" t="s">
        <v>67368</v>
      </c>
      <c r="D51352" s="1" t="s">
        <v>329621</v>
      </c>
      <c r="E51352" s="1" t="s">
        <v>329622</v>
      </c>
      <c r="F51352" s="1" t="s">
        <v>329623</v>
      </c>
      <c r="G51352">
        <v>1742</v>
      </c>
      <c r="H51352" s="1" t="s">
        <v>115886</v>
      </c>
      <c r="I51352" s="1" t="s">
        <v>128283</v>
      </c>
      <c r="J51352" s="1" t="s">
        <v>128333</v>
      </c>
      <c r="K51352" s="1" t="s">
        <v>327021</v>
      </c>
      <c r="L51352" s="1" t="s">
        <v>67365</v>
      </c>
      <c r="M51352" s="1" t="s">
        <v>136169</v>
      </c>
      <c r="N51352" s="1" t="s">
        <v>67366</v>
      </c>
      <c r="O51352" s="1" t="s">
        <v>67366</v>
      </c>
      <c r="P51352" s="1" t="s">
        <v>67366</v>
      </c>
      <c r="Q51352" s="1" t="s">
        <v>67366</v>
      </c>
      <c r="R51352" s="1" t="s">
        <v>67366</v>
      </c>
    </row>
    <row r="51353" spans="1:18" x14ac:dyDescent="0.3">
      <c r="A51353">
        <v>36875</v>
      </c>
      <c r="B51353" s="1" t="s">
        <v>136175</v>
      </c>
      <c r="C51353" s="1" t="s">
        <v>67368</v>
      </c>
      <c r="D51353" s="1" t="s">
        <v>131463</v>
      </c>
      <c r="E51353" s="1" t="s">
        <v>329624</v>
      </c>
      <c r="F51353" s="1" t="s">
        <v>329625</v>
      </c>
      <c r="G51353">
        <v>2083</v>
      </c>
      <c r="H51353" s="1" t="s">
        <v>115886</v>
      </c>
      <c r="I51353" s="1" t="s">
        <v>128283</v>
      </c>
      <c r="J51353" s="1" t="s">
        <v>128397</v>
      </c>
      <c r="K51353" s="1" t="s">
        <v>133707</v>
      </c>
      <c r="L51353" s="1" t="s">
        <v>67365</v>
      </c>
      <c r="M51353" s="1" t="s">
        <v>136175</v>
      </c>
      <c r="N51353" s="1" t="s">
        <v>67366</v>
      </c>
      <c r="O51353" s="1" t="s">
        <v>67366</v>
      </c>
      <c r="P51353" s="1" t="s">
        <v>67366</v>
      </c>
      <c r="Q51353" s="1" t="s">
        <v>67366</v>
      </c>
      <c r="R51353" s="1" t="s">
        <v>67366</v>
      </c>
    </row>
    <row r="51354" spans="1:18" x14ac:dyDescent="0.3">
      <c r="A51354">
        <v>36876</v>
      </c>
      <c r="B51354" s="1" t="s">
        <v>329626</v>
      </c>
      <c r="C51354" s="1" t="s">
        <v>67368</v>
      </c>
      <c r="D51354" s="1" t="s">
        <v>329627</v>
      </c>
      <c r="E51354" s="1" t="s">
        <v>329628</v>
      </c>
      <c r="F51354" s="1" t="s">
        <v>329629</v>
      </c>
      <c r="G51354">
        <v>1260</v>
      </c>
      <c r="H51354" s="1" t="s">
        <v>115886</v>
      </c>
      <c r="I51354" s="1" t="s">
        <v>128283</v>
      </c>
      <c r="J51354" s="1" t="s">
        <v>128397</v>
      </c>
      <c r="K51354" s="1" t="s">
        <v>321916</v>
      </c>
      <c r="L51354" s="1" t="s">
        <v>67365</v>
      </c>
      <c r="M51354" s="1" t="s">
        <v>329626</v>
      </c>
      <c r="N51354" s="1" t="s">
        <v>67366</v>
      </c>
      <c r="O51354" s="1" t="s">
        <v>329630</v>
      </c>
      <c r="P51354" s="1" t="s">
        <v>67366</v>
      </c>
      <c r="Q51354" s="1" t="s">
        <v>67366</v>
      </c>
      <c r="R51354" s="1" t="s">
        <v>329631</v>
      </c>
    </row>
    <row r="51355" spans="1:18" x14ac:dyDescent="0.3">
      <c r="A51355">
        <v>36877</v>
      </c>
      <c r="B51355" s="1" t="s">
        <v>136181</v>
      </c>
      <c r="C51355" s="1" t="s">
        <v>67368</v>
      </c>
      <c r="D51355" s="1" t="s">
        <v>329632</v>
      </c>
      <c r="E51355" s="1" t="s">
        <v>329633</v>
      </c>
      <c r="F51355" s="1" t="s">
        <v>329634</v>
      </c>
      <c r="G51355">
        <v>2087</v>
      </c>
      <c r="H51355" s="1" t="s">
        <v>115886</v>
      </c>
      <c r="I51355" s="1" t="s">
        <v>128283</v>
      </c>
      <c r="J51355" s="1" t="s">
        <v>128324</v>
      </c>
      <c r="K51355" s="1" t="s">
        <v>130274</v>
      </c>
      <c r="L51355" s="1" t="s">
        <v>67365</v>
      </c>
      <c r="M51355" s="1" t="s">
        <v>136181</v>
      </c>
      <c r="N51355" s="1" t="s">
        <v>67366</v>
      </c>
      <c r="O51355" s="1" t="s">
        <v>67366</v>
      </c>
      <c r="P51355" s="1" t="s">
        <v>67366</v>
      </c>
      <c r="Q51355" s="1" t="s">
        <v>67366</v>
      </c>
      <c r="R51355" s="1" t="s">
        <v>67366</v>
      </c>
    </row>
    <row r="51356" spans="1:18" x14ac:dyDescent="0.3">
      <c r="A51356">
        <v>36878</v>
      </c>
      <c r="B51356" s="1" t="s">
        <v>136188</v>
      </c>
      <c r="C51356" s="1" t="s">
        <v>67357</v>
      </c>
      <c r="D51356" s="1" t="s">
        <v>329635</v>
      </c>
      <c r="E51356" s="1" t="s">
        <v>329636</v>
      </c>
      <c r="F51356" s="1" t="s">
        <v>329637</v>
      </c>
      <c r="G51356">
        <v>2933</v>
      </c>
      <c r="H51356" s="1" t="s">
        <v>115886</v>
      </c>
      <c r="I51356" s="1" t="s">
        <v>128283</v>
      </c>
      <c r="J51356" s="1" t="s">
        <v>128284</v>
      </c>
      <c r="K51356" s="1" t="s">
        <v>130025</v>
      </c>
      <c r="L51356" s="1" t="s">
        <v>67365</v>
      </c>
      <c r="M51356" s="1" t="s">
        <v>136188</v>
      </c>
      <c r="N51356" s="1" t="s">
        <v>67366</v>
      </c>
      <c r="O51356" s="1" t="s">
        <v>67366</v>
      </c>
      <c r="P51356" s="1" t="s">
        <v>67366</v>
      </c>
      <c r="Q51356" s="1" t="s">
        <v>67366</v>
      </c>
      <c r="R51356" s="1" t="s">
        <v>67366</v>
      </c>
    </row>
    <row r="51357" spans="1:18" x14ac:dyDescent="0.3">
      <c r="A51357">
        <v>36879</v>
      </c>
      <c r="B51357" s="1" t="s">
        <v>329638</v>
      </c>
      <c r="C51357" s="1" t="s">
        <v>67368</v>
      </c>
      <c r="D51357" s="1" t="s">
        <v>329639</v>
      </c>
      <c r="E51357" s="1" t="s">
        <v>329640</v>
      </c>
      <c r="F51357" s="1" t="s">
        <v>329641</v>
      </c>
      <c r="G51357">
        <v>83</v>
      </c>
      <c r="H51357" s="1" t="s">
        <v>115886</v>
      </c>
      <c r="I51357" s="1" t="s">
        <v>128283</v>
      </c>
      <c r="J51357" s="1" t="s">
        <v>128357</v>
      </c>
      <c r="K51357" s="1" t="s">
        <v>320146</v>
      </c>
      <c r="L51357" s="1" t="s">
        <v>67365</v>
      </c>
      <c r="M51357" s="1" t="s">
        <v>329638</v>
      </c>
      <c r="N51357" s="1" t="s">
        <v>67366</v>
      </c>
      <c r="O51357" s="1" t="s">
        <v>67366</v>
      </c>
      <c r="P51357" s="1" t="s">
        <v>67366</v>
      </c>
      <c r="Q51357" s="1" t="s">
        <v>67366</v>
      </c>
      <c r="R51357" s="1" t="s">
        <v>67366</v>
      </c>
    </row>
    <row r="51358" spans="1:18" x14ac:dyDescent="0.3">
      <c r="A51358">
        <v>36880</v>
      </c>
      <c r="B51358" s="1" t="s">
        <v>329642</v>
      </c>
      <c r="C51358" s="1" t="s">
        <v>67368</v>
      </c>
      <c r="D51358" s="1" t="s">
        <v>329643</v>
      </c>
      <c r="E51358" s="1" t="s">
        <v>329644</v>
      </c>
      <c r="F51358" s="1" t="s">
        <v>329645</v>
      </c>
      <c r="G51358">
        <v>926</v>
      </c>
      <c r="H51358" s="1" t="s">
        <v>115886</v>
      </c>
      <c r="I51358" s="1" t="s">
        <v>128283</v>
      </c>
      <c r="J51358" s="1" t="s">
        <v>128333</v>
      </c>
      <c r="K51358" s="1" t="s">
        <v>128522</v>
      </c>
      <c r="L51358" s="1" t="s">
        <v>67365</v>
      </c>
      <c r="M51358" s="1" t="s">
        <v>329642</v>
      </c>
      <c r="N51358" s="1" t="s">
        <v>67366</v>
      </c>
      <c r="O51358" s="1" t="s">
        <v>67366</v>
      </c>
      <c r="P51358" s="1" t="s">
        <v>67366</v>
      </c>
      <c r="Q51358" s="1" t="s">
        <v>67366</v>
      </c>
      <c r="R51358" s="1" t="s">
        <v>67366</v>
      </c>
    </row>
    <row r="51359" spans="1:18" x14ac:dyDescent="0.3">
      <c r="A51359">
        <v>36881</v>
      </c>
      <c r="B51359" s="1" t="s">
        <v>329646</v>
      </c>
      <c r="C51359" s="1" t="s">
        <v>67368</v>
      </c>
      <c r="D51359" s="1" t="s">
        <v>329647</v>
      </c>
      <c r="E51359" s="1" t="s">
        <v>329648</v>
      </c>
      <c r="F51359" s="1" t="s">
        <v>329649</v>
      </c>
      <c r="G51359">
        <v>1765</v>
      </c>
      <c r="H51359" s="1" t="s">
        <v>115886</v>
      </c>
      <c r="I51359" s="1" t="s">
        <v>128283</v>
      </c>
      <c r="J51359" s="1" t="s">
        <v>128397</v>
      </c>
      <c r="K51359" s="1" t="s">
        <v>133707</v>
      </c>
      <c r="L51359" s="1" t="s">
        <v>67365</v>
      </c>
      <c r="M51359" s="1" t="s">
        <v>329646</v>
      </c>
      <c r="N51359" s="1" t="s">
        <v>67366</v>
      </c>
      <c r="O51359" s="1" t="s">
        <v>67366</v>
      </c>
      <c r="P51359" s="1" t="s">
        <v>67366</v>
      </c>
      <c r="Q51359" s="1" t="s">
        <v>67366</v>
      </c>
      <c r="R51359" s="1" t="s">
        <v>67366</v>
      </c>
    </row>
    <row r="51360" spans="1:18" x14ac:dyDescent="0.3">
      <c r="A51360">
        <v>36882</v>
      </c>
      <c r="B51360" s="1" t="s">
        <v>322473</v>
      </c>
      <c r="C51360" s="1" t="s">
        <v>67368</v>
      </c>
      <c r="D51360" s="1" t="s">
        <v>329650</v>
      </c>
      <c r="E51360" s="1" t="s">
        <v>329651</v>
      </c>
      <c r="F51360" s="1" t="s">
        <v>329652</v>
      </c>
      <c r="G51360">
        <v>984</v>
      </c>
      <c r="H51360" s="1" t="s">
        <v>115886</v>
      </c>
      <c r="I51360" s="1" t="s">
        <v>128283</v>
      </c>
      <c r="J51360" s="1" t="s">
        <v>128397</v>
      </c>
      <c r="K51360" s="1" t="s">
        <v>129347</v>
      </c>
      <c r="L51360" s="1" t="s">
        <v>67365</v>
      </c>
      <c r="M51360" s="1" t="s">
        <v>322473</v>
      </c>
      <c r="N51360" s="1" t="s">
        <v>67366</v>
      </c>
      <c r="O51360" s="1" t="s">
        <v>67366</v>
      </c>
      <c r="P51360" s="1" t="s">
        <v>67366</v>
      </c>
      <c r="Q51360" s="1" t="s">
        <v>67366</v>
      </c>
      <c r="R51360" s="1" t="s">
        <v>67366</v>
      </c>
    </row>
    <row r="51361" spans="1:18" x14ac:dyDescent="0.3">
      <c r="A51361">
        <v>36883</v>
      </c>
      <c r="B51361" s="1" t="s">
        <v>327872</v>
      </c>
      <c r="C51361" s="1" t="s">
        <v>67357</v>
      </c>
      <c r="D51361" s="1" t="s">
        <v>329653</v>
      </c>
      <c r="E51361" s="1" t="s">
        <v>329654</v>
      </c>
      <c r="F51361" s="1" t="s">
        <v>329655</v>
      </c>
      <c r="G51361">
        <v>66</v>
      </c>
      <c r="H51361" s="1" t="s">
        <v>115886</v>
      </c>
      <c r="I51361" s="1" t="s">
        <v>128283</v>
      </c>
      <c r="J51361" s="1" t="s">
        <v>129284</v>
      </c>
      <c r="K51361" s="1" t="s">
        <v>133420</v>
      </c>
      <c r="L51361" s="1" t="s">
        <v>67365</v>
      </c>
      <c r="M51361" s="1" t="s">
        <v>327872</v>
      </c>
      <c r="N51361" s="1" t="s">
        <v>67366</v>
      </c>
      <c r="O51361" s="1" t="s">
        <v>67366</v>
      </c>
      <c r="P51361" s="1" t="s">
        <v>67366</v>
      </c>
      <c r="Q51361" s="1" t="s">
        <v>67366</v>
      </c>
      <c r="R51361" s="1" t="s">
        <v>67366</v>
      </c>
    </row>
    <row r="51362" spans="1:18" x14ac:dyDescent="0.3">
      <c r="A51362">
        <v>36884</v>
      </c>
      <c r="B51362" s="1" t="s">
        <v>329656</v>
      </c>
      <c r="C51362" s="1" t="s">
        <v>67357</v>
      </c>
      <c r="D51362" s="1" t="s">
        <v>329657</v>
      </c>
      <c r="E51362" s="1" t="s">
        <v>329658</v>
      </c>
      <c r="F51362" s="1" t="s">
        <v>329659</v>
      </c>
      <c r="G51362">
        <v>182</v>
      </c>
      <c r="H51362" s="1" t="s">
        <v>115886</v>
      </c>
      <c r="I51362" s="1" t="s">
        <v>128283</v>
      </c>
      <c r="J51362" s="1" t="s">
        <v>128761</v>
      </c>
      <c r="K51362" s="1" t="s">
        <v>329660</v>
      </c>
      <c r="L51362" s="1" t="s">
        <v>67365</v>
      </c>
      <c r="M51362" s="1" t="s">
        <v>329656</v>
      </c>
      <c r="N51362" s="1" t="s">
        <v>67366</v>
      </c>
      <c r="O51362" s="1" t="s">
        <v>67366</v>
      </c>
      <c r="P51362" s="1" t="s">
        <v>67366</v>
      </c>
      <c r="Q51362" s="1" t="s">
        <v>67366</v>
      </c>
      <c r="R51362" s="1" t="s">
        <v>67366</v>
      </c>
    </row>
    <row r="51363" spans="1:18" x14ac:dyDescent="0.3">
      <c r="A51363">
        <v>36885</v>
      </c>
      <c r="B51363" s="1" t="s">
        <v>329661</v>
      </c>
      <c r="C51363" s="1" t="s">
        <v>67357</v>
      </c>
      <c r="D51363" s="1" t="s">
        <v>329662</v>
      </c>
      <c r="E51363" s="1" t="s">
        <v>329555</v>
      </c>
      <c r="F51363" s="1" t="s">
        <v>321076</v>
      </c>
      <c r="G51363">
        <v>2969</v>
      </c>
      <c r="H51363" s="1" t="s">
        <v>115886</v>
      </c>
      <c r="I51363" s="1" t="s">
        <v>128283</v>
      </c>
      <c r="J51363" s="1" t="s">
        <v>128284</v>
      </c>
      <c r="K51363" s="1" t="s">
        <v>130025</v>
      </c>
      <c r="L51363" s="1" t="s">
        <v>67365</v>
      </c>
      <c r="M51363" s="1" t="s">
        <v>329661</v>
      </c>
      <c r="N51363" s="1" t="s">
        <v>67366</v>
      </c>
      <c r="O51363" s="1" t="s">
        <v>67366</v>
      </c>
      <c r="P51363" s="1" t="s">
        <v>67366</v>
      </c>
      <c r="Q51363" s="1" t="s">
        <v>67366</v>
      </c>
      <c r="R51363" s="1" t="s">
        <v>67366</v>
      </c>
    </row>
    <row r="51364" spans="1:18" x14ac:dyDescent="0.3">
      <c r="A51364">
        <v>36886</v>
      </c>
      <c r="B51364" s="1" t="s">
        <v>329663</v>
      </c>
      <c r="C51364" s="1" t="s">
        <v>67368</v>
      </c>
      <c r="D51364" s="1" t="s">
        <v>329664</v>
      </c>
      <c r="E51364" s="1" t="s">
        <v>329665</v>
      </c>
      <c r="F51364" s="1" t="s">
        <v>329666</v>
      </c>
      <c r="G51364">
        <v>800</v>
      </c>
      <c r="H51364" s="1" t="s">
        <v>115886</v>
      </c>
      <c r="I51364" s="1" t="s">
        <v>128283</v>
      </c>
      <c r="J51364" s="1" t="s">
        <v>128357</v>
      </c>
      <c r="K51364" s="1" t="s">
        <v>137189</v>
      </c>
      <c r="L51364" s="1" t="s">
        <v>67365</v>
      </c>
      <c r="M51364" s="1" t="s">
        <v>329663</v>
      </c>
      <c r="N51364" s="1" t="s">
        <v>67366</v>
      </c>
      <c r="O51364" s="1" t="s">
        <v>67366</v>
      </c>
      <c r="P51364" s="1" t="s">
        <v>67366</v>
      </c>
      <c r="Q51364" s="1" t="s">
        <v>67366</v>
      </c>
      <c r="R51364" s="1" t="s">
        <v>67366</v>
      </c>
    </row>
    <row r="51365" spans="1:18" x14ac:dyDescent="0.3">
      <c r="A51365">
        <v>36887</v>
      </c>
      <c r="B51365" s="1" t="s">
        <v>136194</v>
      </c>
      <c r="C51365" s="1" t="s">
        <v>67368</v>
      </c>
      <c r="D51365" s="1" t="s">
        <v>323104</v>
      </c>
      <c r="E51365" s="1" t="s">
        <v>329667</v>
      </c>
      <c r="F51365" s="1" t="s">
        <v>329668</v>
      </c>
      <c r="G51365">
        <v>3101</v>
      </c>
      <c r="H51365" s="1" t="s">
        <v>115886</v>
      </c>
      <c r="I51365" s="1" t="s">
        <v>128283</v>
      </c>
      <c r="J51365" s="1" t="s">
        <v>128295</v>
      </c>
      <c r="K51365" s="1" t="s">
        <v>128780</v>
      </c>
      <c r="L51365" s="1" t="s">
        <v>67365</v>
      </c>
      <c r="M51365" s="1" t="s">
        <v>326357</v>
      </c>
      <c r="N51365" s="1" t="s">
        <v>67366</v>
      </c>
      <c r="O51365" s="1" t="s">
        <v>329669</v>
      </c>
      <c r="P51365" s="1" t="s">
        <v>67366</v>
      </c>
      <c r="Q51365" s="1" t="s">
        <v>67366</v>
      </c>
      <c r="R51365" s="1" t="s">
        <v>136194</v>
      </c>
    </row>
    <row r="51366" spans="1:18" x14ac:dyDescent="0.3">
      <c r="A51366">
        <v>36888</v>
      </c>
      <c r="B51366" s="1" t="s">
        <v>329670</v>
      </c>
      <c r="C51366" s="1" t="s">
        <v>67368</v>
      </c>
      <c r="D51366" s="1" t="s">
        <v>316511</v>
      </c>
      <c r="E51366" s="1" t="s">
        <v>329671</v>
      </c>
      <c r="F51366" s="1" t="s">
        <v>329672</v>
      </c>
      <c r="G51366">
        <v>896</v>
      </c>
      <c r="H51366" s="1" t="s">
        <v>115886</v>
      </c>
      <c r="I51366" s="1" t="s">
        <v>128283</v>
      </c>
      <c r="J51366" s="1" t="s">
        <v>128397</v>
      </c>
      <c r="K51366" s="1" t="s">
        <v>325275</v>
      </c>
      <c r="L51366" s="1" t="s">
        <v>67365</v>
      </c>
      <c r="M51366" s="1" t="s">
        <v>329670</v>
      </c>
      <c r="N51366" s="1" t="s">
        <v>67366</v>
      </c>
      <c r="O51366" s="1" t="s">
        <v>67366</v>
      </c>
      <c r="P51366" s="1" t="s">
        <v>67366</v>
      </c>
      <c r="Q51366" s="1" t="s">
        <v>67366</v>
      </c>
      <c r="R51366" s="1" t="s">
        <v>67366</v>
      </c>
    </row>
    <row r="51367" spans="1:18" x14ac:dyDescent="0.3">
      <c r="A51367">
        <v>36889</v>
      </c>
      <c r="B51367" s="1" t="s">
        <v>136200</v>
      </c>
      <c r="C51367" s="1" t="s">
        <v>67368</v>
      </c>
      <c r="D51367" s="1" t="s">
        <v>329673</v>
      </c>
      <c r="E51367" s="1" t="s">
        <v>329674</v>
      </c>
      <c r="F51367" s="1" t="s">
        <v>329675</v>
      </c>
      <c r="G51367">
        <v>2395</v>
      </c>
      <c r="H51367" s="1" t="s">
        <v>115886</v>
      </c>
      <c r="I51367" s="1" t="s">
        <v>128283</v>
      </c>
      <c r="J51367" s="1" t="s">
        <v>128295</v>
      </c>
      <c r="K51367" s="1" t="s">
        <v>130524</v>
      </c>
      <c r="L51367" s="1" t="s">
        <v>67365</v>
      </c>
      <c r="M51367" s="1" t="s">
        <v>136200</v>
      </c>
      <c r="N51367" s="1" t="s">
        <v>67366</v>
      </c>
      <c r="O51367" s="1" t="s">
        <v>67366</v>
      </c>
      <c r="P51367" s="1" t="s">
        <v>67366</v>
      </c>
      <c r="Q51367" s="1" t="s">
        <v>67366</v>
      </c>
      <c r="R51367" s="1" t="s">
        <v>67366</v>
      </c>
    </row>
    <row r="51368" spans="1:18" x14ac:dyDescent="0.3">
      <c r="A51368">
        <v>36890</v>
      </c>
      <c r="B51368" s="1" t="s">
        <v>135429</v>
      </c>
      <c r="C51368" s="1" t="s">
        <v>67368</v>
      </c>
      <c r="D51368" s="1" t="s">
        <v>329676</v>
      </c>
      <c r="E51368" s="1" t="s">
        <v>329677</v>
      </c>
      <c r="F51368" s="1" t="s">
        <v>329678</v>
      </c>
      <c r="G51368">
        <v>1420</v>
      </c>
      <c r="H51368" s="1" t="s">
        <v>115886</v>
      </c>
      <c r="I51368" s="1" t="s">
        <v>128283</v>
      </c>
      <c r="J51368" s="1" t="s">
        <v>128305</v>
      </c>
      <c r="K51368" s="1" t="s">
        <v>137264</v>
      </c>
      <c r="L51368" s="1" t="s">
        <v>67365</v>
      </c>
      <c r="M51368" s="1" t="s">
        <v>135429</v>
      </c>
      <c r="N51368" s="1" t="s">
        <v>67366</v>
      </c>
      <c r="O51368" s="1" t="s">
        <v>67366</v>
      </c>
      <c r="P51368" s="1" t="s">
        <v>67366</v>
      </c>
      <c r="Q51368" s="1" t="s">
        <v>67366</v>
      </c>
      <c r="R51368" s="1" t="s">
        <v>67366</v>
      </c>
    </row>
    <row r="51369" spans="1:18" x14ac:dyDescent="0.3">
      <c r="A51369">
        <v>36891</v>
      </c>
      <c r="B51369" s="1" t="s">
        <v>329679</v>
      </c>
      <c r="C51369" s="1" t="s">
        <v>67357</v>
      </c>
      <c r="D51369" s="1" t="s">
        <v>329680</v>
      </c>
      <c r="E51369" s="1" t="s">
        <v>329681</v>
      </c>
      <c r="F51369" s="1" t="s">
        <v>329682</v>
      </c>
      <c r="G51369">
        <v>2575</v>
      </c>
      <c r="H51369" s="1" t="s">
        <v>115886</v>
      </c>
      <c r="I51369" s="1" t="s">
        <v>128283</v>
      </c>
      <c r="J51369" s="1" t="s">
        <v>128284</v>
      </c>
      <c r="K51369" s="1" t="s">
        <v>130162</v>
      </c>
      <c r="L51369" s="1" t="s">
        <v>67365</v>
      </c>
      <c r="M51369" s="1" t="s">
        <v>329679</v>
      </c>
      <c r="N51369" s="1" t="s">
        <v>67366</v>
      </c>
      <c r="O51369" s="1" t="s">
        <v>67366</v>
      </c>
      <c r="P51369" s="1" t="s">
        <v>67366</v>
      </c>
      <c r="Q51369" s="1" t="s">
        <v>67366</v>
      </c>
      <c r="R51369" s="1" t="s">
        <v>67366</v>
      </c>
    </row>
    <row r="51370" spans="1:18" x14ac:dyDescent="0.3">
      <c r="A51370">
        <v>36892</v>
      </c>
      <c r="B51370" s="1" t="s">
        <v>329683</v>
      </c>
      <c r="C51370" s="1" t="s">
        <v>67357</v>
      </c>
      <c r="D51370" s="1" t="s">
        <v>329684</v>
      </c>
      <c r="E51370" s="1" t="s">
        <v>329685</v>
      </c>
      <c r="F51370" s="1" t="s">
        <v>329686</v>
      </c>
      <c r="G51370">
        <v>446</v>
      </c>
      <c r="H51370" s="1" t="s">
        <v>115886</v>
      </c>
      <c r="I51370" s="1" t="s">
        <v>128283</v>
      </c>
      <c r="J51370" s="1" t="s">
        <v>129326</v>
      </c>
      <c r="K51370" s="1" t="s">
        <v>329687</v>
      </c>
      <c r="L51370" s="1" t="s">
        <v>67365</v>
      </c>
      <c r="M51370" s="1" t="s">
        <v>329683</v>
      </c>
      <c r="N51370" s="1" t="s">
        <v>67366</v>
      </c>
      <c r="O51370" s="1" t="s">
        <v>67366</v>
      </c>
      <c r="P51370" s="1" t="s">
        <v>67366</v>
      </c>
      <c r="Q51370" s="1" t="s">
        <v>67366</v>
      </c>
      <c r="R51370" s="1" t="s">
        <v>67366</v>
      </c>
    </row>
    <row r="51371" spans="1:18" x14ac:dyDescent="0.3">
      <c r="A51371">
        <v>338005</v>
      </c>
      <c r="B51371" s="1" t="s">
        <v>329688</v>
      </c>
      <c r="C51371" s="1" t="s">
        <v>67357</v>
      </c>
      <c r="D51371" s="1" t="s">
        <v>329689</v>
      </c>
      <c r="E51371" s="1" t="s">
        <v>329690</v>
      </c>
      <c r="F51371" s="1" t="s">
        <v>329691</v>
      </c>
      <c r="G51371">
        <v>2638</v>
      </c>
      <c r="H51371" s="1" t="s">
        <v>115886</v>
      </c>
      <c r="I51371" s="1" t="s">
        <v>128283</v>
      </c>
      <c r="J51371" s="1" t="s">
        <v>128284</v>
      </c>
      <c r="K51371" s="1" t="s">
        <v>130980</v>
      </c>
      <c r="L51371" s="1" t="s">
        <v>67365</v>
      </c>
      <c r="M51371" s="1" t="s">
        <v>329688</v>
      </c>
      <c r="N51371" s="1" t="s">
        <v>67366</v>
      </c>
      <c r="O51371" s="1" t="s">
        <v>329692</v>
      </c>
      <c r="P51371" s="1" t="s">
        <v>67366</v>
      </c>
      <c r="Q51371" s="1" t="s">
        <v>67366</v>
      </c>
      <c r="R51371" s="1" t="s">
        <v>67366</v>
      </c>
    </row>
    <row r="51372" spans="1:18" x14ac:dyDescent="0.3">
      <c r="A51372">
        <v>36893</v>
      </c>
      <c r="B51372" s="1" t="s">
        <v>329693</v>
      </c>
      <c r="C51372" s="1" t="s">
        <v>67368</v>
      </c>
      <c r="D51372" s="1" t="s">
        <v>329694</v>
      </c>
      <c r="E51372" s="1" t="s">
        <v>329695</v>
      </c>
      <c r="F51372" s="1" t="s">
        <v>329696</v>
      </c>
      <c r="G51372">
        <v>3346</v>
      </c>
      <c r="H51372" s="1" t="s">
        <v>115886</v>
      </c>
      <c r="I51372" s="1" t="s">
        <v>128283</v>
      </c>
      <c r="J51372" s="1" t="s">
        <v>128319</v>
      </c>
      <c r="K51372" s="1" t="s">
        <v>329697</v>
      </c>
      <c r="L51372" s="1" t="s">
        <v>67365</v>
      </c>
      <c r="M51372" s="1" t="s">
        <v>329693</v>
      </c>
      <c r="N51372" s="1" t="s">
        <v>67366</v>
      </c>
      <c r="O51372" s="1" t="s">
        <v>67366</v>
      </c>
      <c r="P51372" s="1" t="s">
        <v>67366</v>
      </c>
      <c r="Q51372" s="1" t="s">
        <v>67366</v>
      </c>
      <c r="R51372" s="1" t="s">
        <v>67366</v>
      </c>
    </row>
    <row r="51373" spans="1:18" x14ac:dyDescent="0.3">
      <c r="A51373">
        <v>36894</v>
      </c>
      <c r="B51373" s="1" t="s">
        <v>136207</v>
      </c>
      <c r="C51373" s="1" t="s">
        <v>67357</v>
      </c>
      <c r="D51373" s="1" t="s">
        <v>329698</v>
      </c>
      <c r="E51373" s="1" t="s">
        <v>329699</v>
      </c>
      <c r="F51373" s="1" t="s">
        <v>329700</v>
      </c>
      <c r="G51373">
        <v>2149</v>
      </c>
      <c r="H51373" s="1" t="s">
        <v>115886</v>
      </c>
      <c r="I51373" s="1" t="s">
        <v>128283</v>
      </c>
      <c r="J51373" s="1" t="s">
        <v>128284</v>
      </c>
      <c r="K51373" s="1" t="s">
        <v>321698</v>
      </c>
      <c r="L51373" s="1" t="s">
        <v>67365</v>
      </c>
      <c r="M51373" s="1" t="s">
        <v>136207</v>
      </c>
      <c r="N51373" s="1" t="s">
        <v>67366</v>
      </c>
      <c r="O51373" s="1" t="s">
        <v>67366</v>
      </c>
      <c r="P51373" s="1" t="s">
        <v>67366</v>
      </c>
      <c r="Q51373" s="1" t="s">
        <v>67366</v>
      </c>
      <c r="R51373" s="1" t="s">
        <v>67366</v>
      </c>
    </row>
    <row r="51374" spans="1:18" x14ac:dyDescent="0.3">
      <c r="A51374">
        <v>36895</v>
      </c>
      <c r="B51374" s="1" t="s">
        <v>136214</v>
      </c>
      <c r="C51374" s="1" t="s">
        <v>67368</v>
      </c>
      <c r="D51374" s="1" t="s">
        <v>329701</v>
      </c>
      <c r="E51374" s="1" t="s">
        <v>329702</v>
      </c>
      <c r="F51374" s="1" t="s">
        <v>329703</v>
      </c>
      <c r="G51374">
        <v>1900</v>
      </c>
      <c r="H51374" s="1" t="s">
        <v>115886</v>
      </c>
      <c r="I51374" s="1" t="s">
        <v>128283</v>
      </c>
      <c r="J51374" s="1" t="s">
        <v>128397</v>
      </c>
      <c r="K51374" s="1" t="s">
        <v>329704</v>
      </c>
      <c r="L51374" s="1" t="s">
        <v>67365</v>
      </c>
      <c r="M51374" s="1" t="s">
        <v>328540</v>
      </c>
      <c r="N51374" s="1" t="s">
        <v>67366</v>
      </c>
      <c r="O51374" s="1" t="s">
        <v>329705</v>
      </c>
      <c r="P51374" s="1" t="s">
        <v>67366</v>
      </c>
      <c r="Q51374" s="1" t="s">
        <v>67366</v>
      </c>
      <c r="R51374" s="1" t="s">
        <v>136214</v>
      </c>
    </row>
    <row r="51375" spans="1:18" x14ac:dyDescent="0.3">
      <c r="A51375">
        <v>36896</v>
      </c>
      <c r="B51375" s="1" t="s">
        <v>329706</v>
      </c>
      <c r="C51375" s="1" t="s">
        <v>67368</v>
      </c>
      <c r="D51375" s="1" t="s">
        <v>329707</v>
      </c>
      <c r="E51375" s="1" t="s">
        <v>329708</v>
      </c>
      <c r="F51375" s="1" t="s">
        <v>329709</v>
      </c>
      <c r="G51375">
        <v>2435</v>
      </c>
      <c r="H51375" s="1" t="s">
        <v>115886</v>
      </c>
      <c r="I51375" s="1" t="s">
        <v>128283</v>
      </c>
      <c r="J51375" s="1" t="s">
        <v>128397</v>
      </c>
      <c r="K51375" s="1" t="s">
        <v>322636</v>
      </c>
      <c r="L51375" s="1" t="s">
        <v>67365</v>
      </c>
      <c r="M51375" s="1" t="s">
        <v>329706</v>
      </c>
      <c r="N51375" s="1" t="s">
        <v>67366</v>
      </c>
      <c r="O51375" s="1" t="s">
        <v>67366</v>
      </c>
      <c r="P51375" s="1" t="s">
        <v>67366</v>
      </c>
      <c r="Q51375" s="1" t="s">
        <v>67366</v>
      </c>
      <c r="R51375" s="1" t="s">
        <v>67366</v>
      </c>
    </row>
    <row r="51376" spans="1:18" x14ac:dyDescent="0.3">
      <c r="A51376">
        <v>36897</v>
      </c>
      <c r="B51376" s="1" t="s">
        <v>329710</v>
      </c>
      <c r="C51376" s="1" t="s">
        <v>67368</v>
      </c>
      <c r="D51376" s="1" t="s">
        <v>329711</v>
      </c>
      <c r="E51376" s="1" t="s">
        <v>329712</v>
      </c>
      <c r="F51376" s="1" t="s">
        <v>329713</v>
      </c>
      <c r="G51376">
        <v>2257</v>
      </c>
      <c r="H51376" s="1" t="s">
        <v>115886</v>
      </c>
      <c r="I51376" s="1" t="s">
        <v>128283</v>
      </c>
      <c r="J51376" s="1" t="s">
        <v>128284</v>
      </c>
      <c r="K51376" s="1" t="s">
        <v>130491</v>
      </c>
      <c r="L51376" s="1" t="s">
        <v>67365</v>
      </c>
      <c r="M51376" s="1" t="s">
        <v>329710</v>
      </c>
      <c r="N51376" s="1" t="s">
        <v>67366</v>
      </c>
      <c r="O51376" s="1" t="s">
        <v>67366</v>
      </c>
      <c r="P51376" s="1" t="s">
        <v>67366</v>
      </c>
      <c r="Q51376" s="1" t="s">
        <v>67366</v>
      </c>
      <c r="R51376" s="1" t="s">
        <v>67366</v>
      </c>
    </row>
    <row r="51377" spans="1:18" x14ac:dyDescent="0.3">
      <c r="A51377">
        <v>36898</v>
      </c>
      <c r="B51377" s="1" t="s">
        <v>136221</v>
      </c>
      <c r="C51377" s="1" t="s">
        <v>67387</v>
      </c>
      <c r="D51377" s="1" t="s">
        <v>329714</v>
      </c>
      <c r="E51377" s="1" t="s">
        <v>329715</v>
      </c>
      <c r="F51377" s="1" t="s">
        <v>329716</v>
      </c>
      <c r="G51377">
        <v>16</v>
      </c>
      <c r="H51377" s="1" t="s">
        <v>115886</v>
      </c>
      <c r="I51377" s="1" t="s">
        <v>128283</v>
      </c>
      <c r="J51377" s="1" t="s">
        <v>131304</v>
      </c>
      <c r="K51377" s="1" t="s">
        <v>329717</v>
      </c>
      <c r="L51377" s="1" t="s">
        <v>67365</v>
      </c>
      <c r="M51377" s="1" t="s">
        <v>67366</v>
      </c>
      <c r="N51377" s="1" t="s">
        <v>67366</v>
      </c>
      <c r="O51377" s="1" t="s">
        <v>67366</v>
      </c>
      <c r="P51377" s="1" t="s">
        <v>67366</v>
      </c>
      <c r="Q51377" s="1" t="s">
        <v>67366</v>
      </c>
      <c r="R51377" s="1" t="s">
        <v>329718</v>
      </c>
    </row>
    <row r="51378" spans="1:18" x14ac:dyDescent="0.3">
      <c r="A51378">
        <v>36899</v>
      </c>
      <c r="B51378" s="1" t="s">
        <v>132504</v>
      </c>
      <c r="C51378" s="1" t="s">
        <v>67357</v>
      </c>
      <c r="D51378" s="1" t="s">
        <v>329719</v>
      </c>
      <c r="E51378" s="1" t="s">
        <v>329720</v>
      </c>
      <c r="F51378" s="1" t="s">
        <v>329721</v>
      </c>
      <c r="G51378">
        <v>2534</v>
      </c>
      <c r="H51378" s="1" t="s">
        <v>115886</v>
      </c>
      <c r="I51378" s="1" t="s">
        <v>128283</v>
      </c>
      <c r="J51378" s="1" t="s">
        <v>128290</v>
      </c>
      <c r="K51378" s="1" t="s">
        <v>315866</v>
      </c>
      <c r="L51378" s="1" t="s">
        <v>67365</v>
      </c>
      <c r="M51378" s="1" t="s">
        <v>329722</v>
      </c>
      <c r="N51378" s="1" t="s">
        <v>67366</v>
      </c>
      <c r="O51378" s="1" t="s">
        <v>329723</v>
      </c>
      <c r="P51378" s="1" t="s">
        <v>67366</v>
      </c>
      <c r="Q51378" s="1" t="s">
        <v>67366</v>
      </c>
      <c r="R51378" s="1" t="s">
        <v>132504</v>
      </c>
    </row>
    <row r="51379" spans="1:18" x14ac:dyDescent="0.3">
      <c r="A51379">
        <v>36900</v>
      </c>
      <c r="B51379" s="1" t="s">
        <v>136227</v>
      </c>
      <c r="C51379" s="1" t="s">
        <v>67357</v>
      </c>
      <c r="D51379" s="1" t="s">
        <v>329724</v>
      </c>
      <c r="E51379" s="1" t="s">
        <v>329725</v>
      </c>
      <c r="F51379" s="1" t="s">
        <v>329726</v>
      </c>
      <c r="G51379">
        <v>2526</v>
      </c>
      <c r="H51379" s="1" t="s">
        <v>115886</v>
      </c>
      <c r="I51379" s="1" t="s">
        <v>128283</v>
      </c>
      <c r="J51379" s="1" t="s">
        <v>128284</v>
      </c>
      <c r="K51379" s="1" t="s">
        <v>130025</v>
      </c>
      <c r="L51379" s="1" t="s">
        <v>67365</v>
      </c>
      <c r="M51379" s="1" t="s">
        <v>136227</v>
      </c>
      <c r="N51379" s="1" t="s">
        <v>67366</v>
      </c>
      <c r="O51379" s="1" t="s">
        <v>67366</v>
      </c>
      <c r="P51379" s="1" t="s">
        <v>67366</v>
      </c>
      <c r="Q51379" s="1" t="s">
        <v>67366</v>
      </c>
      <c r="R51379" s="1" t="s">
        <v>67366</v>
      </c>
    </row>
    <row r="51380" spans="1:18" x14ac:dyDescent="0.3">
      <c r="A51380">
        <v>36901</v>
      </c>
      <c r="B51380" s="1" t="s">
        <v>329727</v>
      </c>
      <c r="C51380" s="1" t="s">
        <v>67357</v>
      </c>
      <c r="D51380" s="1" t="s">
        <v>329728</v>
      </c>
      <c r="E51380" s="1" t="s">
        <v>329729</v>
      </c>
      <c r="F51380" s="1" t="s">
        <v>329730</v>
      </c>
      <c r="G51380">
        <v>223</v>
      </c>
      <c r="H51380" s="1" t="s">
        <v>115886</v>
      </c>
      <c r="I51380" s="1" t="s">
        <v>128283</v>
      </c>
      <c r="J51380" s="1" t="s">
        <v>128295</v>
      </c>
      <c r="K51380" s="1" t="s">
        <v>133787</v>
      </c>
      <c r="L51380" s="1" t="s">
        <v>67365</v>
      </c>
      <c r="M51380" s="1" t="s">
        <v>329727</v>
      </c>
      <c r="N51380" s="1" t="s">
        <v>67366</v>
      </c>
      <c r="O51380" s="1" t="s">
        <v>67366</v>
      </c>
      <c r="P51380" s="1" t="s">
        <v>67366</v>
      </c>
      <c r="Q51380" s="1" t="s">
        <v>67366</v>
      </c>
      <c r="R51380" s="1" t="s">
        <v>67366</v>
      </c>
    </row>
    <row r="51381" spans="1:18" x14ac:dyDescent="0.3">
      <c r="A51381">
        <v>36902</v>
      </c>
      <c r="B51381" s="1" t="s">
        <v>136234</v>
      </c>
      <c r="C51381" s="1" t="s">
        <v>67368</v>
      </c>
      <c r="D51381" s="1" t="s">
        <v>131430</v>
      </c>
      <c r="E51381" s="1" t="s">
        <v>329731</v>
      </c>
      <c r="F51381" s="1" t="s">
        <v>329732</v>
      </c>
      <c r="G51381">
        <v>1349</v>
      </c>
      <c r="H51381" s="1" t="s">
        <v>115886</v>
      </c>
      <c r="I51381" s="1" t="s">
        <v>128283</v>
      </c>
      <c r="J51381" s="1" t="s">
        <v>128305</v>
      </c>
      <c r="K51381" s="1" t="s">
        <v>132476</v>
      </c>
      <c r="L51381" s="1" t="s">
        <v>67365</v>
      </c>
      <c r="M51381" s="1" t="s">
        <v>136234</v>
      </c>
      <c r="N51381" s="1" t="s">
        <v>67366</v>
      </c>
      <c r="O51381" s="1" t="s">
        <v>67366</v>
      </c>
      <c r="P51381" s="1" t="s">
        <v>67366</v>
      </c>
      <c r="Q51381" s="1" t="s">
        <v>67366</v>
      </c>
      <c r="R51381" s="1" t="s">
        <v>67366</v>
      </c>
    </row>
    <row r="51382" spans="1:18" x14ac:dyDescent="0.3">
      <c r="A51382">
        <v>338285</v>
      </c>
      <c r="B51382" s="1" t="s">
        <v>329733</v>
      </c>
      <c r="C51382" s="1" t="s">
        <v>67368</v>
      </c>
      <c r="D51382" s="1" t="s">
        <v>326065</v>
      </c>
      <c r="E51382" s="1" t="s">
        <v>329734</v>
      </c>
      <c r="F51382" s="1" t="s">
        <v>329735</v>
      </c>
      <c r="G51382">
        <v>1575</v>
      </c>
      <c r="H51382" s="1" t="s">
        <v>115886</v>
      </c>
      <c r="I51382" s="1" t="s">
        <v>128283</v>
      </c>
      <c r="J51382" s="1" t="s">
        <v>128397</v>
      </c>
      <c r="K51382" s="1" t="s">
        <v>130286</v>
      </c>
      <c r="L51382" s="1" t="s">
        <v>67365</v>
      </c>
      <c r="M51382" s="1" t="s">
        <v>329733</v>
      </c>
      <c r="N51382" s="1" t="s">
        <v>67366</v>
      </c>
      <c r="O51382" s="1" t="s">
        <v>329736</v>
      </c>
      <c r="P51382" s="1" t="s">
        <v>67366</v>
      </c>
      <c r="Q51382" s="1" t="s">
        <v>67366</v>
      </c>
      <c r="R51382" s="1" t="s">
        <v>67366</v>
      </c>
    </row>
    <row r="51383" spans="1:18" x14ac:dyDescent="0.3">
      <c r="A51383">
        <v>36903</v>
      </c>
      <c r="B51383" s="1" t="s">
        <v>329737</v>
      </c>
      <c r="C51383" s="1" t="s">
        <v>67368</v>
      </c>
      <c r="D51383" s="1" t="s">
        <v>329738</v>
      </c>
      <c r="E51383" s="1" t="s">
        <v>329739</v>
      </c>
      <c r="F51383" s="1" t="s">
        <v>329740</v>
      </c>
      <c r="G51383">
        <v>804</v>
      </c>
      <c r="H51383" s="1" t="s">
        <v>115886</v>
      </c>
      <c r="I51383" s="1" t="s">
        <v>128283</v>
      </c>
      <c r="J51383" s="1" t="s">
        <v>128333</v>
      </c>
      <c r="K51383" s="1" t="s">
        <v>137304</v>
      </c>
      <c r="L51383" s="1" t="s">
        <v>67365</v>
      </c>
      <c r="M51383" s="1" t="s">
        <v>329737</v>
      </c>
      <c r="N51383" s="1" t="s">
        <v>67366</v>
      </c>
      <c r="O51383" s="1" t="s">
        <v>67366</v>
      </c>
      <c r="P51383" s="1" t="s">
        <v>67366</v>
      </c>
      <c r="Q51383" s="1" t="s">
        <v>67366</v>
      </c>
      <c r="R51383" s="1" t="s">
        <v>67366</v>
      </c>
    </row>
    <row r="51384" spans="1:18" x14ac:dyDescent="0.3">
      <c r="A51384">
        <v>36904</v>
      </c>
      <c r="B51384" s="1" t="s">
        <v>329741</v>
      </c>
      <c r="C51384" s="1" t="s">
        <v>67357</v>
      </c>
      <c r="D51384" s="1" t="s">
        <v>329742</v>
      </c>
      <c r="E51384" s="1" t="s">
        <v>329743</v>
      </c>
      <c r="F51384" s="1" t="s">
        <v>329744</v>
      </c>
      <c r="G51384">
        <v>3066</v>
      </c>
      <c r="H51384" s="1" t="s">
        <v>115886</v>
      </c>
      <c r="I51384" s="1" t="s">
        <v>128283</v>
      </c>
      <c r="J51384" s="1" t="s">
        <v>128314</v>
      </c>
      <c r="K51384" s="1" t="s">
        <v>329745</v>
      </c>
      <c r="L51384" s="1" t="s">
        <v>67365</v>
      </c>
      <c r="M51384" s="1" t="s">
        <v>329741</v>
      </c>
      <c r="N51384" s="1" t="s">
        <v>67366</v>
      </c>
      <c r="O51384" s="1" t="s">
        <v>67366</v>
      </c>
      <c r="P51384" s="1" t="s">
        <v>67366</v>
      </c>
      <c r="Q51384" s="1" t="s">
        <v>67366</v>
      </c>
      <c r="R51384" s="1" t="s">
        <v>67366</v>
      </c>
    </row>
    <row r="51385" spans="1:18" x14ac:dyDescent="0.3">
      <c r="A51385">
        <v>36905</v>
      </c>
      <c r="B51385" s="1" t="s">
        <v>329746</v>
      </c>
      <c r="C51385" s="1" t="s">
        <v>67368</v>
      </c>
      <c r="D51385" s="1" t="s">
        <v>325519</v>
      </c>
      <c r="E51385" s="1" t="s">
        <v>329747</v>
      </c>
      <c r="F51385" s="1" t="s">
        <v>329748</v>
      </c>
      <c r="G51385">
        <v>1450</v>
      </c>
      <c r="H51385" s="1" t="s">
        <v>115886</v>
      </c>
      <c r="I51385" s="1" t="s">
        <v>128283</v>
      </c>
      <c r="J51385" s="1" t="s">
        <v>128333</v>
      </c>
      <c r="K51385" s="1" t="s">
        <v>329749</v>
      </c>
      <c r="L51385" s="1" t="s">
        <v>67365</v>
      </c>
      <c r="M51385" s="1" t="s">
        <v>329746</v>
      </c>
      <c r="N51385" s="1" t="s">
        <v>67366</v>
      </c>
      <c r="O51385" s="1" t="s">
        <v>67366</v>
      </c>
      <c r="P51385" s="1" t="s">
        <v>67366</v>
      </c>
      <c r="Q51385" s="1" t="s">
        <v>67366</v>
      </c>
      <c r="R51385" s="1" t="s">
        <v>67366</v>
      </c>
    </row>
    <row r="51386" spans="1:18" x14ac:dyDescent="0.3">
      <c r="A51386">
        <v>36906</v>
      </c>
      <c r="B51386" s="1" t="s">
        <v>136239</v>
      </c>
      <c r="C51386" s="1" t="s">
        <v>67357</v>
      </c>
      <c r="D51386" s="1" t="s">
        <v>329750</v>
      </c>
      <c r="E51386" s="1" t="s">
        <v>329751</v>
      </c>
      <c r="F51386" s="1" t="s">
        <v>329752</v>
      </c>
      <c r="G51386">
        <v>2507</v>
      </c>
      <c r="H51386" s="1" t="s">
        <v>115886</v>
      </c>
      <c r="I51386" s="1" t="s">
        <v>128283</v>
      </c>
      <c r="J51386" s="1" t="s">
        <v>128284</v>
      </c>
      <c r="K51386" s="1" t="s">
        <v>130025</v>
      </c>
      <c r="L51386" s="1" t="s">
        <v>67365</v>
      </c>
      <c r="M51386" s="1" t="s">
        <v>136239</v>
      </c>
      <c r="N51386" s="1" t="s">
        <v>67366</v>
      </c>
      <c r="O51386" s="1" t="s">
        <v>67366</v>
      </c>
      <c r="P51386" s="1" t="s">
        <v>67366</v>
      </c>
      <c r="Q51386" s="1" t="s">
        <v>67366</v>
      </c>
      <c r="R51386" s="1" t="s">
        <v>67366</v>
      </c>
    </row>
    <row r="51387" spans="1:18" x14ac:dyDescent="0.3">
      <c r="A51387">
        <v>36907</v>
      </c>
      <c r="B51387" s="1" t="s">
        <v>329753</v>
      </c>
      <c r="C51387" s="1" t="s">
        <v>67357</v>
      </c>
      <c r="D51387" s="1" t="s">
        <v>329754</v>
      </c>
      <c r="E51387" s="1" t="s">
        <v>329755</v>
      </c>
      <c r="F51387" s="1" t="s">
        <v>329756</v>
      </c>
      <c r="G51387">
        <v>2350</v>
      </c>
      <c r="H51387" s="1" t="s">
        <v>115886</v>
      </c>
      <c r="I51387" s="1" t="s">
        <v>128283</v>
      </c>
      <c r="J51387" s="1" t="s">
        <v>128284</v>
      </c>
      <c r="K51387" s="1" t="s">
        <v>130228</v>
      </c>
      <c r="L51387" s="1" t="s">
        <v>67365</v>
      </c>
      <c r="M51387" s="1" t="s">
        <v>329753</v>
      </c>
      <c r="N51387" s="1" t="s">
        <v>67366</v>
      </c>
      <c r="O51387" s="1" t="s">
        <v>67366</v>
      </c>
      <c r="P51387" s="1" t="s">
        <v>67366</v>
      </c>
      <c r="Q51387" s="1" t="s">
        <v>67366</v>
      </c>
      <c r="R51387" s="1" t="s">
        <v>67366</v>
      </c>
    </row>
    <row r="51388" spans="1:18" x14ac:dyDescent="0.3">
      <c r="A51388">
        <v>36908</v>
      </c>
      <c r="B51388" s="1" t="s">
        <v>329757</v>
      </c>
      <c r="C51388" s="1" t="s">
        <v>67357</v>
      </c>
      <c r="D51388" s="1" t="s">
        <v>329758</v>
      </c>
      <c r="E51388" s="1" t="s">
        <v>329759</v>
      </c>
      <c r="F51388" s="1" t="s">
        <v>329760</v>
      </c>
      <c r="G51388">
        <v>1182</v>
      </c>
      <c r="H51388" s="1" t="s">
        <v>115886</v>
      </c>
      <c r="I51388" s="1" t="s">
        <v>128283</v>
      </c>
      <c r="J51388" s="1" t="s">
        <v>128324</v>
      </c>
      <c r="K51388" s="1" t="s">
        <v>325281</v>
      </c>
      <c r="L51388" s="1" t="s">
        <v>67365</v>
      </c>
      <c r="M51388" s="1" t="s">
        <v>329757</v>
      </c>
      <c r="N51388" s="1" t="s">
        <v>67366</v>
      </c>
      <c r="O51388" s="1" t="s">
        <v>67366</v>
      </c>
      <c r="P51388" s="1" t="s">
        <v>67366</v>
      </c>
      <c r="Q51388" s="1" t="s">
        <v>67366</v>
      </c>
      <c r="R51388" s="1" t="s">
        <v>67366</v>
      </c>
    </row>
    <row r="51389" spans="1:18" x14ac:dyDescent="0.3">
      <c r="A51389">
        <v>36909</v>
      </c>
      <c r="B51389" s="1" t="s">
        <v>329761</v>
      </c>
      <c r="C51389" s="1" t="s">
        <v>67357</v>
      </c>
      <c r="D51389" s="1" t="s">
        <v>329762</v>
      </c>
      <c r="E51389" s="1" t="s">
        <v>329763</v>
      </c>
      <c r="F51389" s="1" t="s">
        <v>329764</v>
      </c>
      <c r="G51389">
        <v>33</v>
      </c>
      <c r="H51389" s="1" t="s">
        <v>115886</v>
      </c>
      <c r="I51389" s="1" t="s">
        <v>128283</v>
      </c>
      <c r="J51389" s="1" t="s">
        <v>128324</v>
      </c>
      <c r="K51389" s="1" t="s">
        <v>324989</v>
      </c>
      <c r="L51389" s="1" t="s">
        <v>67365</v>
      </c>
      <c r="M51389" s="1" t="s">
        <v>329761</v>
      </c>
      <c r="N51389" s="1" t="s">
        <v>67366</v>
      </c>
      <c r="O51389" s="1" t="s">
        <v>67366</v>
      </c>
      <c r="P51389" s="1" t="s">
        <v>67366</v>
      </c>
      <c r="Q51389" s="1" t="s">
        <v>67366</v>
      </c>
      <c r="R51389" s="1" t="s">
        <v>67366</v>
      </c>
    </row>
    <row r="51390" spans="1:18" x14ac:dyDescent="0.3">
      <c r="A51390">
        <v>36910</v>
      </c>
      <c r="B51390" s="1" t="s">
        <v>329765</v>
      </c>
      <c r="C51390" s="1" t="s">
        <v>67357</v>
      </c>
      <c r="D51390" s="1" t="s">
        <v>329766</v>
      </c>
      <c r="E51390" s="1" t="s">
        <v>321637</v>
      </c>
      <c r="F51390" s="1" t="s">
        <v>329767</v>
      </c>
      <c r="G51390">
        <v>3006</v>
      </c>
      <c r="H51390" s="1" t="s">
        <v>115886</v>
      </c>
      <c r="I51390" s="1" t="s">
        <v>128283</v>
      </c>
      <c r="J51390" s="1" t="s">
        <v>128284</v>
      </c>
      <c r="K51390" s="1" t="s">
        <v>322129</v>
      </c>
      <c r="L51390" s="1" t="s">
        <v>67365</v>
      </c>
      <c r="M51390" s="1" t="s">
        <v>329765</v>
      </c>
      <c r="N51390" s="1" t="s">
        <v>67366</v>
      </c>
      <c r="O51390" s="1" t="s">
        <v>67366</v>
      </c>
      <c r="P51390" s="1" t="s">
        <v>67366</v>
      </c>
      <c r="Q51390" s="1" t="s">
        <v>67366</v>
      </c>
      <c r="R51390" s="1" t="s">
        <v>67366</v>
      </c>
    </row>
    <row r="51391" spans="1:18" x14ac:dyDescent="0.3">
      <c r="A51391">
        <v>36911</v>
      </c>
      <c r="B51391" s="1" t="s">
        <v>129642</v>
      </c>
      <c r="C51391" s="1" t="s">
        <v>67357</v>
      </c>
      <c r="D51391" s="1" t="s">
        <v>329768</v>
      </c>
      <c r="E51391" s="1" t="s">
        <v>329769</v>
      </c>
      <c r="F51391" s="1" t="s">
        <v>329770</v>
      </c>
      <c r="G51391">
        <v>2603</v>
      </c>
      <c r="H51391" s="1" t="s">
        <v>115886</v>
      </c>
      <c r="I51391" s="1" t="s">
        <v>128283</v>
      </c>
      <c r="J51391" s="1" t="s">
        <v>128284</v>
      </c>
      <c r="K51391" s="1" t="s">
        <v>130025</v>
      </c>
      <c r="L51391" s="1" t="s">
        <v>67365</v>
      </c>
      <c r="M51391" s="1" t="s">
        <v>320950</v>
      </c>
      <c r="N51391" s="1" t="s">
        <v>67366</v>
      </c>
      <c r="O51391" s="1" t="s">
        <v>320950</v>
      </c>
      <c r="P51391" s="1" t="s">
        <v>67366</v>
      </c>
      <c r="Q51391" s="1" t="s">
        <v>67366</v>
      </c>
      <c r="R51391" s="1" t="s">
        <v>129642</v>
      </c>
    </row>
    <row r="51392" spans="1:18" x14ac:dyDescent="0.3">
      <c r="A51392">
        <v>36912</v>
      </c>
      <c r="B51392" s="1" t="s">
        <v>136246</v>
      </c>
      <c r="C51392" s="1" t="s">
        <v>67368</v>
      </c>
      <c r="D51392" s="1" t="s">
        <v>329771</v>
      </c>
      <c r="E51392" s="1" t="s">
        <v>329772</v>
      </c>
      <c r="F51392" s="1" t="s">
        <v>329773</v>
      </c>
      <c r="G51392">
        <v>499</v>
      </c>
      <c r="H51392" s="1" t="s">
        <v>115886</v>
      </c>
      <c r="I51392" s="1" t="s">
        <v>128283</v>
      </c>
      <c r="J51392" s="1" t="s">
        <v>128397</v>
      </c>
      <c r="K51392" s="1" t="s">
        <v>325275</v>
      </c>
      <c r="L51392" s="1" t="s">
        <v>67365</v>
      </c>
      <c r="M51392" s="1" t="s">
        <v>136246</v>
      </c>
      <c r="N51392" s="1" t="s">
        <v>67366</v>
      </c>
      <c r="O51392" s="1" t="s">
        <v>67366</v>
      </c>
      <c r="P51392" s="1" t="s">
        <v>67366</v>
      </c>
      <c r="Q51392" s="1" t="s">
        <v>67366</v>
      </c>
      <c r="R51392" s="1" t="s">
        <v>67366</v>
      </c>
    </row>
    <row r="51393" spans="1:18" x14ac:dyDescent="0.3">
      <c r="A51393">
        <v>36913</v>
      </c>
      <c r="B51393" s="1" t="s">
        <v>136252</v>
      </c>
      <c r="C51393" s="1" t="s">
        <v>67368</v>
      </c>
      <c r="D51393" s="1" t="s">
        <v>329774</v>
      </c>
      <c r="E51393" s="1" t="s">
        <v>329775</v>
      </c>
      <c r="F51393" s="1" t="s">
        <v>329776</v>
      </c>
      <c r="G51393">
        <v>1779</v>
      </c>
      <c r="H51393" s="1" t="s">
        <v>115886</v>
      </c>
      <c r="I51393" s="1" t="s">
        <v>128283</v>
      </c>
      <c r="J51393" s="1" t="s">
        <v>128284</v>
      </c>
      <c r="K51393" s="1" t="s">
        <v>329777</v>
      </c>
      <c r="L51393" s="1" t="s">
        <v>67365</v>
      </c>
      <c r="M51393" s="1" t="s">
        <v>136252</v>
      </c>
      <c r="N51393" s="1" t="s">
        <v>67366</v>
      </c>
      <c r="O51393" s="1" t="s">
        <v>67366</v>
      </c>
      <c r="P51393" s="1" t="s">
        <v>67366</v>
      </c>
      <c r="Q51393" s="1" t="s">
        <v>67366</v>
      </c>
      <c r="R51393" s="1" t="s">
        <v>67366</v>
      </c>
    </row>
    <row r="51394" spans="1:18" x14ac:dyDescent="0.3">
      <c r="A51394">
        <v>36914</v>
      </c>
      <c r="B51394" s="1" t="s">
        <v>136258</v>
      </c>
      <c r="C51394" s="1" t="s">
        <v>67368</v>
      </c>
      <c r="D51394" s="1" t="s">
        <v>329778</v>
      </c>
      <c r="E51394" s="1" t="s">
        <v>329779</v>
      </c>
      <c r="F51394" s="1" t="s">
        <v>329780</v>
      </c>
      <c r="G51394">
        <v>2550</v>
      </c>
      <c r="H51394" s="1" t="s">
        <v>115886</v>
      </c>
      <c r="I51394" s="1" t="s">
        <v>128283</v>
      </c>
      <c r="J51394" s="1" t="s">
        <v>128319</v>
      </c>
      <c r="K51394" s="1" t="s">
        <v>131440</v>
      </c>
      <c r="L51394" s="1" t="s">
        <v>67365</v>
      </c>
      <c r="M51394" s="1" t="s">
        <v>136258</v>
      </c>
      <c r="N51394" s="1" t="s">
        <v>67366</v>
      </c>
      <c r="O51394" s="1" t="s">
        <v>67366</v>
      </c>
      <c r="P51394" s="1" t="s">
        <v>67366</v>
      </c>
      <c r="Q51394" s="1" t="s">
        <v>67366</v>
      </c>
      <c r="R51394" s="1" t="s">
        <v>67366</v>
      </c>
    </row>
    <row r="51395" spans="1:18" x14ac:dyDescent="0.3">
      <c r="A51395">
        <v>36915</v>
      </c>
      <c r="B51395" s="1" t="s">
        <v>329781</v>
      </c>
      <c r="C51395" s="1" t="s">
        <v>67357</v>
      </c>
      <c r="D51395" s="1" t="s">
        <v>329782</v>
      </c>
      <c r="E51395" s="1" t="s">
        <v>329783</v>
      </c>
      <c r="F51395" s="1" t="s">
        <v>329784</v>
      </c>
      <c r="G51395">
        <v>5673</v>
      </c>
      <c r="H51395" s="1" t="s">
        <v>115886</v>
      </c>
      <c r="I51395" s="1" t="s">
        <v>128283</v>
      </c>
      <c r="J51395" s="1" t="s">
        <v>128284</v>
      </c>
      <c r="K51395" s="1" t="s">
        <v>322764</v>
      </c>
      <c r="L51395" s="1" t="s">
        <v>67365</v>
      </c>
      <c r="M51395" s="1" t="s">
        <v>329781</v>
      </c>
      <c r="N51395" s="1" t="s">
        <v>67366</v>
      </c>
      <c r="O51395" s="1" t="s">
        <v>67366</v>
      </c>
      <c r="P51395" s="1" t="s">
        <v>67366</v>
      </c>
      <c r="Q51395" s="1" t="s">
        <v>67366</v>
      </c>
      <c r="R51395" s="1" t="s">
        <v>67366</v>
      </c>
    </row>
    <row r="51396" spans="1:18" x14ac:dyDescent="0.3">
      <c r="A51396">
        <v>36916</v>
      </c>
      <c r="B51396" s="1" t="s">
        <v>325130</v>
      </c>
      <c r="C51396" s="1" t="s">
        <v>67368</v>
      </c>
      <c r="D51396" s="1" t="s">
        <v>130689</v>
      </c>
      <c r="E51396" s="1" t="s">
        <v>329785</v>
      </c>
      <c r="F51396" s="1" t="s">
        <v>329786</v>
      </c>
      <c r="G51396">
        <v>1785</v>
      </c>
      <c r="H51396" s="1" t="s">
        <v>115886</v>
      </c>
      <c r="I51396" s="1" t="s">
        <v>128283</v>
      </c>
      <c r="J51396" s="1" t="s">
        <v>128305</v>
      </c>
      <c r="K51396" s="1" t="s">
        <v>132522</v>
      </c>
      <c r="L51396" s="1" t="s">
        <v>67365</v>
      </c>
      <c r="M51396" s="1" t="s">
        <v>325130</v>
      </c>
      <c r="N51396" s="1" t="s">
        <v>67366</v>
      </c>
      <c r="O51396" s="1" t="s">
        <v>67366</v>
      </c>
      <c r="P51396" s="1" t="s">
        <v>67366</v>
      </c>
      <c r="Q51396" s="1" t="s">
        <v>67366</v>
      </c>
      <c r="R51396" s="1" t="s">
        <v>67366</v>
      </c>
    </row>
    <row r="51397" spans="1:18" x14ac:dyDescent="0.3">
      <c r="A51397">
        <v>36917</v>
      </c>
      <c r="B51397" s="1" t="s">
        <v>136264</v>
      </c>
      <c r="C51397" s="1" t="s">
        <v>67357</v>
      </c>
      <c r="D51397" s="1" t="s">
        <v>329787</v>
      </c>
      <c r="E51397" s="1" t="s">
        <v>329788</v>
      </c>
      <c r="F51397" s="1" t="s">
        <v>329789</v>
      </c>
      <c r="G51397">
        <v>1</v>
      </c>
      <c r="H51397" s="1" t="s">
        <v>115886</v>
      </c>
      <c r="I51397" s="1" t="s">
        <v>128283</v>
      </c>
      <c r="J51397" s="1" t="s">
        <v>131304</v>
      </c>
      <c r="K51397" s="1" t="s">
        <v>131675</v>
      </c>
      <c r="L51397" s="1" t="s">
        <v>67365</v>
      </c>
      <c r="M51397" s="1" t="s">
        <v>136264</v>
      </c>
      <c r="N51397" s="1" t="s">
        <v>67366</v>
      </c>
      <c r="O51397" s="1" t="s">
        <v>67366</v>
      </c>
      <c r="P51397" s="1" t="s">
        <v>67366</v>
      </c>
      <c r="Q51397" s="1" t="s">
        <v>67366</v>
      </c>
      <c r="R51397" s="1" t="s">
        <v>67366</v>
      </c>
    </row>
    <row r="51398" spans="1:18" x14ac:dyDescent="0.3">
      <c r="A51398">
        <v>36918</v>
      </c>
      <c r="B51398" s="1" t="s">
        <v>329790</v>
      </c>
      <c r="C51398" s="1" t="s">
        <v>67357</v>
      </c>
      <c r="D51398" s="1" t="s">
        <v>329791</v>
      </c>
      <c r="E51398" s="1" t="s">
        <v>329792</v>
      </c>
      <c r="F51398" s="1" t="s">
        <v>329793</v>
      </c>
      <c r="G51398">
        <v>276</v>
      </c>
      <c r="H51398" s="1" t="s">
        <v>115886</v>
      </c>
      <c r="I51398" s="1" t="s">
        <v>128283</v>
      </c>
      <c r="J51398" s="1" t="s">
        <v>128390</v>
      </c>
      <c r="K51398" s="1" t="s">
        <v>128391</v>
      </c>
      <c r="L51398" s="1" t="s">
        <v>67365</v>
      </c>
      <c r="M51398" s="1" t="s">
        <v>329790</v>
      </c>
      <c r="N51398" s="1" t="s">
        <v>67366</v>
      </c>
      <c r="O51398" s="1" t="s">
        <v>67366</v>
      </c>
      <c r="P51398" s="1" t="s">
        <v>67366</v>
      </c>
      <c r="Q51398" s="1" t="s">
        <v>67366</v>
      </c>
      <c r="R51398" s="1" t="s">
        <v>67366</v>
      </c>
    </row>
    <row r="51399" spans="1:18" x14ac:dyDescent="0.3">
      <c r="A51399">
        <v>36919</v>
      </c>
      <c r="B51399" s="1" t="s">
        <v>132830</v>
      </c>
      <c r="C51399" s="1" t="s">
        <v>67357</v>
      </c>
      <c r="D51399" s="1" t="s">
        <v>329794</v>
      </c>
      <c r="E51399" s="1" t="s">
        <v>329795</v>
      </c>
      <c r="F51399" s="1" t="s">
        <v>329796</v>
      </c>
      <c r="G51399">
        <v>23</v>
      </c>
      <c r="H51399" s="1" t="s">
        <v>115886</v>
      </c>
      <c r="I51399" s="1" t="s">
        <v>128283</v>
      </c>
      <c r="J51399" s="1" t="s">
        <v>130397</v>
      </c>
      <c r="K51399" s="1" t="s">
        <v>134013</v>
      </c>
      <c r="L51399" s="1" t="s">
        <v>67365</v>
      </c>
      <c r="M51399" s="1" t="s">
        <v>329797</v>
      </c>
      <c r="N51399" s="1" t="s">
        <v>67366</v>
      </c>
      <c r="O51399" s="1" t="s">
        <v>329798</v>
      </c>
      <c r="P51399" s="1" t="s">
        <v>67366</v>
      </c>
      <c r="Q51399" s="1" t="s">
        <v>67366</v>
      </c>
      <c r="R51399" s="1" t="s">
        <v>329799</v>
      </c>
    </row>
    <row r="51400" spans="1:18" x14ac:dyDescent="0.3">
      <c r="A51400">
        <v>36920</v>
      </c>
      <c r="B51400" s="1" t="s">
        <v>326206</v>
      </c>
      <c r="C51400" s="1" t="s">
        <v>67357</v>
      </c>
      <c r="D51400" s="1" t="s">
        <v>329800</v>
      </c>
      <c r="E51400" s="1" t="s">
        <v>329801</v>
      </c>
      <c r="F51400" s="1" t="s">
        <v>329802</v>
      </c>
      <c r="G51400">
        <v>1676</v>
      </c>
      <c r="H51400" s="1" t="s">
        <v>115886</v>
      </c>
      <c r="I51400" s="1" t="s">
        <v>128283</v>
      </c>
      <c r="J51400" s="1" t="s">
        <v>128284</v>
      </c>
      <c r="K51400" s="1" t="s">
        <v>320861</v>
      </c>
      <c r="L51400" s="1" t="s">
        <v>67365</v>
      </c>
      <c r="M51400" s="1" t="s">
        <v>326206</v>
      </c>
      <c r="N51400" s="1" t="s">
        <v>67366</v>
      </c>
      <c r="O51400" s="1" t="s">
        <v>67366</v>
      </c>
      <c r="P51400" s="1" t="s">
        <v>67366</v>
      </c>
      <c r="Q51400" s="1" t="s">
        <v>67366</v>
      </c>
      <c r="R51400" s="1" t="s">
        <v>67366</v>
      </c>
    </row>
    <row r="51401" spans="1:18" x14ac:dyDescent="0.3">
      <c r="A51401">
        <v>345129</v>
      </c>
      <c r="B51401" s="1" t="s">
        <v>329803</v>
      </c>
      <c r="C51401" s="1" t="s">
        <v>67368</v>
      </c>
      <c r="D51401" s="1" t="s">
        <v>329804</v>
      </c>
      <c r="E51401" s="1" t="s">
        <v>329805</v>
      </c>
      <c r="F51401" s="1" t="s">
        <v>329806</v>
      </c>
      <c r="G51401">
        <v>72</v>
      </c>
      <c r="H51401" s="1" t="s">
        <v>115886</v>
      </c>
      <c r="I51401" s="1" t="s">
        <v>128283</v>
      </c>
      <c r="J51401" s="1" t="s">
        <v>128290</v>
      </c>
      <c r="K51401" s="1" t="s">
        <v>329807</v>
      </c>
      <c r="L51401" s="1" t="s">
        <v>67365</v>
      </c>
      <c r="M51401" s="1" t="s">
        <v>329803</v>
      </c>
      <c r="N51401" s="1" t="s">
        <v>67366</v>
      </c>
      <c r="O51401" s="1" t="s">
        <v>329808</v>
      </c>
      <c r="P51401" s="1" t="s">
        <v>67366</v>
      </c>
      <c r="Q51401" s="1" t="s">
        <v>67366</v>
      </c>
      <c r="R51401" s="1" t="s">
        <v>67366</v>
      </c>
    </row>
    <row r="51402" spans="1:18" x14ac:dyDescent="0.3">
      <c r="A51402">
        <v>36921</v>
      </c>
      <c r="B51402" s="1" t="s">
        <v>136270</v>
      </c>
      <c r="C51402" s="1" t="s">
        <v>67368</v>
      </c>
      <c r="D51402" s="1" t="s">
        <v>132908</v>
      </c>
      <c r="E51402" s="1" t="s">
        <v>329809</v>
      </c>
      <c r="F51402" s="1" t="s">
        <v>329810</v>
      </c>
      <c r="G51402">
        <v>3281</v>
      </c>
      <c r="H51402" s="1" t="s">
        <v>115886</v>
      </c>
      <c r="I51402" s="1" t="s">
        <v>128283</v>
      </c>
      <c r="J51402" s="1" t="s">
        <v>128319</v>
      </c>
      <c r="K51402" s="1" t="s">
        <v>326413</v>
      </c>
      <c r="L51402" s="1" t="s">
        <v>67365</v>
      </c>
      <c r="M51402" s="1" t="s">
        <v>326260</v>
      </c>
      <c r="N51402" s="1" t="s">
        <v>67366</v>
      </c>
      <c r="O51402" s="1" t="s">
        <v>329811</v>
      </c>
      <c r="P51402" s="1" t="s">
        <v>67366</v>
      </c>
      <c r="Q51402" s="1" t="s">
        <v>67366</v>
      </c>
      <c r="R51402" s="1" t="s">
        <v>136270</v>
      </c>
    </row>
    <row r="51403" spans="1:18" x14ac:dyDescent="0.3">
      <c r="A51403">
        <v>36922</v>
      </c>
      <c r="B51403" s="1" t="s">
        <v>329812</v>
      </c>
      <c r="C51403" s="1" t="s">
        <v>67368</v>
      </c>
      <c r="D51403" s="1" t="s">
        <v>329813</v>
      </c>
      <c r="E51403" s="1" t="s">
        <v>329814</v>
      </c>
      <c r="F51403" s="1" t="s">
        <v>329815</v>
      </c>
      <c r="G51403">
        <v>945</v>
      </c>
      <c r="H51403" s="1" t="s">
        <v>115886</v>
      </c>
      <c r="I51403" s="1" t="s">
        <v>128283</v>
      </c>
      <c r="J51403" s="1" t="s">
        <v>128397</v>
      </c>
      <c r="K51403" s="1" t="s">
        <v>128398</v>
      </c>
      <c r="L51403" s="1" t="s">
        <v>67365</v>
      </c>
      <c r="M51403" s="1" t="s">
        <v>329812</v>
      </c>
      <c r="N51403" s="1" t="s">
        <v>67366</v>
      </c>
      <c r="O51403" s="1" t="s">
        <v>67366</v>
      </c>
      <c r="P51403" s="1" t="s">
        <v>67366</v>
      </c>
      <c r="Q51403" s="1" t="s">
        <v>67366</v>
      </c>
      <c r="R51403" s="1" t="s">
        <v>67366</v>
      </c>
    </row>
    <row r="51404" spans="1:18" x14ac:dyDescent="0.3">
      <c r="A51404">
        <v>36923</v>
      </c>
      <c r="B51404" s="1" t="s">
        <v>132510</v>
      </c>
      <c r="C51404" s="1" t="s">
        <v>67368</v>
      </c>
      <c r="D51404" s="1" t="s">
        <v>329816</v>
      </c>
      <c r="E51404" s="1" t="s">
        <v>329817</v>
      </c>
      <c r="F51404" s="1" t="s">
        <v>329818</v>
      </c>
      <c r="G51404">
        <v>984</v>
      </c>
      <c r="H51404" s="1" t="s">
        <v>115886</v>
      </c>
      <c r="I51404" s="1" t="s">
        <v>128283</v>
      </c>
      <c r="J51404" s="1" t="s">
        <v>128357</v>
      </c>
      <c r="K51404" s="1" t="s">
        <v>316206</v>
      </c>
      <c r="L51404" s="1" t="s">
        <v>67365</v>
      </c>
      <c r="M51404" s="1" t="s">
        <v>132510</v>
      </c>
      <c r="N51404" s="1" t="s">
        <v>67366</v>
      </c>
      <c r="O51404" s="1" t="s">
        <v>67366</v>
      </c>
      <c r="P51404" s="1" t="s">
        <v>67366</v>
      </c>
      <c r="Q51404" s="1" t="s">
        <v>67366</v>
      </c>
      <c r="R51404" s="1" t="s">
        <v>67366</v>
      </c>
    </row>
    <row r="51405" spans="1:18" x14ac:dyDescent="0.3">
      <c r="A51405">
        <v>36924</v>
      </c>
      <c r="B51405" s="1" t="s">
        <v>329819</v>
      </c>
      <c r="C51405" s="1" t="s">
        <v>67368</v>
      </c>
      <c r="D51405" s="1" t="s">
        <v>329820</v>
      </c>
      <c r="E51405" s="1" t="s">
        <v>329821</v>
      </c>
      <c r="F51405" s="1" t="s">
        <v>329822</v>
      </c>
      <c r="G51405">
        <v>1061</v>
      </c>
      <c r="H51405" s="1" t="s">
        <v>115886</v>
      </c>
      <c r="I51405" s="1" t="s">
        <v>128283</v>
      </c>
      <c r="J51405" s="1" t="s">
        <v>128333</v>
      </c>
      <c r="K51405" s="1" t="s">
        <v>329823</v>
      </c>
      <c r="L51405" s="1" t="s">
        <v>67365</v>
      </c>
      <c r="M51405" s="1" t="s">
        <v>329819</v>
      </c>
      <c r="N51405" s="1" t="s">
        <v>202575</v>
      </c>
      <c r="O51405" s="1" t="s">
        <v>67366</v>
      </c>
      <c r="P51405" s="1" t="s">
        <v>67366</v>
      </c>
      <c r="Q51405" s="1" t="s">
        <v>67366</v>
      </c>
      <c r="R51405" s="1" t="s">
        <v>329824</v>
      </c>
    </row>
    <row r="51406" spans="1:18" x14ac:dyDescent="0.3">
      <c r="A51406">
        <v>36925</v>
      </c>
      <c r="B51406" s="1" t="s">
        <v>329825</v>
      </c>
      <c r="C51406" s="1" t="s">
        <v>67368</v>
      </c>
      <c r="D51406" s="1" t="s">
        <v>329826</v>
      </c>
      <c r="E51406" s="1" t="s">
        <v>329827</v>
      </c>
      <c r="F51406" s="1" t="s">
        <v>329828</v>
      </c>
      <c r="G51406">
        <v>876</v>
      </c>
      <c r="H51406" s="1" t="s">
        <v>115886</v>
      </c>
      <c r="I51406" s="1" t="s">
        <v>128283</v>
      </c>
      <c r="J51406" s="1" t="s">
        <v>128611</v>
      </c>
      <c r="K51406" s="1" t="s">
        <v>128648</v>
      </c>
      <c r="L51406" s="1" t="s">
        <v>67365</v>
      </c>
      <c r="M51406" s="1" t="s">
        <v>329825</v>
      </c>
      <c r="N51406" s="1" t="s">
        <v>67366</v>
      </c>
      <c r="O51406" s="1" t="s">
        <v>67366</v>
      </c>
      <c r="P51406" s="1" t="s">
        <v>67366</v>
      </c>
      <c r="Q51406" s="1" t="s">
        <v>67366</v>
      </c>
      <c r="R51406" s="1" t="s">
        <v>67366</v>
      </c>
    </row>
    <row r="51407" spans="1:18" x14ac:dyDescent="0.3">
      <c r="A51407">
        <v>36926</v>
      </c>
      <c r="B51407" s="1" t="s">
        <v>136276</v>
      </c>
      <c r="C51407" s="1" t="s">
        <v>67368</v>
      </c>
      <c r="D51407" s="1" t="s">
        <v>329829</v>
      </c>
      <c r="E51407" s="1" t="s">
        <v>329830</v>
      </c>
      <c r="F51407" s="1" t="s">
        <v>329831</v>
      </c>
      <c r="G51407">
        <v>2231</v>
      </c>
      <c r="H51407" s="1" t="s">
        <v>115886</v>
      </c>
      <c r="I51407" s="1" t="s">
        <v>128283</v>
      </c>
      <c r="J51407" s="1" t="s">
        <v>128319</v>
      </c>
      <c r="K51407" s="1" t="s">
        <v>322274</v>
      </c>
      <c r="L51407" s="1" t="s">
        <v>67365</v>
      </c>
      <c r="M51407" s="1" t="s">
        <v>136276</v>
      </c>
      <c r="N51407" s="1" t="s">
        <v>67366</v>
      </c>
      <c r="O51407" s="1" t="s">
        <v>67366</v>
      </c>
      <c r="P51407" s="1" t="s">
        <v>67366</v>
      </c>
      <c r="Q51407" s="1" t="s">
        <v>67366</v>
      </c>
      <c r="R51407" s="1" t="s">
        <v>67366</v>
      </c>
    </row>
    <row r="51408" spans="1:18" x14ac:dyDescent="0.3">
      <c r="A51408">
        <v>36927</v>
      </c>
      <c r="B51408" s="1" t="s">
        <v>329832</v>
      </c>
      <c r="C51408" s="1" t="s">
        <v>67368</v>
      </c>
      <c r="D51408" s="1" t="s">
        <v>321777</v>
      </c>
      <c r="E51408" s="1" t="s">
        <v>329833</v>
      </c>
      <c r="F51408" s="1" t="s">
        <v>329834</v>
      </c>
      <c r="G51408">
        <v>1181</v>
      </c>
      <c r="H51408" s="1" t="s">
        <v>115886</v>
      </c>
      <c r="I51408" s="1" t="s">
        <v>128283</v>
      </c>
      <c r="J51408" s="1" t="s">
        <v>128305</v>
      </c>
      <c r="K51408" s="1" t="s">
        <v>326172</v>
      </c>
      <c r="L51408" s="1" t="s">
        <v>67365</v>
      </c>
      <c r="M51408" s="1" t="s">
        <v>329832</v>
      </c>
      <c r="N51408" s="1" t="s">
        <v>67366</v>
      </c>
      <c r="O51408" s="1" t="s">
        <v>67366</v>
      </c>
      <c r="P51408" s="1" t="s">
        <v>67366</v>
      </c>
      <c r="Q51408" s="1" t="s">
        <v>67366</v>
      </c>
      <c r="R51408" s="1" t="s">
        <v>67366</v>
      </c>
    </row>
    <row r="51409" spans="1:18" x14ac:dyDescent="0.3">
      <c r="A51409">
        <v>36928</v>
      </c>
      <c r="B51409" s="1" t="s">
        <v>329835</v>
      </c>
      <c r="C51409" s="1" t="s">
        <v>67368</v>
      </c>
      <c r="D51409" s="1" t="s">
        <v>329836</v>
      </c>
      <c r="E51409" s="1" t="s">
        <v>329837</v>
      </c>
      <c r="F51409" s="1" t="s">
        <v>329838</v>
      </c>
      <c r="G51409">
        <v>1739</v>
      </c>
      <c r="H51409" s="1" t="s">
        <v>115886</v>
      </c>
      <c r="I51409" s="1" t="s">
        <v>128283</v>
      </c>
      <c r="J51409" s="1" t="s">
        <v>128319</v>
      </c>
      <c r="K51409" s="1" t="s">
        <v>326026</v>
      </c>
      <c r="L51409" s="1" t="s">
        <v>67365</v>
      </c>
      <c r="M51409" s="1" t="s">
        <v>329835</v>
      </c>
      <c r="N51409" s="1" t="s">
        <v>67366</v>
      </c>
      <c r="O51409" s="1" t="s">
        <v>67366</v>
      </c>
      <c r="P51409" s="1" t="s">
        <v>67366</v>
      </c>
      <c r="Q51409" s="1" t="s">
        <v>67366</v>
      </c>
      <c r="R51409" s="1" t="s">
        <v>67366</v>
      </c>
    </row>
    <row r="51410" spans="1:18" x14ac:dyDescent="0.3">
      <c r="A51410">
        <v>36929</v>
      </c>
      <c r="B51410" s="1" t="s">
        <v>329839</v>
      </c>
      <c r="C51410" s="1" t="s">
        <v>67357</v>
      </c>
      <c r="D51410" s="1" t="s">
        <v>329840</v>
      </c>
      <c r="E51410" s="1" t="s">
        <v>329841</v>
      </c>
      <c r="F51410" s="1" t="s">
        <v>329842</v>
      </c>
      <c r="G51410">
        <v>781</v>
      </c>
      <c r="H51410" s="1" t="s">
        <v>115886</v>
      </c>
      <c r="I51410" s="1" t="s">
        <v>128283</v>
      </c>
      <c r="J51410" s="1" t="s">
        <v>128324</v>
      </c>
      <c r="K51410" s="1" t="s">
        <v>329843</v>
      </c>
      <c r="L51410" s="1" t="s">
        <v>67365</v>
      </c>
      <c r="M51410" s="1" t="s">
        <v>136662</v>
      </c>
      <c r="N51410" s="1" t="s">
        <v>67366</v>
      </c>
      <c r="O51410" s="1" t="s">
        <v>329844</v>
      </c>
      <c r="P51410" s="1" t="s">
        <v>67366</v>
      </c>
      <c r="Q51410" s="1" t="s">
        <v>67366</v>
      </c>
      <c r="R51410" s="1" t="s">
        <v>329845</v>
      </c>
    </row>
    <row r="51411" spans="1:18" x14ac:dyDescent="0.3">
      <c r="A51411">
        <v>36930</v>
      </c>
      <c r="B51411" s="1" t="s">
        <v>136282</v>
      </c>
      <c r="C51411" s="1" t="s">
        <v>67357</v>
      </c>
      <c r="D51411" s="1" t="s">
        <v>329846</v>
      </c>
      <c r="E51411" s="1" t="s">
        <v>329847</v>
      </c>
      <c r="F51411" s="1" t="s">
        <v>329848</v>
      </c>
      <c r="G51411">
        <v>180</v>
      </c>
      <c r="H51411" s="1" t="s">
        <v>115886</v>
      </c>
      <c r="I51411" s="1" t="s">
        <v>128283</v>
      </c>
      <c r="J51411" s="1" t="s">
        <v>129284</v>
      </c>
      <c r="K51411" s="1" t="s">
        <v>130013</v>
      </c>
      <c r="L51411" s="1" t="s">
        <v>67365</v>
      </c>
      <c r="M51411" s="1" t="s">
        <v>136282</v>
      </c>
      <c r="N51411" s="1" t="s">
        <v>67366</v>
      </c>
      <c r="O51411" s="1" t="s">
        <v>67366</v>
      </c>
      <c r="P51411" s="1" t="s">
        <v>67366</v>
      </c>
      <c r="Q51411" s="1" t="s">
        <v>67366</v>
      </c>
      <c r="R51411" s="1" t="s">
        <v>67366</v>
      </c>
    </row>
    <row r="51412" spans="1:18" x14ac:dyDescent="0.3">
      <c r="A51412">
        <v>36931</v>
      </c>
      <c r="B51412" s="1" t="s">
        <v>136288</v>
      </c>
      <c r="C51412" s="1" t="s">
        <v>67368</v>
      </c>
      <c r="D51412" s="1" t="s">
        <v>329849</v>
      </c>
      <c r="E51412" s="1" t="s">
        <v>329850</v>
      </c>
      <c r="F51412" s="1" t="s">
        <v>329851</v>
      </c>
      <c r="G51412">
        <v>2461</v>
      </c>
      <c r="H51412" s="1" t="s">
        <v>115886</v>
      </c>
      <c r="I51412" s="1" t="s">
        <v>128283</v>
      </c>
      <c r="J51412" s="1" t="s">
        <v>128333</v>
      </c>
      <c r="K51412" s="1" t="s">
        <v>316198</v>
      </c>
      <c r="L51412" s="1" t="s">
        <v>67365</v>
      </c>
      <c r="M51412" s="1" t="s">
        <v>136288</v>
      </c>
      <c r="N51412" s="1" t="s">
        <v>67366</v>
      </c>
      <c r="O51412" s="1" t="s">
        <v>67366</v>
      </c>
      <c r="P51412" s="1" t="s">
        <v>67366</v>
      </c>
      <c r="Q51412" s="1" t="s">
        <v>67366</v>
      </c>
      <c r="R51412" s="1" t="s">
        <v>67366</v>
      </c>
    </row>
    <row r="51413" spans="1:18" x14ac:dyDescent="0.3">
      <c r="A51413">
        <v>36932</v>
      </c>
      <c r="B51413" s="1" t="s">
        <v>329852</v>
      </c>
      <c r="C51413" s="1" t="s">
        <v>67368</v>
      </c>
      <c r="D51413" s="1" t="s">
        <v>329853</v>
      </c>
      <c r="E51413" s="1" t="s">
        <v>329854</v>
      </c>
      <c r="F51413" s="1" t="s">
        <v>329855</v>
      </c>
      <c r="G51413">
        <v>1706</v>
      </c>
      <c r="H51413" s="1" t="s">
        <v>115886</v>
      </c>
      <c r="I51413" s="1" t="s">
        <v>128283</v>
      </c>
      <c r="J51413" s="1" t="s">
        <v>128761</v>
      </c>
      <c r="K51413" s="1" t="s">
        <v>326163</v>
      </c>
      <c r="L51413" s="1" t="s">
        <v>67365</v>
      </c>
      <c r="M51413" s="1" t="s">
        <v>329852</v>
      </c>
      <c r="N51413" s="1" t="s">
        <v>67366</v>
      </c>
      <c r="O51413" s="1" t="s">
        <v>67366</v>
      </c>
      <c r="P51413" s="1" t="s">
        <v>67366</v>
      </c>
      <c r="Q51413" s="1" t="s">
        <v>67366</v>
      </c>
      <c r="R51413" s="1" t="s">
        <v>67366</v>
      </c>
    </row>
    <row r="51414" spans="1:18" x14ac:dyDescent="0.3">
      <c r="A51414">
        <v>36933</v>
      </c>
      <c r="B51414" s="1" t="s">
        <v>329856</v>
      </c>
      <c r="C51414" s="1" t="s">
        <v>67368</v>
      </c>
      <c r="D51414" s="1" t="s">
        <v>329857</v>
      </c>
      <c r="E51414" s="1" t="s">
        <v>329858</v>
      </c>
      <c r="F51414" s="1" t="s">
        <v>329859</v>
      </c>
      <c r="G51414">
        <v>453</v>
      </c>
      <c r="H51414" s="1" t="s">
        <v>115886</v>
      </c>
      <c r="I51414" s="1" t="s">
        <v>128283</v>
      </c>
      <c r="J51414" s="1" t="s">
        <v>128357</v>
      </c>
      <c r="K51414" s="1" t="s">
        <v>324744</v>
      </c>
      <c r="L51414" s="1" t="s">
        <v>67365</v>
      </c>
      <c r="M51414" s="1" t="s">
        <v>329856</v>
      </c>
      <c r="N51414" s="1" t="s">
        <v>67366</v>
      </c>
      <c r="O51414" s="1" t="s">
        <v>67366</v>
      </c>
      <c r="P51414" s="1" t="s">
        <v>67366</v>
      </c>
      <c r="Q51414" s="1" t="s">
        <v>67366</v>
      </c>
      <c r="R51414" s="1" t="s">
        <v>67366</v>
      </c>
    </row>
    <row r="51415" spans="1:18" x14ac:dyDescent="0.3">
      <c r="A51415">
        <v>36934</v>
      </c>
      <c r="B51415" s="1" t="s">
        <v>327437</v>
      </c>
      <c r="C51415" s="1" t="s">
        <v>67368</v>
      </c>
      <c r="D51415" s="1" t="s">
        <v>329860</v>
      </c>
      <c r="E51415" s="1" t="s">
        <v>329861</v>
      </c>
      <c r="F51415" s="1" t="s">
        <v>329862</v>
      </c>
      <c r="G51415">
        <v>335</v>
      </c>
      <c r="H51415" s="1" t="s">
        <v>115886</v>
      </c>
      <c r="I51415" s="1" t="s">
        <v>128283</v>
      </c>
      <c r="J51415" s="1" t="s">
        <v>128735</v>
      </c>
      <c r="K51415" s="1" t="s">
        <v>329863</v>
      </c>
      <c r="L51415" s="1" t="s">
        <v>67365</v>
      </c>
      <c r="M51415" s="1" t="s">
        <v>327437</v>
      </c>
      <c r="N51415" s="1" t="s">
        <v>67366</v>
      </c>
      <c r="O51415" s="1" t="s">
        <v>67366</v>
      </c>
      <c r="P51415" s="1" t="s">
        <v>67366</v>
      </c>
      <c r="Q51415" s="1" t="s">
        <v>67366</v>
      </c>
      <c r="R51415" s="1" t="s">
        <v>67366</v>
      </c>
    </row>
    <row r="51416" spans="1:18" x14ac:dyDescent="0.3">
      <c r="A51416">
        <v>36935</v>
      </c>
      <c r="B51416" s="1" t="s">
        <v>136295</v>
      </c>
      <c r="C51416" s="1" t="s">
        <v>67368</v>
      </c>
      <c r="D51416" s="1" t="s">
        <v>137267</v>
      </c>
      <c r="E51416" s="1" t="s">
        <v>329864</v>
      </c>
      <c r="F51416" s="1" t="s">
        <v>329865</v>
      </c>
      <c r="G51416">
        <v>2012</v>
      </c>
      <c r="H51416" s="1" t="s">
        <v>115886</v>
      </c>
      <c r="I51416" s="1" t="s">
        <v>128283</v>
      </c>
      <c r="J51416" s="1" t="s">
        <v>128397</v>
      </c>
      <c r="K51416" s="1" t="s">
        <v>131256</v>
      </c>
      <c r="L51416" s="1" t="s">
        <v>67365</v>
      </c>
      <c r="M51416" s="1" t="s">
        <v>136295</v>
      </c>
      <c r="N51416" s="1" t="s">
        <v>67366</v>
      </c>
      <c r="O51416" s="1" t="s">
        <v>67366</v>
      </c>
      <c r="P51416" s="1" t="s">
        <v>67366</v>
      </c>
      <c r="Q51416" s="1" t="s">
        <v>67366</v>
      </c>
      <c r="R51416" s="1" t="s">
        <v>67366</v>
      </c>
    </row>
    <row r="51417" spans="1:18" x14ac:dyDescent="0.3">
      <c r="A51417">
        <v>36936</v>
      </c>
      <c r="B51417" s="1" t="s">
        <v>329866</v>
      </c>
      <c r="C51417" s="1" t="s">
        <v>67368</v>
      </c>
      <c r="D51417" s="1" t="s">
        <v>329867</v>
      </c>
      <c r="E51417" s="1" t="s">
        <v>329868</v>
      </c>
      <c r="F51417" s="1" t="s">
        <v>329869</v>
      </c>
      <c r="G51417">
        <v>1509</v>
      </c>
      <c r="H51417" s="1" t="s">
        <v>115886</v>
      </c>
      <c r="I51417" s="1" t="s">
        <v>128283</v>
      </c>
      <c r="J51417" s="1" t="s">
        <v>128305</v>
      </c>
      <c r="K51417" s="1" t="s">
        <v>133433</v>
      </c>
      <c r="L51417" s="1" t="s">
        <v>67365</v>
      </c>
      <c r="M51417" s="1" t="s">
        <v>329866</v>
      </c>
      <c r="N51417" s="1" t="s">
        <v>67366</v>
      </c>
      <c r="O51417" s="1" t="s">
        <v>67366</v>
      </c>
      <c r="P51417" s="1" t="s">
        <v>67366</v>
      </c>
      <c r="Q51417" s="1" t="s">
        <v>67366</v>
      </c>
      <c r="R51417" s="1" t="s">
        <v>67366</v>
      </c>
    </row>
    <row r="51418" spans="1:18" x14ac:dyDescent="0.3">
      <c r="A51418">
        <v>36937</v>
      </c>
      <c r="B51418" s="1" t="s">
        <v>136302</v>
      </c>
      <c r="C51418" s="1" t="s">
        <v>67368</v>
      </c>
      <c r="D51418" s="1" t="s">
        <v>329870</v>
      </c>
      <c r="E51418" s="1" t="s">
        <v>329871</v>
      </c>
      <c r="F51418" s="1" t="s">
        <v>329872</v>
      </c>
      <c r="G51418">
        <v>2428</v>
      </c>
      <c r="H51418" s="1" t="s">
        <v>115886</v>
      </c>
      <c r="I51418" s="1" t="s">
        <v>128283</v>
      </c>
      <c r="J51418" s="1" t="s">
        <v>128333</v>
      </c>
      <c r="K51418" s="1" t="s">
        <v>329873</v>
      </c>
      <c r="L51418" s="1" t="s">
        <v>67365</v>
      </c>
      <c r="M51418" s="1" t="s">
        <v>136302</v>
      </c>
      <c r="N51418" s="1" t="s">
        <v>67366</v>
      </c>
      <c r="O51418" s="1" t="s">
        <v>67366</v>
      </c>
      <c r="P51418" s="1" t="s">
        <v>67366</v>
      </c>
      <c r="Q51418" s="1" t="s">
        <v>67366</v>
      </c>
      <c r="R51418" s="1" t="s">
        <v>67366</v>
      </c>
    </row>
    <row r="51419" spans="1:18" x14ac:dyDescent="0.3">
      <c r="A51419">
        <v>36938</v>
      </c>
      <c r="B51419" s="1" t="s">
        <v>322606</v>
      </c>
      <c r="C51419" s="1" t="s">
        <v>67368</v>
      </c>
      <c r="D51419" s="1" t="s">
        <v>329874</v>
      </c>
      <c r="E51419" s="1" t="s">
        <v>329875</v>
      </c>
      <c r="F51419" s="1" t="s">
        <v>329876</v>
      </c>
      <c r="G51419">
        <v>1532</v>
      </c>
      <c r="H51419" s="1" t="s">
        <v>115886</v>
      </c>
      <c r="I51419" s="1" t="s">
        <v>128283</v>
      </c>
      <c r="J51419" s="1" t="s">
        <v>128305</v>
      </c>
      <c r="K51419" s="1" t="s">
        <v>134442</v>
      </c>
      <c r="L51419" s="1" t="s">
        <v>67365</v>
      </c>
      <c r="M51419" s="1" t="s">
        <v>67366</v>
      </c>
      <c r="N51419" s="1" t="s">
        <v>67366</v>
      </c>
      <c r="O51419" s="1" t="s">
        <v>67366</v>
      </c>
      <c r="P51419" s="1" t="s">
        <v>67366</v>
      </c>
      <c r="Q51419" s="1" t="s">
        <v>67366</v>
      </c>
      <c r="R51419" s="1" t="s">
        <v>322606</v>
      </c>
    </row>
    <row r="51420" spans="1:18" x14ac:dyDescent="0.3">
      <c r="A51420">
        <v>36939</v>
      </c>
      <c r="B51420" s="1" t="s">
        <v>136310</v>
      </c>
      <c r="C51420" s="1" t="s">
        <v>67368</v>
      </c>
      <c r="D51420" s="1" t="s">
        <v>329877</v>
      </c>
      <c r="E51420" s="1" t="s">
        <v>329878</v>
      </c>
      <c r="F51420" s="1" t="s">
        <v>329879</v>
      </c>
      <c r="G51420">
        <v>984</v>
      </c>
      <c r="H51420" s="1" t="s">
        <v>115886</v>
      </c>
      <c r="I51420" s="1" t="s">
        <v>128283</v>
      </c>
      <c r="J51420" s="1" t="s">
        <v>128305</v>
      </c>
      <c r="K51420" s="1" t="s">
        <v>131603</v>
      </c>
      <c r="L51420" s="1" t="s">
        <v>67365</v>
      </c>
      <c r="M51420" s="1" t="s">
        <v>136310</v>
      </c>
      <c r="N51420" s="1" t="s">
        <v>67366</v>
      </c>
      <c r="O51420" s="1" t="s">
        <v>67366</v>
      </c>
      <c r="P51420" s="1" t="s">
        <v>67366</v>
      </c>
      <c r="Q51420" s="1" t="s">
        <v>67366</v>
      </c>
      <c r="R51420" s="1" t="s">
        <v>67366</v>
      </c>
    </row>
    <row r="51421" spans="1:18" x14ac:dyDescent="0.3">
      <c r="A51421">
        <v>36940</v>
      </c>
      <c r="B51421" s="1" t="s">
        <v>329880</v>
      </c>
      <c r="C51421" s="1" t="s">
        <v>67368</v>
      </c>
      <c r="D51421" s="1" t="s">
        <v>329881</v>
      </c>
      <c r="E51421" s="1" t="s">
        <v>329882</v>
      </c>
      <c r="F51421" s="1" t="s">
        <v>329883</v>
      </c>
      <c r="G51421">
        <v>1279</v>
      </c>
      <c r="H51421" s="1" t="s">
        <v>115886</v>
      </c>
      <c r="I51421" s="1" t="s">
        <v>128283</v>
      </c>
      <c r="J51421" s="1" t="s">
        <v>128397</v>
      </c>
      <c r="K51421" s="1" t="s">
        <v>132006</v>
      </c>
      <c r="L51421" s="1" t="s">
        <v>67365</v>
      </c>
      <c r="M51421" s="1" t="s">
        <v>329880</v>
      </c>
      <c r="N51421" s="1" t="s">
        <v>67366</v>
      </c>
      <c r="O51421" s="1" t="s">
        <v>67366</v>
      </c>
      <c r="P51421" s="1" t="s">
        <v>67366</v>
      </c>
      <c r="Q51421" s="1" t="s">
        <v>67366</v>
      </c>
      <c r="R51421" s="1" t="s">
        <v>67366</v>
      </c>
    </row>
    <row r="51422" spans="1:18" x14ac:dyDescent="0.3">
      <c r="A51422">
        <v>36941</v>
      </c>
      <c r="B51422" s="1" t="s">
        <v>329884</v>
      </c>
      <c r="C51422" s="1" t="s">
        <v>67357</v>
      </c>
      <c r="D51422" s="1" t="s">
        <v>329885</v>
      </c>
      <c r="E51422" s="1" t="s">
        <v>329886</v>
      </c>
      <c r="F51422" s="1" t="s">
        <v>329887</v>
      </c>
      <c r="G51422">
        <v>16</v>
      </c>
      <c r="H51422" s="1" t="s">
        <v>115886</v>
      </c>
      <c r="I51422" s="1" t="s">
        <v>128283</v>
      </c>
      <c r="J51422" s="1" t="s">
        <v>128324</v>
      </c>
      <c r="K51422" s="1" t="s">
        <v>329888</v>
      </c>
      <c r="L51422" s="1" t="s">
        <v>67365</v>
      </c>
      <c r="M51422" s="1" t="s">
        <v>329884</v>
      </c>
      <c r="N51422" s="1" t="s">
        <v>67366</v>
      </c>
      <c r="O51422" s="1" t="s">
        <v>67366</v>
      </c>
      <c r="P51422" s="1" t="s">
        <v>67366</v>
      </c>
      <c r="Q51422" s="1" t="s">
        <v>67366</v>
      </c>
      <c r="R51422" s="1" t="s">
        <v>67366</v>
      </c>
    </row>
    <row r="51423" spans="1:18" x14ac:dyDescent="0.3">
      <c r="A51423">
        <v>36942</v>
      </c>
      <c r="B51423" s="1" t="s">
        <v>329889</v>
      </c>
      <c r="C51423" s="1" t="s">
        <v>67368</v>
      </c>
      <c r="D51423" s="1" t="s">
        <v>329890</v>
      </c>
      <c r="E51423" s="1" t="s">
        <v>322907</v>
      </c>
      <c r="F51423" s="1" t="s">
        <v>329891</v>
      </c>
      <c r="G51423">
        <v>384</v>
      </c>
      <c r="H51423" s="1" t="s">
        <v>115886</v>
      </c>
      <c r="I51423" s="1" t="s">
        <v>128283</v>
      </c>
      <c r="J51423" s="1" t="s">
        <v>128290</v>
      </c>
      <c r="K51423" s="1" t="s">
        <v>128287</v>
      </c>
      <c r="L51423" s="1" t="s">
        <v>67365</v>
      </c>
      <c r="M51423" s="1" t="s">
        <v>329889</v>
      </c>
      <c r="N51423" s="1" t="s">
        <v>67366</v>
      </c>
      <c r="O51423" s="1" t="s">
        <v>67366</v>
      </c>
      <c r="P51423" s="1" t="s">
        <v>67366</v>
      </c>
      <c r="Q51423" s="1" t="s">
        <v>67366</v>
      </c>
      <c r="R51423" s="1" t="s">
        <v>67366</v>
      </c>
    </row>
    <row r="51424" spans="1:18" x14ac:dyDescent="0.3">
      <c r="A51424">
        <v>36943</v>
      </c>
      <c r="B51424" s="1" t="s">
        <v>137882</v>
      </c>
      <c r="C51424" s="1" t="s">
        <v>67368</v>
      </c>
      <c r="D51424" s="1" t="s">
        <v>321398</v>
      </c>
      <c r="E51424" s="1" t="s">
        <v>329892</v>
      </c>
      <c r="F51424" s="1" t="s">
        <v>329893</v>
      </c>
      <c r="G51424">
        <v>1330</v>
      </c>
      <c r="H51424" s="1" t="s">
        <v>115886</v>
      </c>
      <c r="I51424" s="1" t="s">
        <v>128283</v>
      </c>
      <c r="J51424" s="1" t="s">
        <v>128397</v>
      </c>
      <c r="K51424" s="1" t="s">
        <v>329894</v>
      </c>
      <c r="L51424" s="1" t="s">
        <v>67365</v>
      </c>
      <c r="M51424" s="1" t="s">
        <v>137882</v>
      </c>
      <c r="N51424" s="1" t="s">
        <v>67366</v>
      </c>
      <c r="O51424" s="1" t="s">
        <v>67366</v>
      </c>
      <c r="P51424" s="1" t="s">
        <v>67366</v>
      </c>
      <c r="Q51424" s="1" t="s">
        <v>67366</v>
      </c>
      <c r="R51424" s="1" t="s">
        <v>67366</v>
      </c>
    </row>
    <row r="51425" spans="1:18" x14ac:dyDescent="0.3">
      <c r="A51425">
        <v>36944</v>
      </c>
      <c r="B51425" s="1" t="s">
        <v>329895</v>
      </c>
      <c r="C51425" s="1" t="s">
        <v>67368</v>
      </c>
      <c r="D51425" s="1" t="s">
        <v>329896</v>
      </c>
      <c r="E51425" s="1" t="s">
        <v>329897</v>
      </c>
      <c r="F51425" s="1" t="s">
        <v>329898</v>
      </c>
      <c r="G51425">
        <v>1420</v>
      </c>
      <c r="H51425" s="1" t="s">
        <v>115886</v>
      </c>
      <c r="I51425" s="1" t="s">
        <v>128283</v>
      </c>
      <c r="J51425" s="1" t="s">
        <v>128305</v>
      </c>
      <c r="K51425" s="1" t="s">
        <v>130330</v>
      </c>
      <c r="L51425" s="1" t="s">
        <v>67365</v>
      </c>
      <c r="M51425" s="1" t="s">
        <v>329895</v>
      </c>
      <c r="N51425" s="1" t="s">
        <v>67366</v>
      </c>
      <c r="O51425" s="1" t="s">
        <v>67366</v>
      </c>
      <c r="P51425" s="1" t="s">
        <v>67366</v>
      </c>
      <c r="Q51425" s="1" t="s">
        <v>67366</v>
      </c>
      <c r="R51425" s="1" t="s">
        <v>67366</v>
      </c>
    </row>
    <row r="51426" spans="1:18" x14ac:dyDescent="0.3">
      <c r="A51426">
        <v>36945</v>
      </c>
      <c r="B51426" s="1" t="s">
        <v>329899</v>
      </c>
      <c r="C51426" s="1" t="s">
        <v>67357</v>
      </c>
      <c r="D51426" s="1" t="s">
        <v>329900</v>
      </c>
      <c r="E51426" s="1" t="s">
        <v>329901</v>
      </c>
      <c r="F51426" s="1" t="s">
        <v>329902</v>
      </c>
      <c r="G51426">
        <v>2424</v>
      </c>
      <c r="H51426" s="1" t="s">
        <v>115886</v>
      </c>
      <c r="I51426" s="1" t="s">
        <v>128283</v>
      </c>
      <c r="J51426" s="1" t="s">
        <v>128284</v>
      </c>
      <c r="K51426" s="1" t="s">
        <v>130025</v>
      </c>
      <c r="L51426" s="1" t="s">
        <v>67365</v>
      </c>
      <c r="M51426" s="1" t="s">
        <v>329899</v>
      </c>
      <c r="N51426" s="1" t="s">
        <v>67366</v>
      </c>
      <c r="O51426" s="1" t="s">
        <v>67366</v>
      </c>
      <c r="P51426" s="1" t="s">
        <v>67366</v>
      </c>
      <c r="Q51426" s="1" t="s">
        <v>67366</v>
      </c>
      <c r="R51426" s="1" t="s">
        <v>67366</v>
      </c>
    </row>
    <row r="51427" spans="1:18" x14ac:dyDescent="0.3">
      <c r="A51427">
        <v>36946</v>
      </c>
      <c r="B51427" s="1" t="s">
        <v>329903</v>
      </c>
      <c r="C51427" s="1" t="s">
        <v>67357</v>
      </c>
      <c r="D51427" s="1" t="s">
        <v>329904</v>
      </c>
      <c r="E51427" s="1" t="s">
        <v>329905</v>
      </c>
      <c r="F51427" s="1" t="s">
        <v>329906</v>
      </c>
      <c r="G51427">
        <v>230</v>
      </c>
      <c r="H51427" s="1" t="s">
        <v>115886</v>
      </c>
      <c r="I51427" s="1" t="s">
        <v>128283</v>
      </c>
      <c r="J51427" s="1" t="s">
        <v>128390</v>
      </c>
      <c r="K51427" s="1" t="s">
        <v>128391</v>
      </c>
      <c r="L51427" s="1" t="s">
        <v>67365</v>
      </c>
      <c r="M51427" s="1" t="s">
        <v>329903</v>
      </c>
      <c r="N51427" s="1" t="s">
        <v>67366</v>
      </c>
      <c r="O51427" s="1" t="s">
        <v>67366</v>
      </c>
      <c r="P51427" s="1" t="s">
        <v>67366</v>
      </c>
      <c r="Q51427" s="1" t="s">
        <v>67366</v>
      </c>
      <c r="R51427" s="1" t="s">
        <v>67366</v>
      </c>
    </row>
    <row r="51428" spans="1:18" x14ac:dyDescent="0.3">
      <c r="A51428">
        <v>36947</v>
      </c>
      <c r="B51428" s="1" t="s">
        <v>329907</v>
      </c>
      <c r="C51428" s="1" t="s">
        <v>67368</v>
      </c>
      <c r="D51428" s="1" t="s">
        <v>329908</v>
      </c>
      <c r="E51428" s="1" t="s">
        <v>329909</v>
      </c>
      <c r="F51428" s="1" t="s">
        <v>329910</v>
      </c>
      <c r="G51428">
        <v>1804</v>
      </c>
      <c r="H51428" s="1" t="s">
        <v>115886</v>
      </c>
      <c r="I51428" s="1" t="s">
        <v>128283</v>
      </c>
      <c r="J51428" s="1" t="s">
        <v>128397</v>
      </c>
      <c r="K51428" s="1" t="s">
        <v>329911</v>
      </c>
      <c r="L51428" s="1" t="s">
        <v>67365</v>
      </c>
      <c r="M51428" s="1" t="s">
        <v>329907</v>
      </c>
      <c r="N51428" s="1" t="s">
        <v>67366</v>
      </c>
      <c r="O51428" s="1" t="s">
        <v>67366</v>
      </c>
      <c r="P51428" s="1" t="s">
        <v>67366</v>
      </c>
      <c r="Q51428" s="1" t="s">
        <v>67366</v>
      </c>
      <c r="R51428" s="1" t="s">
        <v>67366</v>
      </c>
    </row>
    <row r="51429" spans="1:18" x14ac:dyDescent="0.3">
      <c r="A51429">
        <v>36948</v>
      </c>
      <c r="B51429" s="1" t="s">
        <v>136316</v>
      </c>
      <c r="C51429" s="1" t="s">
        <v>67368</v>
      </c>
      <c r="D51429" s="1" t="s">
        <v>329912</v>
      </c>
      <c r="E51429" s="1" t="s">
        <v>329913</v>
      </c>
      <c r="F51429" s="1" t="s">
        <v>329914</v>
      </c>
      <c r="G51429">
        <v>1949</v>
      </c>
      <c r="H51429" s="1" t="s">
        <v>115886</v>
      </c>
      <c r="I51429" s="1" t="s">
        <v>128283</v>
      </c>
      <c r="J51429" s="1" t="s">
        <v>128397</v>
      </c>
      <c r="K51429" s="1" t="s">
        <v>131256</v>
      </c>
      <c r="L51429" s="1" t="s">
        <v>67365</v>
      </c>
      <c r="M51429" s="1" t="s">
        <v>136316</v>
      </c>
      <c r="N51429" s="1" t="s">
        <v>67366</v>
      </c>
      <c r="O51429" s="1" t="s">
        <v>67366</v>
      </c>
      <c r="P51429" s="1" t="s">
        <v>67366</v>
      </c>
      <c r="Q51429" s="1" t="s">
        <v>67366</v>
      </c>
      <c r="R51429" s="1" t="s">
        <v>67366</v>
      </c>
    </row>
    <row r="51430" spans="1:18" x14ac:dyDescent="0.3">
      <c r="A51430">
        <v>36949</v>
      </c>
      <c r="B51430" s="1" t="s">
        <v>329722</v>
      </c>
      <c r="C51430" s="1" t="s">
        <v>67368</v>
      </c>
      <c r="D51430" s="1" t="s">
        <v>329915</v>
      </c>
      <c r="E51430" s="1" t="s">
        <v>329916</v>
      </c>
      <c r="F51430" s="1" t="s">
        <v>329917</v>
      </c>
      <c r="G51430">
        <v>2096</v>
      </c>
      <c r="H51430" s="1" t="s">
        <v>115886</v>
      </c>
      <c r="I51430" s="1" t="s">
        <v>128283</v>
      </c>
      <c r="J51430" s="1" t="s">
        <v>128284</v>
      </c>
      <c r="K51430" s="1" t="s">
        <v>329918</v>
      </c>
      <c r="L51430" s="1" t="s">
        <v>67365</v>
      </c>
      <c r="M51430" s="1" t="s">
        <v>329722</v>
      </c>
      <c r="N51430" s="1" t="s">
        <v>67366</v>
      </c>
      <c r="O51430" s="1" t="s">
        <v>67366</v>
      </c>
      <c r="P51430" s="1" t="s">
        <v>67366</v>
      </c>
      <c r="Q51430" s="1" t="s">
        <v>67366</v>
      </c>
      <c r="R51430" s="1" t="s">
        <v>67366</v>
      </c>
    </row>
    <row r="51431" spans="1:18" x14ac:dyDescent="0.3">
      <c r="A51431">
        <v>36950</v>
      </c>
      <c r="B51431" s="1" t="s">
        <v>136322</v>
      </c>
      <c r="C51431" s="1" t="s">
        <v>67368</v>
      </c>
      <c r="D51431" s="1" t="s">
        <v>329639</v>
      </c>
      <c r="E51431" s="1" t="s">
        <v>329919</v>
      </c>
      <c r="F51431" s="1" t="s">
        <v>329920</v>
      </c>
      <c r="G51431">
        <v>699</v>
      </c>
      <c r="H51431" s="1" t="s">
        <v>115886</v>
      </c>
      <c r="I51431" s="1" t="s">
        <v>128283</v>
      </c>
      <c r="J51431" s="1" t="s">
        <v>128397</v>
      </c>
      <c r="K51431" s="1" t="s">
        <v>329238</v>
      </c>
      <c r="L51431" s="1" t="s">
        <v>67365</v>
      </c>
      <c r="M51431" s="1" t="s">
        <v>136322</v>
      </c>
      <c r="N51431" s="1" t="s">
        <v>67366</v>
      </c>
      <c r="O51431" s="1" t="s">
        <v>67366</v>
      </c>
      <c r="P51431" s="1" t="s">
        <v>67366</v>
      </c>
      <c r="Q51431" s="1" t="s">
        <v>67366</v>
      </c>
      <c r="R51431" s="1" t="s">
        <v>67366</v>
      </c>
    </row>
    <row r="51432" spans="1:18" x14ac:dyDescent="0.3">
      <c r="A51432">
        <v>36951</v>
      </c>
      <c r="B51432" s="1" t="s">
        <v>329921</v>
      </c>
      <c r="C51432" s="1" t="s">
        <v>67368</v>
      </c>
      <c r="D51432" s="1" t="s">
        <v>329922</v>
      </c>
      <c r="E51432" s="1" t="s">
        <v>329923</v>
      </c>
      <c r="F51432" s="1" t="s">
        <v>329924</v>
      </c>
      <c r="G51432">
        <v>2650</v>
      </c>
      <c r="H51432" s="1" t="s">
        <v>115886</v>
      </c>
      <c r="I51432" s="1" t="s">
        <v>128283</v>
      </c>
      <c r="J51432" s="1" t="s">
        <v>128295</v>
      </c>
      <c r="K51432" s="1" t="s">
        <v>130643</v>
      </c>
      <c r="L51432" s="1" t="s">
        <v>67365</v>
      </c>
      <c r="M51432" s="1" t="s">
        <v>329921</v>
      </c>
      <c r="N51432" s="1" t="s">
        <v>67366</v>
      </c>
      <c r="O51432" s="1" t="s">
        <v>67366</v>
      </c>
      <c r="P51432" s="1" t="s">
        <v>67366</v>
      </c>
      <c r="Q51432" s="1" t="s">
        <v>67366</v>
      </c>
      <c r="R51432" s="1" t="s">
        <v>67366</v>
      </c>
    </row>
    <row r="51433" spans="1:18" x14ac:dyDescent="0.3">
      <c r="A51433">
        <v>36952</v>
      </c>
      <c r="B51433" s="1" t="s">
        <v>329925</v>
      </c>
      <c r="C51433" s="1" t="s">
        <v>67368</v>
      </c>
      <c r="D51433" s="1" t="s">
        <v>329926</v>
      </c>
      <c r="E51433" s="1" t="s">
        <v>329927</v>
      </c>
      <c r="F51433" s="1" t="s">
        <v>329928</v>
      </c>
      <c r="G51433">
        <v>1338</v>
      </c>
      <c r="H51433" s="1" t="s">
        <v>115886</v>
      </c>
      <c r="I51433" s="1" t="s">
        <v>128283</v>
      </c>
      <c r="J51433" s="1" t="s">
        <v>128284</v>
      </c>
      <c r="K51433" s="1" t="s">
        <v>133244</v>
      </c>
      <c r="L51433" s="1" t="s">
        <v>67365</v>
      </c>
      <c r="M51433" s="1" t="s">
        <v>329925</v>
      </c>
      <c r="N51433" s="1" t="s">
        <v>67366</v>
      </c>
      <c r="O51433" s="1" t="s">
        <v>329929</v>
      </c>
      <c r="P51433" s="1" t="s">
        <v>67366</v>
      </c>
      <c r="Q51433" s="1" t="s">
        <v>67366</v>
      </c>
      <c r="R51433" s="1" t="s">
        <v>329930</v>
      </c>
    </row>
    <row r="51434" spans="1:18" x14ac:dyDescent="0.3">
      <c r="A51434">
        <v>36953</v>
      </c>
      <c r="B51434" s="1" t="s">
        <v>329931</v>
      </c>
      <c r="C51434" s="1" t="s">
        <v>67357</v>
      </c>
      <c r="D51434" s="1" t="s">
        <v>329932</v>
      </c>
      <c r="E51434" s="1" t="s">
        <v>329933</v>
      </c>
      <c r="F51434" s="1" t="s">
        <v>329934</v>
      </c>
      <c r="G51434">
        <v>344</v>
      </c>
      <c r="H51434" s="1" t="s">
        <v>115886</v>
      </c>
      <c r="I51434" s="1" t="s">
        <v>128283</v>
      </c>
      <c r="J51434" s="1" t="s">
        <v>128324</v>
      </c>
      <c r="K51434" s="1" t="s">
        <v>320300</v>
      </c>
      <c r="L51434" s="1" t="s">
        <v>67365</v>
      </c>
      <c r="M51434" s="1" t="s">
        <v>329931</v>
      </c>
      <c r="N51434" s="1" t="s">
        <v>67366</v>
      </c>
      <c r="O51434" s="1" t="s">
        <v>67366</v>
      </c>
      <c r="P51434" s="1" t="s">
        <v>67366</v>
      </c>
      <c r="Q51434" s="1" t="s">
        <v>67366</v>
      </c>
      <c r="R51434" s="1" t="s">
        <v>67366</v>
      </c>
    </row>
    <row r="51435" spans="1:18" x14ac:dyDescent="0.3">
      <c r="A51435">
        <v>36954</v>
      </c>
      <c r="B51435" s="1" t="s">
        <v>329935</v>
      </c>
      <c r="C51435" s="1" t="s">
        <v>67357</v>
      </c>
      <c r="D51435" s="1" t="s">
        <v>329936</v>
      </c>
      <c r="E51435" s="1" t="s">
        <v>329937</v>
      </c>
      <c r="F51435" s="1" t="s">
        <v>329938</v>
      </c>
      <c r="G51435">
        <v>10</v>
      </c>
      <c r="H51435" s="1" t="s">
        <v>115886</v>
      </c>
      <c r="I51435" s="1" t="s">
        <v>128283</v>
      </c>
      <c r="J51435" s="1" t="s">
        <v>128284</v>
      </c>
      <c r="K51435" s="1" t="s">
        <v>134034</v>
      </c>
      <c r="L51435" s="1" t="s">
        <v>67365</v>
      </c>
      <c r="M51435" s="1" t="s">
        <v>329935</v>
      </c>
      <c r="N51435" s="1" t="s">
        <v>67366</v>
      </c>
      <c r="O51435" s="1" t="s">
        <v>67366</v>
      </c>
      <c r="P51435" s="1" t="s">
        <v>67366</v>
      </c>
      <c r="Q51435" s="1" t="s">
        <v>67366</v>
      </c>
      <c r="R51435" s="1" t="s">
        <v>67366</v>
      </c>
    </row>
    <row r="51436" spans="1:18" x14ac:dyDescent="0.3">
      <c r="A51436">
        <v>36955</v>
      </c>
      <c r="B51436" s="1" t="s">
        <v>136328</v>
      </c>
      <c r="C51436" s="1" t="s">
        <v>67368</v>
      </c>
      <c r="D51436" s="1" t="s">
        <v>131294</v>
      </c>
      <c r="E51436" s="1" t="s">
        <v>329939</v>
      </c>
      <c r="F51436" s="1" t="s">
        <v>329940</v>
      </c>
      <c r="G51436">
        <v>1788</v>
      </c>
      <c r="H51436" s="1" t="s">
        <v>115886</v>
      </c>
      <c r="I51436" s="1" t="s">
        <v>128283</v>
      </c>
      <c r="J51436" s="1" t="s">
        <v>128397</v>
      </c>
      <c r="K51436" s="1" t="s">
        <v>129135</v>
      </c>
      <c r="L51436" s="1" t="s">
        <v>67365</v>
      </c>
      <c r="M51436" s="1" t="s">
        <v>136328</v>
      </c>
      <c r="N51436" s="1" t="s">
        <v>67366</v>
      </c>
      <c r="O51436" s="1" t="s">
        <v>67366</v>
      </c>
      <c r="P51436" s="1" t="s">
        <v>67366</v>
      </c>
      <c r="Q51436" s="1" t="s">
        <v>67366</v>
      </c>
      <c r="R51436" s="1" t="s">
        <v>67366</v>
      </c>
    </row>
    <row r="51437" spans="1:18" x14ac:dyDescent="0.3">
      <c r="A51437">
        <v>36956</v>
      </c>
      <c r="B51437" s="1" t="s">
        <v>136334</v>
      </c>
      <c r="C51437" s="1" t="s">
        <v>67368</v>
      </c>
      <c r="D51437" s="1" t="s">
        <v>329941</v>
      </c>
      <c r="E51437" s="1" t="s">
        <v>329942</v>
      </c>
      <c r="F51437" s="1" t="s">
        <v>329943</v>
      </c>
      <c r="G51437">
        <v>471</v>
      </c>
      <c r="H51437" s="1" t="s">
        <v>115886</v>
      </c>
      <c r="I51437" s="1" t="s">
        <v>128283</v>
      </c>
      <c r="J51437" s="1" t="s">
        <v>129831</v>
      </c>
      <c r="K51437" s="1" t="s">
        <v>328449</v>
      </c>
      <c r="L51437" s="1" t="s">
        <v>67365</v>
      </c>
      <c r="M51437" s="1" t="s">
        <v>136334</v>
      </c>
      <c r="N51437" s="1" t="s">
        <v>67366</v>
      </c>
      <c r="O51437" s="1" t="s">
        <v>67366</v>
      </c>
      <c r="P51437" s="1" t="s">
        <v>67366</v>
      </c>
      <c r="Q51437" s="1" t="s">
        <v>67366</v>
      </c>
      <c r="R51437" s="1" t="s">
        <v>67366</v>
      </c>
    </row>
    <row r="51438" spans="1:18" x14ac:dyDescent="0.3">
      <c r="A51438">
        <v>36957</v>
      </c>
      <c r="B51438" s="1" t="s">
        <v>329944</v>
      </c>
      <c r="C51438" s="1" t="s">
        <v>67368</v>
      </c>
      <c r="D51438" s="1" t="s">
        <v>329945</v>
      </c>
      <c r="E51438" s="1" t="s">
        <v>329946</v>
      </c>
      <c r="F51438" s="1" t="s">
        <v>329947</v>
      </c>
      <c r="G51438">
        <v>1030</v>
      </c>
      <c r="H51438" s="1" t="s">
        <v>115886</v>
      </c>
      <c r="I51438" s="1" t="s">
        <v>128283</v>
      </c>
      <c r="J51438" s="1" t="s">
        <v>128333</v>
      </c>
      <c r="K51438" s="1" t="s">
        <v>329948</v>
      </c>
      <c r="L51438" s="1" t="s">
        <v>67365</v>
      </c>
      <c r="M51438" s="1" t="s">
        <v>329944</v>
      </c>
      <c r="N51438" s="1" t="s">
        <v>67366</v>
      </c>
      <c r="O51438" s="1" t="s">
        <v>67366</v>
      </c>
      <c r="P51438" s="1" t="s">
        <v>67366</v>
      </c>
      <c r="Q51438" s="1" t="s">
        <v>67366</v>
      </c>
      <c r="R51438" s="1" t="s">
        <v>67366</v>
      </c>
    </row>
    <row r="51439" spans="1:18" x14ac:dyDescent="0.3">
      <c r="A51439">
        <v>36958</v>
      </c>
      <c r="B51439" s="1" t="s">
        <v>329949</v>
      </c>
      <c r="C51439" s="1" t="s">
        <v>67368</v>
      </c>
      <c r="D51439" s="1" t="s">
        <v>329950</v>
      </c>
      <c r="E51439" s="1" t="s">
        <v>329951</v>
      </c>
      <c r="F51439" s="1" t="s">
        <v>329952</v>
      </c>
      <c r="G51439">
        <v>1083</v>
      </c>
      <c r="H51439" s="1" t="s">
        <v>115886</v>
      </c>
      <c r="I51439" s="1" t="s">
        <v>128283</v>
      </c>
      <c r="J51439" s="1" t="s">
        <v>128305</v>
      </c>
      <c r="K51439" s="1" t="s">
        <v>134442</v>
      </c>
      <c r="L51439" s="1" t="s">
        <v>67365</v>
      </c>
      <c r="M51439" s="1" t="s">
        <v>329949</v>
      </c>
      <c r="N51439" s="1" t="s">
        <v>67366</v>
      </c>
      <c r="O51439" s="1" t="s">
        <v>67366</v>
      </c>
      <c r="P51439" s="1" t="s">
        <v>67366</v>
      </c>
      <c r="Q51439" s="1" t="s">
        <v>67366</v>
      </c>
      <c r="R51439" s="1" t="s">
        <v>67366</v>
      </c>
    </row>
    <row r="51440" spans="1:18" x14ac:dyDescent="0.3">
      <c r="A51440">
        <v>36959</v>
      </c>
      <c r="B51440" s="1" t="s">
        <v>329953</v>
      </c>
      <c r="C51440" s="1" t="s">
        <v>67368</v>
      </c>
      <c r="D51440" s="1" t="s">
        <v>329954</v>
      </c>
      <c r="E51440" s="1" t="s">
        <v>329955</v>
      </c>
      <c r="F51440" s="1" t="s">
        <v>329956</v>
      </c>
      <c r="G51440">
        <v>981</v>
      </c>
      <c r="H51440" s="1" t="s">
        <v>115886</v>
      </c>
      <c r="I51440" s="1" t="s">
        <v>128283</v>
      </c>
      <c r="J51440" s="1" t="s">
        <v>128284</v>
      </c>
      <c r="K51440" s="1" t="s">
        <v>329957</v>
      </c>
      <c r="L51440" s="1" t="s">
        <v>67365</v>
      </c>
      <c r="M51440" s="1" t="s">
        <v>329953</v>
      </c>
      <c r="N51440" s="1" t="s">
        <v>67366</v>
      </c>
      <c r="O51440" s="1" t="s">
        <v>67366</v>
      </c>
      <c r="P51440" s="1" t="s">
        <v>67366</v>
      </c>
      <c r="Q51440" s="1" t="s">
        <v>67366</v>
      </c>
      <c r="R51440" s="1" t="s">
        <v>67366</v>
      </c>
    </row>
    <row r="51441" spans="1:18" x14ac:dyDescent="0.3">
      <c r="A51441">
        <v>36960</v>
      </c>
      <c r="B51441" s="1" t="s">
        <v>329958</v>
      </c>
      <c r="C51441" s="1" t="s">
        <v>67357</v>
      </c>
      <c r="D51441" s="1" t="s">
        <v>329959</v>
      </c>
      <c r="E51441" s="1" t="s">
        <v>329960</v>
      </c>
      <c r="F51441" s="1" t="s">
        <v>329961</v>
      </c>
      <c r="G51441">
        <v>3724</v>
      </c>
      <c r="H51441" s="1" t="s">
        <v>115886</v>
      </c>
      <c r="I51441" s="1" t="s">
        <v>128283</v>
      </c>
      <c r="J51441" s="1" t="s">
        <v>129629</v>
      </c>
      <c r="K51441" s="1" t="s">
        <v>129630</v>
      </c>
      <c r="L51441" s="1" t="s">
        <v>67365</v>
      </c>
      <c r="M51441" s="1" t="s">
        <v>329958</v>
      </c>
      <c r="N51441" s="1" t="s">
        <v>67366</v>
      </c>
      <c r="O51441" s="1" t="s">
        <v>67366</v>
      </c>
      <c r="P51441" s="1" t="s">
        <v>67366</v>
      </c>
      <c r="Q51441" s="1" t="s">
        <v>67366</v>
      </c>
      <c r="R51441" s="1" t="s">
        <v>67366</v>
      </c>
    </row>
    <row r="51442" spans="1:18" x14ac:dyDescent="0.3">
      <c r="A51442">
        <v>36961</v>
      </c>
      <c r="B51442" s="1" t="s">
        <v>329962</v>
      </c>
      <c r="C51442" s="1" t="s">
        <v>67357</v>
      </c>
      <c r="D51442" s="1" t="s">
        <v>329963</v>
      </c>
      <c r="E51442" s="1" t="s">
        <v>329964</v>
      </c>
      <c r="F51442" s="1" t="s">
        <v>329965</v>
      </c>
      <c r="G51442">
        <v>2861</v>
      </c>
      <c r="H51442" s="1" t="s">
        <v>115886</v>
      </c>
      <c r="I51442" s="1" t="s">
        <v>128283</v>
      </c>
      <c r="J51442" s="1" t="s">
        <v>128284</v>
      </c>
      <c r="K51442" s="1" t="s">
        <v>130025</v>
      </c>
      <c r="L51442" s="1" t="s">
        <v>67365</v>
      </c>
      <c r="M51442" s="1" t="s">
        <v>329962</v>
      </c>
      <c r="N51442" s="1" t="s">
        <v>67366</v>
      </c>
      <c r="O51442" s="1" t="s">
        <v>329966</v>
      </c>
      <c r="P51442" s="1" t="s">
        <v>67366</v>
      </c>
      <c r="Q51442" s="1" t="s">
        <v>67366</v>
      </c>
      <c r="R51442" s="1" t="s">
        <v>67366</v>
      </c>
    </row>
    <row r="51443" spans="1:18" x14ac:dyDescent="0.3">
      <c r="A51443">
        <v>36962</v>
      </c>
      <c r="B51443" s="1" t="s">
        <v>136341</v>
      </c>
      <c r="C51443" s="1" t="s">
        <v>67368</v>
      </c>
      <c r="D51443" s="1" t="s">
        <v>329967</v>
      </c>
      <c r="E51443" s="1" t="s">
        <v>329968</v>
      </c>
      <c r="F51443" s="1" t="s">
        <v>329969</v>
      </c>
      <c r="G51443">
        <v>886</v>
      </c>
      <c r="H51443" s="1" t="s">
        <v>115886</v>
      </c>
      <c r="I51443" s="1" t="s">
        <v>128283</v>
      </c>
      <c r="J51443" s="1" t="s">
        <v>128290</v>
      </c>
      <c r="K51443" s="1" t="s">
        <v>315667</v>
      </c>
      <c r="L51443" s="1" t="s">
        <v>67365</v>
      </c>
      <c r="M51443" s="1" t="s">
        <v>136341</v>
      </c>
      <c r="N51443" s="1" t="s">
        <v>67366</v>
      </c>
      <c r="O51443" s="1" t="s">
        <v>67366</v>
      </c>
      <c r="P51443" s="1" t="s">
        <v>67366</v>
      </c>
      <c r="Q51443" s="1" t="s">
        <v>67366</v>
      </c>
      <c r="R51443" s="1" t="s">
        <v>67366</v>
      </c>
    </row>
    <row r="51444" spans="1:18" x14ac:dyDescent="0.3">
      <c r="A51444">
        <v>36963</v>
      </c>
      <c r="B51444" s="1" t="s">
        <v>136347</v>
      </c>
      <c r="C51444" s="1" t="s">
        <v>67368</v>
      </c>
      <c r="D51444" s="1" t="s">
        <v>329970</v>
      </c>
      <c r="E51444" s="1" t="s">
        <v>329971</v>
      </c>
      <c r="F51444" s="1" t="s">
        <v>329972</v>
      </c>
      <c r="G51444">
        <v>600</v>
      </c>
      <c r="H51444" s="1" t="s">
        <v>115886</v>
      </c>
      <c r="I51444" s="1" t="s">
        <v>128283</v>
      </c>
      <c r="J51444" s="1" t="s">
        <v>128397</v>
      </c>
      <c r="K51444" s="1" t="s">
        <v>329973</v>
      </c>
      <c r="L51444" s="1" t="s">
        <v>67365</v>
      </c>
      <c r="M51444" s="1" t="s">
        <v>329974</v>
      </c>
      <c r="N51444" s="1" t="s">
        <v>67366</v>
      </c>
      <c r="O51444" s="1" t="s">
        <v>329975</v>
      </c>
      <c r="P51444" s="1" t="s">
        <v>67366</v>
      </c>
      <c r="Q51444" s="1" t="s">
        <v>67366</v>
      </c>
      <c r="R51444" s="1" t="s">
        <v>136347</v>
      </c>
    </row>
    <row r="51445" spans="1:18" x14ac:dyDescent="0.3">
      <c r="A51445">
        <v>41682</v>
      </c>
      <c r="B51445" s="1" t="s">
        <v>329976</v>
      </c>
      <c r="C51445" s="1" t="s">
        <v>67368</v>
      </c>
      <c r="D51445" s="1" t="s">
        <v>329977</v>
      </c>
      <c r="E51445" s="1" t="s">
        <v>329978</v>
      </c>
      <c r="F51445" s="1" t="s">
        <v>329979</v>
      </c>
      <c r="G51445">
        <v>410</v>
      </c>
      <c r="H51445" s="1" t="s">
        <v>115886</v>
      </c>
      <c r="I51445" s="1" t="s">
        <v>128283</v>
      </c>
      <c r="J51445" s="1" t="s">
        <v>128295</v>
      </c>
      <c r="K51445" s="1" t="s">
        <v>133904</v>
      </c>
      <c r="L51445" s="1" t="s">
        <v>67365</v>
      </c>
      <c r="M51445" s="1" t="s">
        <v>329976</v>
      </c>
      <c r="N51445" s="1" t="s">
        <v>67366</v>
      </c>
      <c r="O51445" s="1" t="s">
        <v>67366</v>
      </c>
      <c r="P51445" s="1" t="s">
        <v>67366</v>
      </c>
      <c r="Q51445" s="1" t="s">
        <v>67366</v>
      </c>
      <c r="R51445" s="1" t="s">
        <v>67366</v>
      </c>
    </row>
    <row r="51446" spans="1:18" x14ac:dyDescent="0.3">
      <c r="A51446">
        <v>36964</v>
      </c>
      <c r="B51446" s="1" t="s">
        <v>329980</v>
      </c>
      <c r="C51446" s="1" t="s">
        <v>67357</v>
      </c>
      <c r="D51446" s="1" t="s">
        <v>329981</v>
      </c>
      <c r="E51446" s="1" t="s">
        <v>329982</v>
      </c>
      <c r="F51446" s="1" t="s">
        <v>329983</v>
      </c>
      <c r="G51446">
        <v>2602</v>
      </c>
      <c r="H51446" s="1" t="s">
        <v>115886</v>
      </c>
      <c r="I51446" s="1" t="s">
        <v>128283</v>
      </c>
      <c r="J51446" s="1" t="s">
        <v>128319</v>
      </c>
      <c r="K51446" s="1" t="s">
        <v>131952</v>
      </c>
      <c r="L51446" s="1" t="s">
        <v>67365</v>
      </c>
      <c r="M51446" s="1" t="s">
        <v>329980</v>
      </c>
      <c r="N51446" s="1" t="s">
        <v>67366</v>
      </c>
      <c r="O51446" s="1" t="s">
        <v>67366</v>
      </c>
      <c r="P51446" s="1" t="s">
        <v>67366</v>
      </c>
      <c r="Q51446" s="1" t="s">
        <v>67366</v>
      </c>
      <c r="R51446" s="1" t="s">
        <v>67366</v>
      </c>
    </row>
    <row r="51447" spans="1:18" x14ac:dyDescent="0.3">
      <c r="A51447">
        <v>36965</v>
      </c>
      <c r="B51447" s="1" t="s">
        <v>329984</v>
      </c>
      <c r="C51447" s="1" t="s">
        <v>67357</v>
      </c>
      <c r="D51447" s="1" t="s">
        <v>329985</v>
      </c>
      <c r="E51447" s="1" t="s">
        <v>329986</v>
      </c>
      <c r="F51447" s="1" t="s">
        <v>329987</v>
      </c>
      <c r="G51447">
        <v>68</v>
      </c>
      <c r="H51447" s="1" t="s">
        <v>115886</v>
      </c>
      <c r="I51447" s="1" t="s">
        <v>128283</v>
      </c>
      <c r="J51447" s="1" t="s">
        <v>128324</v>
      </c>
      <c r="K51447" s="1" t="s">
        <v>329988</v>
      </c>
      <c r="L51447" s="1" t="s">
        <v>67365</v>
      </c>
      <c r="M51447" s="1" t="s">
        <v>329984</v>
      </c>
      <c r="N51447" s="1" t="s">
        <v>67366</v>
      </c>
      <c r="O51447" s="1" t="s">
        <v>67366</v>
      </c>
      <c r="P51447" s="1" t="s">
        <v>67366</v>
      </c>
      <c r="Q51447" s="1" t="s">
        <v>67366</v>
      </c>
      <c r="R51447" s="1" t="s">
        <v>67366</v>
      </c>
    </row>
    <row r="51448" spans="1:18" x14ac:dyDescent="0.3">
      <c r="A51448">
        <v>36966</v>
      </c>
      <c r="B51448" s="1" t="s">
        <v>130954</v>
      </c>
      <c r="C51448" s="1" t="s">
        <v>67357</v>
      </c>
      <c r="D51448" s="1" t="s">
        <v>329989</v>
      </c>
      <c r="E51448" s="1" t="s">
        <v>329990</v>
      </c>
      <c r="F51448" s="1" t="s">
        <v>329991</v>
      </c>
      <c r="G51448">
        <v>33</v>
      </c>
      <c r="H51448" s="1" t="s">
        <v>115886</v>
      </c>
      <c r="I51448" s="1" t="s">
        <v>128283</v>
      </c>
      <c r="J51448" s="1" t="s">
        <v>128390</v>
      </c>
      <c r="K51448" s="1" t="s">
        <v>325641</v>
      </c>
      <c r="L51448" s="1" t="s">
        <v>67365</v>
      </c>
      <c r="M51448" s="1" t="s">
        <v>130954</v>
      </c>
      <c r="N51448" s="1" t="s">
        <v>67366</v>
      </c>
      <c r="O51448" s="1" t="s">
        <v>67366</v>
      </c>
      <c r="P51448" s="1" t="s">
        <v>67366</v>
      </c>
      <c r="Q51448" s="1" t="s">
        <v>67366</v>
      </c>
      <c r="R51448" s="1" t="s">
        <v>67366</v>
      </c>
    </row>
    <row r="51449" spans="1:18" x14ac:dyDescent="0.3">
      <c r="A51449">
        <v>36967</v>
      </c>
      <c r="B51449" s="1" t="s">
        <v>321537</v>
      </c>
      <c r="C51449" s="1" t="s">
        <v>67368</v>
      </c>
      <c r="D51449" s="1" t="s">
        <v>329992</v>
      </c>
      <c r="E51449" s="1" t="s">
        <v>329993</v>
      </c>
      <c r="F51449" s="1" t="s">
        <v>329994</v>
      </c>
      <c r="G51449">
        <v>1083</v>
      </c>
      <c r="H51449" s="1" t="s">
        <v>115886</v>
      </c>
      <c r="I51449" s="1" t="s">
        <v>128283</v>
      </c>
      <c r="J51449" s="1" t="s">
        <v>128397</v>
      </c>
      <c r="K51449" s="1" t="s">
        <v>130887</v>
      </c>
      <c r="L51449" s="1" t="s">
        <v>67365</v>
      </c>
      <c r="M51449" s="1" t="s">
        <v>329995</v>
      </c>
      <c r="N51449" s="1" t="s">
        <v>67366</v>
      </c>
      <c r="O51449" s="1" t="s">
        <v>329996</v>
      </c>
      <c r="P51449" s="1" t="s">
        <v>67366</v>
      </c>
      <c r="Q51449" s="1" t="s">
        <v>67366</v>
      </c>
      <c r="R51449" s="1" t="s">
        <v>321537</v>
      </c>
    </row>
    <row r="51450" spans="1:18" x14ac:dyDescent="0.3">
      <c r="A51450">
        <v>36968</v>
      </c>
      <c r="B51450" s="1" t="s">
        <v>136354</v>
      </c>
      <c r="C51450" s="1" t="s">
        <v>67368</v>
      </c>
      <c r="D51450" s="1" t="s">
        <v>329997</v>
      </c>
      <c r="E51450" s="1" t="s">
        <v>329998</v>
      </c>
      <c r="F51450" s="1" t="s">
        <v>329999</v>
      </c>
      <c r="G51450">
        <v>1135</v>
      </c>
      <c r="H51450" s="1" t="s">
        <v>115886</v>
      </c>
      <c r="I51450" s="1" t="s">
        <v>128283</v>
      </c>
      <c r="J51450" s="1" t="s">
        <v>128290</v>
      </c>
      <c r="K51450" s="1" t="s">
        <v>330000</v>
      </c>
      <c r="L51450" s="1" t="s">
        <v>67365</v>
      </c>
      <c r="M51450" s="1" t="s">
        <v>136354</v>
      </c>
      <c r="N51450" s="1" t="s">
        <v>67366</v>
      </c>
      <c r="O51450" s="1" t="s">
        <v>67366</v>
      </c>
      <c r="P51450" s="1" t="s">
        <v>67366</v>
      </c>
      <c r="Q51450" s="1" t="s">
        <v>67366</v>
      </c>
      <c r="R51450" s="1" t="s">
        <v>67366</v>
      </c>
    </row>
    <row r="51451" spans="1:18" x14ac:dyDescent="0.3">
      <c r="A51451">
        <v>340047</v>
      </c>
      <c r="B51451" s="1" t="s">
        <v>330001</v>
      </c>
      <c r="C51451" s="1" t="s">
        <v>67368</v>
      </c>
      <c r="D51451" s="1" t="s">
        <v>330002</v>
      </c>
      <c r="E51451" s="1" t="s">
        <v>330003</v>
      </c>
      <c r="F51451" s="1" t="s">
        <v>330004</v>
      </c>
      <c r="G51451">
        <v>1404</v>
      </c>
      <c r="H51451" s="1" t="s">
        <v>115886</v>
      </c>
      <c r="I51451" s="1" t="s">
        <v>128283</v>
      </c>
      <c r="J51451" s="1" t="s">
        <v>128305</v>
      </c>
      <c r="K51451" s="1" t="s">
        <v>130263</v>
      </c>
      <c r="L51451" s="1" t="s">
        <v>67365</v>
      </c>
      <c r="M51451" s="1" t="s">
        <v>330001</v>
      </c>
      <c r="N51451" s="1" t="s">
        <v>67366</v>
      </c>
      <c r="O51451" s="1" t="s">
        <v>330005</v>
      </c>
      <c r="P51451" s="1" t="s">
        <v>67366</v>
      </c>
      <c r="Q51451" s="1" t="s">
        <v>67366</v>
      </c>
      <c r="R51451" s="1" t="s">
        <v>67366</v>
      </c>
    </row>
    <row r="51452" spans="1:18" x14ac:dyDescent="0.3">
      <c r="A51452">
        <v>340049</v>
      </c>
      <c r="B51452" s="1" t="s">
        <v>330006</v>
      </c>
      <c r="C51452" s="1" t="s">
        <v>67357</v>
      </c>
      <c r="D51452" s="1" t="s">
        <v>330007</v>
      </c>
      <c r="E51452" s="1" t="s">
        <v>330008</v>
      </c>
      <c r="F51452" s="1" t="s">
        <v>330009</v>
      </c>
      <c r="G51452">
        <v>2831</v>
      </c>
      <c r="H51452" s="1" t="s">
        <v>115886</v>
      </c>
      <c r="I51452" s="1" t="s">
        <v>128283</v>
      </c>
      <c r="J51452" s="1" t="s">
        <v>128284</v>
      </c>
      <c r="K51452" s="1" t="s">
        <v>130025</v>
      </c>
      <c r="L51452" s="1" t="s">
        <v>67365</v>
      </c>
      <c r="M51452" s="1" t="s">
        <v>330006</v>
      </c>
      <c r="N51452" s="1" t="s">
        <v>67366</v>
      </c>
      <c r="O51452" s="1" t="s">
        <v>330010</v>
      </c>
      <c r="P51452" s="1" t="s">
        <v>67366</v>
      </c>
      <c r="Q51452" s="1" t="s">
        <v>67366</v>
      </c>
      <c r="R51452" s="1" t="s">
        <v>67366</v>
      </c>
    </row>
    <row r="51453" spans="1:18" x14ac:dyDescent="0.3">
      <c r="A51453">
        <v>338665</v>
      </c>
      <c r="B51453" s="1" t="s">
        <v>330011</v>
      </c>
      <c r="C51453" s="1" t="s">
        <v>67357</v>
      </c>
      <c r="D51453" s="1" t="s">
        <v>330012</v>
      </c>
      <c r="E51453" s="1" t="s">
        <v>330013</v>
      </c>
      <c r="F51453" s="1" t="s">
        <v>330014</v>
      </c>
      <c r="G51453">
        <v>249</v>
      </c>
      <c r="H51453" s="1" t="s">
        <v>115886</v>
      </c>
      <c r="I51453" s="1" t="s">
        <v>128283</v>
      </c>
      <c r="J51453" s="1" t="s">
        <v>128444</v>
      </c>
      <c r="K51453" s="1" t="s">
        <v>132626</v>
      </c>
      <c r="L51453" s="1" t="s">
        <v>67365</v>
      </c>
      <c r="M51453" s="1" t="s">
        <v>330011</v>
      </c>
      <c r="N51453" s="1" t="s">
        <v>67366</v>
      </c>
      <c r="O51453" s="1" t="s">
        <v>330015</v>
      </c>
      <c r="P51453" s="1" t="s">
        <v>67366</v>
      </c>
      <c r="Q51453" s="1" t="s">
        <v>67366</v>
      </c>
      <c r="R51453" s="1" t="s">
        <v>330016</v>
      </c>
    </row>
    <row r="51454" spans="1:18" x14ac:dyDescent="0.3">
      <c r="A51454">
        <v>36969</v>
      </c>
      <c r="B51454" s="1" t="s">
        <v>330017</v>
      </c>
      <c r="C51454" s="1" t="s">
        <v>67368</v>
      </c>
      <c r="D51454" s="1" t="s">
        <v>330018</v>
      </c>
      <c r="E51454" s="1" t="s">
        <v>330019</v>
      </c>
      <c r="F51454" s="1" t="s">
        <v>330020</v>
      </c>
      <c r="G51454">
        <v>3452</v>
      </c>
      <c r="H51454" s="1" t="s">
        <v>115886</v>
      </c>
      <c r="I51454" s="1" t="s">
        <v>128283</v>
      </c>
      <c r="J51454" s="1" t="s">
        <v>128319</v>
      </c>
      <c r="K51454" s="1" t="s">
        <v>330021</v>
      </c>
      <c r="L51454" s="1" t="s">
        <v>67365</v>
      </c>
      <c r="M51454" s="1" t="s">
        <v>330017</v>
      </c>
      <c r="N51454" s="1" t="s">
        <v>67366</v>
      </c>
      <c r="O51454" s="1" t="s">
        <v>330022</v>
      </c>
      <c r="P51454" s="1" t="s">
        <v>67366</v>
      </c>
      <c r="Q51454" s="1" t="s">
        <v>67366</v>
      </c>
      <c r="R51454" s="1" t="s">
        <v>67366</v>
      </c>
    </row>
    <row r="51455" spans="1:18" x14ac:dyDescent="0.3">
      <c r="A51455">
        <v>36970</v>
      </c>
      <c r="B51455" s="1" t="s">
        <v>136360</v>
      </c>
      <c r="C51455" s="1" t="s">
        <v>67368</v>
      </c>
      <c r="D51455" s="1" t="s">
        <v>330023</v>
      </c>
      <c r="E51455" s="1" t="s">
        <v>330024</v>
      </c>
      <c r="F51455" s="1" t="s">
        <v>330025</v>
      </c>
      <c r="G51455">
        <v>361</v>
      </c>
      <c r="H51455" s="1" t="s">
        <v>115886</v>
      </c>
      <c r="I51455" s="1" t="s">
        <v>128283</v>
      </c>
      <c r="J51455" s="1" t="s">
        <v>128397</v>
      </c>
      <c r="K51455" s="1" t="s">
        <v>137986</v>
      </c>
      <c r="L51455" s="1" t="s">
        <v>67365</v>
      </c>
      <c r="M51455" s="1" t="s">
        <v>136360</v>
      </c>
      <c r="N51455" s="1" t="s">
        <v>67366</v>
      </c>
      <c r="O51455" s="1" t="s">
        <v>67366</v>
      </c>
      <c r="P51455" s="1" t="s">
        <v>67366</v>
      </c>
      <c r="Q51455" s="1" t="s">
        <v>67366</v>
      </c>
      <c r="R51455" s="1" t="s">
        <v>67366</v>
      </c>
    </row>
    <row r="51456" spans="1:18" x14ac:dyDescent="0.3">
      <c r="A51456">
        <v>36971</v>
      </c>
      <c r="B51456" s="1" t="s">
        <v>136366</v>
      </c>
      <c r="C51456" s="1" t="s">
        <v>67357</v>
      </c>
      <c r="D51456" s="1" t="s">
        <v>330026</v>
      </c>
      <c r="E51456" s="1" t="s">
        <v>326379</v>
      </c>
      <c r="F51456" s="1" t="s">
        <v>330027</v>
      </c>
      <c r="G51456">
        <v>16</v>
      </c>
      <c r="H51456" s="1" t="s">
        <v>115886</v>
      </c>
      <c r="I51456" s="1" t="s">
        <v>128283</v>
      </c>
      <c r="J51456" s="1" t="s">
        <v>128324</v>
      </c>
      <c r="K51456" s="1" t="s">
        <v>136309</v>
      </c>
      <c r="L51456" s="1" t="s">
        <v>67365</v>
      </c>
      <c r="M51456" s="1" t="s">
        <v>136366</v>
      </c>
      <c r="N51456" s="1" t="s">
        <v>67366</v>
      </c>
      <c r="O51456" s="1" t="s">
        <v>67366</v>
      </c>
      <c r="P51456" s="1" t="s">
        <v>67366</v>
      </c>
      <c r="Q51456" s="1" t="s">
        <v>67366</v>
      </c>
      <c r="R51456" s="1" t="s">
        <v>67366</v>
      </c>
    </row>
    <row r="51457" spans="1:18" x14ac:dyDescent="0.3">
      <c r="A51457">
        <v>36972</v>
      </c>
      <c r="B51457" s="1" t="s">
        <v>136373</v>
      </c>
      <c r="C51457" s="1" t="s">
        <v>67357</v>
      </c>
      <c r="D51457" s="1" t="s">
        <v>330028</v>
      </c>
      <c r="E51457" s="1" t="s">
        <v>330029</v>
      </c>
      <c r="F51457" s="1" t="s">
        <v>330030</v>
      </c>
      <c r="G51457">
        <v>2579</v>
      </c>
      <c r="H51457" s="1" t="s">
        <v>115886</v>
      </c>
      <c r="I51457" s="1" t="s">
        <v>128283</v>
      </c>
      <c r="J51457" s="1" t="s">
        <v>128284</v>
      </c>
      <c r="K51457" s="1" t="s">
        <v>130025</v>
      </c>
      <c r="L51457" s="1" t="s">
        <v>67365</v>
      </c>
      <c r="M51457" s="1" t="s">
        <v>136373</v>
      </c>
      <c r="N51457" s="1" t="s">
        <v>67366</v>
      </c>
      <c r="O51457" s="1" t="s">
        <v>136374</v>
      </c>
      <c r="P51457" s="1" t="s">
        <v>67366</v>
      </c>
      <c r="Q51457" s="1" t="s">
        <v>67366</v>
      </c>
      <c r="R51457" s="1" t="s">
        <v>67366</v>
      </c>
    </row>
    <row r="51458" spans="1:18" x14ac:dyDescent="0.3">
      <c r="A51458">
        <v>36973</v>
      </c>
      <c r="B51458" s="1" t="s">
        <v>136379</v>
      </c>
      <c r="C51458" s="1" t="s">
        <v>67357</v>
      </c>
      <c r="D51458" s="1" t="s">
        <v>330031</v>
      </c>
      <c r="E51458" s="1" t="s">
        <v>330032</v>
      </c>
      <c r="F51458" s="1" t="s">
        <v>330033</v>
      </c>
      <c r="G51458">
        <v>2037</v>
      </c>
      <c r="H51458" s="1" t="s">
        <v>115886</v>
      </c>
      <c r="I51458" s="1" t="s">
        <v>128283</v>
      </c>
      <c r="J51458" s="1" t="s">
        <v>128284</v>
      </c>
      <c r="K51458" s="1" t="s">
        <v>128774</v>
      </c>
      <c r="L51458" s="1" t="s">
        <v>67365</v>
      </c>
      <c r="M51458" s="1" t="s">
        <v>324823</v>
      </c>
      <c r="N51458" s="1" t="s">
        <v>67366</v>
      </c>
      <c r="O51458" s="1" t="s">
        <v>330034</v>
      </c>
      <c r="P51458" s="1" t="s">
        <v>67366</v>
      </c>
      <c r="Q51458" s="1" t="s">
        <v>67366</v>
      </c>
      <c r="R51458" s="1" t="s">
        <v>136379</v>
      </c>
    </row>
    <row r="51459" spans="1:18" x14ac:dyDescent="0.3">
      <c r="A51459">
        <v>36974</v>
      </c>
      <c r="B51459" s="1" t="s">
        <v>330035</v>
      </c>
      <c r="C51459" s="1" t="s">
        <v>67357</v>
      </c>
      <c r="D51459" s="1" t="s">
        <v>330036</v>
      </c>
      <c r="E51459" s="1" t="s">
        <v>330037</v>
      </c>
      <c r="F51459" s="1" t="s">
        <v>330038</v>
      </c>
      <c r="G51459">
        <v>177</v>
      </c>
      <c r="H51459" s="1" t="s">
        <v>115886</v>
      </c>
      <c r="I51459" s="1" t="s">
        <v>128283</v>
      </c>
      <c r="J51459" s="1" t="s">
        <v>128284</v>
      </c>
      <c r="K51459" s="1" t="s">
        <v>133859</v>
      </c>
      <c r="L51459" s="1" t="s">
        <v>67365</v>
      </c>
      <c r="M51459" s="1" t="s">
        <v>330035</v>
      </c>
      <c r="N51459" s="1" t="s">
        <v>67366</v>
      </c>
      <c r="O51459" s="1" t="s">
        <v>330039</v>
      </c>
      <c r="P51459" s="1" t="s">
        <v>67366</v>
      </c>
      <c r="Q51459" s="1" t="s">
        <v>67366</v>
      </c>
      <c r="R51459" s="1" t="s">
        <v>67366</v>
      </c>
    </row>
    <row r="51460" spans="1:18" x14ac:dyDescent="0.3">
      <c r="A51460">
        <v>264</v>
      </c>
      <c r="B51460" s="1" t="s">
        <v>330040</v>
      </c>
      <c r="C51460" s="1" t="s">
        <v>67368</v>
      </c>
      <c r="D51460" s="1" t="s">
        <v>330041</v>
      </c>
      <c r="E51460" s="1" t="s">
        <v>330042</v>
      </c>
      <c r="F51460" s="1" t="s">
        <v>330043</v>
      </c>
      <c r="G51460">
        <v>434</v>
      </c>
      <c r="H51460" s="1" t="s">
        <v>115886</v>
      </c>
      <c r="I51460" s="1" t="s">
        <v>128283</v>
      </c>
      <c r="J51460" s="1" t="s">
        <v>128295</v>
      </c>
      <c r="K51460" s="1" t="s">
        <v>330044</v>
      </c>
      <c r="L51460" s="1" t="s">
        <v>67365</v>
      </c>
      <c r="M51460" s="1" t="s">
        <v>330040</v>
      </c>
      <c r="N51460" s="1" t="s">
        <v>67366</v>
      </c>
      <c r="O51460" s="1" t="s">
        <v>330040</v>
      </c>
      <c r="P51460" s="1" t="s">
        <v>67366</v>
      </c>
      <c r="Q51460" s="1" t="s">
        <v>67366</v>
      </c>
      <c r="R51460" s="1" t="s">
        <v>67366</v>
      </c>
    </row>
    <row r="51461" spans="1:18" x14ac:dyDescent="0.3">
      <c r="A51461">
        <v>36975</v>
      </c>
      <c r="B51461" s="1" t="s">
        <v>330045</v>
      </c>
      <c r="C51461" s="1" t="s">
        <v>67357</v>
      </c>
      <c r="D51461" s="1" t="s">
        <v>330046</v>
      </c>
      <c r="E51461" s="1" t="s">
        <v>330047</v>
      </c>
      <c r="F51461" s="1" t="s">
        <v>330048</v>
      </c>
      <c r="G51461">
        <v>16</v>
      </c>
      <c r="H51461" s="1" t="s">
        <v>115886</v>
      </c>
      <c r="I51461" s="1" t="s">
        <v>128283</v>
      </c>
      <c r="J51461" s="1" t="s">
        <v>128324</v>
      </c>
      <c r="K51461" s="1" t="s">
        <v>320300</v>
      </c>
      <c r="L51461" s="1" t="s">
        <v>67365</v>
      </c>
      <c r="M51461" s="1" t="s">
        <v>330045</v>
      </c>
      <c r="N51461" s="1" t="s">
        <v>67366</v>
      </c>
      <c r="O51461" s="1" t="s">
        <v>67366</v>
      </c>
      <c r="P51461" s="1" t="s">
        <v>67366</v>
      </c>
      <c r="Q51461" s="1" t="s">
        <v>67366</v>
      </c>
      <c r="R51461" s="1" t="s">
        <v>67366</v>
      </c>
    </row>
    <row r="51462" spans="1:18" x14ac:dyDescent="0.3">
      <c r="A51462">
        <v>36976</v>
      </c>
      <c r="B51462" s="1" t="s">
        <v>330049</v>
      </c>
      <c r="C51462" s="1" t="s">
        <v>67387</v>
      </c>
      <c r="D51462" s="1" t="s">
        <v>330050</v>
      </c>
      <c r="E51462" s="1" t="s">
        <v>330051</v>
      </c>
      <c r="F51462" s="1" t="s">
        <v>330052</v>
      </c>
      <c r="G51462">
        <v>2684</v>
      </c>
      <c r="H51462" s="1" t="s">
        <v>115886</v>
      </c>
      <c r="I51462" s="1" t="s">
        <v>128283</v>
      </c>
      <c r="J51462" s="1" t="s">
        <v>128290</v>
      </c>
      <c r="K51462" s="1" t="s">
        <v>322463</v>
      </c>
      <c r="L51462" s="1" t="s">
        <v>67365</v>
      </c>
      <c r="M51462" s="1" t="s">
        <v>67366</v>
      </c>
      <c r="N51462" s="1" t="s">
        <v>67366</v>
      </c>
      <c r="O51462" s="1" t="s">
        <v>67366</v>
      </c>
      <c r="P51462" s="1" t="s">
        <v>67366</v>
      </c>
      <c r="Q51462" s="1" t="s">
        <v>67366</v>
      </c>
      <c r="R51462" s="1" t="s">
        <v>330049</v>
      </c>
    </row>
    <row r="51463" spans="1:18" x14ac:dyDescent="0.3">
      <c r="A51463">
        <v>36977</v>
      </c>
      <c r="B51463" s="1" t="s">
        <v>330053</v>
      </c>
      <c r="C51463" s="1" t="s">
        <v>67368</v>
      </c>
      <c r="D51463" s="1" t="s">
        <v>130171</v>
      </c>
      <c r="E51463" s="1" t="s">
        <v>330054</v>
      </c>
      <c r="F51463" s="1" t="s">
        <v>330055</v>
      </c>
      <c r="G51463">
        <v>1256</v>
      </c>
      <c r="H51463" s="1" t="s">
        <v>115886</v>
      </c>
      <c r="I51463" s="1" t="s">
        <v>128283</v>
      </c>
      <c r="J51463" s="1" t="s">
        <v>128305</v>
      </c>
      <c r="K51463" s="1" t="s">
        <v>137164</v>
      </c>
      <c r="L51463" s="1" t="s">
        <v>67365</v>
      </c>
      <c r="M51463" s="1" t="s">
        <v>330053</v>
      </c>
      <c r="N51463" s="1" t="s">
        <v>67366</v>
      </c>
      <c r="O51463" s="1" t="s">
        <v>67366</v>
      </c>
      <c r="P51463" s="1" t="s">
        <v>67366</v>
      </c>
      <c r="Q51463" s="1" t="s">
        <v>67366</v>
      </c>
      <c r="R51463" s="1" t="s">
        <v>67366</v>
      </c>
    </row>
    <row r="51464" spans="1:18" x14ac:dyDescent="0.3">
      <c r="A51464">
        <v>36978</v>
      </c>
      <c r="B51464" s="1" t="s">
        <v>136386</v>
      </c>
      <c r="C51464" s="1" t="s">
        <v>67368</v>
      </c>
      <c r="D51464" s="1" t="s">
        <v>330056</v>
      </c>
      <c r="E51464" s="1" t="s">
        <v>330057</v>
      </c>
      <c r="F51464" s="1" t="s">
        <v>330058</v>
      </c>
      <c r="G51464">
        <v>1155</v>
      </c>
      <c r="H51464" s="1" t="s">
        <v>115886</v>
      </c>
      <c r="I51464" s="1" t="s">
        <v>128283</v>
      </c>
      <c r="J51464" s="1" t="s">
        <v>128305</v>
      </c>
      <c r="K51464" s="1" t="s">
        <v>324844</v>
      </c>
      <c r="L51464" s="1" t="s">
        <v>67365</v>
      </c>
      <c r="M51464" s="1" t="s">
        <v>136386</v>
      </c>
      <c r="N51464" s="1" t="s">
        <v>67366</v>
      </c>
      <c r="O51464" s="1" t="s">
        <v>67366</v>
      </c>
      <c r="P51464" s="1" t="s">
        <v>67366</v>
      </c>
      <c r="Q51464" s="1" t="s">
        <v>67366</v>
      </c>
      <c r="R51464" s="1" t="s">
        <v>67366</v>
      </c>
    </row>
    <row r="51465" spans="1:18" x14ac:dyDescent="0.3">
      <c r="A51465">
        <v>36979</v>
      </c>
      <c r="B51465" s="1" t="s">
        <v>330059</v>
      </c>
      <c r="C51465" s="1" t="s">
        <v>67368</v>
      </c>
      <c r="D51465" s="1" t="s">
        <v>330060</v>
      </c>
      <c r="E51465" s="1" t="s">
        <v>330061</v>
      </c>
      <c r="F51465" s="1" t="s">
        <v>330062</v>
      </c>
      <c r="G51465">
        <v>1968</v>
      </c>
      <c r="H51465" s="1" t="s">
        <v>115886</v>
      </c>
      <c r="I51465" s="1" t="s">
        <v>128283</v>
      </c>
      <c r="J51465" s="1" t="s">
        <v>128305</v>
      </c>
      <c r="K51465" s="1" t="s">
        <v>134269</v>
      </c>
      <c r="L51465" s="1" t="s">
        <v>67365</v>
      </c>
      <c r="M51465" s="1" t="s">
        <v>330059</v>
      </c>
      <c r="N51465" s="1" t="s">
        <v>67366</v>
      </c>
      <c r="O51465" s="1" t="s">
        <v>67366</v>
      </c>
      <c r="P51465" s="1" t="s">
        <v>67366</v>
      </c>
      <c r="Q51465" s="1" t="s">
        <v>67366</v>
      </c>
      <c r="R51465" s="1" t="s">
        <v>67366</v>
      </c>
    </row>
    <row r="51466" spans="1:18" x14ac:dyDescent="0.3">
      <c r="A51466">
        <v>36980</v>
      </c>
      <c r="B51466" s="1" t="s">
        <v>330063</v>
      </c>
      <c r="C51466" s="1" t="s">
        <v>67357</v>
      </c>
      <c r="D51466" s="1" t="s">
        <v>330064</v>
      </c>
      <c r="E51466" s="1" t="s">
        <v>330065</v>
      </c>
      <c r="F51466" s="1" t="s">
        <v>330066</v>
      </c>
      <c r="G51466">
        <v>6</v>
      </c>
      <c r="H51466" s="1" t="s">
        <v>115886</v>
      </c>
      <c r="I51466" s="1" t="s">
        <v>128283</v>
      </c>
      <c r="J51466" s="1" t="s">
        <v>128324</v>
      </c>
      <c r="K51466" s="1" t="s">
        <v>320300</v>
      </c>
      <c r="L51466" s="1" t="s">
        <v>67365</v>
      </c>
      <c r="M51466" s="1" t="s">
        <v>330063</v>
      </c>
      <c r="N51466" s="1" t="s">
        <v>67366</v>
      </c>
      <c r="O51466" s="1" t="s">
        <v>67366</v>
      </c>
      <c r="P51466" s="1" t="s">
        <v>67366</v>
      </c>
      <c r="Q51466" s="1" t="s">
        <v>67366</v>
      </c>
      <c r="R51466" s="1" t="s">
        <v>67366</v>
      </c>
    </row>
    <row r="51467" spans="1:18" x14ac:dyDescent="0.3">
      <c r="A51467">
        <v>36981</v>
      </c>
      <c r="B51467" s="1" t="s">
        <v>130742</v>
      </c>
      <c r="C51467" s="1" t="s">
        <v>67357</v>
      </c>
      <c r="D51467" s="1" t="s">
        <v>330067</v>
      </c>
      <c r="E51467" s="1" t="s">
        <v>330068</v>
      </c>
      <c r="F51467" s="1" t="s">
        <v>330069</v>
      </c>
      <c r="G51467">
        <v>2900</v>
      </c>
      <c r="H51467" s="1" t="s">
        <v>115886</v>
      </c>
      <c r="I51467" s="1" t="s">
        <v>128283</v>
      </c>
      <c r="J51467" s="1" t="s">
        <v>130397</v>
      </c>
      <c r="K51467" s="1" t="s">
        <v>130025</v>
      </c>
      <c r="L51467" s="1" t="s">
        <v>67365</v>
      </c>
      <c r="M51467" s="1" t="s">
        <v>67366</v>
      </c>
      <c r="N51467" s="1" t="s">
        <v>67366</v>
      </c>
      <c r="O51467" s="1" t="s">
        <v>67366</v>
      </c>
      <c r="P51467" s="1" t="s">
        <v>67366</v>
      </c>
      <c r="Q51467" s="1" t="s">
        <v>67366</v>
      </c>
      <c r="R51467" s="1" t="s">
        <v>130742</v>
      </c>
    </row>
    <row r="51468" spans="1:18" x14ac:dyDescent="0.3">
      <c r="A51468">
        <v>36982</v>
      </c>
      <c r="B51468" s="1" t="s">
        <v>136392</v>
      </c>
      <c r="C51468" s="1" t="s">
        <v>67357</v>
      </c>
      <c r="D51468" s="1" t="s">
        <v>330070</v>
      </c>
      <c r="E51468" s="1" t="s">
        <v>321637</v>
      </c>
      <c r="F51468" s="1" t="s">
        <v>330071</v>
      </c>
      <c r="G51468">
        <v>162</v>
      </c>
      <c r="H51468" s="1" t="s">
        <v>115886</v>
      </c>
      <c r="I51468" s="1" t="s">
        <v>128283</v>
      </c>
      <c r="J51468" s="1" t="s">
        <v>128324</v>
      </c>
      <c r="K51468" s="1" t="s">
        <v>322329</v>
      </c>
      <c r="L51468" s="1" t="s">
        <v>67365</v>
      </c>
      <c r="M51468" s="1" t="s">
        <v>136392</v>
      </c>
      <c r="N51468" s="1" t="s">
        <v>67366</v>
      </c>
      <c r="O51468" s="1" t="s">
        <v>67366</v>
      </c>
      <c r="P51468" s="1" t="s">
        <v>67366</v>
      </c>
      <c r="Q51468" s="1" t="s">
        <v>67366</v>
      </c>
      <c r="R51468" s="1" t="s">
        <v>67366</v>
      </c>
    </row>
    <row r="51469" spans="1:18" x14ac:dyDescent="0.3">
      <c r="A51469">
        <v>36983</v>
      </c>
      <c r="B51469" s="1" t="s">
        <v>136399</v>
      </c>
      <c r="C51469" s="1" t="s">
        <v>67357</v>
      </c>
      <c r="D51469" s="1" t="s">
        <v>330072</v>
      </c>
      <c r="E51469" s="1" t="s">
        <v>330073</v>
      </c>
      <c r="F51469" s="1" t="s">
        <v>330074</v>
      </c>
      <c r="G51469">
        <v>2648</v>
      </c>
      <c r="H51469" s="1" t="s">
        <v>115886</v>
      </c>
      <c r="I51469" s="1" t="s">
        <v>128283</v>
      </c>
      <c r="J51469" s="1" t="s">
        <v>128284</v>
      </c>
      <c r="K51469" s="1" t="s">
        <v>130025</v>
      </c>
      <c r="L51469" s="1" t="s">
        <v>67365</v>
      </c>
      <c r="M51469" s="1" t="s">
        <v>136399</v>
      </c>
      <c r="N51469" s="1" t="s">
        <v>67366</v>
      </c>
      <c r="O51469" s="1" t="s">
        <v>67366</v>
      </c>
      <c r="P51469" s="1" t="s">
        <v>67366</v>
      </c>
      <c r="Q51469" s="1" t="s">
        <v>67366</v>
      </c>
      <c r="R51469" s="1" t="s">
        <v>67366</v>
      </c>
    </row>
    <row r="51470" spans="1:18" x14ac:dyDescent="0.3">
      <c r="A51470">
        <v>36984</v>
      </c>
      <c r="B51470" s="1" t="s">
        <v>136405</v>
      </c>
      <c r="C51470" s="1" t="s">
        <v>67387</v>
      </c>
      <c r="D51470" s="1" t="s">
        <v>330075</v>
      </c>
      <c r="E51470" s="1" t="s">
        <v>330076</v>
      </c>
      <c r="F51470" s="1" t="s">
        <v>330077</v>
      </c>
      <c r="G51470">
        <v>808</v>
      </c>
      <c r="H51470" s="1" t="s">
        <v>115886</v>
      </c>
      <c r="I51470" s="1" t="s">
        <v>128283</v>
      </c>
      <c r="J51470" s="1" t="s">
        <v>128735</v>
      </c>
      <c r="K51470" s="1" t="s">
        <v>319717</v>
      </c>
      <c r="L51470" s="1" t="s">
        <v>67365</v>
      </c>
      <c r="M51470" s="1" t="s">
        <v>67366</v>
      </c>
      <c r="N51470" s="1" t="s">
        <v>67366</v>
      </c>
      <c r="O51470" s="1" t="s">
        <v>67366</v>
      </c>
      <c r="P51470" s="1" t="s">
        <v>67366</v>
      </c>
      <c r="Q51470" s="1" t="s">
        <v>67366</v>
      </c>
      <c r="R51470" s="1" t="s">
        <v>67366</v>
      </c>
    </row>
    <row r="51471" spans="1:18" x14ac:dyDescent="0.3">
      <c r="A51471">
        <v>36985</v>
      </c>
      <c r="B51471" s="1" t="s">
        <v>330078</v>
      </c>
      <c r="C51471" s="1" t="s">
        <v>67368</v>
      </c>
      <c r="D51471" s="1" t="s">
        <v>330079</v>
      </c>
      <c r="E51471" s="1" t="s">
        <v>330080</v>
      </c>
      <c r="F51471" s="1" t="s">
        <v>330081</v>
      </c>
      <c r="G51471">
        <v>636</v>
      </c>
      <c r="H51471" s="1" t="s">
        <v>115886</v>
      </c>
      <c r="I51471" s="1" t="s">
        <v>128283</v>
      </c>
      <c r="J51471" s="1" t="s">
        <v>128300</v>
      </c>
      <c r="K51471" s="1" t="s">
        <v>328988</v>
      </c>
      <c r="L51471" s="1" t="s">
        <v>67365</v>
      </c>
      <c r="M51471" s="1" t="s">
        <v>330078</v>
      </c>
      <c r="N51471" s="1" t="s">
        <v>67366</v>
      </c>
      <c r="O51471" s="1" t="s">
        <v>67366</v>
      </c>
      <c r="P51471" s="1" t="s">
        <v>67366</v>
      </c>
      <c r="Q51471" s="1" t="s">
        <v>67366</v>
      </c>
      <c r="R51471" s="1" t="s">
        <v>67366</v>
      </c>
    </row>
    <row r="51472" spans="1:18" x14ac:dyDescent="0.3">
      <c r="A51472">
        <v>36986</v>
      </c>
      <c r="B51472" s="1" t="s">
        <v>330082</v>
      </c>
      <c r="C51472" s="1" t="s">
        <v>67368</v>
      </c>
      <c r="D51472" s="1" t="s">
        <v>330083</v>
      </c>
      <c r="E51472" s="1" t="s">
        <v>330084</v>
      </c>
      <c r="F51472" s="1" t="s">
        <v>330085</v>
      </c>
      <c r="G51472">
        <v>994</v>
      </c>
      <c r="H51472" s="1" t="s">
        <v>115886</v>
      </c>
      <c r="I51472" s="1" t="s">
        <v>128283</v>
      </c>
      <c r="J51472" s="1" t="s">
        <v>128403</v>
      </c>
      <c r="K51472" s="1" t="s">
        <v>131277</v>
      </c>
      <c r="L51472" s="1" t="s">
        <v>67365</v>
      </c>
      <c r="M51472" s="1" t="s">
        <v>330082</v>
      </c>
      <c r="N51472" s="1" t="s">
        <v>67366</v>
      </c>
      <c r="O51472" s="1" t="s">
        <v>67366</v>
      </c>
      <c r="P51472" s="1" t="s">
        <v>67366</v>
      </c>
      <c r="Q51472" s="1" t="s">
        <v>67366</v>
      </c>
      <c r="R51472" s="1" t="s">
        <v>67366</v>
      </c>
    </row>
    <row r="51473" spans="1:18" x14ac:dyDescent="0.3">
      <c r="A51473">
        <v>36987</v>
      </c>
      <c r="B51473" s="1" t="s">
        <v>330086</v>
      </c>
      <c r="C51473" s="1" t="s">
        <v>67368</v>
      </c>
      <c r="D51473" s="1" t="s">
        <v>330087</v>
      </c>
      <c r="E51473" s="1" t="s">
        <v>330088</v>
      </c>
      <c r="F51473" s="1" t="s">
        <v>330089</v>
      </c>
      <c r="G51473">
        <v>594</v>
      </c>
      <c r="H51473" s="1" t="s">
        <v>115886</v>
      </c>
      <c r="I51473" s="1" t="s">
        <v>128283</v>
      </c>
      <c r="J51473" s="1" t="s">
        <v>128403</v>
      </c>
      <c r="K51473" s="1" t="s">
        <v>328806</v>
      </c>
      <c r="L51473" s="1" t="s">
        <v>67365</v>
      </c>
      <c r="M51473" s="1" t="s">
        <v>330086</v>
      </c>
      <c r="N51473" s="1" t="s">
        <v>67366</v>
      </c>
      <c r="O51473" s="1" t="s">
        <v>67366</v>
      </c>
      <c r="P51473" s="1" t="s">
        <v>67366</v>
      </c>
      <c r="Q51473" s="1" t="s">
        <v>67366</v>
      </c>
      <c r="R51473" s="1" t="s">
        <v>67366</v>
      </c>
    </row>
    <row r="51474" spans="1:18" x14ac:dyDescent="0.3">
      <c r="A51474">
        <v>36988</v>
      </c>
      <c r="B51474" s="1" t="s">
        <v>330090</v>
      </c>
      <c r="C51474" s="1" t="s">
        <v>67368</v>
      </c>
      <c r="D51474" s="1" t="s">
        <v>330091</v>
      </c>
      <c r="E51474" s="1" t="s">
        <v>330092</v>
      </c>
      <c r="F51474" s="1" t="s">
        <v>330093</v>
      </c>
      <c r="G51474">
        <v>237</v>
      </c>
      <c r="H51474" s="1" t="s">
        <v>115886</v>
      </c>
      <c r="I51474" s="1" t="s">
        <v>128283</v>
      </c>
      <c r="J51474" s="1" t="s">
        <v>128403</v>
      </c>
      <c r="K51474" s="1" t="s">
        <v>132455</v>
      </c>
      <c r="L51474" s="1" t="s">
        <v>67365</v>
      </c>
      <c r="M51474" s="1" t="s">
        <v>330090</v>
      </c>
      <c r="N51474" s="1" t="s">
        <v>67366</v>
      </c>
      <c r="O51474" s="1" t="s">
        <v>67366</v>
      </c>
      <c r="P51474" s="1" t="s">
        <v>67366</v>
      </c>
      <c r="Q51474" s="1" t="s">
        <v>67366</v>
      </c>
      <c r="R51474" s="1" t="s">
        <v>67366</v>
      </c>
    </row>
    <row r="51475" spans="1:18" x14ac:dyDescent="0.3">
      <c r="A51475">
        <v>338675</v>
      </c>
      <c r="B51475" s="1" t="s">
        <v>330094</v>
      </c>
      <c r="C51475" s="1" t="s">
        <v>67368</v>
      </c>
      <c r="D51475" s="1" t="s">
        <v>131828</v>
      </c>
      <c r="E51475" s="1" t="s">
        <v>330095</v>
      </c>
      <c r="F51475" s="1" t="s">
        <v>330096</v>
      </c>
      <c r="G51475">
        <v>1020</v>
      </c>
      <c r="H51475" s="1" t="s">
        <v>115886</v>
      </c>
      <c r="I51475" s="1" t="s">
        <v>128283</v>
      </c>
      <c r="J51475" s="1" t="s">
        <v>128357</v>
      </c>
      <c r="K51475" s="1" t="s">
        <v>132536</v>
      </c>
      <c r="L51475" s="1" t="s">
        <v>67365</v>
      </c>
      <c r="M51475" s="1" t="s">
        <v>330094</v>
      </c>
      <c r="N51475" s="1" t="s">
        <v>67366</v>
      </c>
      <c r="O51475" s="1" t="s">
        <v>330097</v>
      </c>
      <c r="P51475" s="1" t="s">
        <v>67366</v>
      </c>
      <c r="Q51475" s="1" t="s">
        <v>67366</v>
      </c>
      <c r="R51475" s="1" t="s">
        <v>67366</v>
      </c>
    </row>
    <row r="51476" spans="1:18" x14ac:dyDescent="0.3">
      <c r="A51476">
        <v>36989</v>
      </c>
      <c r="B51476" s="1" t="s">
        <v>330098</v>
      </c>
      <c r="C51476" s="1" t="s">
        <v>67368</v>
      </c>
      <c r="D51476" s="1" t="s">
        <v>330099</v>
      </c>
      <c r="E51476" s="1" t="s">
        <v>330100</v>
      </c>
      <c r="F51476" s="1" t="s">
        <v>330101</v>
      </c>
      <c r="G51476">
        <v>1500</v>
      </c>
      <c r="H51476" s="1" t="s">
        <v>115886</v>
      </c>
      <c r="I51476" s="1" t="s">
        <v>128283</v>
      </c>
      <c r="J51476" s="1" t="s">
        <v>128403</v>
      </c>
      <c r="K51476" s="1" t="s">
        <v>131277</v>
      </c>
      <c r="L51476" s="1" t="s">
        <v>67365</v>
      </c>
      <c r="M51476" s="1" t="s">
        <v>330098</v>
      </c>
      <c r="N51476" s="1" t="s">
        <v>67366</v>
      </c>
      <c r="O51476" s="1" t="s">
        <v>67366</v>
      </c>
      <c r="P51476" s="1" t="s">
        <v>67366</v>
      </c>
      <c r="Q51476" s="1" t="s">
        <v>67366</v>
      </c>
      <c r="R51476" s="1" t="s">
        <v>67366</v>
      </c>
    </row>
    <row r="51477" spans="1:18" x14ac:dyDescent="0.3">
      <c r="A51477">
        <v>36990</v>
      </c>
      <c r="B51477" s="1" t="s">
        <v>330102</v>
      </c>
      <c r="C51477" s="1" t="s">
        <v>67368</v>
      </c>
      <c r="D51477" s="1" t="s">
        <v>330103</v>
      </c>
      <c r="E51477" s="1" t="s">
        <v>330104</v>
      </c>
      <c r="F51477" s="1" t="s">
        <v>330105</v>
      </c>
      <c r="G51477">
        <v>236</v>
      </c>
      <c r="H51477" s="1" t="s">
        <v>115886</v>
      </c>
      <c r="I51477" s="1" t="s">
        <v>128283</v>
      </c>
      <c r="J51477" s="1" t="s">
        <v>128403</v>
      </c>
      <c r="K51477" s="1" t="s">
        <v>132455</v>
      </c>
      <c r="L51477" s="1" t="s">
        <v>67365</v>
      </c>
      <c r="M51477" s="1" t="s">
        <v>330102</v>
      </c>
      <c r="N51477" s="1" t="s">
        <v>67366</v>
      </c>
      <c r="O51477" s="1" t="s">
        <v>67366</v>
      </c>
      <c r="P51477" s="1" t="s">
        <v>67366</v>
      </c>
      <c r="Q51477" s="1" t="s">
        <v>67366</v>
      </c>
      <c r="R51477" s="1" t="s">
        <v>67366</v>
      </c>
    </row>
    <row r="51478" spans="1:18" x14ac:dyDescent="0.3">
      <c r="A51478">
        <v>36991</v>
      </c>
      <c r="B51478" s="1" t="s">
        <v>330106</v>
      </c>
      <c r="C51478" s="1" t="s">
        <v>67368</v>
      </c>
      <c r="D51478" s="1" t="s">
        <v>330107</v>
      </c>
      <c r="E51478" s="1" t="s">
        <v>330108</v>
      </c>
      <c r="F51478" s="1" t="s">
        <v>330109</v>
      </c>
      <c r="G51478">
        <v>171</v>
      </c>
      <c r="H51478" s="1" t="s">
        <v>115886</v>
      </c>
      <c r="I51478" s="1" t="s">
        <v>128283</v>
      </c>
      <c r="J51478" s="1" t="s">
        <v>128403</v>
      </c>
      <c r="K51478" s="1" t="s">
        <v>328806</v>
      </c>
      <c r="L51478" s="1" t="s">
        <v>67365</v>
      </c>
      <c r="M51478" s="1" t="s">
        <v>330106</v>
      </c>
      <c r="N51478" s="1" t="s">
        <v>67366</v>
      </c>
      <c r="O51478" s="1" t="s">
        <v>67366</v>
      </c>
      <c r="P51478" s="1" t="s">
        <v>67366</v>
      </c>
      <c r="Q51478" s="1" t="s">
        <v>67366</v>
      </c>
      <c r="R51478" s="1" t="s">
        <v>67366</v>
      </c>
    </row>
    <row r="51479" spans="1:18" x14ac:dyDescent="0.3">
      <c r="A51479">
        <v>36992</v>
      </c>
      <c r="B51479" s="1" t="s">
        <v>330110</v>
      </c>
      <c r="C51479" s="1" t="s">
        <v>67368</v>
      </c>
      <c r="D51479" s="1" t="s">
        <v>330111</v>
      </c>
      <c r="E51479" s="1" t="s">
        <v>330112</v>
      </c>
      <c r="F51479" s="1" t="s">
        <v>330113</v>
      </c>
      <c r="G51479">
        <v>499</v>
      </c>
      <c r="H51479" s="1" t="s">
        <v>115886</v>
      </c>
      <c r="I51479" s="1" t="s">
        <v>128283</v>
      </c>
      <c r="J51479" s="1" t="s">
        <v>128403</v>
      </c>
      <c r="K51479" s="1" t="s">
        <v>132455</v>
      </c>
      <c r="L51479" s="1" t="s">
        <v>67365</v>
      </c>
      <c r="M51479" s="1" t="s">
        <v>330110</v>
      </c>
      <c r="N51479" s="1" t="s">
        <v>67366</v>
      </c>
      <c r="O51479" s="1" t="s">
        <v>67366</v>
      </c>
      <c r="P51479" s="1" t="s">
        <v>67366</v>
      </c>
      <c r="Q51479" s="1" t="s">
        <v>67366</v>
      </c>
      <c r="R51479" s="1" t="s">
        <v>67366</v>
      </c>
    </row>
    <row r="51480" spans="1:18" x14ac:dyDescent="0.3">
      <c r="A51480">
        <v>36993</v>
      </c>
      <c r="B51480" s="1" t="s">
        <v>330114</v>
      </c>
      <c r="C51480" s="1" t="s">
        <v>67368</v>
      </c>
      <c r="D51480" s="1" t="s">
        <v>144663</v>
      </c>
      <c r="E51480" s="1" t="s">
        <v>330115</v>
      </c>
      <c r="F51480" s="1" t="s">
        <v>330116</v>
      </c>
      <c r="G51480">
        <v>348</v>
      </c>
      <c r="H51480" s="1" t="s">
        <v>115886</v>
      </c>
      <c r="I51480" s="1" t="s">
        <v>128283</v>
      </c>
      <c r="J51480" s="1" t="s">
        <v>128403</v>
      </c>
      <c r="K51480" s="1" t="s">
        <v>131277</v>
      </c>
      <c r="L51480" s="1" t="s">
        <v>67365</v>
      </c>
      <c r="M51480" s="1" t="s">
        <v>330114</v>
      </c>
      <c r="N51480" s="1" t="s">
        <v>67366</v>
      </c>
      <c r="O51480" s="1" t="s">
        <v>67366</v>
      </c>
      <c r="P51480" s="1" t="s">
        <v>67366</v>
      </c>
      <c r="Q51480" s="1" t="s">
        <v>67366</v>
      </c>
      <c r="R51480" s="1" t="s">
        <v>67366</v>
      </c>
    </row>
    <row r="51481" spans="1:18" x14ac:dyDescent="0.3">
      <c r="A51481">
        <v>339012</v>
      </c>
      <c r="B51481" s="1" t="s">
        <v>330117</v>
      </c>
      <c r="C51481" s="1" t="s">
        <v>67357</v>
      </c>
      <c r="D51481" s="1" t="s">
        <v>330118</v>
      </c>
      <c r="E51481" s="1" t="s">
        <v>330119</v>
      </c>
      <c r="F51481" s="1" t="s">
        <v>330120</v>
      </c>
      <c r="G51481">
        <v>2687</v>
      </c>
      <c r="H51481" s="1" t="s">
        <v>115886</v>
      </c>
      <c r="I51481" s="1" t="s">
        <v>128283</v>
      </c>
      <c r="J51481" s="1" t="s">
        <v>128284</v>
      </c>
      <c r="K51481" s="1" t="s">
        <v>130162</v>
      </c>
      <c r="L51481" s="1" t="s">
        <v>67365</v>
      </c>
      <c r="M51481" s="1" t="s">
        <v>330117</v>
      </c>
      <c r="N51481" s="1" t="s">
        <v>67366</v>
      </c>
      <c r="O51481" s="1" t="s">
        <v>330121</v>
      </c>
      <c r="P51481" s="1" t="s">
        <v>67366</v>
      </c>
      <c r="Q51481" s="1" t="s">
        <v>67366</v>
      </c>
      <c r="R51481" s="1" t="s">
        <v>67366</v>
      </c>
    </row>
    <row r="51482" spans="1:18" x14ac:dyDescent="0.3">
      <c r="A51482">
        <v>36994</v>
      </c>
      <c r="B51482" s="1" t="s">
        <v>330122</v>
      </c>
      <c r="C51482" s="1" t="s">
        <v>67368</v>
      </c>
      <c r="D51482" s="1" t="s">
        <v>330123</v>
      </c>
      <c r="E51482" s="1" t="s">
        <v>330124</v>
      </c>
      <c r="F51482" s="1" t="s">
        <v>330125</v>
      </c>
      <c r="G51482">
        <v>892</v>
      </c>
      <c r="H51482" s="1" t="s">
        <v>115886</v>
      </c>
      <c r="I51482" s="1" t="s">
        <v>128283</v>
      </c>
      <c r="J51482" s="1" t="s">
        <v>128403</v>
      </c>
      <c r="K51482" s="1" t="s">
        <v>131277</v>
      </c>
      <c r="L51482" s="1" t="s">
        <v>67365</v>
      </c>
      <c r="M51482" s="1" t="s">
        <v>330122</v>
      </c>
      <c r="N51482" s="1" t="s">
        <v>67366</v>
      </c>
      <c r="O51482" s="1" t="s">
        <v>67366</v>
      </c>
      <c r="P51482" s="1" t="s">
        <v>67366</v>
      </c>
      <c r="Q51482" s="1" t="s">
        <v>67366</v>
      </c>
      <c r="R51482" s="1" t="s">
        <v>67366</v>
      </c>
    </row>
    <row r="51483" spans="1:18" x14ac:dyDescent="0.3">
      <c r="A51483">
        <v>36995</v>
      </c>
      <c r="B51483" s="1" t="s">
        <v>330126</v>
      </c>
      <c r="C51483" s="1" t="s">
        <v>67368</v>
      </c>
      <c r="D51483" s="1" t="s">
        <v>330127</v>
      </c>
      <c r="E51483" s="1" t="s">
        <v>330128</v>
      </c>
      <c r="F51483" s="1" t="s">
        <v>330129</v>
      </c>
      <c r="G51483">
        <v>892</v>
      </c>
      <c r="H51483" s="1" t="s">
        <v>115886</v>
      </c>
      <c r="I51483" s="1" t="s">
        <v>128283</v>
      </c>
      <c r="J51483" s="1" t="s">
        <v>128403</v>
      </c>
      <c r="K51483" s="1" t="s">
        <v>321405</v>
      </c>
      <c r="L51483" s="1" t="s">
        <v>67365</v>
      </c>
      <c r="M51483" s="1" t="s">
        <v>330126</v>
      </c>
      <c r="N51483" s="1" t="s">
        <v>67366</v>
      </c>
      <c r="O51483" s="1" t="s">
        <v>67366</v>
      </c>
      <c r="P51483" s="1" t="s">
        <v>67366</v>
      </c>
      <c r="Q51483" s="1" t="s">
        <v>67366</v>
      </c>
      <c r="R51483" s="1" t="s">
        <v>67366</v>
      </c>
    </row>
    <row r="51484" spans="1:18" x14ac:dyDescent="0.3">
      <c r="A51484">
        <v>323621</v>
      </c>
      <c r="B51484" s="1" t="s">
        <v>330130</v>
      </c>
      <c r="C51484" s="1" t="s">
        <v>67368</v>
      </c>
      <c r="D51484" s="1" t="s">
        <v>330131</v>
      </c>
      <c r="E51484" s="1" t="s">
        <v>330132</v>
      </c>
      <c r="F51484" s="1" t="s">
        <v>330133</v>
      </c>
      <c r="G51484">
        <v>1194</v>
      </c>
      <c r="H51484" s="1" t="s">
        <v>115886</v>
      </c>
      <c r="I51484" s="1" t="s">
        <v>128283</v>
      </c>
      <c r="J51484" s="1" t="s">
        <v>128403</v>
      </c>
      <c r="K51484" s="1" t="s">
        <v>321405</v>
      </c>
      <c r="L51484" s="1" t="s">
        <v>67365</v>
      </c>
      <c r="M51484" s="1" t="s">
        <v>330130</v>
      </c>
      <c r="N51484" s="1" t="s">
        <v>67366</v>
      </c>
      <c r="O51484" s="1" t="s">
        <v>330134</v>
      </c>
      <c r="P51484" s="1" t="s">
        <v>67366</v>
      </c>
      <c r="Q51484" s="1" t="s">
        <v>67366</v>
      </c>
      <c r="R51484" s="1" t="s">
        <v>67366</v>
      </c>
    </row>
    <row r="51485" spans="1:18" x14ac:dyDescent="0.3">
      <c r="A51485">
        <v>36996</v>
      </c>
      <c r="B51485" s="1" t="s">
        <v>330135</v>
      </c>
      <c r="C51485" s="1" t="s">
        <v>67368</v>
      </c>
      <c r="D51485" s="1" t="s">
        <v>330136</v>
      </c>
      <c r="E51485" s="1" t="s">
        <v>330137</v>
      </c>
      <c r="F51485" s="1" t="s">
        <v>330138</v>
      </c>
      <c r="G51485">
        <v>794</v>
      </c>
      <c r="H51485" s="1" t="s">
        <v>115886</v>
      </c>
      <c r="I51485" s="1" t="s">
        <v>128283</v>
      </c>
      <c r="J51485" s="1" t="s">
        <v>128403</v>
      </c>
      <c r="K51485" s="1" t="s">
        <v>131277</v>
      </c>
      <c r="L51485" s="1" t="s">
        <v>67365</v>
      </c>
      <c r="M51485" s="1" t="s">
        <v>330135</v>
      </c>
      <c r="N51485" s="1" t="s">
        <v>67366</v>
      </c>
      <c r="O51485" s="1" t="s">
        <v>330139</v>
      </c>
      <c r="P51485" s="1" t="s">
        <v>67366</v>
      </c>
      <c r="Q51485" s="1" t="s">
        <v>67366</v>
      </c>
      <c r="R51485" s="1" t="s">
        <v>67366</v>
      </c>
    </row>
    <row r="51486" spans="1:18" x14ac:dyDescent="0.3">
      <c r="A51486">
        <v>36997</v>
      </c>
      <c r="B51486" s="1" t="s">
        <v>330140</v>
      </c>
      <c r="C51486" s="1" t="s">
        <v>67368</v>
      </c>
      <c r="D51486" s="1" t="s">
        <v>330141</v>
      </c>
      <c r="E51486" s="1" t="s">
        <v>330142</v>
      </c>
      <c r="F51486" s="1" t="s">
        <v>330143</v>
      </c>
      <c r="G51486">
        <v>594</v>
      </c>
      <c r="H51486" s="1" t="s">
        <v>115886</v>
      </c>
      <c r="I51486" s="1" t="s">
        <v>128283</v>
      </c>
      <c r="J51486" s="1" t="s">
        <v>128403</v>
      </c>
      <c r="K51486" s="1" t="s">
        <v>328665</v>
      </c>
      <c r="L51486" s="1" t="s">
        <v>67365</v>
      </c>
      <c r="M51486" s="1" t="s">
        <v>330140</v>
      </c>
      <c r="N51486" s="1" t="s">
        <v>67366</v>
      </c>
      <c r="O51486" s="1" t="s">
        <v>67366</v>
      </c>
      <c r="P51486" s="1" t="s">
        <v>67366</v>
      </c>
      <c r="Q51486" s="1" t="s">
        <v>67366</v>
      </c>
      <c r="R51486" s="1" t="s">
        <v>67366</v>
      </c>
    </row>
    <row r="51487" spans="1:18" x14ac:dyDescent="0.3">
      <c r="A51487">
        <v>36998</v>
      </c>
      <c r="B51487" s="1" t="s">
        <v>330144</v>
      </c>
      <c r="C51487" s="1" t="s">
        <v>67368</v>
      </c>
      <c r="D51487" s="1" t="s">
        <v>330145</v>
      </c>
      <c r="E51487" s="1" t="s">
        <v>330146</v>
      </c>
      <c r="F51487" s="1" t="s">
        <v>330147</v>
      </c>
      <c r="G51487">
        <v>1194</v>
      </c>
      <c r="H51487" s="1" t="s">
        <v>115886</v>
      </c>
      <c r="I51487" s="1" t="s">
        <v>128283</v>
      </c>
      <c r="J51487" s="1" t="s">
        <v>128403</v>
      </c>
      <c r="K51487" s="1" t="s">
        <v>131277</v>
      </c>
      <c r="L51487" s="1" t="s">
        <v>67365</v>
      </c>
      <c r="M51487" s="1" t="s">
        <v>330144</v>
      </c>
      <c r="N51487" s="1" t="s">
        <v>67366</v>
      </c>
      <c r="O51487" s="1" t="s">
        <v>67366</v>
      </c>
      <c r="P51487" s="1" t="s">
        <v>67366</v>
      </c>
      <c r="Q51487" s="1" t="s">
        <v>67366</v>
      </c>
      <c r="R51487" s="1" t="s">
        <v>67366</v>
      </c>
    </row>
    <row r="51488" spans="1:18" x14ac:dyDescent="0.3">
      <c r="A51488">
        <v>36999</v>
      </c>
      <c r="B51488" s="1" t="s">
        <v>330148</v>
      </c>
      <c r="C51488" s="1" t="s">
        <v>67368</v>
      </c>
      <c r="D51488" s="1" t="s">
        <v>315787</v>
      </c>
      <c r="E51488" s="1" t="s">
        <v>330149</v>
      </c>
      <c r="F51488" s="1" t="s">
        <v>330150</v>
      </c>
      <c r="G51488">
        <v>1194</v>
      </c>
      <c r="H51488" s="1" t="s">
        <v>115886</v>
      </c>
      <c r="I51488" s="1" t="s">
        <v>128283</v>
      </c>
      <c r="J51488" s="1" t="s">
        <v>128403</v>
      </c>
      <c r="K51488" s="1" t="s">
        <v>131277</v>
      </c>
      <c r="L51488" s="1" t="s">
        <v>67365</v>
      </c>
      <c r="M51488" s="1" t="s">
        <v>330148</v>
      </c>
      <c r="N51488" s="1" t="s">
        <v>67366</v>
      </c>
      <c r="O51488" s="1" t="s">
        <v>67366</v>
      </c>
      <c r="P51488" s="1" t="s">
        <v>67366</v>
      </c>
      <c r="Q51488" s="1" t="s">
        <v>67366</v>
      </c>
      <c r="R51488" s="1" t="s">
        <v>67366</v>
      </c>
    </row>
    <row r="51489" spans="1:18" x14ac:dyDescent="0.3">
      <c r="A51489">
        <v>37000</v>
      </c>
      <c r="B51489" s="1" t="s">
        <v>330151</v>
      </c>
      <c r="C51489" s="1" t="s">
        <v>67357</v>
      </c>
      <c r="D51489" s="1" t="s">
        <v>330152</v>
      </c>
      <c r="E51489" s="1" t="s">
        <v>330153</v>
      </c>
      <c r="F51489" s="1" t="s">
        <v>330154</v>
      </c>
      <c r="G51489">
        <v>2959</v>
      </c>
      <c r="H51489" s="1" t="s">
        <v>115886</v>
      </c>
      <c r="I51489" s="1" t="s">
        <v>128283</v>
      </c>
      <c r="J51489" s="1" t="s">
        <v>128284</v>
      </c>
      <c r="K51489" s="1" t="s">
        <v>330155</v>
      </c>
      <c r="L51489" s="1" t="s">
        <v>67365</v>
      </c>
      <c r="M51489" s="1" t="s">
        <v>330151</v>
      </c>
      <c r="N51489" s="1" t="s">
        <v>67366</v>
      </c>
      <c r="O51489" s="1" t="s">
        <v>67366</v>
      </c>
      <c r="P51489" s="1" t="s">
        <v>67366</v>
      </c>
      <c r="Q51489" s="1" t="s">
        <v>67366</v>
      </c>
      <c r="R51489" s="1" t="s">
        <v>67366</v>
      </c>
    </row>
    <row r="51490" spans="1:18" x14ac:dyDescent="0.3">
      <c r="A51490">
        <v>37001</v>
      </c>
      <c r="B51490" s="1" t="s">
        <v>330156</v>
      </c>
      <c r="C51490" s="1" t="s">
        <v>67368</v>
      </c>
      <c r="D51490" s="1" t="s">
        <v>131530</v>
      </c>
      <c r="E51490" s="1" t="s">
        <v>330157</v>
      </c>
      <c r="F51490" s="1" t="s">
        <v>330158</v>
      </c>
      <c r="G51490">
        <v>748</v>
      </c>
      <c r="H51490" s="1" t="s">
        <v>115886</v>
      </c>
      <c r="I51490" s="1" t="s">
        <v>128283</v>
      </c>
      <c r="J51490" s="1" t="s">
        <v>128397</v>
      </c>
      <c r="K51490" s="1" t="s">
        <v>130112</v>
      </c>
      <c r="L51490" s="1" t="s">
        <v>67365</v>
      </c>
      <c r="M51490" s="1" t="s">
        <v>330156</v>
      </c>
      <c r="N51490" s="1" t="s">
        <v>67366</v>
      </c>
      <c r="O51490" s="1" t="s">
        <v>67366</v>
      </c>
      <c r="P51490" s="1" t="s">
        <v>67366</v>
      </c>
      <c r="Q51490" s="1" t="s">
        <v>67366</v>
      </c>
      <c r="R51490" s="1" t="s">
        <v>67366</v>
      </c>
    </row>
    <row r="51491" spans="1:18" x14ac:dyDescent="0.3">
      <c r="A51491">
        <v>323620</v>
      </c>
      <c r="B51491" s="1" t="s">
        <v>330159</v>
      </c>
      <c r="C51491" s="1" t="s">
        <v>67357</v>
      </c>
      <c r="D51491" s="1" t="s">
        <v>330160</v>
      </c>
      <c r="E51491" s="1" t="s">
        <v>330161</v>
      </c>
      <c r="F51491" s="1" t="s">
        <v>330162</v>
      </c>
      <c r="G51491">
        <v>1240</v>
      </c>
      <c r="H51491" s="1" t="s">
        <v>115886</v>
      </c>
      <c r="I51491" s="1" t="s">
        <v>128283</v>
      </c>
      <c r="J51491" s="1" t="s">
        <v>128314</v>
      </c>
      <c r="K51491" s="1" t="s">
        <v>330163</v>
      </c>
      <c r="L51491" s="1" t="s">
        <v>67365</v>
      </c>
      <c r="M51491" s="1" t="s">
        <v>330159</v>
      </c>
      <c r="N51491" s="1" t="s">
        <v>67366</v>
      </c>
      <c r="O51491" s="1" t="s">
        <v>67366</v>
      </c>
      <c r="P51491" s="1" t="s">
        <v>67366</v>
      </c>
      <c r="Q51491" s="1" t="s">
        <v>67366</v>
      </c>
      <c r="R51491" s="1" t="s">
        <v>67366</v>
      </c>
    </row>
    <row r="51492" spans="1:18" x14ac:dyDescent="0.3">
      <c r="A51492">
        <v>37002</v>
      </c>
      <c r="B51492" s="1" t="s">
        <v>136411</v>
      </c>
      <c r="C51492" s="1" t="s">
        <v>67368</v>
      </c>
      <c r="D51492" s="1" t="s">
        <v>330164</v>
      </c>
      <c r="E51492" s="1" t="s">
        <v>330165</v>
      </c>
      <c r="F51492" s="1" t="s">
        <v>330166</v>
      </c>
      <c r="G51492">
        <v>935</v>
      </c>
      <c r="H51492" s="1" t="s">
        <v>115886</v>
      </c>
      <c r="I51492" s="1" t="s">
        <v>128283</v>
      </c>
      <c r="J51492" s="1" t="s">
        <v>128397</v>
      </c>
      <c r="K51492" s="1" t="s">
        <v>128799</v>
      </c>
      <c r="L51492" s="1" t="s">
        <v>67365</v>
      </c>
      <c r="M51492" s="1" t="s">
        <v>136411</v>
      </c>
      <c r="N51492" s="1" t="s">
        <v>67366</v>
      </c>
      <c r="O51492" s="1" t="s">
        <v>67366</v>
      </c>
      <c r="P51492" s="1" t="s">
        <v>67366</v>
      </c>
      <c r="Q51492" s="1" t="s">
        <v>67366</v>
      </c>
      <c r="R51492" s="1" t="s">
        <v>67366</v>
      </c>
    </row>
    <row r="51493" spans="1:18" x14ac:dyDescent="0.3">
      <c r="A51493">
        <v>37003</v>
      </c>
      <c r="B51493" s="1" t="s">
        <v>133708</v>
      </c>
      <c r="C51493" s="1" t="s">
        <v>67368</v>
      </c>
      <c r="D51493" s="1" t="s">
        <v>330167</v>
      </c>
      <c r="E51493" s="1" t="s">
        <v>330168</v>
      </c>
      <c r="F51493" s="1" t="s">
        <v>330169</v>
      </c>
      <c r="G51493">
        <v>1968</v>
      </c>
      <c r="H51493" s="1" t="s">
        <v>115886</v>
      </c>
      <c r="I51493" s="1" t="s">
        <v>128283</v>
      </c>
      <c r="J51493" s="1" t="s">
        <v>128397</v>
      </c>
      <c r="K51493" s="1" t="s">
        <v>321802</v>
      </c>
      <c r="L51493" s="1" t="s">
        <v>67365</v>
      </c>
      <c r="M51493" s="1" t="s">
        <v>133708</v>
      </c>
      <c r="N51493" s="1" t="s">
        <v>67366</v>
      </c>
      <c r="O51493" s="1" t="s">
        <v>67366</v>
      </c>
      <c r="P51493" s="1" t="s">
        <v>67366</v>
      </c>
      <c r="Q51493" s="1" t="s">
        <v>67366</v>
      </c>
      <c r="R51493" s="1" t="s">
        <v>67366</v>
      </c>
    </row>
    <row r="51494" spans="1:18" x14ac:dyDescent="0.3">
      <c r="A51494">
        <v>37004</v>
      </c>
      <c r="B51494" s="1" t="s">
        <v>129688</v>
      </c>
      <c r="C51494" s="1" t="s">
        <v>67387</v>
      </c>
      <c r="D51494" s="1" t="s">
        <v>330170</v>
      </c>
      <c r="E51494" s="1" t="s">
        <v>330171</v>
      </c>
      <c r="F51494" s="1" t="s">
        <v>330172</v>
      </c>
      <c r="G51494">
        <v>107</v>
      </c>
      <c r="H51494" s="1" t="s">
        <v>115886</v>
      </c>
      <c r="I51494" s="1" t="s">
        <v>128283</v>
      </c>
      <c r="J51494" s="1" t="s">
        <v>128290</v>
      </c>
      <c r="K51494" s="1" t="s">
        <v>321205</v>
      </c>
      <c r="L51494" s="1" t="s">
        <v>67365</v>
      </c>
      <c r="M51494" s="1" t="s">
        <v>67366</v>
      </c>
      <c r="N51494" s="1" t="s">
        <v>67366</v>
      </c>
      <c r="O51494" s="1" t="s">
        <v>67366</v>
      </c>
      <c r="P51494" s="1" t="s">
        <v>67366</v>
      </c>
      <c r="Q51494" s="1" t="s">
        <v>67366</v>
      </c>
      <c r="R51494" s="1" t="s">
        <v>129688</v>
      </c>
    </row>
    <row r="51495" spans="1:18" x14ac:dyDescent="0.3">
      <c r="A51495">
        <v>37005</v>
      </c>
      <c r="B51495" s="1" t="s">
        <v>330173</v>
      </c>
      <c r="C51495" s="1" t="s">
        <v>67368</v>
      </c>
      <c r="D51495" s="1" t="s">
        <v>330174</v>
      </c>
      <c r="E51495" s="1" t="s">
        <v>330175</v>
      </c>
      <c r="F51495" s="1" t="s">
        <v>330176</v>
      </c>
      <c r="G51495">
        <v>879</v>
      </c>
      <c r="H51495" s="1" t="s">
        <v>115886</v>
      </c>
      <c r="I51495" s="1" t="s">
        <v>128283</v>
      </c>
      <c r="J51495" s="1" t="s">
        <v>128397</v>
      </c>
      <c r="K51495" s="1" t="s">
        <v>128871</v>
      </c>
      <c r="L51495" s="1" t="s">
        <v>67365</v>
      </c>
      <c r="M51495" s="1" t="s">
        <v>330173</v>
      </c>
      <c r="N51495" s="1" t="s">
        <v>67366</v>
      </c>
      <c r="O51495" s="1" t="s">
        <v>67366</v>
      </c>
      <c r="P51495" s="1" t="s">
        <v>67366</v>
      </c>
      <c r="Q51495" s="1" t="s">
        <v>67366</v>
      </c>
      <c r="R51495" s="1" t="s">
        <v>67366</v>
      </c>
    </row>
    <row r="51496" spans="1:18" x14ac:dyDescent="0.3">
      <c r="A51496">
        <v>37006</v>
      </c>
      <c r="B51496" s="1" t="s">
        <v>330177</v>
      </c>
      <c r="C51496" s="1" t="s">
        <v>67368</v>
      </c>
      <c r="D51496" s="1" t="s">
        <v>330178</v>
      </c>
      <c r="E51496" s="1" t="s">
        <v>330179</v>
      </c>
      <c r="F51496" s="1" t="s">
        <v>330180</v>
      </c>
      <c r="G51496">
        <v>1371</v>
      </c>
      <c r="H51496" s="1" t="s">
        <v>115886</v>
      </c>
      <c r="I51496" s="1" t="s">
        <v>128283</v>
      </c>
      <c r="J51496" s="1" t="s">
        <v>129284</v>
      </c>
      <c r="K51496" s="1" t="s">
        <v>330181</v>
      </c>
      <c r="L51496" s="1" t="s">
        <v>67365</v>
      </c>
      <c r="M51496" s="1" t="s">
        <v>330177</v>
      </c>
      <c r="N51496" s="1" t="s">
        <v>67366</v>
      </c>
      <c r="O51496" s="1" t="s">
        <v>67366</v>
      </c>
      <c r="P51496" s="1" t="s">
        <v>67366</v>
      </c>
      <c r="Q51496" s="1" t="s">
        <v>67366</v>
      </c>
      <c r="R51496" s="1" t="s">
        <v>67366</v>
      </c>
    </row>
    <row r="51497" spans="1:18" x14ac:dyDescent="0.3">
      <c r="A51497">
        <v>37007</v>
      </c>
      <c r="B51497" s="1" t="s">
        <v>330182</v>
      </c>
      <c r="C51497" s="1" t="s">
        <v>67368</v>
      </c>
      <c r="D51497" s="1" t="s">
        <v>330183</v>
      </c>
      <c r="E51497" s="1" t="s">
        <v>330184</v>
      </c>
      <c r="F51497" s="1" t="s">
        <v>330185</v>
      </c>
      <c r="G51497">
        <v>361</v>
      </c>
      <c r="H51497" s="1" t="s">
        <v>115886</v>
      </c>
      <c r="I51497" s="1" t="s">
        <v>128283</v>
      </c>
      <c r="J51497" s="1" t="s">
        <v>128305</v>
      </c>
      <c r="K51497" s="1" t="s">
        <v>128345</v>
      </c>
      <c r="L51497" s="1" t="s">
        <v>67365</v>
      </c>
      <c r="M51497" s="1" t="s">
        <v>330182</v>
      </c>
      <c r="N51497" s="1" t="s">
        <v>67366</v>
      </c>
      <c r="O51497" s="1" t="s">
        <v>67366</v>
      </c>
      <c r="P51497" s="1" t="s">
        <v>67366</v>
      </c>
      <c r="Q51497" s="1" t="s">
        <v>67366</v>
      </c>
      <c r="R51497" s="1" t="s">
        <v>67366</v>
      </c>
    </row>
    <row r="51498" spans="1:18" x14ac:dyDescent="0.3">
      <c r="A51498">
        <v>37008</v>
      </c>
      <c r="B51498" s="1" t="s">
        <v>131501</v>
      </c>
      <c r="C51498" s="1" t="s">
        <v>67368</v>
      </c>
      <c r="D51498" s="1" t="s">
        <v>330186</v>
      </c>
      <c r="E51498" s="1" t="s">
        <v>330187</v>
      </c>
      <c r="F51498" s="1" t="s">
        <v>330188</v>
      </c>
      <c r="G51498">
        <v>1270</v>
      </c>
      <c r="H51498" s="1" t="s">
        <v>115886</v>
      </c>
      <c r="I51498" s="1" t="s">
        <v>128283</v>
      </c>
      <c r="J51498" s="1" t="s">
        <v>128305</v>
      </c>
      <c r="K51498" s="1" t="s">
        <v>132476</v>
      </c>
      <c r="L51498" s="1" t="s">
        <v>67365</v>
      </c>
      <c r="M51498" s="1" t="s">
        <v>67366</v>
      </c>
      <c r="N51498" s="1" t="s">
        <v>67366</v>
      </c>
      <c r="O51498" s="1" t="s">
        <v>67366</v>
      </c>
      <c r="P51498" s="1" t="s">
        <v>67366</v>
      </c>
      <c r="Q51498" s="1" t="s">
        <v>67366</v>
      </c>
      <c r="R51498" s="1" t="s">
        <v>131501</v>
      </c>
    </row>
    <row r="51499" spans="1:18" x14ac:dyDescent="0.3">
      <c r="A51499">
        <v>37009</v>
      </c>
      <c r="B51499" s="1" t="s">
        <v>330189</v>
      </c>
      <c r="C51499" s="1" t="s">
        <v>67368</v>
      </c>
      <c r="D51499" s="1" t="s">
        <v>330190</v>
      </c>
      <c r="E51499" s="1" t="s">
        <v>330191</v>
      </c>
      <c r="F51499" s="1" t="s">
        <v>330192</v>
      </c>
      <c r="G51499">
        <v>1197</v>
      </c>
      <c r="H51499" s="1" t="s">
        <v>115886</v>
      </c>
      <c r="I51499" s="1" t="s">
        <v>128283</v>
      </c>
      <c r="J51499" s="1" t="s">
        <v>128305</v>
      </c>
      <c r="K51499" s="1" t="s">
        <v>132476</v>
      </c>
      <c r="L51499" s="1" t="s">
        <v>67365</v>
      </c>
      <c r="M51499" s="1" t="s">
        <v>330189</v>
      </c>
      <c r="N51499" s="1" t="s">
        <v>67366</v>
      </c>
      <c r="O51499" s="1" t="s">
        <v>67366</v>
      </c>
      <c r="P51499" s="1" t="s">
        <v>67366</v>
      </c>
      <c r="Q51499" s="1" t="s">
        <v>67366</v>
      </c>
      <c r="R51499" s="1" t="s">
        <v>67366</v>
      </c>
    </row>
    <row r="51500" spans="1:18" x14ac:dyDescent="0.3">
      <c r="A51500">
        <v>37010</v>
      </c>
      <c r="B51500" s="1" t="s">
        <v>131507</v>
      </c>
      <c r="C51500" s="1" t="s">
        <v>67368</v>
      </c>
      <c r="D51500" s="1" t="s">
        <v>330193</v>
      </c>
      <c r="E51500" s="1" t="s">
        <v>330194</v>
      </c>
      <c r="F51500" s="1" t="s">
        <v>330195</v>
      </c>
      <c r="G51500">
        <v>843</v>
      </c>
      <c r="H51500" s="1" t="s">
        <v>115886</v>
      </c>
      <c r="I51500" s="1" t="s">
        <v>128283</v>
      </c>
      <c r="J51500" s="1" t="s">
        <v>128397</v>
      </c>
      <c r="K51500" s="1" t="s">
        <v>130544</v>
      </c>
      <c r="L51500" s="1" t="s">
        <v>67365</v>
      </c>
      <c r="M51500" s="1" t="s">
        <v>131507</v>
      </c>
      <c r="N51500" s="1" t="s">
        <v>67366</v>
      </c>
      <c r="O51500" s="1" t="s">
        <v>67366</v>
      </c>
      <c r="P51500" s="1" t="s">
        <v>67366</v>
      </c>
      <c r="Q51500" s="1" t="s">
        <v>67366</v>
      </c>
      <c r="R51500" s="1" t="s">
        <v>67366</v>
      </c>
    </row>
    <row r="51501" spans="1:18" x14ac:dyDescent="0.3">
      <c r="A51501">
        <v>37011</v>
      </c>
      <c r="B51501" s="1" t="s">
        <v>330196</v>
      </c>
      <c r="C51501" s="1" t="s">
        <v>67368</v>
      </c>
      <c r="D51501" s="1" t="s">
        <v>330197</v>
      </c>
      <c r="E51501" s="1" t="s">
        <v>330198</v>
      </c>
      <c r="F51501" s="1" t="s">
        <v>330199</v>
      </c>
      <c r="G51501">
        <v>981</v>
      </c>
      <c r="H51501" s="1" t="s">
        <v>115886</v>
      </c>
      <c r="I51501" s="1" t="s">
        <v>128283</v>
      </c>
      <c r="J51501" s="1" t="s">
        <v>128397</v>
      </c>
      <c r="K51501" s="1" t="s">
        <v>330200</v>
      </c>
      <c r="L51501" s="1" t="s">
        <v>67365</v>
      </c>
      <c r="M51501" s="1" t="s">
        <v>330196</v>
      </c>
      <c r="N51501" s="1" t="s">
        <v>67366</v>
      </c>
      <c r="O51501" s="1" t="s">
        <v>67366</v>
      </c>
      <c r="P51501" s="1" t="s">
        <v>67366</v>
      </c>
      <c r="Q51501" s="1" t="s">
        <v>67366</v>
      </c>
      <c r="R51501" s="1" t="s">
        <v>67366</v>
      </c>
    </row>
    <row r="51502" spans="1:18" x14ac:dyDescent="0.3">
      <c r="A51502">
        <v>37012</v>
      </c>
      <c r="B51502" s="1" t="s">
        <v>330201</v>
      </c>
      <c r="C51502" s="1" t="s">
        <v>67357</v>
      </c>
      <c r="D51502" s="1" t="s">
        <v>330202</v>
      </c>
      <c r="E51502" s="1" t="s">
        <v>330203</v>
      </c>
      <c r="F51502" s="1" t="s">
        <v>330204</v>
      </c>
      <c r="G51502">
        <v>99</v>
      </c>
      <c r="H51502" s="1" t="s">
        <v>115886</v>
      </c>
      <c r="I51502" s="1" t="s">
        <v>128283</v>
      </c>
      <c r="J51502" s="1" t="s">
        <v>128284</v>
      </c>
      <c r="K51502" s="1" t="s">
        <v>131243</v>
      </c>
      <c r="L51502" s="1" t="s">
        <v>67365</v>
      </c>
      <c r="M51502" s="1" t="s">
        <v>330201</v>
      </c>
      <c r="N51502" s="1" t="s">
        <v>67366</v>
      </c>
      <c r="O51502" s="1" t="s">
        <v>67366</v>
      </c>
      <c r="P51502" s="1" t="s">
        <v>67366</v>
      </c>
      <c r="Q51502" s="1" t="s">
        <v>67366</v>
      </c>
      <c r="R51502" s="1" t="s">
        <v>67366</v>
      </c>
    </row>
    <row r="51503" spans="1:18" x14ac:dyDescent="0.3">
      <c r="A51503">
        <v>37013</v>
      </c>
      <c r="B51503" s="1" t="s">
        <v>330205</v>
      </c>
      <c r="C51503" s="1" t="s">
        <v>67357</v>
      </c>
      <c r="D51503" s="1" t="s">
        <v>330206</v>
      </c>
      <c r="E51503" s="1" t="s">
        <v>330207</v>
      </c>
      <c r="F51503" s="1" t="s">
        <v>330208</v>
      </c>
      <c r="G51503">
        <v>5223</v>
      </c>
      <c r="H51503" s="1" t="s">
        <v>115886</v>
      </c>
      <c r="I51503" s="1" t="s">
        <v>128283</v>
      </c>
      <c r="J51503" s="1" t="s">
        <v>128284</v>
      </c>
      <c r="K51503" s="1" t="s">
        <v>322764</v>
      </c>
      <c r="L51503" s="1" t="s">
        <v>67365</v>
      </c>
      <c r="M51503" s="1" t="s">
        <v>330205</v>
      </c>
      <c r="N51503" s="1" t="s">
        <v>67366</v>
      </c>
      <c r="O51503" s="1" t="s">
        <v>67366</v>
      </c>
      <c r="P51503" s="1" t="s">
        <v>67366</v>
      </c>
      <c r="Q51503" s="1" t="s">
        <v>67366</v>
      </c>
      <c r="R51503" s="1" t="s">
        <v>67366</v>
      </c>
    </row>
    <row r="51504" spans="1:18" x14ac:dyDescent="0.3">
      <c r="A51504">
        <v>37014</v>
      </c>
      <c r="B51504" s="1" t="s">
        <v>330209</v>
      </c>
      <c r="C51504" s="1" t="s">
        <v>67357</v>
      </c>
      <c r="D51504" s="1" t="s">
        <v>330210</v>
      </c>
      <c r="E51504" s="1" t="s">
        <v>330211</v>
      </c>
      <c r="F51504" s="1" t="s">
        <v>330212</v>
      </c>
      <c r="G51504">
        <v>94</v>
      </c>
      <c r="H51504" s="1" t="s">
        <v>115886</v>
      </c>
      <c r="I51504" s="1" t="s">
        <v>128283</v>
      </c>
      <c r="J51504" s="1" t="s">
        <v>128324</v>
      </c>
      <c r="K51504" s="1" t="s">
        <v>315973</v>
      </c>
      <c r="L51504" s="1" t="s">
        <v>67365</v>
      </c>
      <c r="M51504" s="1" t="s">
        <v>330209</v>
      </c>
      <c r="N51504" s="1" t="s">
        <v>67366</v>
      </c>
      <c r="O51504" s="1" t="s">
        <v>67366</v>
      </c>
      <c r="P51504" s="1" t="s">
        <v>67366</v>
      </c>
      <c r="Q51504" s="1" t="s">
        <v>67366</v>
      </c>
      <c r="R51504" s="1" t="s">
        <v>67366</v>
      </c>
    </row>
    <row r="51505" spans="1:18" x14ac:dyDescent="0.3">
      <c r="A51505">
        <v>37015</v>
      </c>
      <c r="B51505" s="1" t="s">
        <v>322878</v>
      </c>
      <c r="C51505" s="1" t="s">
        <v>67357</v>
      </c>
      <c r="D51505" s="1" t="s">
        <v>330213</v>
      </c>
      <c r="E51505" s="1" t="s">
        <v>330214</v>
      </c>
      <c r="F51505" s="1" t="s">
        <v>330215</v>
      </c>
      <c r="G51505">
        <v>2451</v>
      </c>
      <c r="H51505" s="1" t="s">
        <v>115886</v>
      </c>
      <c r="I51505" s="1" t="s">
        <v>128283</v>
      </c>
      <c r="J51505" s="1" t="s">
        <v>128284</v>
      </c>
      <c r="K51505" s="1" t="s">
        <v>130025</v>
      </c>
      <c r="L51505" s="1" t="s">
        <v>67365</v>
      </c>
      <c r="M51505" s="1" t="s">
        <v>322878</v>
      </c>
      <c r="N51505" s="1" t="s">
        <v>67366</v>
      </c>
      <c r="O51505" s="1" t="s">
        <v>67366</v>
      </c>
      <c r="P51505" s="1" t="s">
        <v>67366</v>
      </c>
      <c r="Q51505" s="1" t="s">
        <v>67366</v>
      </c>
      <c r="R51505" s="1" t="s">
        <v>67366</v>
      </c>
    </row>
    <row r="51506" spans="1:18" x14ac:dyDescent="0.3">
      <c r="A51506">
        <v>37016</v>
      </c>
      <c r="B51506" s="1" t="s">
        <v>136544</v>
      </c>
      <c r="C51506" s="1" t="s">
        <v>67368</v>
      </c>
      <c r="D51506" s="1" t="s">
        <v>330216</v>
      </c>
      <c r="E51506" s="1" t="s">
        <v>330217</v>
      </c>
      <c r="F51506" s="1" t="s">
        <v>330218</v>
      </c>
      <c r="G51506">
        <v>1338</v>
      </c>
      <c r="H51506" s="1" t="s">
        <v>115886</v>
      </c>
      <c r="I51506" s="1" t="s">
        <v>128283</v>
      </c>
      <c r="J51506" s="1" t="s">
        <v>128735</v>
      </c>
      <c r="K51506" s="1" t="s">
        <v>129745</v>
      </c>
      <c r="L51506" s="1" t="s">
        <v>67365</v>
      </c>
      <c r="M51506" s="1" t="s">
        <v>136544</v>
      </c>
      <c r="N51506" s="1" t="s">
        <v>67366</v>
      </c>
      <c r="O51506" s="1" t="s">
        <v>67366</v>
      </c>
      <c r="P51506" s="1" t="s">
        <v>67366</v>
      </c>
      <c r="Q51506" s="1" t="s">
        <v>67366</v>
      </c>
      <c r="R51506" s="1" t="s">
        <v>67366</v>
      </c>
    </row>
    <row r="51507" spans="1:18" x14ac:dyDescent="0.3">
      <c r="A51507">
        <v>37017</v>
      </c>
      <c r="B51507" s="1" t="s">
        <v>136417</v>
      </c>
      <c r="C51507" s="1" t="s">
        <v>67357</v>
      </c>
      <c r="D51507" s="1" t="s">
        <v>330219</v>
      </c>
      <c r="E51507" s="1" t="s">
        <v>330220</v>
      </c>
      <c r="F51507" s="1" t="s">
        <v>330221</v>
      </c>
      <c r="G51507">
        <v>10</v>
      </c>
      <c r="H51507" s="1" t="s">
        <v>115886</v>
      </c>
      <c r="I51507" s="1" t="s">
        <v>128283</v>
      </c>
      <c r="J51507" s="1" t="s">
        <v>128295</v>
      </c>
      <c r="K51507" s="1" t="s">
        <v>133904</v>
      </c>
      <c r="L51507" s="1" t="s">
        <v>67365</v>
      </c>
      <c r="M51507" s="1" t="s">
        <v>330222</v>
      </c>
      <c r="N51507" s="1" t="s">
        <v>67366</v>
      </c>
      <c r="O51507" s="1" t="s">
        <v>330223</v>
      </c>
      <c r="P51507" s="1" t="s">
        <v>67366</v>
      </c>
      <c r="Q51507" s="1" t="s">
        <v>67366</v>
      </c>
      <c r="R51507" s="1" t="s">
        <v>330224</v>
      </c>
    </row>
    <row r="51508" spans="1:18" x14ac:dyDescent="0.3">
      <c r="A51508">
        <v>37018</v>
      </c>
      <c r="B51508" s="1" t="s">
        <v>136423</v>
      </c>
      <c r="C51508" s="1" t="s">
        <v>67368</v>
      </c>
      <c r="D51508" s="1" t="s">
        <v>330225</v>
      </c>
      <c r="E51508" s="1" t="s">
        <v>330226</v>
      </c>
      <c r="F51508" s="1" t="s">
        <v>330227</v>
      </c>
      <c r="G51508">
        <v>394</v>
      </c>
      <c r="H51508" s="1" t="s">
        <v>115886</v>
      </c>
      <c r="I51508" s="1" t="s">
        <v>128283</v>
      </c>
      <c r="J51508" s="1" t="s">
        <v>128305</v>
      </c>
      <c r="K51508" s="1" t="s">
        <v>128345</v>
      </c>
      <c r="L51508" s="1" t="s">
        <v>67365</v>
      </c>
      <c r="M51508" s="1" t="s">
        <v>136423</v>
      </c>
      <c r="N51508" s="1" t="s">
        <v>67366</v>
      </c>
      <c r="O51508" s="1" t="s">
        <v>67366</v>
      </c>
      <c r="P51508" s="1" t="s">
        <v>67366</v>
      </c>
      <c r="Q51508" s="1" t="s">
        <v>67366</v>
      </c>
      <c r="R51508" s="1" t="s">
        <v>67366</v>
      </c>
    </row>
    <row r="51509" spans="1:18" x14ac:dyDescent="0.3">
      <c r="A51509">
        <v>37019</v>
      </c>
      <c r="B51509" s="1" t="s">
        <v>330228</v>
      </c>
      <c r="C51509" s="1" t="s">
        <v>67368</v>
      </c>
      <c r="D51509" s="1" t="s">
        <v>330229</v>
      </c>
      <c r="E51509" s="1" t="s">
        <v>330230</v>
      </c>
      <c r="F51509" s="1" t="s">
        <v>330231</v>
      </c>
      <c r="G51509">
        <v>1070</v>
      </c>
      <c r="H51509" s="1" t="s">
        <v>115886</v>
      </c>
      <c r="I51509" s="1" t="s">
        <v>128283</v>
      </c>
      <c r="J51509" s="1" t="s">
        <v>128397</v>
      </c>
      <c r="K51509" s="1" t="s">
        <v>319921</v>
      </c>
      <c r="L51509" s="1" t="s">
        <v>67365</v>
      </c>
      <c r="M51509" s="1" t="s">
        <v>330228</v>
      </c>
      <c r="N51509" s="1" t="s">
        <v>67366</v>
      </c>
      <c r="O51509" s="1" t="s">
        <v>67366</v>
      </c>
      <c r="P51509" s="1" t="s">
        <v>67366</v>
      </c>
      <c r="Q51509" s="1" t="s">
        <v>67366</v>
      </c>
      <c r="R51509" s="1" t="s">
        <v>67366</v>
      </c>
    </row>
    <row r="51510" spans="1:18" x14ac:dyDescent="0.3">
      <c r="A51510">
        <v>37020</v>
      </c>
      <c r="B51510" s="1" t="s">
        <v>136430</v>
      </c>
      <c r="C51510" s="1" t="s">
        <v>67368</v>
      </c>
      <c r="D51510" s="1" t="s">
        <v>330232</v>
      </c>
      <c r="E51510" s="1" t="s">
        <v>330233</v>
      </c>
      <c r="F51510" s="1" t="s">
        <v>330234</v>
      </c>
      <c r="G51510">
        <v>1444</v>
      </c>
      <c r="H51510" s="1" t="s">
        <v>115886</v>
      </c>
      <c r="I51510" s="1" t="s">
        <v>128283</v>
      </c>
      <c r="J51510" s="1" t="s">
        <v>128444</v>
      </c>
      <c r="K51510" s="1" t="s">
        <v>136631</v>
      </c>
      <c r="L51510" s="1" t="s">
        <v>67365</v>
      </c>
      <c r="M51510" s="1" t="s">
        <v>136430</v>
      </c>
      <c r="N51510" s="1" t="s">
        <v>67366</v>
      </c>
      <c r="O51510" s="1" t="s">
        <v>67366</v>
      </c>
      <c r="P51510" s="1" t="s">
        <v>67366</v>
      </c>
      <c r="Q51510" s="1" t="s">
        <v>67366</v>
      </c>
      <c r="R51510" s="1" t="s">
        <v>67366</v>
      </c>
    </row>
    <row r="51511" spans="1:18" x14ac:dyDescent="0.3">
      <c r="A51511">
        <v>37021</v>
      </c>
      <c r="B51511" s="1" t="s">
        <v>136436</v>
      </c>
      <c r="C51511" s="1" t="s">
        <v>67368</v>
      </c>
      <c r="D51511" s="1" t="s">
        <v>330235</v>
      </c>
      <c r="E51511" s="1" t="s">
        <v>330236</v>
      </c>
      <c r="F51511" s="1" t="s">
        <v>330237</v>
      </c>
      <c r="G51511">
        <v>1280</v>
      </c>
      <c r="H51511" s="1" t="s">
        <v>115886</v>
      </c>
      <c r="I51511" s="1" t="s">
        <v>128283</v>
      </c>
      <c r="J51511" s="1" t="s">
        <v>128444</v>
      </c>
      <c r="K51511" s="1" t="s">
        <v>328311</v>
      </c>
      <c r="L51511" s="1" t="s">
        <v>67365</v>
      </c>
      <c r="M51511" s="1" t="s">
        <v>136436</v>
      </c>
      <c r="N51511" s="1" t="s">
        <v>67366</v>
      </c>
      <c r="O51511" s="1" t="s">
        <v>67366</v>
      </c>
      <c r="P51511" s="1" t="s">
        <v>67366</v>
      </c>
      <c r="Q51511" s="1" t="s">
        <v>67366</v>
      </c>
      <c r="R51511" s="1" t="s">
        <v>67366</v>
      </c>
    </row>
    <row r="51512" spans="1:18" x14ac:dyDescent="0.3">
      <c r="A51512">
        <v>37022</v>
      </c>
      <c r="B51512" s="1" t="s">
        <v>330238</v>
      </c>
      <c r="C51512" s="1" t="s">
        <v>67368</v>
      </c>
      <c r="D51512" s="1" t="s">
        <v>330239</v>
      </c>
      <c r="E51512" s="1" t="s">
        <v>330240</v>
      </c>
      <c r="F51512" s="1" t="s">
        <v>330241</v>
      </c>
      <c r="G51512">
        <v>1280</v>
      </c>
      <c r="H51512" s="1" t="s">
        <v>115886</v>
      </c>
      <c r="I51512" s="1" t="s">
        <v>128283</v>
      </c>
      <c r="J51512" s="1" t="s">
        <v>128444</v>
      </c>
      <c r="K51512" s="1" t="s">
        <v>328311</v>
      </c>
      <c r="L51512" s="1" t="s">
        <v>67365</v>
      </c>
      <c r="M51512" s="1" t="s">
        <v>330238</v>
      </c>
      <c r="N51512" s="1" t="s">
        <v>67366</v>
      </c>
      <c r="O51512" s="1" t="s">
        <v>67366</v>
      </c>
      <c r="P51512" s="1" t="s">
        <v>67366</v>
      </c>
      <c r="Q51512" s="1" t="s">
        <v>67366</v>
      </c>
      <c r="R51512" s="1" t="s">
        <v>67366</v>
      </c>
    </row>
    <row r="51513" spans="1:18" x14ac:dyDescent="0.3">
      <c r="A51513">
        <v>37023</v>
      </c>
      <c r="B51513" s="1" t="s">
        <v>330242</v>
      </c>
      <c r="C51513" s="1" t="s">
        <v>67368</v>
      </c>
      <c r="D51513" s="1" t="s">
        <v>330243</v>
      </c>
      <c r="E51513" s="1" t="s">
        <v>330244</v>
      </c>
      <c r="F51513" s="1" t="s">
        <v>330245</v>
      </c>
      <c r="G51513">
        <v>1500</v>
      </c>
      <c r="H51513" s="1" t="s">
        <v>115886</v>
      </c>
      <c r="I51513" s="1" t="s">
        <v>128283</v>
      </c>
      <c r="J51513" s="1" t="s">
        <v>128295</v>
      </c>
      <c r="K51513" s="1" t="s">
        <v>330246</v>
      </c>
      <c r="L51513" s="1" t="s">
        <v>67365</v>
      </c>
      <c r="M51513" s="1" t="s">
        <v>330242</v>
      </c>
      <c r="N51513" s="1" t="s">
        <v>67366</v>
      </c>
      <c r="O51513" s="1" t="s">
        <v>330247</v>
      </c>
      <c r="P51513" s="1" t="s">
        <v>67366</v>
      </c>
      <c r="Q51513" s="1" t="s">
        <v>67366</v>
      </c>
      <c r="R51513" s="1" t="s">
        <v>67366</v>
      </c>
    </row>
    <row r="51514" spans="1:18" x14ac:dyDescent="0.3">
      <c r="A51514">
        <v>37024</v>
      </c>
      <c r="B51514" s="1" t="s">
        <v>330248</v>
      </c>
      <c r="C51514" s="1" t="s">
        <v>67357</v>
      </c>
      <c r="D51514" s="1" t="s">
        <v>330249</v>
      </c>
      <c r="E51514" s="1" t="s">
        <v>330250</v>
      </c>
      <c r="F51514" s="1" t="s">
        <v>330251</v>
      </c>
      <c r="G51514">
        <v>2605</v>
      </c>
      <c r="H51514" s="1" t="s">
        <v>115886</v>
      </c>
      <c r="I51514" s="1" t="s">
        <v>128283</v>
      </c>
      <c r="J51514" s="1" t="s">
        <v>128284</v>
      </c>
      <c r="K51514" s="1" t="s">
        <v>130025</v>
      </c>
      <c r="L51514" s="1" t="s">
        <v>67365</v>
      </c>
      <c r="M51514" s="1" t="s">
        <v>330248</v>
      </c>
      <c r="N51514" s="1" t="s">
        <v>67366</v>
      </c>
      <c r="O51514" s="1" t="s">
        <v>330252</v>
      </c>
      <c r="P51514" s="1" t="s">
        <v>67366</v>
      </c>
      <c r="Q51514" s="1" t="s">
        <v>67366</v>
      </c>
      <c r="R51514" s="1" t="s">
        <v>67366</v>
      </c>
    </row>
    <row r="51515" spans="1:18" x14ac:dyDescent="0.3">
      <c r="A51515">
        <v>37025</v>
      </c>
      <c r="B51515" s="1" t="s">
        <v>330253</v>
      </c>
      <c r="C51515" s="1" t="s">
        <v>67357</v>
      </c>
      <c r="D51515" s="1" t="s">
        <v>330254</v>
      </c>
      <c r="E51515" s="1" t="s">
        <v>330255</v>
      </c>
      <c r="F51515" s="1" t="s">
        <v>330256</v>
      </c>
      <c r="G51515">
        <v>2037</v>
      </c>
      <c r="H51515" s="1" t="s">
        <v>115886</v>
      </c>
      <c r="I51515" s="1" t="s">
        <v>128283</v>
      </c>
      <c r="J51515" s="1" t="s">
        <v>128284</v>
      </c>
      <c r="K51515" s="1" t="s">
        <v>131008</v>
      </c>
      <c r="L51515" s="1" t="s">
        <v>67365</v>
      </c>
      <c r="M51515" s="1" t="s">
        <v>330253</v>
      </c>
      <c r="N51515" s="1" t="s">
        <v>67366</v>
      </c>
      <c r="O51515" s="1" t="s">
        <v>330257</v>
      </c>
      <c r="P51515" s="1" t="s">
        <v>67366</v>
      </c>
      <c r="Q51515" s="1" t="s">
        <v>67366</v>
      </c>
      <c r="R51515" s="1" t="s">
        <v>67366</v>
      </c>
    </row>
    <row r="51516" spans="1:18" x14ac:dyDescent="0.3">
      <c r="A51516">
        <v>37026</v>
      </c>
      <c r="B51516" s="1" t="s">
        <v>330258</v>
      </c>
      <c r="C51516" s="1" t="s">
        <v>67368</v>
      </c>
      <c r="D51516" s="1" t="s">
        <v>330259</v>
      </c>
      <c r="E51516" s="1" t="s">
        <v>330260</v>
      </c>
      <c r="F51516" s="1" t="s">
        <v>330261</v>
      </c>
      <c r="G51516">
        <v>2044</v>
      </c>
      <c r="H51516" s="1" t="s">
        <v>115886</v>
      </c>
      <c r="I51516" s="1" t="s">
        <v>128283</v>
      </c>
      <c r="J51516" s="1" t="s">
        <v>128284</v>
      </c>
      <c r="K51516" s="1" t="s">
        <v>130592</v>
      </c>
      <c r="L51516" s="1" t="s">
        <v>67365</v>
      </c>
      <c r="M51516" s="1" t="s">
        <v>330258</v>
      </c>
      <c r="N51516" s="1" t="s">
        <v>67366</v>
      </c>
      <c r="O51516" s="1" t="s">
        <v>330262</v>
      </c>
      <c r="P51516" s="1" t="s">
        <v>67366</v>
      </c>
      <c r="Q51516" s="1" t="s">
        <v>67366</v>
      </c>
      <c r="R51516" s="1" t="s">
        <v>67366</v>
      </c>
    </row>
    <row r="51517" spans="1:18" x14ac:dyDescent="0.3">
      <c r="A51517">
        <v>37027</v>
      </c>
      <c r="B51517" s="1" t="s">
        <v>136442</v>
      </c>
      <c r="C51517" s="1" t="s">
        <v>67368</v>
      </c>
      <c r="D51517" s="1" t="s">
        <v>330263</v>
      </c>
      <c r="E51517" s="1" t="s">
        <v>330264</v>
      </c>
      <c r="F51517" s="1" t="s">
        <v>330265</v>
      </c>
      <c r="G51517">
        <v>397</v>
      </c>
      <c r="H51517" s="1" t="s">
        <v>115886</v>
      </c>
      <c r="I51517" s="1" t="s">
        <v>128283</v>
      </c>
      <c r="J51517" s="1" t="s">
        <v>128305</v>
      </c>
      <c r="K51517" s="1" t="s">
        <v>128345</v>
      </c>
      <c r="L51517" s="1" t="s">
        <v>67365</v>
      </c>
      <c r="M51517" s="1" t="s">
        <v>136442</v>
      </c>
      <c r="N51517" s="1" t="s">
        <v>67366</v>
      </c>
      <c r="O51517" s="1" t="s">
        <v>67366</v>
      </c>
      <c r="P51517" s="1" t="s">
        <v>67366</v>
      </c>
      <c r="Q51517" s="1" t="s">
        <v>67366</v>
      </c>
      <c r="R51517" s="1" t="s">
        <v>67366</v>
      </c>
    </row>
    <row r="51518" spans="1:18" x14ac:dyDescent="0.3">
      <c r="A51518">
        <v>37028</v>
      </c>
      <c r="B51518" s="1" t="s">
        <v>330266</v>
      </c>
      <c r="C51518" s="1" t="s">
        <v>67357</v>
      </c>
      <c r="D51518" s="1" t="s">
        <v>330267</v>
      </c>
      <c r="E51518" s="1" t="s">
        <v>330268</v>
      </c>
      <c r="F51518" s="1" t="s">
        <v>330269</v>
      </c>
      <c r="G51518">
        <v>2739</v>
      </c>
      <c r="H51518" s="1" t="s">
        <v>115886</v>
      </c>
      <c r="I51518" s="1" t="s">
        <v>128283</v>
      </c>
      <c r="J51518" s="1" t="s">
        <v>128284</v>
      </c>
      <c r="K51518" s="1" t="s">
        <v>130162</v>
      </c>
      <c r="L51518" s="1" t="s">
        <v>67365</v>
      </c>
      <c r="M51518" s="1" t="s">
        <v>330266</v>
      </c>
      <c r="N51518" s="1" t="s">
        <v>67366</v>
      </c>
      <c r="O51518" s="1" t="s">
        <v>330270</v>
      </c>
      <c r="P51518" s="1" t="s">
        <v>67366</v>
      </c>
      <c r="Q51518" s="1" t="s">
        <v>67366</v>
      </c>
      <c r="R51518" s="1" t="s">
        <v>67366</v>
      </c>
    </row>
    <row r="51519" spans="1:18" x14ac:dyDescent="0.3">
      <c r="A51519">
        <v>37029</v>
      </c>
      <c r="B51519" s="1" t="s">
        <v>132355</v>
      </c>
      <c r="C51519" s="1" t="s">
        <v>67368</v>
      </c>
      <c r="D51519" s="1" t="s">
        <v>330271</v>
      </c>
      <c r="E51519" s="1" t="s">
        <v>330272</v>
      </c>
      <c r="F51519" s="1" t="s">
        <v>330273</v>
      </c>
      <c r="G51519">
        <v>2199</v>
      </c>
      <c r="H51519" s="1" t="s">
        <v>115886</v>
      </c>
      <c r="I51519" s="1" t="s">
        <v>128283</v>
      </c>
      <c r="J51519" s="1" t="s">
        <v>128397</v>
      </c>
      <c r="K51519" s="1" t="s">
        <v>135606</v>
      </c>
      <c r="L51519" s="1" t="s">
        <v>67365</v>
      </c>
      <c r="M51519" s="1" t="s">
        <v>67366</v>
      </c>
      <c r="N51519" s="1" t="s">
        <v>67366</v>
      </c>
      <c r="O51519" s="1" t="s">
        <v>67366</v>
      </c>
      <c r="P51519" s="1" t="s">
        <v>67366</v>
      </c>
      <c r="Q51519" s="1" t="s">
        <v>67366</v>
      </c>
      <c r="R51519" s="1" t="s">
        <v>132355</v>
      </c>
    </row>
    <row r="51520" spans="1:18" x14ac:dyDescent="0.3">
      <c r="A51520">
        <v>315707</v>
      </c>
      <c r="B51520" s="1" t="s">
        <v>330274</v>
      </c>
      <c r="C51520" s="1" t="s">
        <v>67368</v>
      </c>
      <c r="D51520" s="1" t="s">
        <v>330275</v>
      </c>
      <c r="E51520" s="1" t="s">
        <v>330276</v>
      </c>
      <c r="F51520" s="1" t="s">
        <v>330277</v>
      </c>
      <c r="G51520">
        <v>1143</v>
      </c>
      <c r="H51520" s="1" t="s">
        <v>115803</v>
      </c>
      <c r="I51520" s="1" t="s">
        <v>160237</v>
      </c>
      <c r="J51520" s="1" t="s">
        <v>266400</v>
      </c>
      <c r="K51520" s="1" t="s">
        <v>330278</v>
      </c>
      <c r="L51520" s="1" t="s">
        <v>67365</v>
      </c>
      <c r="M51520" s="1" t="s">
        <v>67366</v>
      </c>
      <c r="N51520" s="1" t="s">
        <v>67366</v>
      </c>
      <c r="O51520" s="1" t="s">
        <v>330279</v>
      </c>
      <c r="P51520" s="1" t="s">
        <v>330280</v>
      </c>
      <c r="Q51520" s="1" t="s">
        <v>67366</v>
      </c>
      <c r="R51520" s="1" t="s">
        <v>67366</v>
      </c>
    </row>
    <row r="51521" spans="1:18" x14ac:dyDescent="0.3">
      <c r="A51521">
        <v>320390</v>
      </c>
      <c r="B51521" s="1" t="s">
        <v>330281</v>
      </c>
      <c r="C51521" s="1" t="s">
        <v>67368</v>
      </c>
      <c r="D51521" s="1" t="s">
        <v>330282</v>
      </c>
      <c r="E51521" s="1" t="s">
        <v>330283</v>
      </c>
      <c r="F51521" s="1" t="s">
        <v>330284</v>
      </c>
      <c r="H51521" s="1" t="s">
        <v>115803</v>
      </c>
      <c r="I51521" s="1" t="s">
        <v>160237</v>
      </c>
      <c r="J51521" s="1" t="s">
        <v>266377</v>
      </c>
      <c r="K51521" s="1" t="s">
        <v>330285</v>
      </c>
      <c r="L51521" s="1" t="s">
        <v>67365</v>
      </c>
      <c r="M51521" s="1" t="s">
        <v>67366</v>
      </c>
      <c r="N51521" s="1" t="s">
        <v>67366</v>
      </c>
      <c r="O51521" s="1" t="s">
        <v>67366</v>
      </c>
      <c r="P51521" s="1" t="s">
        <v>67366</v>
      </c>
      <c r="Q51521" s="1" t="s">
        <v>67366</v>
      </c>
      <c r="R51521" s="1" t="s">
        <v>67366</v>
      </c>
    </row>
    <row r="51522" spans="1:18" x14ac:dyDescent="0.3">
      <c r="A51522">
        <v>316294</v>
      </c>
      <c r="B51522" s="1" t="s">
        <v>330286</v>
      </c>
      <c r="C51522" s="1" t="s">
        <v>67368</v>
      </c>
      <c r="D51522" s="1" t="s">
        <v>330287</v>
      </c>
      <c r="E51522" s="1" t="s">
        <v>330288</v>
      </c>
      <c r="F51522" s="1" t="s">
        <v>330289</v>
      </c>
      <c r="H51522" s="1" t="s">
        <v>115803</v>
      </c>
      <c r="I51522" s="1" t="s">
        <v>160237</v>
      </c>
      <c r="J51522" s="1" t="s">
        <v>266359</v>
      </c>
      <c r="K51522" s="1" t="s">
        <v>67366</v>
      </c>
      <c r="L51522" s="1" t="s">
        <v>67365</v>
      </c>
      <c r="M51522" s="1" t="s">
        <v>67366</v>
      </c>
      <c r="N51522" s="1" t="s">
        <v>67366</v>
      </c>
      <c r="O51522" s="1" t="s">
        <v>67366</v>
      </c>
      <c r="P51522" s="1" t="s">
        <v>67366</v>
      </c>
      <c r="Q51522" s="1" t="s">
        <v>67366</v>
      </c>
      <c r="R51522" s="1" t="s">
        <v>67366</v>
      </c>
    </row>
    <row r="51523" spans="1:18" x14ac:dyDescent="0.3">
      <c r="A51523">
        <v>316295</v>
      </c>
      <c r="B51523" s="1" t="s">
        <v>330290</v>
      </c>
      <c r="C51523" s="1" t="s">
        <v>67368</v>
      </c>
      <c r="D51523" s="1" t="s">
        <v>330291</v>
      </c>
      <c r="E51523" s="1" t="s">
        <v>330292</v>
      </c>
      <c r="F51523" s="1" t="s">
        <v>330293</v>
      </c>
      <c r="H51523" s="1" t="s">
        <v>115803</v>
      </c>
      <c r="I51523" s="1" t="s">
        <v>160237</v>
      </c>
      <c r="J51523" s="1" t="s">
        <v>160238</v>
      </c>
      <c r="K51523" s="1" t="s">
        <v>67366</v>
      </c>
      <c r="L51523" s="1" t="s">
        <v>67365</v>
      </c>
      <c r="M51523" s="1" t="s">
        <v>67366</v>
      </c>
      <c r="N51523" s="1" t="s">
        <v>67366</v>
      </c>
      <c r="O51523" s="1" t="s">
        <v>67366</v>
      </c>
      <c r="P51523" s="1" t="s">
        <v>67366</v>
      </c>
      <c r="Q51523" s="1" t="s">
        <v>67366</v>
      </c>
      <c r="R51523" s="1" t="s">
        <v>67366</v>
      </c>
    </row>
    <row r="51524" spans="1:18" x14ac:dyDescent="0.3">
      <c r="A51524">
        <v>316296</v>
      </c>
      <c r="B51524" s="1" t="s">
        <v>330294</v>
      </c>
      <c r="C51524" s="1" t="s">
        <v>67368</v>
      </c>
      <c r="D51524" s="1" t="s">
        <v>330295</v>
      </c>
      <c r="E51524" s="1" t="s">
        <v>330296</v>
      </c>
      <c r="F51524" s="1" t="s">
        <v>330297</v>
      </c>
      <c r="H51524" s="1" t="s">
        <v>115803</v>
      </c>
      <c r="I51524" s="1" t="s">
        <v>160237</v>
      </c>
      <c r="J51524" s="1" t="s">
        <v>266417</v>
      </c>
      <c r="K51524" s="1" t="s">
        <v>67366</v>
      </c>
      <c r="L51524" s="1" t="s">
        <v>67365</v>
      </c>
      <c r="M51524" s="1" t="s">
        <v>67366</v>
      </c>
      <c r="N51524" s="1" t="s">
        <v>67366</v>
      </c>
      <c r="O51524" s="1" t="s">
        <v>67366</v>
      </c>
      <c r="P51524" s="1" t="s">
        <v>67366</v>
      </c>
      <c r="Q51524" s="1" t="s">
        <v>67366</v>
      </c>
      <c r="R51524" s="1" t="s">
        <v>67366</v>
      </c>
    </row>
    <row r="51525" spans="1:18" x14ac:dyDescent="0.3">
      <c r="A51525">
        <v>316297</v>
      </c>
      <c r="B51525" s="1" t="s">
        <v>330298</v>
      </c>
      <c r="C51525" s="1" t="s">
        <v>67368</v>
      </c>
      <c r="D51525" s="1" t="s">
        <v>330299</v>
      </c>
      <c r="E51525" s="1" t="s">
        <v>330300</v>
      </c>
      <c r="F51525" s="1" t="s">
        <v>330301</v>
      </c>
      <c r="H51525" s="1" t="s">
        <v>115803</v>
      </c>
      <c r="I51525" s="1" t="s">
        <v>160237</v>
      </c>
      <c r="J51525" s="1" t="s">
        <v>266359</v>
      </c>
      <c r="K51525" s="1" t="s">
        <v>67366</v>
      </c>
      <c r="L51525" s="1" t="s">
        <v>67365</v>
      </c>
      <c r="M51525" s="1" t="s">
        <v>67366</v>
      </c>
      <c r="N51525" s="1" t="s">
        <v>67366</v>
      </c>
      <c r="O51525" s="1" t="s">
        <v>67366</v>
      </c>
      <c r="P51525" s="1" t="s">
        <v>67366</v>
      </c>
      <c r="Q51525" s="1" t="s">
        <v>67366</v>
      </c>
      <c r="R51525" s="1" t="s">
        <v>67366</v>
      </c>
    </row>
    <row r="51526" spans="1:18" x14ac:dyDescent="0.3">
      <c r="A51526">
        <v>316298</v>
      </c>
      <c r="B51526" s="1" t="s">
        <v>330302</v>
      </c>
      <c r="C51526" s="1" t="s">
        <v>67387</v>
      </c>
      <c r="D51526" s="1" t="s">
        <v>330303</v>
      </c>
      <c r="E51526" s="1" t="s">
        <v>330304</v>
      </c>
      <c r="F51526" s="1" t="s">
        <v>330305</v>
      </c>
      <c r="H51526" s="1" t="s">
        <v>115803</v>
      </c>
      <c r="I51526" s="1" t="s">
        <v>160237</v>
      </c>
      <c r="J51526" s="1" t="s">
        <v>266370</v>
      </c>
      <c r="K51526" s="1" t="s">
        <v>67366</v>
      </c>
      <c r="L51526" s="1" t="s">
        <v>67365</v>
      </c>
      <c r="M51526" s="1" t="s">
        <v>67366</v>
      </c>
      <c r="N51526" s="1" t="s">
        <v>67366</v>
      </c>
      <c r="O51526" s="1" t="s">
        <v>67366</v>
      </c>
      <c r="P51526" s="1" t="s">
        <v>67366</v>
      </c>
      <c r="Q51526" s="1" t="s">
        <v>67366</v>
      </c>
      <c r="R51526" s="1" t="s">
        <v>67366</v>
      </c>
    </row>
    <row r="51527" spans="1:18" x14ac:dyDescent="0.3">
      <c r="A51527">
        <v>316299</v>
      </c>
      <c r="B51527" s="1" t="s">
        <v>330306</v>
      </c>
      <c r="C51527" s="1" t="s">
        <v>67368</v>
      </c>
      <c r="D51527" s="1" t="s">
        <v>330307</v>
      </c>
      <c r="E51527" s="1" t="s">
        <v>330308</v>
      </c>
      <c r="F51527" s="1" t="s">
        <v>330309</v>
      </c>
      <c r="H51527" s="1" t="s">
        <v>115803</v>
      </c>
      <c r="I51527" s="1" t="s">
        <v>160237</v>
      </c>
      <c r="J51527" s="1" t="s">
        <v>266359</v>
      </c>
      <c r="K51527" s="1" t="s">
        <v>67366</v>
      </c>
      <c r="L51527" s="1" t="s">
        <v>67365</v>
      </c>
      <c r="M51527" s="1" t="s">
        <v>67366</v>
      </c>
      <c r="N51527" s="1" t="s">
        <v>67366</v>
      </c>
      <c r="O51527" s="1" t="s">
        <v>67366</v>
      </c>
      <c r="P51527" s="1" t="s">
        <v>67366</v>
      </c>
      <c r="Q51527" s="1" t="s">
        <v>67366</v>
      </c>
      <c r="R51527" s="1" t="s">
        <v>67366</v>
      </c>
    </row>
    <row r="51528" spans="1:18" x14ac:dyDescent="0.3">
      <c r="A51528">
        <v>316300</v>
      </c>
      <c r="B51528" s="1" t="s">
        <v>330310</v>
      </c>
      <c r="C51528" s="1" t="s">
        <v>67368</v>
      </c>
      <c r="D51528" s="1" t="s">
        <v>330311</v>
      </c>
      <c r="E51528" s="1" t="s">
        <v>330312</v>
      </c>
      <c r="F51528" s="1" t="s">
        <v>330313</v>
      </c>
      <c r="H51528" s="1" t="s">
        <v>115803</v>
      </c>
      <c r="I51528" s="1" t="s">
        <v>160237</v>
      </c>
      <c r="J51528" s="1" t="s">
        <v>266417</v>
      </c>
      <c r="K51528" s="1" t="s">
        <v>67366</v>
      </c>
      <c r="L51528" s="1" t="s">
        <v>67365</v>
      </c>
      <c r="M51528" s="1" t="s">
        <v>67366</v>
      </c>
      <c r="N51528" s="1" t="s">
        <v>67366</v>
      </c>
      <c r="O51528" s="1" t="s">
        <v>67366</v>
      </c>
      <c r="P51528" s="1" t="s">
        <v>67366</v>
      </c>
      <c r="Q51528" s="1" t="s">
        <v>67366</v>
      </c>
      <c r="R51528" s="1" t="s">
        <v>67366</v>
      </c>
    </row>
    <row r="51529" spans="1:18" x14ac:dyDescent="0.3">
      <c r="A51529">
        <v>41025</v>
      </c>
      <c r="B51529" s="1" t="s">
        <v>330314</v>
      </c>
      <c r="C51529" s="1" t="s">
        <v>67368</v>
      </c>
      <c r="D51529" s="1" t="s">
        <v>330315</v>
      </c>
      <c r="E51529" s="1" t="s">
        <v>330316</v>
      </c>
      <c r="F51529" s="1" t="s">
        <v>330317</v>
      </c>
      <c r="G51529">
        <v>316</v>
      </c>
      <c r="H51529" s="1" t="s">
        <v>115886</v>
      </c>
      <c r="I51529" s="1" t="s">
        <v>116667</v>
      </c>
      <c r="J51529" s="1" t="s">
        <v>153448</v>
      </c>
      <c r="K51529" s="1" t="s">
        <v>317334</v>
      </c>
      <c r="L51529" s="1" t="s">
        <v>67365</v>
      </c>
      <c r="M51529" s="1" t="s">
        <v>67366</v>
      </c>
      <c r="N51529" s="1" t="s">
        <v>121099</v>
      </c>
      <c r="O51529" s="1" t="s">
        <v>67366</v>
      </c>
      <c r="P51529" s="1" t="s">
        <v>67366</v>
      </c>
      <c r="Q51529" s="1" t="s">
        <v>67366</v>
      </c>
      <c r="R51529" s="1" t="s">
        <v>67366</v>
      </c>
    </row>
    <row r="51530" spans="1:18" x14ac:dyDescent="0.3">
      <c r="A51530">
        <v>316301</v>
      </c>
      <c r="B51530" s="1" t="s">
        <v>330318</v>
      </c>
      <c r="C51530" s="1" t="s">
        <v>67368</v>
      </c>
      <c r="D51530" s="1" t="s">
        <v>330319</v>
      </c>
      <c r="E51530" s="1" t="s">
        <v>330320</v>
      </c>
      <c r="F51530" s="1" t="s">
        <v>330321</v>
      </c>
      <c r="H51530" s="1" t="s">
        <v>115803</v>
      </c>
      <c r="I51530" s="1" t="s">
        <v>160237</v>
      </c>
      <c r="J51530" s="1" t="s">
        <v>266359</v>
      </c>
      <c r="K51530" s="1" t="s">
        <v>266504</v>
      </c>
      <c r="L51530" s="1" t="s">
        <v>67365</v>
      </c>
      <c r="M51530" s="1" t="s">
        <v>67366</v>
      </c>
      <c r="N51530" s="1" t="s">
        <v>67366</v>
      </c>
      <c r="O51530" s="1" t="s">
        <v>67366</v>
      </c>
      <c r="P51530" s="1" t="s">
        <v>67366</v>
      </c>
      <c r="Q51530" s="1" t="s">
        <v>67366</v>
      </c>
      <c r="R51530" s="1" t="s">
        <v>67366</v>
      </c>
    </row>
    <row r="51531" spans="1:18" x14ac:dyDescent="0.3">
      <c r="A51531">
        <v>316302</v>
      </c>
      <c r="B51531" s="1" t="s">
        <v>330322</v>
      </c>
      <c r="C51531" s="1" t="s">
        <v>67368</v>
      </c>
      <c r="D51531" s="1" t="s">
        <v>330323</v>
      </c>
      <c r="E51531" s="1" t="s">
        <v>330324</v>
      </c>
      <c r="F51531" s="1" t="s">
        <v>330325</v>
      </c>
      <c r="H51531" s="1" t="s">
        <v>115803</v>
      </c>
      <c r="I51531" s="1" t="s">
        <v>160237</v>
      </c>
      <c r="J51531" s="1" t="s">
        <v>266417</v>
      </c>
      <c r="K51531" s="1" t="s">
        <v>67366</v>
      </c>
      <c r="L51531" s="1" t="s">
        <v>67365</v>
      </c>
      <c r="M51531" s="1" t="s">
        <v>67366</v>
      </c>
      <c r="N51531" s="1" t="s">
        <v>67366</v>
      </c>
      <c r="O51531" s="1" t="s">
        <v>67366</v>
      </c>
      <c r="P51531" s="1" t="s">
        <v>67366</v>
      </c>
      <c r="Q51531" s="1" t="s">
        <v>67366</v>
      </c>
      <c r="R51531" s="1" t="s">
        <v>67366</v>
      </c>
    </row>
    <row r="51532" spans="1:18" x14ac:dyDescent="0.3">
      <c r="A51532">
        <v>316458</v>
      </c>
      <c r="B51532" s="1" t="s">
        <v>330326</v>
      </c>
      <c r="C51532" s="1" t="s">
        <v>67368</v>
      </c>
      <c r="D51532" s="1" t="s">
        <v>330327</v>
      </c>
      <c r="E51532" s="1" t="s">
        <v>330328</v>
      </c>
      <c r="F51532" s="1" t="s">
        <v>330329</v>
      </c>
      <c r="G51532">
        <v>502</v>
      </c>
      <c r="H51532" s="1" t="s">
        <v>115803</v>
      </c>
      <c r="I51532" s="1" t="s">
        <v>160237</v>
      </c>
      <c r="J51532" s="1" t="s">
        <v>266370</v>
      </c>
      <c r="K51532" s="1" t="s">
        <v>330330</v>
      </c>
      <c r="L51532" s="1" t="s">
        <v>67365</v>
      </c>
      <c r="M51532" s="1" t="s">
        <v>67366</v>
      </c>
      <c r="N51532" s="1" t="s">
        <v>67366</v>
      </c>
      <c r="O51532" s="1" t="s">
        <v>67366</v>
      </c>
      <c r="P51532" s="1" t="s">
        <v>330331</v>
      </c>
      <c r="Q51532" s="1" t="s">
        <v>67366</v>
      </c>
      <c r="R51532" s="1" t="s">
        <v>266412</v>
      </c>
    </row>
    <row r="51533" spans="1:18" x14ac:dyDescent="0.3">
      <c r="A51533">
        <v>316495</v>
      </c>
      <c r="B51533" s="1" t="s">
        <v>330332</v>
      </c>
      <c r="C51533" s="1" t="s">
        <v>67368</v>
      </c>
      <c r="D51533" s="1" t="s">
        <v>330333</v>
      </c>
      <c r="E51533" s="1" t="s">
        <v>330334</v>
      </c>
      <c r="F51533" s="1" t="s">
        <v>330335</v>
      </c>
      <c r="H51533" s="1" t="s">
        <v>115803</v>
      </c>
      <c r="I51533" s="1" t="s">
        <v>160237</v>
      </c>
      <c r="J51533" s="1" t="s">
        <v>266383</v>
      </c>
      <c r="K51533" s="1" t="s">
        <v>67366</v>
      </c>
      <c r="L51533" s="1" t="s">
        <v>67365</v>
      </c>
      <c r="M51533" s="1" t="s">
        <v>67366</v>
      </c>
      <c r="N51533" s="1" t="s">
        <v>67366</v>
      </c>
      <c r="O51533" s="1" t="s">
        <v>67366</v>
      </c>
      <c r="P51533" s="1" t="s">
        <v>67366</v>
      </c>
      <c r="Q51533" s="1" t="s">
        <v>67366</v>
      </c>
      <c r="R51533" s="1" t="s">
        <v>67366</v>
      </c>
    </row>
    <row r="51534" spans="1:18" x14ac:dyDescent="0.3">
      <c r="A51534">
        <v>320673</v>
      </c>
      <c r="B51534" s="1" t="s">
        <v>330336</v>
      </c>
      <c r="C51534" s="1" t="s">
        <v>67368</v>
      </c>
      <c r="D51534" s="1" t="s">
        <v>330337</v>
      </c>
      <c r="E51534" s="1" t="s">
        <v>330338</v>
      </c>
      <c r="F51534" s="1" t="s">
        <v>330339</v>
      </c>
      <c r="H51534" s="1" t="s">
        <v>115803</v>
      </c>
      <c r="I51534" s="1" t="s">
        <v>160237</v>
      </c>
      <c r="J51534" s="1" t="s">
        <v>266383</v>
      </c>
      <c r="K51534" s="1" t="s">
        <v>330340</v>
      </c>
      <c r="L51534" s="1" t="s">
        <v>67365</v>
      </c>
      <c r="M51534" s="1" t="s">
        <v>67366</v>
      </c>
      <c r="N51534" s="1" t="s">
        <v>67366</v>
      </c>
      <c r="O51534" s="1" t="s">
        <v>67366</v>
      </c>
      <c r="P51534" s="1" t="s">
        <v>67366</v>
      </c>
      <c r="Q51534" s="1" t="s">
        <v>67366</v>
      </c>
      <c r="R51534" s="1" t="s">
        <v>67366</v>
      </c>
    </row>
    <row r="51535" spans="1:18" x14ac:dyDescent="0.3">
      <c r="A51535">
        <v>320704</v>
      </c>
      <c r="B51535" s="1" t="s">
        <v>330341</v>
      </c>
      <c r="C51535" s="1" t="s">
        <v>67368</v>
      </c>
      <c r="D51535" s="1" t="s">
        <v>330342</v>
      </c>
      <c r="E51535" s="1" t="s">
        <v>330343</v>
      </c>
      <c r="F51535" s="1" t="s">
        <v>330344</v>
      </c>
      <c r="H51535" s="1" t="s">
        <v>115803</v>
      </c>
      <c r="I51535" s="1" t="s">
        <v>160237</v>
      </c>
      <c r="J51535" s="1" t="s">
        <v>266417</v>
      </c>
      <c r="K51535" s="1" t="s">
        <v>330345</v>
      </c>
      <c r="L51535" s="1" t="s">
        <v>67365</v>
      </c>
      <c r="M51535" s="1" t="s">
        <v>67366</v>
      </c>
      <c r="N51535" s="1" t="s">
        <v>67366</v>
      </c>
      <c r="O51535" s="1" t="s">
        <v>67366</v>
      </c>
      <c r="P51535" s="1" t="s">
        <v>67366</v>
      </c>
      <c r="Q51535" s="1" t="s">
        <v>67366</v>
      </c>
      <c r="R51535" s="1" t="s">
        <v>67366</v>
      </c>
    </row>
    <row r="51536" spans="1:18" x14ac:dyDescent="0.3">
      <c r="A51536">
        <v>321100</v>
      </c>
      <c r="B51536" s="1" t="s">
        <v>330346</v>
      </c>
      <c r="C51536" s="1" t="s">
        <v>67387</v>
      </c>
      <c r="D51536" s="1" t="s">
        <v>330347</v>
      </c>
      <c r="E51536" s="1" t="s">
        <v>330348</v>
      </c>
      <c r="F51536" s="1" t="s">
        <v>330349</v>
      </c>
      <c r="H51536" s="1" t="s">
        <v>115803</v>
      </c>
      <c r="I51536" s="1" t="s">
        <v>160237</v>
      </c>
      <c r="J51536" s="1" t="s">
        <v>266377</v>
      </c>
      <c r="K51536" s="1" t="s">
        <v>67366</v>
      </c>
      <c r="L51536" s="1" t="s">
        <v>67365</v>
      </c>
      <c r="M51536" s="1" t="s">
        <v>67366</v>
      </c>
      <c r="N51536" s="1" t="s">
        <v>67366</v>
      </c>
      <c r="O51536" s="1" t="s">
        <v>67366</v>
      </c>
      <c r="P51536" s="1" t="s">
        <v>67366</v>
      </c>
      <c r="Q51536" s="1" t="s">
        <v>67366</v>
      </c>
      <c r="R51536" s="1" t="s">
        <v>67366</v>
      </c>
    </row>
    <row r="51537" spans="1:18" x14ac:dyDescent="0.3">
      <c r="A51537">
        <v>321211</v>
      </c>
      <c r="B51537" s="1" t="s">
        <v>330350</v>
      </c>
      <c r="C51537" s="1" t="s">
        <v>67368</v>
      </c>
      <c r="D51537" s="1" t="s">
        <v>330351</v>
      </c>
      <c r="E51537" s="1" t="s">
        <v>330352</v>
      </c>
      <c r="F51537" s="1" t="s">
        <v>330353</v>
      </c>
      <c r="H51537" s="1" t="s">
        <v>115803</v>
      </c>
      <c r="I51537" s="1" t="s">
        <v>160237</v>
      </c>
      <c r="J51537" s="1" t="s">
        <v>266417</v>
      </c>
      <c r="K51537" s="1" t="s">
        <v>67366</v>
      </c>
      <c r="L51537" s="1" t="s">
        <v>67365</v>
      </c>
      <c r="M51537" s="1" t="s">
        <v>67366</v>
      </c>
      <c r="N51537" s="1" t="s">
        <v>67366</v>
      </c>
      <c r="O51537" s="1" t="s">
        <v>67366</v>
      </c>
      <c r="P51537" s="1" t="s">
        <v>67366</v>
      </c>
      <c r="Q51537" s="1" t="s">
        <v>67366</v>
      </c>
      <c r="R51537" s="1" t="s">
        <v>67366</v>
      </c>
    </row>
    <row r="51538" spans="1:18" x14ac:dyDescent="0.3">
      <c r="A51538">
        <v>321295</v>
      </c>
      <c r="B51538" s="1" t="s">
        <v>330354</v>
      </c>
      <c r="C51538" s="1" t="s">
        <v>67368</v>
      </c>
      <c r="D51538" s="1" t="s">
        <v>330355</v>
      </c>
      <c r="E51538" s="1" t="s">
        <v>330356</v>
      </c>
      <c r="F51538" s="1" t="s">
        <v>330357</v>
      </c>
      <c r="H51538" s="1" t="s">
        <v>115803</v>
      </c>
      <c r="I51538" s="1" t="s">
        <v>160237</v>
      </c>
      <c r="J51538" s="1" t="s">
        <v>160238</v>
      </c>
      <c r="K51538" s="1" t="s">
        <v>67366</v>
      </c>
      <c r="L51538" s="1" t="s">
        <v>67365</v>
      </c>
      <c r="M51538" s="1" t="s">
        <v>67366</v>
      </c>
      <c r="N51538" s="1" t="s">
        <v>67366</v>
      </c>
      <c r="O51538" s="1" t="s">
        <v>67366</v>
      </c>
      <c r="P51538" s="1" t="s">
        <v>67366</v>
      </c>
      <c r="Q51538" s="1" t="s">
        <v>67366</v>
      </c>
      <c r="R51538" s="1" t="s">
        <v>67366</v>
      </c>
    </row>
    <row r="51539" spans="1:18" x14ac:dyDescent="0.3">
      <c r="A51539">
        <v>321296</v>
      </c>
      <c r="B51539" s="1" t="s">
        <v>330358</v>
      </c>
      <c r="C51539" s="1" t="s">
        <v>67368</v>
      </c>
      <c r="D51539" s="1" t="s">
        <v>330359</v>
      </c>
      <c r="E51539" s="1" t="s">
        <v>330360</v>
      </c>
      <c r="F51539" s="1" t="s">
        <v>330361</v>
      </c>
      <c r="H51539" s="1" t="s">
        <v>115803</v>
      </c>
      <c r="I51539" s="1" t="s">
        <v>160237</v>
      </c>
      <c r="J51539" s="1" t="s">
        <v>266417</v>
      </c>
      <c r="K51539" s="1" t="s">
        <v>67366</v>
      </c>
      <c r="L51539" s="1" t="s">
        <v>67365</v>
      </c>
      <c r="M51539" s="1" t="s">
        <v>67366</v>
      </c>
      <c r="N51539" s="1" t="s">
        <v>67366</v>
      </c>
      <c r="O51539" s="1" t="s">
        <v>67366</v>
      </c>
      <c r="P51539" s="1" t="s">
        <v>67366</v>
      </c>
      <c r="Q51539" s="1" t="s">
        <v>67366</v>
      </c>
      <c r="R51539" s="1" t="s">
        <v>67366</v>
      </c>
    </row>
    <row r="51540" spans="1:18" x14ac:dyDescent="0.3">
      <c r="A51540">
        <v>41037</v>
      </c>
      <c r="B51540" s="1" t="s">
        <v>330362</v>
      </c>
      <c r="C51540" s="1" t="s">
        <v>67368</v>
      </c>
      <c r="D51540" s="1" t="s">
        <v>330363</v>
      </c>
      <c r="E51540" s="1" t="s">
        <v>330364</v>
      </c>
      <c r="F51540" s="1" t="s">
        <v>330365</v>
      </c>
      <c r="G51540">
        <v>420</v>
      </c>
      <c r="H51540" s="1" t="s">
        <v>115886</v>
      </c>
      <c r="I51540" s="1" t="s">
        <v>116667</v>
      </c>
      <c r="J51540" s="1" t="s">
        <v>153448</v>
      </c>
      <c r="K51540" s="1" t="s">
        <v>330366</v>
      </c>
      <c r="L51540" s="1" t="s">
        <v>67365</v>
      </c>
      <c r="M51540" s="1" t="s">
        <v>67366</v>
      </c>
      <c r="N51540" s="1" t="s">
        <v>153427</v>
      </c>
      <c r="O51540" s="1" t="s">
        <v>153427</v>
      </c>
      <c r="P51540" s="1" t="s">
        <v>67366</v>
      </c>
      <c r="Q51540" s="1" t="s">
        <v>67366</v>
      </c>
      <c r="R51540" s="1" t="s">
        <v>67366</v>
      </c>
    </row>
    <row r="51541" spans="1:18" x14ac:dyDescent="0.3">
      <c r="A51541">
        <v>321297</v>
      </c>
      <c r="B51541" s="1" t="s">
        <v>330367</v>
      </c>
      <c r="C51541" s="1" t="s">
        <v>67368</v>
      </c>
      <c r="D51541" s="1" t="s">
        <v>330368</v>
      </c>
      <c r="E51541" s="1" t="s">
        <v>330369</v>
      </c>
      <c r="F51541" s="1" t="s">
        <v>330370</v>
      </c>
      <c r="H51541" s="1" t="s">
        <v>115803</v>
      </c>
      <c r="I51541" s="1" t="s">
        <v>160237</v>
      </c>
      <c r="J51541" s="1" t="s">
        <v>266351</v>
      </c>
      <c r="K51541" s="1" t="s">
        <v>67366</v>
      </c>
      <c r="L51541" s="1" t="s">
        <v>67365</v>
      </c>
      <c r="M51541" s="1" t="s">
        <v>67366</v>
      </c>
      <c r="N51541" s="1" t="s">
        <v>67366</v>
      </c>
      <c r="O51541" s="1" t="s">
        <v>67366</v>
      </c>
      <c r="P51541" s="1" t="s">
        <v>67366</v>
      </c>
      <c r="Q51541" s="1" t="s">
        <v>67366</v>
      </c>
      <c r="R51541" s="1" t="s">
        <v>67366</v>
      </c>
    </row>
    <row r="51542" spans="1:18" x14ac:dyDescent="0.3">
      <c r="A51542">
        <v>321401</v>
      </c>
      <c r="B51542" s="1" t="s">
        <v>330371</v>
      </c>
      <c r="C51542" s="1" t="s">
        <v>67368</v>
      </c>
      <c r="D51542" s="1" t="s">
        <v>330372</v>
      </c>
      <c r="E51542" s="1" t="s">
        <v>330373</v>
      </c>
      <c r="F51542" s="1" t="s">
        <v>330374</v>
      </c>
      <c r="H51542" s="1" t="s">
        <v>115803</v>
      </c>
      <c r="I51542" s="1" t="s">
        <v>160237</v>
      </c>
      <c r="J51542" s="1" t="s">
        <v>266351</v>
      </c>
      <c r="K51542" s="1" t="s">
        <v>330375</v>
      </c>
      <c r="L51542" s="1" t="s">
        <v>67365</v>
      </c>
      <c r="M51542" s="1" t="s">
        <v>67366</v>
      </c>
      <c r="N51542" s="1" t="s">
        <v>67366</v>
      </c>
      <c r="O51542" s="1" t="s">
        <v>67366</v>
      </c>
      <c r="P51542" s="1" t="s">
        <v>67366</v>
      </c>
      <c r="Q51542" s="1" t="s">
        <v>67366</v>
      </c>
      <c r="R51542" s="1" t="s">
        <v>67366</v>
      </c>
    </row>
    <row r="51543" spans="1:18" x14ac:dyDescent="0.3">
      <c r="A51543">
        <v>321402</v>
      </c>
      <c r="B51543" s="1" t="s">
        <v>330376</v>
      </c>
      <c r="C51543" s="1" t="s">
        <v>67368</v>
      </c>
      <c r="D51543" s="1" t="s">
        <v>330377</v>
      </c>
      <c r="E51543" s="1" t="s">
        <v>330378</v>
      </c>
      <c r="F51543" s="1" t="s">
        <v>330379</v>
      </c>
      <c r="H51543" s="1" t="s">
        <v>115803</v>
      </c>
      <c r="I51543" s="1" t="s">
        <v>160237</v>
      </c>
      <c r="J51543" s="1" t="s">
        <v>330380</v>
      </c>
      <c r="K51543" s="1" t="s">
        <v>330381</v>
      </c>
      <c r="L51543" s="1" t="s">
        <v>67365</v>
      </c>
      <c r="M51543" s="1" t="s">
        <v>67366</v>
      </c>
      <c r="N51543" s="1" t="s">
        <v>67366</v>
      </c>
      <c r="O51543" s="1" t="s">
        <v>67366</v>
      </c>
      <c r="P51543" s="1" t="s">
        <v>67366</v>
      </c>
      <c r="Q51543" s="1" t="s">
        <v>67366</v>
      </c>
      <c r="R51543" s="1" t="s">
        <v>67366</v>
      </c>
    </row>
    <row r="51544" spans="1:18" x14ac:dyDescent="0.3">
      <c r="A51544">
        <v>321403</v>
      </c>
      <c r="B51544" s="1" t="s">
        <v>330382</v>
      </c>
      <c r="C51544" s="1" t="s">
        <v>67368</v>
      </c>
      <c r="D51544" s="1" t="s">
        <v>330383</v>
      </c>
      <c r="E51544" s="1" t="s">
        <v>330384</v>
      </c>
      <c r="F51544" s="1" t="s">
        <v>330385</v>
      </c>
      <c r="H51544" s="1" t="s">
        <v>115803</v>
      </c>
      <c r="I51544" s="1" t="s">
        <v>160237</v>
      </c>
      <c r="J51544" s="1" t="s">
        <v>330380</v>
      </c>
      <c r="K51544" s="1" t="s">
        <v>330386</v>
      </c>
      <c r="L51544" s="1" t="s">
        <v>67365</v>
      </c>
      <c r="M51544" s="1" t="s">
        <v>67366</v>
      </c>
      <c r="N51544" s="1" t="s">
        <v>67366</v>
      </c>
      <c r="O51544" s="1" t="s">
        <v>67366</v>
      </c>
      <c r="P51544" s="1" t="s">
        <v>67366</v>
      </c>
      <c r="Q51544" s="1" t="s">
        <v>67366</v>
      </c>
      <c r="R51544" s="1" t="s">
        <v>67366</v>
      </c>
    </row>
    <row r="51545" spans="1:18" x14ac:dyDescent="0.3">
      <c r="A51545">
        <v>321404</v>
      </c>
      <c r="B51545" s="1" t="s">
        <v>330387</v>
      </c>
      <c r="C51545" s="1" t="s">
        <v>67368</v>
      </c>
      <c r="D51545" s="1" t="s">
        <v>330388</v>
      </c>
      <c r="E51545" s="1" t="s">
        <v>330389</v>
      </c>
      <c r="F51545" s="1" t="s">
        <v>330390</v>
      </c>
      <c r="H51545" s="1" t="s">
        <v>115803</v>
      </c>
      <c r="I51545" s="1" t="s">
        <v>160237</v>
      </c>
      <c r="J51545" s="1" t="s">
        <v>330380</v>
      </c>
      <c r="K51545" s="1" t="s">
        <v>330391</v>
      </c>
      <c r="L51545" s="1" t="s">
        <v>67365</v>
      </c>
      <c r="M51545" s="1" t="s">
        <v>67366</v>
      </c>
      <c r="N51545" s="1" t="s">
        <v>67366</v>
      </c>
      <c r="O51545" s="1" t="s">
        <v>67366</v>
      </c>
      <c r="P51545" s="1" t="s">
        <v>67366</v>
      </c>
      <c r="Q51545" s="1" t="s">
        <v>67366</v>
      </c>
      <c r="R51545" s="1" t="s">
        <v>67366</v>
      </c>
    </row>
    <row r="51546" spans="1:18" x14ac:dyDescent="0.3">
      <c r="A51546">
        <v>321480</v>
      </c>
      <c r="B51546" s="1" t="s">
        <v>330392</v>
      </c>
      <c r="C51546" s="1" t="s">
        <v>67368</v>
      </c>
      <c r="D51546" s="1" t="s">
        <v>330393</v>
      </c>
      <c r="E51546" s="1" t="s">
        <v>330394</v>
      </c>
      <c r="F51546" s="1" t="s">
        <v>330395</v>
      </c>
      <c r="H51546" s="1" t="s">
        <v>115803</v>
      </c>
      <c r="I51546" s="1" t="s">
        <v>160237</v>
      </c>
      <c r="J51546" s="1" t="s">
        <v>330380</v>
      </c>
      <c r="K51546" s="1" t="s">
        <v>330396</v>
      </c>
      <c r="L51546" s="1" t="s">
        <v>67365</v>
      </c>
      <c r="M51546" s="1" t="s">
        <v>67366</v>
      </c>
      <c r="N51546" s="1" t="s">
        <v>67366</v>
      </c>
      <c r="O51546" s="1" t="s">
        <v>67366</v>
      </c>
      <c r="P51546" s="1" t="s">
        <v>67366</v>
      </c>
      <c r="Q51546" s="1" t="s">
        <v>67366</v>
      </c>
      <c r="R51546" s="1" t="s">
        <v>67366</v>
      </c>
    </row>
    <row r="51547" spans="1:18" x14ac:dyDescent="0.3">
      <c r="A51547">
        <v>321484</v>
      </c>
      <c r="B51547" s="1" t="s">
        <v>330397</v>
      </c>
      <c r="C51547" s="1" t="s">
        <v>67368</v>
      </c>
      <c r="D51547" s="1" t="s">
        <v>330398</v>
      </c>
      <c r="E51547" s="1" t="s">
        <v>330399</v>
      </c>
      <c r="F51547" s="1" t="s">
        <v>330400</v>
      </c>
      <c r="H51547" s="1" t="s">
        <v>115803</v>
      </c>
      <c r="I51547" s="1" t="s">
        <v>160237</v>
      </c>
      <c r="J51547" s="1" t="s">
        <v>330380</v>
      </c>
      <c r="K51547" s="1" t="s">
        <v>67366</v>
      </c>
      <c r="L51547" s="1" t="s">
        <v>67365</v>
      </c>
      <c r="M51547" s="1" t="s">
        <v>67366</v>
      </c>
      <c r="N51547" s="1" t="s">
        <v>67366</v>
      </c>
      <c r="O51547" s="1" t="s">
        <v>67366</v>
      </c>
      <c r="P51547" s="1" t="s">
        <v>67366</v>
      </c>
      <c r="Q51547" s="1" t="s">
        <v>67366</v>
      </c>
      <c r="R51547" s="1" t="s">
        <v>67366</v>
      </c>
    </row>
    <row r="51548" spans="1:18" x14ac:dyDescent="0.3">
      <c r="A51548">
        <v>321485</v>
      </c>
      <c r="B51548" s="1" t="s">
        <v>330401</v>
      </c>
      <c r="C51548" s="1" t="s">
        <v>67368</v>
      </c>
      <c r="D51548" s="1" t="s">
        <v>330402</v>
      </c>
      <c r="E51548" s="1" t="s">
        <v>330403</v>
      </c>
      <c r="F51548" s="1" t="s">
        <v>330404</v>
      </c>
      <c r="H51548" s="1" t="s">
        <v>115803</v>
      </c>
      <c r="I51548" s="1" t="s">
        <v>160237</v>
      </c>
      <c r="J51548" s="1" t="s">
        <v>330380</v>
      </c>
      <c r="K51548" s="1" t="s">
        <v>330405</v>
      </c>
      <c r="L51548" s="1" t="s">
        <v>67365</v>
      </c>
      <c r="M51548" s="1" t="s">
        <v>67366</v>
      </c>
      <c r="N51548" s="1" t="s">
        <v>67366</v>
      </c>
      <c r="O51548" s="1" t="s">
        <v>67366</v>
      </c>
      <c r="P51548" s="1" t="s">
        <v>67366</v>
      </c>
      <c r="Q51548" s="1" t="s">
        <v>67366</v>
      </c>
      <c r="R51548" s="1" t="s">
        <v>67366</v>
      </c>
    </row>
    <row r="51549" spans="1:18" x14ac:dyDescent="0.3">
      <c r="A51549">
        <v>321486</v>
      </c>
      <c r="B51549" s="1" t="s">
        <v>330406</v>
      </c>
      <c r="C51549" s="1" t="s">
        <v>67368</v>
      </c>
      <c r="D51549" s="1" t="s">
        <v>330407</v>
      </c>
      <c r="E51549" s="1" t="s">
        <v>330408</v>
      </c>
      <c r="F51549" s="1" t="s">
        <v>330409</v>
      </c>
      <c r="H51549" s="1" t="s">
        <v>115803</v>
      </c>
      <c r="I51549" s="1" t="s">
        <v>160237</v>
      </c>
      <c r="J51549" s="1" t="s">
        <v>330380</v>
      </c>
      <c r="K51549" s="1" t="s">
        <v>330410</v>
      </c>
      <c r="L51549" s="1" t="s">
        <v>67365</v>
      </c>
      <c r="M51549" s="1" t="s">
        <v>67366</v>
      </c>
      <c r="N51549" s="1" t="s">
        <v>67366</v>
      </c>
      <c r="O51549" s="1" t="s">
        <v>67366</v>
      </c>
      <c r="P51549" s="1" t="s">
        <v>67366</v>
      </c>
      <c r="Q51549" s="1" t="s">
        <v>67366</v>
      </c>
      <c r="R51549" s="1" t="s">
        <v>67366</v>
      </c>
    </row>
    <row r="51550" spans="1:18" x14ac:dyDescent="0.3">
      <c r="A51550">
        <v>321487</v>
      </c>
      <c r="B51550" s="1" t="s">
        <v>330411</v>
      </c>
      <c r="C51550" s="1" t="s">
        <v>67368</v>
      </c>
      <c r="D51550" s="1" t="s">
        <v>330412</v>
      </c>
      <c r="E51550" s="1" t="s">
        <v>330413</v>
      </c>
      <c r="F51550" s="1" t="s">
        <v>330414</v>
      </c>
      <c r="H51550" s="1" t="s">
        <v>115803</v>
      </c>
      <c r="I51550" s="1" t="s">
        <v>160237</v>
      </c>
      <c r="J51550" s="1" t="s">
        <v>330380</v>
      </c>
      <c r="K51550" s="1" t="s">
        <v>67366</v>
      </c>
      <c r="L51550" s="1" t="s">
        <v>67365</v>
      </c>
      <c r="M51550" s="1" t="s">
        <v>67366</v>
      </c>
      <c r="N51550" s="1" t="s">
        <v>67366</v>
      </c>
      <c r="O51550" s="1" t="s">
        <v>67366</v>
      </c>
      <c r="P51550" s="1" t="s">
        <v>67366</v>
      </c>
      <c r="Q51550" s="1" t="s">
        <v>67366</v>
      </c>
      <c r="R51550" s="1" t="s">
        <v>67366</v>
      </c>
    </row>
    <row r="51551" spans="1:18" x14ac:dyDescent="0.3">
      <c r="A51551">
        <v>41016</v>
      </c>
      <c r="B51551" s="1" t="s">
        <v>330415</v>
      </c>
      <c r="C51551" s="1" t="s">
        <v>67368</v>
      </c>
      <c r="D51551" s="1" t="s">
        <v>330416</v>
      </c>
      <c r="E51551" s="1" t="s">
        <v>330417</v>
      </c>
      <c r="F51551" s="1" t="s">
        <v>330418</v>
      </c>
      <c r="G51551">
        <v>926</v>
      </c>
      <c r="H51551" s="1" t="s">
        <v>115886</v>
      </c>
      <c r="I51551" s="1" t="s">
        <v>116667</v>
      </c>
      <c r="J51551" s="1" t="s">
        <v>153474</v>
      </c>
      <c r="K51551" s="1" t="s">
        <v>330419</v>
      </c>
      <c r="L51551" s="1" t="s">
        <v>67365</v>
      </c>
      <c r="M51551" s="1" t="s">
        <v>67366</v>
      </c>
      <c r="N51551" s="1" t="s">
        <v>67366</v>
      </c>
      <c r="O51551" s="1" t="s">
        <v>330420</v>
      </c>
      <c r="P51551" s="1" t="s">
        <v>67366</v>
      </c>
      <c r="Q51551" s="1" t="s">
        <v>67366</v>
      </c>
      <c r="R51551" s="1" t="s">
        <v>67366</v>
      </c>
    </row>
    <row r="51552" spans="1:18" x14ac:dyDescent="0.3">
      <c r="A51552">
        <v>321488</v>
      </c>
      <c r="B51552" s="1" t="s">
        <v>330421</v>
      </c>
      <c r="C51552" s="1" t="s">
        <v>67368</v>
      </c>
      <c r="D51552" s="1" t="s">
        <v>330422</v>
      </c>
      <c r="E51552" s="1" t="s">
        <v>330423</v>
      </c>
      <c r="F51552" s="1" t="s">
        <v>330424</v>
      </c>
      <c r="H51552" s="1" t="s">
        <v>115803</v>
      </c>
      <c r="I51552" s="1" t="s">
        <v>160237</v>
      </c>
      <c r="J51552" s="1" t="s">
        <v>330380</v>
      </c>
      <c r="K51552" s="1" t="s">
        <v>330425</v>
      </c>
      <c r="L51552" s="1" t="s">
        <v>67365</v>
      </c>
      <c r="M51552" s="1" t="s">
        <v>67366</v>
      </c>
      <c r="N51552" s="1" t="s">
        <v>67366</v>
      </c>
      <c r="O51552" s="1" t="s">
        <v>67366</v>
      </c>
      <c r="P51552" s="1" t="s">
        <v>67366</v>
      </c>
      <c r="Q51552" s="1" t="s">
        <v>67366</v>
      </c>
      <c r="R51552" s="1" t="s">
        <v>67366</v>
      </c>
    </row>
    <row r="51553" spans="1:18" x14ac:dyDescent="0.3">
      <c r="A51553">
        <v>321527</v>
      </c>
      <c r="B51553" s="1" t="s">
        <v>330426</v>
      </c>
      <c r="C51553" s="1" t="s">
        <v>67368</v>
      </c>
      <c r="D51553" s="1" t="s">
        <v>330427</v>
      </c>
      <c r="E51553" s="1" t="s">
        <v>330428</v>
      </c>
      <c r="F51553" s="1" t="s">
        <v>330429</v>
      </c>
      <c r="H51553" s="1" t="s">
        <v>115803</v>
      </c>
      <c r="I51553" s="1" t="s">
        <v>160237</v>
      </c>
      <c r="J51553" s="1" t="s">
        <v>266417</v>
      </c>
      <c r="K51553" s="1" t="s">
        <v>67366</v>
      </c>
      <c r="L51553" s="1" t="s">
        <v>67365</v>
      </c>
      <c r="M51553" s="1" t="s">
        <v>67366</v>
      </c>
      <c r="N51553" s="1" t="s">
        <v>67366</v>
      </c>
      <c r="O51553" s="1" t="s">
        <v>67366</v>
      </c>
      <c r="P51553" s="1" t="s">
        <v>67366</v>
      </c>
      <c r="Q51553" s="1" t="s">
        <v>67366</v>
      </c>
      <c r="R51553" s="1" t="s">
        <v>67366</v>
      </c>
    </row>
    <row r="51554" spans="1:18" x14ac:dyDescent="0.3">
      <c r="A51554">
        <v>321528</v>
      </c>
      <c r="B51554" s="1" t="s">
        <v>330430</v>
      </c>
      <c r="C51554" s="1" t="s">
        <v>67368</v>
      </c>
      <c r="D51554" s="1" t="s">
        <v>330431</v>
      </c>
      <c r="E51554" s="1" t="s">
        <v>330432</v>
      </c>
      <c r="F51554" s="1" t="s">
        <v>330433</v>
      </c>
      <c r="H51554" s="1" t="s">
        <v>115803</v>
      </c>
      <c r="I51554" s="1" t="s">
        <v>160237</v>
      </c>
      <c r="J51554" s="1" t="s">
        <v>266417</v>
      </c>
      <c r="K51554" s="1" t="s">
        <v>330434</v>
      </c>
      <c r="L51554" s="1" t="s">
        <v>67365</v>
      </c>
      <c r="M51554" s="1" t="s">
        <v>67366</v>
      </c>
      <c r="N51554" s="1" t="s">
        <v>67366</v>
      </c>
      <c r="O51554" s="1" t="s">
        <v>67366</v>
      </c>
      <c r="P51554" s="1" t="s">
        <v>67366</v>
      </c>
      <c r="Q51554" s="1" t="s">
        <v>67366</v>
      </c>
      <c r="R51554" s="1" t="s">
        <v>67366</v>
      </c>
    </row>
    <row r="51555" spans="1:18" x14ac:dyDescent="0.3">
      <c r="A51555">
        <v>321667</v>
      </c>
      <c r="B51555" s="1" t="s">
        <v>330435</v>
      </c>
      <c r="C51555" s="1" t="s">
        <v>67387</v>
      </c>
      <c r="D51555" s="1" t="s">
        <v>330436</v>
      </c>
      <c r="E51555" s="1" t="s">
        <v>330437</v>
      </c>
      <c r="F51555" s="1" t="s">
        <v>330438</v>
      </c>
      <c r="H51555" s="1" t="s">
        <v>115803</v>
      </c>
      <c r="I51555" s="1" t="s">
        <v>160237</v>
      </c>
      <c r="J51555" s="1" t="s">
        <v>266351</v>
      </c>
      <c r="K51555" s="1" t="s">
        <v>330439</v>
      </c>
      <c r="L51555" s="1" t="s">
        <v>67365</v>
      </c>
      <c r="M51555" s="1" t="s">
        <v>67366</v>
      </c>
      <c r="N51555" s="1" t="s">
        <v>67366</v>
      </c>
      <c r="O51555" s="1" t="s">
        <v>67366</v>
      </c>
      <c r="P51555" s="1" t="s">
        <v>67366</v>
      </c>
      <c r="Q51555" s="1" t="s">
        <v>67366</v>
      </c>
      <c r="R51555" s="1" t="s">
        <v>67366</v>
      </c>
    </row>
    <row r="51556" spans="1:18" x14ac:dyDescent="0.3">
      <c r="A51556">
        <v>321686</v>
      </c>
      <c r="B51556" s="1" t="s">
        <v>330440</v>
      </c>
      <c r="C51556" s="1" t="s">
        <v>67368</v>
      </c>
      <c r="D51556" s="1" t="s">
        <v>330441</v>
      </c>
      <c r="E51556" s="1" t="s">
        <v>330442</v>
      </c>
      <c r="F51556" s="1" t="s">
        <v>330443</v>
      </c>
      <c r="H51556" s="1" t="s">
        <v>115803</v>
      </c>
      <c r="I51556" s="1" t="s">
        <v>160237</v>
      </c>
      <c r="J51556" s="1" t="s">
        <v>330380</v>
      </c>
      <c r="K51556" s="1" t="s">
        <v>67366</v>
      </c>
      <c r="L51556" s="1" t="s">
        <v>67365</v>
      </c>
      <c r="M51556" s="1" t="s">
        <v>67366</v>
      </c>
      <c r="N51556" s="1" t="s">
        <v>67366</v>
      </c>
      <c r="O51556" s="1" t="s">
        <v>67366</v>
      </c>
      <c r="P51556" s="1" t="s">
        <v>67366</v>
      </c>
      <c r="Q51556" s="1" t="s">
        <v>67366</v>
      </c>
      <c r="R51556" s="1" t="s">
        <v>67366</v>
      </c>
    </row>
    <row r="51557" spans="1:18" x14ac:dyDescent="0.3">
      <c r="A51557">
        <v>321687</v>
      </c>
      <c r="B51557" s="1" t="s">
        <v>330444</v>
      </c>
      <c r="C51557" s="1" t="s">
        <v>67368</v>
      </c>
      <c r="D51557" s="1" t="s">
        <v>330445</v>
      </c>
      <c r="E51557" s="1" t="s">
        <v>330446</v>
      </c>
      <c r="F51557" s="1" t="s">
        <v>330447</v>
      </c>
      <c r="H51557" s="1" t="s">
        <v>115803</v>
      </c>
      <c r="I51557" s="1" t="s">
        <v>160237</v>
      </c>
      <c r="J51557" s="1" t="s">
        <v>266400</v>
      </c>
      <c r="K51557" s="1" t="s">
        <v>330448</v>
      </c>
      <c r="L51557" s="1" t="s">
        <v>67365</v>
      </c>
      <c r="M51557" s="1" t="s">
        <v>67366</v>
      </c>
      <c r="N51557" s="1" t="s">
        <v>67366</v>
      </c>
      <c r="O51557" s="1" t="s">
        <v>67366</v>
      </c>
      <c r="P51557" s="1" t="s">
        <v>67366</v>
      </c>
      <c r="Q51557" s="1" t="s">
        <v>67366</v>
      </c>
      <c r="R51557" s="1" t="s">
        <v>67366</v>
      </c>
    </row>
    <row r="51558" spans="1:18" x14ac:dyDescent="0.3">
      <c r="A51558">
        <v>321688</v>
      </c>
      <c r="B51558" s="1" t="s">
        <v>330449</v>
      </c>
      <c r="C51558" s="1" t="s">
        <v>67368</v>
      </c>
      <c r="D51558" s="1" t="s">
        <v>330450</v>
      </c>
      <c r="E51558" s="1" t="s">
        <v>330451</v>
      </c>
      <c r="F51558" s="1" t="s">
        <v>330452</v>
      </c>
      <c r="H51558" s="1" t="s">
        <v>115803</v>
      </c>
      <c r="I51558" s="1" t="s">
        <v>160237</v>
      </c>
      <c r="J51558" s="1" t="s">
        <v>266400</v>
      </c>
      <c r="K51558" s="1" t="s">
        <v>330453</v>
      </c>
      <c r="L51558" s="1" t="s">
        <v>67365</v>
      </c>
      <c r="M51558" s="1" t="s">
        <v>67366</v>
      </c>
      <c r="N51558" s="1" t="s">
        <v>67366</v>
      </c>
      <c r="O51558" s="1" t="s">
        <v>67366</v>
      </c>
      <c r="P51558" s="1" t="s">
        <v>67366</v>
      </c>
      <c r="Q51558" s="1" t="s">
        <v>67366</v>
      </c>
      <c r="R51558" s="1" t="s">
        <v>67366</v>
      </c>
    </row>
    <row r="51559" spans="1:18" x14ac:dyDescent="0.3">
      <c r="A51559">
        <v>321944</v>
      </c>
      <c r="B51559" s="1" t="s">
        <v>330454</v>
      </c>
      <c r="C51559" s="1" t="s">
        <v>67368</v>
      </c>
      <c r="D51559" s="1" t="s">
        <v>330455</v>
      </c>
      <c r="E51559" s="1" t="s">
        <v>330456</v>
      </c>
      <c r="F51559" s="1" t="s">
        <v>330457</v>
      </c>
      <c r="H51559" s="1" t="s">
        <v>115803</v>
      </c>
      <c r="I51559" s="1" t="s">
        <v>160237</v>
      </c>
      <c r="J51559" s="1" t="s">
        <v>160238</v>
      </c>
      <c r="K51559" s="1" t="s">
        <v>67366</v>
      </c>
      <c r="L51559" s="1" t="s">
        <v>67365</v>
      </c>
      <c r="M51559" s="1" t="s">
        <v>67366</v>
      </c>
      <c r="N51559" s="1" t="s">
        <v>67366</v>
      </c>
      <c r="O51559" s="1" t="s">
        <v>67366</v>
      </c>
      <c r="P51559" s="1" t="s">
        <v>67366</v>
      </c>
      <c r="Q51559" s="1" t="s">
        <v>67366</v>
      </c>
      <c r="R51559" s="1" t="s">
        <v>67366</v>
      </c>
    </row>
    <row r="51560" spans="1:18" x14ac:dyDescent="0.3">
      <c r="A51560">
        <v>321945</v>
      </c>
      <c r="B51560" s="1" t="s">
        <v>330458</v>
      </c>
      <c r="C51560" s="1" t="s">
        <v>67368</v>
      </c>
      <c r="D51560" s="1" t="s">
        <v>330459</v>
      </c>
      <c r="E51560" s="1" t="s">
        <v>330460</v>
      </c>
      <c r="F51560" s="1" t="s">
        <v>330461</v>
      </c>
      <c r="H51560" s="1" t="s">
        <v>115803</v>
      </c>
      <c r="I51560" s="1" t="s">
        <v>160237</v>
      </c>
      <c r="J51560" s="1" t="s">
        <v>266383</v>
      </c>
      <c r="K51560" s="1" t="s">
        <v>67366</v>
      </c>
      <c r="L51560" s="1" t="s">
        <v>67365</v>
      </c>
      <c r="M51560" s="1" t="s">
        <v>67366</v>
      </c>
      <c r="N51560" s="1" t="s">
        <v>67366</v>
      </c>
      <c r="O51560" s="1" t="s">
        <v>67366</v>
      </c>
      <c r="P51560" s="1" t="s">
        <v>67366</v>
      </c>
      <c r="Q51560" s="1" t="s">
        <v>67366</v>
      </c>
      <c r="R51560" s="1" t="s">
        <v>67366</v>
      </c>
    </row>
    <row r="51561" spans="1:18" x14ac:dyDescent="0.3">
      <c r="A51561">
        <v>321946</v>
      </c>
      <c r="B51561" s="1" t="s">
        <v>330462</v>
      </c>
      <c r="C51561" s="1" t="s">
        <v>67368</v>
      </c>
      <c r="D51561" s="1" t="s">
        <v>330463</v>
      </c>
      <c r="E51561" s="1" t="s">
        <v>330464</v>
      </c>
      <c r="F51561" s="1" t="s">
        <v>330465</v>
      </c>
      <c r="H51561" s="1" t="s">
        <v>115803</v>
      </c>
      <c r="I51561" s="1" t="s">
        <v>160237</v>
      </c>
      <c r="J51561" s="1" t="s">
        <v>266400</v>
      </c>
      <c r="K51561" s="1" t="s">
        <v>67366</v>
      </c>
      <c r="L51561" s="1" t="s">
        <v>67365</v>
      </c>
      <c r="M51561" s="1" t="s">
        <v>67366</v>
      </c>
      <c r="N51561" s="1" t="s">
        <v>67366</v>
      </c>
      <c r="O51561" s="1" t="s">
        <v>67366</v>
      </c>
      <c r="P51561" s="1" t="s">
        <v>67366</v>
      </c>
      <c r="Q51561" s="1" t="s">
        <v>67366</v>
      </c>
      <c r="R51561" s="1" t="s">
        <v>67366</v>
      </c>
    </row>
    <row r="51562" spans="1:18" x14ac:dyDescent="0.3">
      <c r="A51562">
        <v>321997</v>
      </c>
      <c r="B51562" s="1" t="s">
        <v>330466</v>
      </c>
      <c r="C51562" s="1" t="s">
        <v>67368</v>
      </c>
      <c r="D51562" s="1" t="s">
        <v>330467</v>
      </c>
      <c r="E51562" s="1" t="s">
        <v>330468</v>
      </c>
      <c r="F51562" s="1" t="s">
        <v>330469</v>
      </c>
      <c r="H51562" s="1" t="s">
        <v>115803</v>
      </c>
      <c r="I51562" s="1" t="s">
        <v>160237</v>
      </c>
      <c r="J51562" s="1" t="s">
        <v>160238</v>
      </c>
      <c r="K51562" s="1" t="s">
        <v>67366</v>
      </c>
      <c r="L51562" s="1" t="s">
        <v>67365</v>
      </c>
      <c r="M51562" s="1" t="s">
        <v>67366</v>
      </c>
      <c r="N51562" s="1" t="s">
        <v>67366</v>
      </c>
      <c r="O51562" s="1" t="s">
        <v>67366</v>
      </c>
      <c r="P51562" s="1" t="s">
        <v>67366</v>
      </c>
      <c r="Q51562" s="1" t="s">
        <v>67366</v>
      </c>
      <c r="R51562" s="1" t="s">
        <v>67366</v>
      </c>
    </row>
    <row r="51563" spans="1:18" x14ac:dyDescent="0.3">
      <c r="A51563">
        <v>321998</v>
      </c>
      <c r="B51563" s="1" t="s">
        <v>330470</v>
      </c>
      <c r="C51563" s="1" t="s">
        <v>67368</v>
      </c>
      <c r="D51563" s="1" t="s">
        <v>330471</v>
      </c>
      <c r="E51563" s="1" t="s">
        <v>330472</v>
      </c>
      <c r="F51563" s="1" t="s">
        <v>330473</v>
      </c>
      <c r="H51563" s="1" t="s">
        <v>115803</v>
      </c>
      <c r="I51563" s="1" t="s">
        <v>160237</v>
      </c>
      <c r="J51563" s="1" t="s">
        <v>160238</v>
      </c>
      <c r="K51563" s="1" t="s">
        <v>67366</v>
      </c>
      <c r="L51563" s="1" t="s">
        <v>67365</v>
      </c>
      <c r="M51563" s="1" t="s">
        <v>67366</v>
      </c>
      <c r="N51563" s="1" t="s">
        <v>67366</v>
      </c>
      <c r="O51563" s="1" t="s">
        <v>67366</v>
      </c>
      <c r="P51563" s="1" t="s">
        <v>67366</v>
      </c>
      <c r="Q51563" s="1" t="s">
        <v>67366</v>
      </c>
      <c r="R51563" s="1" t="s">
        <v>67366</v>
      </c>
    </row>
    <row r="51564" spans="1:18" x14ac:dyDescent="0.3">
      <c r="A51564">
        <v>321999</v>
      </c>
      <c r="B51564" s="1" t="s">
        <v>330474</v>
      </c>
      <c r="C51564" s="1" t="s">
        <v>67368</v>
      </c>
      <c r="D51564" s="1" t="s">
        <v>330475</v>
      </c>
      <c r="E51564" s="1" t="s">
        <v>330476</v>
      </c>
      <c r="F51564" s="1" t="s">
        <v>330477</v>
      </c>
      <c r="H51564" s="1" t="s">
        <v>115803</v>
      </c>
      <c r="I51564" s="1" t="s">
        <v>160237</v>
      </c>
      <c r="J51564" s="1" t="s">
        <v>266383</v>
      </c>
      <c r="K51564" s="1" t="s">
        <v>67366</v>
      </c>
      <c r="L51564" s="1" t="s">
        <v>67365</v>
      </c>
      <c r="M51564" s="1" t="s">
        <v>67366</v>
      </c>
      <c r="N51564" s="1" t="s">
        <v>67366</v>
      </c>
      <c r="O51564" s="1" t="s">
        <v>67366</v>
      </c>
      <c r="P51564" s="1" t="s">
        <v>67366</v>
      </c>
      <c r="Q51564" s="1" t="s">
        <v>67366</v>
      </c>
      <c r="R51564" s="1" t="s">
        <v>67366</v>
      </c>
    </row>
    <row r="51565" spans="1:18" x14ac:dyDescent="0.3">
      <c r="A51565">
        <v>322000</v>
      </c>
      <c r="B51565" s="1" t="s">
        <v>330478</v>
      </c>
      <c r="C51565" s="1" t="s">
        <v>67368</v>
      </c>
      <c r="D51565" s="1" t="s">
        <v>330479</v>
      </c>
      <c r="E51565" s="1" t="s">
        <v>330480</v>
      </c>
      <c r="F51565" s="1" t="s">
        <v>330481</v>
      </c>
      <c r="H51565" s="1" t="s">
        <v>115803</v>
      </c>
      <c r="I51565" s="1" t="s">
        <v>160237</v>
      </c>
      <c r="J51565" s="1" t="s">
        <v>266417</v>
      </c>
      <c r="K51565" s="1" t="s">
        <v>330482</v>
      </c>
      <c r="L51565" s="1" t="s">
        <v>67365</v>
      </c>
      <c r="M51565" s="1" t="s">
        <v>67366</v>
      </c>
      <c r="N51565" s="1" t="s">
        <v>67366</v>
      </c>
      <c r="O51565" s="1" t="s">
        <v>67366</v>
      </c>
      <c r="P51565" s="1" t="s">
        <v>67366</v>
      </c>
      <c r="Q51565" s="1" t="s">
        <v>67366</v>
      </c>
      <c r="R51565" s="1" t="s">
        <v>67366</v>
      </c>
    </row>
    <row r="51566" spans="1:18" x14ac:dyDescent="0.3">
      <c r="A51566">
        <v>322001</v>
      </c>
      <c r="B51566" s="1" t="s">
        <v>330483</v>
      </c>
      <c r="C51566" s="1" t="s">
        <v>67368</v>
      </c>
      <c r="D51566" s="1" t="s">
        <v>330484</v>
      </c>
      <c r="E51566" s="1" t="s">
        <v>330485</v>
      </c>
      <c r="F51566" s="1" t="s">
        <v>330486</v>
      </c>
      <c r="H51566" s="1" t="s">
        <v>115803</v>
      </c>
      <c r="I51566" s="1" t="s">
        <v>160237</v>
      </c>
      <c r="J51566" s="1" t="s">
        <v>266351</v>
      </c>
      <c r="K51566" s="1" t="s">
        <v>330487</v>
      </c>
      <c r="L51566" s="1" t="s">
        <v>67365</v>
      </c>
      <c r="M51566" s="1" t="s">
        <v>67366</v>
      </c>
      <c r="N51566" s="1" t="s">
        <v>67366</v>
      </c>
      <c r="O51566" s="1" t="s">
        <v>67366</v>
      </c>
      <c r="P51566" s="1" t="s">
        <v>67366</v>
      </c>
      <c r="Q51566" s="1" t="s">
        <v>67366</v>
      </c>
      <c r="R51566" s="1" t="s">
        <v>67366</v>
      </c>
    </row>
    <row r="51567" spans="1:18" x14ac:dyDescent="0.3">
      <c r="A51567">
        <v>322058</v>
      </c>
      <c r="B51567" s="1" t="s">
        <v>330488</v>
      </c>
      <c r="C51567" s="1" t="s">
        <v>67368</v>
      </c>
      <c r="D51567" s="1" t="s">
        <v>330489</v>
      </c>
      <c r="E51567" s="1" t="s">
        <v>330490</v>
      </c>
      <c r="F51567" s="1" t="s">
        <v>330491</v>
      </c>
      <c r="H51567" s="1" t="s">
        <v>115803</v>
      </c>
      <c r="I51567" s="1" t="s">
        <v>160237</v>
      </c>
      <c r="J51567" s="1" t="s">
        <v>160238</v>
      </c>
      <c r="K51567" s="1" t="s">
        <v>67366</v>
      </c>
      <c r="L51567" s="1" t="s">
        <v>67365</v>
      </c>
      <c r="M51567" s="1" t="s">
        <v>67366</v>
      </c>
      <c r="N51567" s="1" t="s">
        <v>67366</v>
      </c>
      <c r="O51567" s="1" t="s">
        <v>67366</v>
      </c>
      <c r="P51567" s="1" t="s">
        <v>67366</v>
      </c>
      <c r="Q51567" s="1" t="s">
        <v>67366</v>
      </c>
      <c r="R51567" s="1" t="s">
        <v>67366</v>
      </c>
    </row>
    <row r="51568" spans="1:18" x14ac:dyDescent="0.3">
      <c r="A51568">
        <v>322059</v>
      </c>
      <c r="B51568" s="1" t="s">
        <v>330492</v>
      </c>
      <c r="C51568" s="1" t="s">
        <v>67368</v>
      </c>
      <c r="D51568" s="1" t="s">
        <v>330493</v>
      </c>
      <c r="E51568" s="1" t="s">
        <v>330494</v>
      </c>
      <c r="F51568" s="1" t="s">
        <v>330495</v>
      </c>
      <c r="H51568" s="1" t="s">
        <v>115803</v>
      </c>
      <c r="I51568" s="1" t="s">
        <v>160237</v>
      </c>
      <c r="J51568" s="1" t="s">
        <v>266351</v>
      </c>
      <c r="K51568" s="1" t="s">
        <v>330496</v>
      </c>
      <c r="L51568" s="1" t="s">
        <v>67365</v>
      </c>
      <c r="M51568" s="1" t="s">
        <v>67366</v>
      </c>
      <c r="N51568" s="1" t="s">
        <v>67366</v>
      </c>
      <c r="O51568" s="1" t="s">
        <v>67366</v>
      </c>
      <c r="P51568" s="1" t="s">
        <v>67366</v>
      </c>
      <c r="Q51568" s="1" t="s">
        <v>67366</v>
      </c>
      <c r="R51568" s="1" t="s">
        <v>67366</v>
      </c>
    </row>
    <row r="51569" spans="1:18" x14ac:dyDescent="0.3">
      <c r="A51569">
        <v>322073</v>
      </c>
      <c r="B51569" s="1" t="s">
        <v>330497</v>
      </c>
      <c r="C51569" s="1" t="s">
        <v>67368</v>
      </c>
      <c r="D51569" s="1" t="s">
        <v>330498</v>
      </c>
      <c r="E51569" s="1" t="s">
        <v>330499</v>
      </c>
      <c r="F51569" s="1" t="s">
        <v>330500</v>
      </c>
      <c r="H51569" s="1" t="s">
        <v>115803</v>
      </c>
      <c r="I51569" s="1" t="s">
        <v>160237</v>
      </c>
      <c r="J51569" s="1" t="s">
        <v>266383</v>
      </c>
      <c r="K51569" s="1" t="s">
        <v>67366</v>
      </c>
      <c r="L51569" s="1" t="s">
        <v>67365</v>
      </c>
      <c r="M51569" s="1" t="s">
        <v>67366</v>
      </c>
      <c r="N51569" s="1" t="s">
        <v>67366</v>
      </c>
      <c r="O51569" s="1" t="s">
        <v>67366</v>
      </c>
      <c r="P51569" s="1" t="s">
        <v>67366</v>
      </c>
      <c r="Q51569" s="1" t="s">
        <v>67366</v>
      </c>
      <c r="R51569" s="1" t="s">
        <v>67366</v>
      </c>
    </row>
    <row r="51570" spans="1:18" x14ac:dyDescent="0.3">
      <c r="A51570">
        <v>322109</v>
      </c>
      <c r="B51570" s="1" t="s">
        <v>330501</v>
      </c>
      <c r="C51570" s="1" t="s">
        <v>67368</v>
      </c>
      <c r="D51570" s="1" t="s">
        <v>330502</v>
      </c>
      <c r="E51570" s="1" t="s">
        <v>330503</v>
      </c>
      <c r="F51570" s="1" t="s">
        <v>330504</v>
      </c>
      <c r="H51570" s="1" t="s">
        <v>115803</v>
      </c>
      <c r="I51570" s="1" t="s">
        <v>160237</v>
      </c>
      <c r="J51570" s="1" t="s">
        <v>330380</v>
      </c>
      <c r="K51570" s="1" t="s">
        <v>330505</v>
      </c>
      <c r="L51570" s="1" t="s">
        <v>67365</v>
      </c>
      <c r="M51570" s="1" t="s">
        <v>67366</v>
      </c>
      <c r="N51570" s="1" t="s">
        <v>67366</v>
      </c>
      <c r="O51570" s="1" t="s">
        <v>67366</v>
      </c>
      <c r="P51570" s="1" t="s">
        <v>67366</v>
      </c>
      <c r="Q51570" s="1" t="s">
        <v>67366</v>
      </c>
      <c r="R51570" s="1" t="s">
        <v>67366</v>
      </c>
    </row>
    <row r="51571" spans="1:18" x14ac:dyDescent="0.3">
      <c r="A51571">
        <v>322110</v>
      </c>
      <c r="B51571" s="1" t="s">
        <v>330506</v>
      </c>
      <c r="C51571" s="1" t="s">
        <v>67368</v>
      </c>
      <c r="D51571" s="1" t="s">
        <v>330507</v>
      </c>
      <c r="E51571" s="1" t="s">
        <v>330508</v>
      </c>
      <c r="F51571" s="1" t="s">
        <v>330509</v>
      </c>
      <c r="H51571" s="1" t="s">
        <v>115803</v>
      </c>
      <c r="I51571" s="1" t="s">
        <v>160237</v>
      </c>
      <c r="J51571" s="1" t="s">
        <v>266383</v>
      </c>
      <c r="K51571" s="1" t="s">
        <v>330510</v>
      </c>
      <c r="L51571" s="1" t="s">
        <v>67365</v>
      </c>
      <c r="M51571" s="1" t="s">
        <v>67366</v>
      </c>
      <c r="N51571" s="1" t="s">
        <v>67366</v>
      </c>
      <c r="O51571" s="1" t="s">
        <v>67366</v>
      </c>
      <c r="P51571" s="1" t="s">
        <v>67366</v>
      </c>
      <c r="Q51571" s="1" t="s">
        <v>67366</v>
      </c>
      <c r="R51571" s="1" t="s">
        <v>67366</v>
      </c>
    </row>
    <row r="51572" spans="1:18" x14ac:dyDescent="0.3">
      <c r="A51572">
        <v>41073</v>
      </c>
      <c r="B51572" s="1" t="s">
        <v>330511</v>
      </c>
      <c r="C51572" s="1" t="s">
        <v>67368</v>
      </c>
      <c r="D51572" s="1" t="s">
        <v>330512</v>
      </c>
      <c r="E51572" s="1" t="s">
        <v>330513</v>
      </c>
      <c r="F51572" s="1" t="s">
        <v>330514</v>
      </c>
      <c r="G51572">
        <v>13</v>
      </c>
      <c r="H51572" s="1" t="s">
        <v>115886</v>
      </c>
      <c r="I51572" s="1" t="s">
        <v>116667</v>
      </c>
      <c r="J51572" s="1" t="s">
        <v>153268</v>
      </c>
      <c r="K51572" s="1" t="s">
        <v>330515</v>
      </c>
      <c r="L51572" s="1" t="s">
        <v>67365</v>
      </c>
      <c r="M51572" s="1" t="s">
        <v>67366</v>
      </c>
      <c r="N51572" s="1" t="s">
        <v>299223</v>
      </c>
      <c r="O51572" s="1" t="s">
        <v>299223</v>
      </c>
      <c r="P51572" s="1" t="s">
        <v>67366</v>
      </c>
      <c r="Q51572" s="1" t="s">
        <v>67366</v>
      </c>
      <c r="R51572" s="1" t="s">
        <v>67366</v>
      </c>
    </row>
    <row r="51573" spans="1:18" x14ac:dyDescent="0.3">
      <c r="A51573">
        <v>322111</v>
      </c>
      <c r="B51573" s="1" t="s">
        <v>330516</v>
      </c>
      <c r="C51573" s="1" t="s">
        <v>67368</v>
      </c>
      <c r="D51573" s="1" t="s">
        <v>330517</v>
      </c>
      <c r="E51573" s="1" t="s">
        <v>330518</v>
      </c>
      <c r="F51573" s="1" t="s">
        <v>330519</v>
      </c>
      <c r="H51573" s="1" t="s">
        <v>115803</v>
      </c>
      <c r="I51573" s="1" t="s">
        <v>160237</v>
      </c>
      <c r="J51573" s="1" t="s">
        <v>330380</v>
      </c>
      <c r="K51573" s="1" t="s">
        <v>330520</v>
      </c>
      <c r="L51573" s="1" t="s">
        <v>67365</v>
      </c>
      <c r="M51573" s="1" t="s">
        <v>67366</v>
      </c>
      <c r="N51573" s="1" t="s">
        <v>67366</v>
      </c>
      <c r="O51573" s="1" t="s">
        <v>67366</v>
      </c>
      <c r="P51573" s="1" t="s">
        <v>67366</v>
      </c>
      <c r="Q51573" s="1" t="s">
        <v>67366</v>
      </c>
      <c r="R51573" s="1" t="s">
        <v>67366</v>
      </c>
    </row>
    <row r="51574" spans="1:18" x14ac:dyDescent="0.3">
      <c r="A51574">
        <v>322122</v>
      </c>
      <c r="B51574" s="1" t="s">
        <v>330521</v>
      </c>
      <c r="C51574" s="1" t="s">
        <v>67368</v>
      </c>
      <c r="D51574" s="1" t="s">
        <v>330522</v>
      </c>
      <c r="E51574" s="1" t="s">
        <v>330523</v>
      </c>
      <c r="F51574" s="1" t="s">
        <v>330524</v>
      </c>
      <c r="H51574" s="1" t="s">
        <v>115803</v>
      </c>
      <c r="I51574" s="1" t="s">
        <v>160237</v>
      </c>
      <c r="J51574" s="1" t="s">
        <v>330380</v>
      </c>
      <c r="K51574" s="1" t="s">
        <v>67366</v>
      </c>
      <c r="L51574" s="1" t="s">
        <v>67365</v>
      </c>
      <c r="M51574" s="1" t="s">
        <v>67366</v>
      </c>
      <c r="N51574" s="1" t="s">
        <v>67366</v>
      </c>
      <c r="O51574" s="1" t="s">
        <v>67366</v>
      </c>
      <c r="P51574" s="1" t="s">
        <v>67366</v>
      </c>
      <c r="Q51574" s="1" t="s">
        <v>67366</v>
      </c>
      <c r="R51574" s="1" t="s">
        <v>67366</v>
      </c>
    </row>
    <row r="51575" spans="1:18" x14ac:dyDescent="0.3">
      <c r="A51575">
        <v>322123</v>
      </c>
      <c r="B51575" s="1" t="s">
        <v>330525</v>
      </c>
      <c r="C51575" s="1" t="s">
        <v>67368</v>
      </c>
      <c r="D51575" s="1" t="s">
        <v>330526</v>
      </c>
      <c r="E51575" s="1" t="s">
        <v>330527</v>
      </c>
      <c r="F51575" s="1" t="s">
        <v>330528</v>
      </c>
      <c r="H51575" s="1" t="s">
        <v>115803</v>
      </c>
      <c r="I51575" s="1" t="s">
        <v>160237</v>
      </c>
      <c r="J51575" s="1" t="s">
        <v>330380</v>
      </c>
      <c r="K51575" s="1" t="s">
        <v>67366</v>
      </c>
      <c r="L51575" s="1" t="s">
        <v>67365</v>
      </c>
      <c r="M51575" s="1" t="s">
        <v>67366</v>
      </c>
      <c r="N51575" s="1" t="s">
        <v>67366</v>
      </c>
      <c r="O51575" s="1" t="s">
        <v>67366</v>
      </c>
      <c r="P51575" s="1" t="s">
        <v>67366</v>
      </c>
      <c r="Q51575" s="1" t="s">
        <v>67366</v>
      </c>
      <c r="R51575" s="1" t="s">
        <v>67366</v>
      </c>
    </row>
    <row r="51576" spans="1:18" x14ac:dyDescent="0.3">
      <c r="A51576">
        <v>322124</v>
      </c>
      <c r="B51576" s="1" t="s">
        <v>330529</v>
      </c>
      <c r="C51576" s="1" t="s">
        <v>67368</v>
      </c>
      <c r="D51576" s="1" t="s">
        <v>330530</v>
      </c>
      <c r="E51576" s="1" t="s">
        <v>330531</v>
      </c>
      <c r="F51576" s="1" t="s">
        <v>330532</v>
      </c>
      <c r="H51576" s="1" t="s">
        <v>115803</v>
      </c>
      <c r="I51576" s="1" t="s">
        <v>160237</v>
      </c>
      <c r="J51576" s="1" t="s">
        <v>266400</v>
      </c>
      <c r="K51576" s="1" t="s">
        <v>330533</v>
      </c>
      <c r="L51576" s="1" t="s">
        <v>67365</v>
      </c>
      <c r="M51576" s="1" t="s">
        <v>67366</v>
      </c>
      <c r="N51576" s="1" t="s">
        <v>67366</v>
      </c>
      <c r="O51576" s="1" t="s">
        <v>67366</v>
      </c>
      <c r="P51576" s="1" t="s">
        <v>67366</v>
      </c>
      <c r="Q51576" s="1" t="s">
        <v>67366</v>
      </c>
      <c r="R51576" s="1" t="s">
        <v>67366</v>
      </c>
    </row>
    <row r="51577" spans="1:18" x14ac:dyDescent="0.3">
      <c r="A51577">
        <v>322150</v>
      </c>
      <c r="B51577" s="1" t="s">
        <v>330534</v>
      </c>
      <c r="C51577" s="1" t="s">
        <v>67368</v>
      </c>
      <c r="D51577" s="1" t="s">
        <v>330535</v>
      </c>
      <c r="E51577" s="1" t="s">
        <v>330536</v>
      </c>
      <c r="F51577" s="1" t="s">
        <v>330537</v>
      </c>
      <c r="H51577" s="1" t="s">
        <v>115803</v>
      </c>
      <c r="I51577" s="1" t="s">
        <v>160237</v>
      </c>
      <c r="J51577" s="1" t="s">
        <v>266351</v>
      </c>
      <c r="K51577" s="1" t="s">
        <v>330538</v>
      </c>
      <c r="L51577" s="1" t="s">
        <v>67365</v>
      </c>
      <c r="M51577" s="1" t="s">
        <v>67366</v>
      </c>
      <c r="N51577" s="1" t="s">
        <v>67366</v>
      </c>
      <c r="O51577" s="1" t="s">
        <v>67366</v>
      </c>
      <c r="P51577" s="1" t="s">
        <v>67366</v>
      </c>
      <c r="Q51577" s="1" t="s">
        <v>67366</v>
      </c>
      <c r="R51577" s="1" t="s">
        <v>67366</v>
      </c>
    </row>
    <row r="51578" spans="1:18" x14ac:dyDescent="0.3">
      <c r="A51578">
        <v>322239</v>
      </c>
      <c r="B51578" s="1" t="s">
        <v>330539</v>
      </c>
      <c r="C51578" s="1" t="s">
        <v>67368</v>
      </c>
      <c r="D51578" s="1" t="s">
        <v>330540</v>
      </c>
      <c r="E51578" s="1" t="s">
        <v>330541</v>
      </c>
      <c r="F51578" s="1" t="s">
        <v>330542</v>
      </c>
      <c r="H51578" s="1" t="s">
        <v>115803</v>
      </c>
      <c r="I51578" s="1" t="s">
        <v>160237</v>
      </c>
      <c r="J51578" s="1" t="s">
        <v>160238</v>
      </c>
      <c r="K51578" s="1" t="s">
        <v>67366</v>
      </c>
      <c r="L51578" s="1" t="s">
        <v>67365</v>
      </c>
      <c r="M51578" s="1" t="s">
        <v>67366</v>
      </c>
      <c r="N51578" s="1" t="s">
        <v>67366</v>
      </c>
      <c r="O51578" s="1" t="s">
        <v>67366</v>
      </c>
      <c r="P51578" s="1" t="s">
        <v>67366</v>
      </c>
      <c r="Q51578" s="1" t="s">
        <v>67366</v>
      </c>
      <c r="R51578" s="1" t="s">
        <v>67366</v>
      </c>
    </row>
    <row r="51579" spans="1:18" x14ac:dyDescent="0.3">
      <c r="A51579">
        <v>322240</v>
      </c>
      <c r="B51579" s="1" t="s">
        <v>330543</v>
      </c>
      <c r="C51579" s="1" t="s">
        <v>67368</v>
      </c>
      <c r="D51579" s="1" t="s">
        <v>330544</v>
      </c>
      <c r="E51579" s="1" t="s">
        <v>330545</v>
      </c>
      <c r="F51579" s="1" t="s">
        <v>330546</v>
      </c>
      <c r="H51579" s="1" t="s">
        <v>115803</v>
      </c>
      <c r="I51579" s="1" t="s">
        <v>160237</v>
      </c>
      <c r="J51579" s="1" t="s">
        <v>330380</v>
      </c>
      <c r="K51579" s="1" t="s">
        <v>67366</v>
      </c>
      <c r="L51579" s="1" t="s">
        <v>67365</v>
      </c>
      <c r="M51579" s="1" t="s">
        <v>67366</v>
      </c>
      <c r="N51579" s="1" t="s">
        <v>67366</v>
      </c>
      <c r="O51579" s="1" t="s">
        <v>67366</v>
      </c>
      <c r="P51579" s="1" t="s">
        <v>67366</v>
      </c>
      <c r="Q51579" s="1" t="s">
        <v>67366</v>
      </c>
      <c r="R51579" s="1" t="s">
        <v>67366</v>
      </c>
    </row>
    <row r="51580" spans="1:18" x14ac:dyDescent="0.3">
      <c r="A51580">
        <v>322255</v>
      </c>
      <c r="B51580" s="1" t="s">
        <v>330547</v>
      </c>
      <c r="C51580" s="1" t="s">
        <v>67368</v>
      </c>
      <c r="D51580" s="1" t="s">
        <v>330548</v>
      </c>
      <c r="E51580" s="1" t="s">
        <v>330549</v>
      </c>
      <c r="F51580" s="1" t="s">
        <v>330550</v>
      </c>
      <c r="G51580">
        <v>1545</v>
      </c>
      <c r="H51580" s="1" t="s">
        <v>115803</v>
      </c>
      <c r="I51580" s="1" t="s">
        <v>160237</v>
      </c>
      <c r="J51580" s="1" t="s">
        <v>330380</v>
      </c>
      <c r="K51580" s="1" t="s">
        <v>67366</v>
      </c>
      <c r="L51580" s="1" t="s">
        <v>67365</v>
      </c>
      <c r="M51580" s="1" t="s">
        <v>67366</v>
      </c>
      <c r="N51580" s="1" t="s">
        <v>67366</v>
      </c>
      <c r="O51580" s="1" t="s">
        <v>67366</v>
      </c>
      <c r="P51580" s="1" t="s">
        <v>67366</v>
      </c>
      <c r="Q51580" s="1" t="s">
        <v>67366</v>
      </c>
      <c r="R51580" s="1" t="s">
        <v>67366</v>
      </c>
    </row>
    <row r="51581" spans="1:18" x14ac:dyDescent="0.3">
      <c r="A51581">
        <v>322256</v>
      </c>
      <c r="B51581" s="1" t="s">
        <v>330551</v>
      </c>
      <c r="C51581" s="1" t="s">
        <v>67368</v>
      </c>
      <c r="D51581" s="1" t="s">
        <v>330552</v>
      </c>
      <c r="E51581" s="1" t="s">
        <v>330553</v>
      </c>
      <c r="F51581" s="1" t="s">
        <v>330554</v>
      </c>
      <c r="H51581" s="1" t="s">
        <v>115803</v>
      </c>
      <c r="I51581" s="1" t="s">
        <v>160237</v>
      </c>
      <c r="J51581" s="1" t="s">
        <v>330380</v>
      </c>
      <c r="K51581" s="1" t="s">
        <v>67366</v>
      </c>
      <c r="L51581" s="1" t="s">
        <v>67365</v>
      </c>
      <c r="M51581" s="1" t="s">
        <v>67366</v>
      </c>
      <c r="N51581" s="1" t="s">
        <v>67366</v>
      </c>
      <c r="O51581" s="1" t="s">
        <v>67366</v>
      </c>
      <c r="P51581" s="1" t="s">
        <v>67366</v>
      </c>
      <c r="Q51581" s="1" t="s">
        <v>67366</v>
      </c>
      <c r="R51581" s="1" t="s">
        <v>67366</v>
      </c>
    </row>
    <row r="51582" spans="1:18" x14ac:dyDescent="0.3">
      <c r="A51582">
        <v>322259</v>
      </c>
      <c r="B51582" s="1" t="s">
        <v>330555</v>
      </c>
      <c r="C51582" s="1" t="s">
        <v>67368</v>
      </c>
      <c r="D51582" s="1" t="s">
        <v>330556</v>
      </c>
      <c r="E51582" s="1" t="s">
        <v>330557</v>
      </c>
      <c r="F51582" s="1" t="s">
        <v>330558</v>
      </c>
      <c r="H51582" s="1" t="s">
        <v>115803</v>
      </c>
      <c r="I51582" s="1" t="s">
        <v>160237</v>
      </c>
      <c r="J51582" s="1" t="s">
        <v>160238</v>
      </c>
      <c r="K51582" s="1" t="s">
        <v>67366</v>
      </c>
      <c r="L51582" s="1" t="s">
        <v>67365</v>
      </c>
      <c r="M51582" s="1" t="s">
        <v>67366</v>
      </c>
      <c r="N51582" s="1" t="s">
        <v>67366</v>
      </c>
      <c r="O51582" s="1" t="s">
        <v>67366</v>
      </c>
      <c r="P51582" s="1" t="s">
        <v>67366</v>
      </c>
      <c r="Q51582" s="1" t="s">
        <v>67366</v>
      </c>
      <c r="R51582" s="1" t="s">
        <v>67366</v>
      </c>
    </row>
    <row r="51583" spans="1:18" x14ac:dyDescent="0.3">
      <c r="A51583">
        <v>40966</v>
      </c>
      <c r="B51583" s="1" t="s">
        <v>330559</v>
      </c>
      <c r="C51583" s="1" t="s">
        <v>67368</v>
      </c>
      <c r="D51583" s="1" t="s">
        <v>330560</v>
      </c>
      <c r="E51583" s="1" t="s">
        <v>330561</v>
      </c>
      <c r="F51583" s="1" t="s">
        <v>330562</v>
      </c>
      <c r="G51583">
        <v>5555</v>
      </c>
      <c r="H51583" s="1" t="s">
        <v>115886</v>
      </c>
      <c r="I51583" s="1" t="s">
        <v>116667</v>
      </c>
      <c r="J51583" s="1" t="s">
        <v>153268</v>
      </c>
      <c r="K51583" s="1" t="s">
        <v>330563</v>
      </c>
      <c r="L51583" s="1" t="s">
        <v>67365</v>
      </c>
      <c r="M51583" s="1" t="s">
        <v>67366</v>
      </c>
      <c r="N51583" s="1" t="s">
        <v>67366</v>
      </c>
      <c r="O51583" s="1" t="s">
        <v>120151</v>
      </c>
      <c r="P51583" s="1" t="s">
        <v>67366</v>
      </c>
      <c r="Q51583" s="1" t="s">
        <v>67366</v>
      </c>
      <c r="R51583" s="1" t="s">
        <v>67366</v>
      </c>
    </row>
    <row r="51584" spans="1:18" x14ac:dyDescent="0.3">
      <c r="A51584">
        <v>322298</v>
      </c>
      <c r="B51584" s="1" t="s">
        <v>330564</v>
      </c>
      <c r="C51584" s="1" t="s">
        <v>67368</v>
      </c>
      <c r="D51584" s="1" t="s">
        <v>330565</v>
      </c>
      <c r="E51584" s="1" t="s">
        <v>330566</v>
      </c>
      <c r="F51584" s="1" t="s">
        <v>330567</v>
      </c>
      <c r="H51584" s="1" t="s">
        <v>115803</v>
      </c>
      <c r="I51584" s="1" t="s">
        <v>160237</v>
      </c>
      <c r="J51584" s="1" t="s">
        <v>330380</v>
      </c>
      <c r="K51584" s="1" t="s">
        <v>330568</v>
      </c>
      <c r="L51584" s="1" t="s">
        <v>67365</v>
      </c>
      <c r="M51584" s="1" t="s">
        <v>67366</v>
      </c>
      <c r="N51584" s="1" t="s">
        <v>67366</v>
      </c>
      <c r="O51584" s="1" t="s">
        <v>67366</v>
      </c>
      <c r="P51584" s="1" t="s">
        <v>67366</v>
      </c>
      <c r="Q51584" s="1" t="s">
        <v>67366</v>
      </c>
      <c r="R51584" s="1" t="s">
        <v>67366</v>
      </c>
    </row>
    <row r="51585" spans="1:18" x14ac:dyDescent="0.3">
      <c r="A51585">
        <v>322299</v>
      </c>
      <c r="B51585" s="1" t="s">
        <v>330569</v>
      </c>
      <c r="C51585" s="1" t="s">
        <v>67368</v>
      </c>
      <c r="D51585" s="1" t="s">
        <v>330570</v>
      </c>
      <c r="E51585" s="1" t="s">
        <v>330571</v>
      </c>
      <c r="F51585" s="1" t="s">
        <v>330572</v>
      </c>
      <c r="H51585" s="1" t="s">
        <v>115803</v>
      </c>
      <c r="I51585" s="1" t="s">
        <v>160237</v>
      </c>
      <c r="J51585" s="1" t="s">
        <v>160238</v>
      </c>
      <c r="K51585" s="1" t="s">
        <v>330573</v>
      </c>
      <c r="L51585" s="1" t="s">
        <v>67365</v>
      </c>
      <c r="M51585" s="1" t="s">
        <v>67366</v>
      </c>
      <c r="N51585" s="1" t="s">
        <v>67366</v>
      </c>
      <c r="O51585" s="1" t="s">
        <v>67366</v>
      </c>
      <c r="P51585" s="1" t="s">
        <v>67366</v>
      </c>
      <c r="Q51585" s="1" t="s">
        <v>67366</v>
      </c>
      <c r="R51585" s="1" t="s">
        <v>67366</v>
      </c>
    </row>
    <row r="51586" spans="1:18" x14ac:dyDescent="0.3">
      <c r="A51586">
        <v>322310</v>
      </c>
      <c r="B51586" s="1" t="s">
        <v>330574</v>
      </c>
      <c r="C51586" s="1" t="s">
        <v>67368</v>
      </c>
      <c r="D51586" s="1" t="s">
        <v>330575</v>
      </c>
      <c r="E51586" s="1" t="s">
        <v>330576</v>
      </c>
      <c r="F51586" s="1" t="s">
        <v>330577</v>
      </c>
      <c r="H51586" s="1" t="s">
        <v>115803</v>
      </c>
      <c r="I51586" s="1" t="s">
        <v>160237</v>
      </c>
      <c r="J51586" s="1" t="s">
        <v>330380</v>
      </c>
      <c r="K51586" s="1" t="s">
        <v>330578</v>
      </c>
      <c r="L51586" s="1" t="s">
        <v>67365</v>
      </c>
      <c r="M51586" s="1" t="s">
        <v>67366</v>
      </c>
      <c r="N51586" s="1" t="s">
        <v>67366</v>
      </c>
      <c r="O51586" s="1" t="s">
        <v>67366</v>
      </c>
      <c r="P51586" s="1" t="s">
        <v>67366</v>
      </c>
      <c r="Q51586" s="1" t="s">
        <v>67366</v>
      </c>
      <c r="R51586" s="1" t="s">
        <v>67366</v>
      </c>
    </row>
    <row r="51587" spans="1:18" x14ac:dyDescent="0.3">
      <c r="A51587">
        <v>322335</v>
      </c>
      <c r="B51587" s="1" t="s">
        <v>330579</v>
      </c>
      <c r="C51587" s="1" t="s">
        <v>67368</v>
      </c>
      <c r="D51587" s="1" t="s">
        <v>330580</v>
      </c>
      <c r="E51587" s="1" t="s">
        <v>330581</v>
      </c>
      <c r="F51587" s="1" t="s">
        <v>330582</v>
      </c>
      <c r="H51587" s="1" t="s">
        <v>115803</v>
      </c>
      <c r="I51587" s="1" t="s">
        <v>160237</v>
      </c>
      <c r="J51587" s="1" t="s">
        <v>330380</v>
      </c>
      <c r="K51587" s="1" t="s">
        <v>330583</v>
      </c>
      <c r="L51587" s="1" t="s">
        <v>67365</v>
      </c>
      <c r="M51587" s="1" t="s">
        <v>67366</v>
      </c>
      <c r="N51587" s="1" t="s">
        <v>67366</v>
      </c>
      <c r="O51587" s="1" t="s">
        <v>67366</v>
      </c>
      <c r="P51587" s="1" t="s">
        <v>67366</v>
      </c>
      <c r="Q51587" s="1" t="s">
        <v>67366</v>
      </c>
      <c r="R51587" s="1" t="s">
        <v>67366</v>
      </c>
    </row>
    <row r="51588" spans="1:18" x14ac:dyDescent="0.3">
      <c r="A51588">
        <v>322439</v>
      </c>
      <c r="B51588" s="1" t="s">
        <v>330584</v>
      </c>
      <c r="C51588" s="1" t="s">
        <v>67368</v>
      </c>
      <c r="D51588" s="1" t="s">
        <v>330585</v>
      </c>
      <c r="E51588" s="1" t="s">
        <v>330586</v>
      </c>
      <c r="F51588" s="1" t="s">
        <v>330587</v>
      </c>
      <c r="H51588" s="1" t="s">
        <v>115803</v>
      </c>
      <c r="I51588" s="1" t="s">
        <v>160237</v>
      </c>
      <c r="J51588" s="1" t="s">
        <v>160238</v>
      </c>
      <c r="K51588" s="1" t="s">
        <v>67366</v>
      </c>
      <c r="L51588" s="1" t="s">
        <v>67365</v>
      </c>
      <c r="M51588" s="1" t="s">
        <v>67366</v>
      </c>
      <c r="N51588" s="1" t="s">
        <v>67366</v>
      </c>
      <c r="O51588" s="1" t="s">
        <v>67366</v>
      </c>
      <c r="P51588" s="1" t="s">
        <v>67366</v>
      </c>
      <c r="Q51588" s="1" t="s">
        <v>67366</v>
      </c>
      <c r="R51588" s="1" t="s">
        <v>67366</v>
      </c>
    </row>
    <row r="51589" spans="1:18" x14ac:dyDescent="0.3">
      <c r="A51589">
        <v>322441</v>
      </c>
      <c r="B51589" s="1" t="s">
        <v>330588</v>
      </c>
      <c r="C51589" s="1" t="s">
        <v>67368</v>
      </c>
      <c r="D51589" s="1" t="s">
        <v>330589</v>
      </c>
      <c r="E51589" s="1" t="s">
        <v>330590</v>
      </c>
      <c r="F51589" s="1" t="s">
        <v>330591</v>
      </c>
      <c r="H51589" s="1" t="s">
        <v>115803</v>
      </c>
      <c r="I51589" s="1" t="s">
        <v>160237</v>
      </c>
      <c r="J51589" s="1" t="s">
        <v>330380</v>
      </c>
      <c r="K51589" s="1" t="s">
        <v>330592</v>
      </c>
      <c r="L51589" s="1" t="s">
        <v>67365</v>
      </c>
      <c r="M51589" s="1" t="s">
        <v>67366</v>
      </c>
      <c r="N51589" s="1" t="s">
        <v>67366</v>
      </c>
      <c r="O51589" s="1" t="s">
        <v>67366</v>
      </c>
      <c r="P51589" s="1" t="s">
        <v>67366</v>
      </c>
      <c r="Q51589" s="1" t="s">
        <v>67366</v>
      </c>
      <c r="R51589" s="1" t="s">
        <v>67366</v>
      </c>
    </row>
    <row r="51590" spans="1:18" x14ac:dyDescent="0.3">
      <c r="A51590">
        <v>322483</v>
      </c>
      <c r="B51590" s="1" t="s">
        <v>330593</v>
      </c>
      <c r="C51590" s="1" t="s">
        <v>67368</v>
      </c>
      <c r="D51590" s="1" t="s">
        <v>330594</v>
      </c>
      <c r="E51590" s="1" t="s">
        <v>330595</v>
      </c>
      <c r="F51590" s="1" t="s">
        <v>330596</v>
      </c>
      <c r="H51590" s="1" t="s">
        <v>115803</v>
      </c>
      <c r="I51590" s="1" t="s">
        <v>160237</v>
      </c>
      <c r="J51590" s="1" t="s">
        <v>266383</v>
      </c>
      <c r="K51590" s="1" t="s">
        <v>67366</v>
      </c>
      <c r="L51590" s="1" t="s">
        <v>67365</v>
      </c>
      <c r="M51590" s="1" t="s">
        <v>67366</v>
      </c>
      <c r="N51590" s="1" t="s">
        <v>67366</v>
      </c>
      <c r="O51590" s="1" t="s">
        <v>67366</v>
      </c>
      <c r="P51590" s="1" t="s">
        <v>67366</v>
      </c>
      <c r="Q51590" s="1" t="s">
        <v>67366</v>
      </c>
      <c r="R51590" s="1" t="s">
        <v>67366</v>
      </c>
    </row>
    <row r="51591" spans="1:18" x14ac:dyDescent="0.3">
      <c r="A51591">
        <v>322488</v>
      </c>
      <c r="B51591" s="1" t="s">
        <v>330597</v>
      </c>
      <c r="C51591" s="1" t="s">
        <v>67387</v>
      </c>
      <c r="D51591" s="1" t="s">
        <v>330598</v>
      </c>
      <c r="E51591" s="1" t="s">
        <v>330599</v>
      </c>
      <c r="F51591" s="1" t="s">
        <v>330600</v>
      </c>
      <c r="H51591" s="1" t="s">
        <v>115803</v>
      </c>
      <c r="I51591" s="1" t="s">
        <v>160237</v>
      </c>
      <c r="J51591" s="1" t="s">
        <v>330380</v>
      </c>
      <c r="K51591" s="1" t="s">
        <v>330601</v>
      </c>
      <c r="L51591" s="1" t="s">
        <v>67365</v>
      </c>
      <c r="M51591" s="1" t="s">
        <v>67366</v>
      </c>
      <c r="N51591" s="1" t="s">
        <v>67366</v>
      </c>
      <c r="O51591" s="1" t="s">
        <v>67366</v>
      </c>
      <c r="P51591" s="1" t="s">
        <v>67366</v>
      </c>
      <c r="Q51591" s="1" t="s">
        <v>67366</v>
      </c>
      <c r="R51591" s="1" t="s">
        <v>67366</v>
      </c>
    </row>
    <row r="51592" spans="1:18" x14ac:dyDescent="0.3">
      <c r="A51592">
        <v>322574</v>
      </c>
      <c r="B51592" s="1" t="s">
        <v>330602</v>
      </c>
      <c r="C51592" s="1" t="s">
        <v>67368</v>
      </c>
      <c r="D51592" s="1" t="s">
        <v>330603</v>
      </c>
      <c r="E51592" s="1" t="s">
        <v>330604</v>
      </c>
      <c r="F51592" s="1" t="s">
        <v>330605</v>
      </c>
      <c r="H51592" s="1" t="s">
        <v>115803</v>
      </c>
      <c r="I51592" s="1" t="s">
        <v>160237</v>
      </c>
      <c r="J51592" s="1" t="s">
        <v>330380</v>
      </c>
      <c r="K51592" s="1" t="s">
        <v>330606</v>
      </c>
      <c r="L51592" s="1" t="s">
        <v>67365</v>
      </c>
      <c r="M51592" s="1" t="s">
        <v>67366</v>
      </c>
      <c r="N51592" s="1" t="s">
        <v>67366</v>
      </c>
      <c r="O51592" s="1" t="s">
        <v>67366</v>
      </c>
      <c r="P51592" s="1" t="s">
        <v>67366</v>
      </c>
      <c r="Q51592" s="1" t="s">
        <v>67366</v>
      </c>
      <c r="R51592" s="1" t="s">
        <v>67366</v>
      </c>
    </row>
    <row r="51593" spans="1:18" x14ac:dyDescent="0.3">
      <c r="A51593">
        <v>322723</v>
      </c>
      <c r="B51593" s="1" t="s">
        <v>330607</v>
      </c>
      <c r="C51593" s="1" t="s">
        <v>67368</v>
      </c>
      <c r="D51593" s="1" t="s">
        <v>330608</v>
      </c>
      <c r="E51593" s="1" t="s">
        <v>330609</v>
      </c>
      <c r="F51593" s="1" t="s">
        <v>330610</v>
      </c>
      <c r="H51593" s="1" t="s">
        <v>115803</v>
      </c>
      <c r="I51593" s="1" t="s">
        <v>160237</v>
      </c>
      <c r="J51593" s="1" t="s">
        <v>160238</v>
      </c>
      <c r="K51593" s="1" t="s">
        <v>330611</v>
      </c>
      <c r="L51593" s="1" t="s">
        <v>67365</v>
      </c>
      <c r="M51593" s="1" t="s">
        <v>67366</v>
      </c>
      <c r="N51593" s="1" t="s">
        <v>67366</v>
      </c>
      <c r="O51593" s="1" t="s">
        <v>67366</v>
      </c>
      <c r="P51593" s="1" t="s">
        <v>67366</v>
      </c>
      <c r="Q51593" s="1" t="s">
        <v>67366</v>
      </c>
      <c r="R51593" s="1" t="s">
        <v>67366</v>
      </c>
    </row>
    <row r="51594" spans="1:18" x14ac:dyDescent="0.3">
      <c r="A51594">
        <v>40993</v>
      </c>
      <c r="B51594" s="1" t="s">
        <v>330612</v>
      </c>
      <c r="C51594" s="1" t="s">
        <v>67368</v>
      </c>
      <c r="D51594" s="1" t="s">
        <v>330613</v>
      </c>
      <c r="E51594" s="1" t="s">
        <v>330614</v>
      </c>
      <c r="F51594" s="1" t="s">
        <v>330615</v>
      </c>
      <c r="G51594">
        <v>20</v>
      </c>
      <c r="H51594" s="1" t="s">
        <v>115886</v>
      </c>
      <c r="I51594" s="1" t="s">
        <v>116667</v>
      </c>
      <c r="J51594" s="1" t="s">
        <v>153268</v>
      </c>
      <c r="K51594" s="1" t="s">
        <v>330616</v>
      </c>
      <c r="L51594" s="1" t="s">
        <v>67365</v>
      </c>
      <c r="M51594" s="1" t="s">
        <v>67366</v>
      </c>
      <c r="N51594" s="1" t="s">
        <v>67366</v>
      </c>
      <c r="O51594" s="1" t="s">
        <v>330617</v>
      </c>
      <c r="P51594" s="1" t="s">
        <v>67366</v>
      </c>
      <c r="Q51594" s="1" t="s">
        <v>67366</v>
      </c>
      <c r="R51594" s="1" t="s">
        <v>67366</v>
      </c>
    </row>
    <row r="51595" spans="1:18" x14ac:dyDescent="0.3">
      <c r="A51595">
        <v>323648</v>
      </c>
      <c r="B51595" s="1" t="s">
        <v>330618</v>
      </c>
      <c r="C51595" s="1" t="s">
        <v>67368</v>
      </c>
      <c r="D51595" s="1" t="s">
        <v>330619</v>
      </c>
      <c r="E51595" s="1" t="s">
        <v>330620</v>
      </c>
      <c r="F51595" s="1" t="s">
        <v>330621</v>
      </c>
      <c r="H51595" s="1" t="s">
        <v>115803</v>
      </c>
      <c r="I51595" s="1" t="s">
        <v>160237</v>
      </c>
      <c r="J51595" s="1" t="s">
        <v>266377</v>
      </c>
      <c r="K51595" s="1" t="s">
        <v>67366</v>
      </c>
      <c r="L51595" s="1" t="s">
        <v>67365</v>
      </c>
      <c r="M51595" s="1" t="s">
        <v>67366</v>
      </c>
      <c r="N51595" s="1" t="s">
        <v>67366</v>
      </c>
      <c r="O51595" s="1" t="s">
        <v>67366</v>
      </c>
      <c r="P51595" s="1" t="s">
        <v>67366</v>
      </c>
      <c r="Q51595" s="1" t="s">
        <v>67366</v>
      </c>
      <c r="R51595" s="1" t="s">
        <v>67366</v>
      </c>
    </row>
    <row r="51596" spans="1:18" x14ac:dyDescent="0.3">
      <c r="A51596">
        <v>323742</v>
      </c>
      <c r="B51596" s="1" t="s">
        <v>330622</v>
      </c>
      <c r="C51596" s="1" t="s">
        <v>67368</v>
      </c>
      <c r="D51596" s="1" t="s">
        <v>330623</v>
      </c>
      <c r="E51596" s="1" t="s">
        <v>330624</v>
      </c>
      <c r="F51596" s="1" t="s">
        <v>330625</v>
      </c>
      <c r="H51596" s="1" t="s">
        <v>115803</v>
      </c>
      <c r="I51596" s="1" t="s">
        <v>160237</v>
      </c>
      <c r="J51596" s="1" t="s">
        <v>266383</v>
      </c>
      <c r="K51596" s="1" t="s">
        <v>330626</v>
      </c>
      <c r="L51596" s="1" t="s">
        <v>67365</v>
      </c>
      <c r="M51596" s="1" t="s">
        <v>67366</v>
      </c>
      <c r="N51596" s="1" t="s">
        <v>67366</v>
      </c>
      <c r="O51596" s="1" t="s">
        <v>67366</v>
      </c>
      <c r="P51596" s="1" t="s">
        <v>67366</v>
      </c>
      <c r="Q51596" s="1" t="s">
        <v>67366</v>
      </c>
      <c r="R51596" s="1" t="s">
        <v>67366</v>
      </c>
    </row>
    <row r="51597" spans="1:18" x14ac:dyDescent="0.3">
      <c r="A51597">
        <v>323872</v>
      </c>
      <c r="B51597" s="1" t="s">
        <v>330627</v>
      </c>
      <c r="C51597" s="1" t="s">
        <v>67368</v>
      </c>
      <c r="D51597" s="1" t="s">
        <v>330628</v>
      </c>
      <c r="E51597" s="1" t="s">
        <v>330629</v>
      </c>
      <c r="F51597" s="1" t="s">
        <v>330630</v>
      </c>
      <c r="H51597" s="1" t="s">
        <v>115803</v>
      </c>
      <c r="I51597" s="1" t="s">
        <v>160237</v>
      </c>
      <c r="J51597" s="1" t="s">
        <v>266417</v>
      </c>
      <c r="K51597" s="1" t="s">
        <v>330631</v>
      </c>
      <c r="L51597" s="1" t="s">
        <v>67365</v>
      </c>
      <c r="M51597" s="1" t="s">
        <v>67366</v>
      </c>
      <c r="N51597" s="1" t="s">
        <v>67366</v>
      </c>
      <c r="O51597" s="1" t="s">
        <v>67366</v>
      </c>
      <c r="P51597" s="1" t="s">
        <v>67366</v>
      </c>
      <c r="Q51597" s="1" t="s">
        <v>67366</v>
      </c>
      <c r="R51597" s="1" t="s">
        <v>67366</v>
      </c>
    </row>
    <row r="51598" spans="1:18" x14ac:dyDescent="0.3">
      <c r="A51598">
        <v>323952</v>
      </c>
      <c r="B51598" s="1" t="s">
        <v>330632</v>
      </c>
      <c r="C51598" s="1" t="s">
        <v>67368</v>
      </c>
      <c r="D51598" s="1" t="s">
        <v>330633</v>
      </c>
      <c r="E51598" s="1" t="s">
        <v>330634</v>
      </c>
      <c r="F51598" s="1" t="s">
        <v>330635</v>
      </c>
      <c r="H51598" s="1" t="s">
        <v>115803</v>
      </c>
      <c r="I51598" s="1" t="s">
        <v>160237</v>
      </c>
      <c r="J51598" s="1" t="s">
        <v>266351</v>
      </c>
      <c r="K51598" s="1" t="s">
        <v>330636</v>
      </c>
      <c r="L51598" s="1" t="s">
        <v>67365</v>
      </c>
      <c r="M51598" s="1" t="s">
        <v>67366</v>
      </c>
      <c r="N51598" s="1" t="s">
        <v>67366</v>
      </c>
      <c r="O51598" s="1" t="s">
        <v>67366</v>
      </c>
      <c r="P51598" s="1" t="s">
        <v>67366</v>
      </c>
      <c r="Q51598" s="1" t="s">
        <v>67366</v>
      </c>
      <c r="R51598" s="1" t="s">
        <v>67366</v>
      </c>
    </row>
    <row r="51599" spans="1:18" x14ac:dyDescent="0.3">
      <c r="A51599">
        <v>324049</v>
      </c>
      <c r="B51599" s="1" t="s">
        <v>330637</v>
      </c>
      <c r="C51599" s="1" t="s">
        <v>67368</v>
      </c>
      <c r="D51599" s="1" t="s">
        <v>330638</v>
      </c>
      <c r="E51599" s="1" t="s">
        <v>330639</v>
      </c>
      <c r="F51599" s="1" t="s">
        <v>330640</v>
      </c>
      <c r="H51599" s="1" t="s">
        <v>115803</v>
      </c>
      <c r="I51599" s="1" t="s">
        <v>160237</v>
      </c>
      <c r="J51599" s="1" t="s">
        <v>160238</v>
      </c>
      <c r="K51599" s="1" t="s">
        <v>330641</v>
      </c>
      <c r="L51599" s="1" t="s">
        <v>67365</v>
      </c>
      <c r="M51599" s="1" t="s">
        <v>67366</v>
      </c>
      <c r="N51599" s="1" t="s">
        <v>67366</v>
      </c>
      <c r="O51599" s="1" t="s">
        <v>67366</v>
      </c>
      <c r="P51599" s="1" t="s">
        <v>67366</v>
      </c>
      <c r="Q51599" s="1" t="s">
        <v>67366</v>
      </c>
      <c r="R51599" s="1" t="s">
        <v>67366</v>
      </c>
    </row>
    <row r="51600" spans="1:18" x14ac:dyDescent="0.3">
      <c r="A51600">
        <v>324146</v>
      </c>
      <c r="B51600" s="1" t="s">
        <v>330642</v>
      </c>
      <c r="C51600" s="1" t="s">
        <v>67368</v>
      </c>
      <c r="D51600" s="1" t="s">
        <v>330643</v>
      </c>
      <c r="E51600" s="1" t="s">
        <v>330644</v>
      </c>
      <c r="F51600" s="1" t="s">
        <v>330645</v>
      </c>
      <c r="H51600" s="1" t="s">
        <v>115803</v>
      </c>
      <c r="I51600" s="1" t="s">
        <v>160237</v>
      </c>
      <c r="J51600" s="1" t="s">
        <v>266400</v>
      </c>
      <c r="K51600" s="1" t="s">
        <v>330646</v>
      </c>
      <c r="L51600" s="1" t="s">
        <v>67365</v>
      </c>
      <c r="M51600" s="1" t="s">
        <v>67366</v>
      </c>
      <c r="N51600" s="1" t="s">
        <v>67366</v>
      </c>
      <c r="O51600" s="1" t="s">
        <v>67366</v>
      </c>
      <c r="P51600" s="1" t="s">
        <v>67366</v>
      </c>
      <c r="Q51600" s="1" t="s">
        <v>67366</v>
      </c>
      <c r="R51600" s="1" t="s">
        <v>67366</v>
      </c>
    </row>
    <row r="51601" spans="1:18" x14ac:dyDescent="0.3">
      <c r="A51601">
        <v>331353</v>
      </c>
      <c r="B51601" s="1" t="s">
        <v>330647</v>
      </c>
      <c r="C51601" s="1" t="s">
        <v>67368</v>
      </c>
      <c r="D51601" s="1" t="s">
        <v>330648</v>
      </c>
      <c r="E51601" s="1" t="s">
        <v>330649</v>
      </c>
      <c r="F51601" s="1" t="s">
        <v>330650</v>
      </c>
      <c r="H51601" s="1" t="s">
        <v>115803</v>
      </c>
      <c r="I51601" s="1" t="s">
        <v>160237</v>
      </c>
      <c r="J51601" s="1" t="s">
        <v>266400</v>
      </c>
      <c r="K51601" s="1" t="s">
        <v>67366</v>
      </c>
      <c r="L51601" s="1" t="s">
        <v>67365</v>
      </c>
      <c r="M51601" s="1" t="s">
        <v>67366</v>
      </c>
      <c r="N51601" s="1" t="s">
        <v>67366</v>
      </c>
      <c r="O51601" s="1" t="s">
        <v>67366</v>
      </c>
      <c r="P51601" s="1" t="s">
        <v>67366</v>
      </c>
      <c r="Q51601" s="1" t="s">
        <v>67366</v>
      </c>
      <c r="R51601" s="1" t="s">
        <v>67366</v>
      </c>
    </row>
    <row r="51602" spans="1:18" x14ac:dyDescent="0.3">
      <c r="A51602">
        <v>331681</v>
      </c>
      <c r="B51602" s="1" t="s">
        <v>330651</v>
      </c>
      <c r="C51602" s="1" t="s">
        <v>67368</v>
      </c>
      <c r="D51602" s="1" t="s">
        <v>330652</v>
      </c>
      <c r="E51602" s="1" t="s">
        <v>330653</v>
      </c>
      <c r="F51602" s="1" t="s">
        <v>330654</v>
      </c>
      <c r="H51602" s="1" t="s">
        <v>115803</v>
      </c>
      <c r="I51602" s="1" t="s">
        <v>160237</v>
      </c>
      <c r="J51602" s="1" t="s">
        <v>266383</v>
      </c>
      <c r="K51602" s="1" t="s">
        <v>67366</v>
      </c>
      <c r="L51602" s="1" t="s">
        <v>67365</v>
      </c>
      <c r="M51602" s="1" t="s">
        <v>67366</v>
      </c>
      <c r="N51602" s="1" t="s">
        <v>67366</v>
      </c>
      <c r="O51602" s="1" t="s">
        <v>67366</v>
      </c>
      <c r="P51602" s="1" t="s">
        <v>67366</v>
      </c>
      <c r="Q51602" s="1" t="s">
        <v>67366</v>
      </c>
      <c r="R51602" s="1" t="s">
        <v>67366</v>
      </c>
    </row>
    <row r="51603" spans="1:18" x14ac:dyDescent="0.3">
      <c r="A51603">
        <v>331744</v>
      </c>
      <c r="B51603" s="1" t="s">
        <v>330655</v>
      </c>
      <c r="C51603" s="1" t="s">
        <v>67368</v>
      </c>
      <c r="D51603" s="1" t="s">
        <v>330656</v>
      </c>
      <c r="E51603" s="1" t="s">
        <v>330657</v>
      </c>
      <c r="F51603" s="1" t="s">
        <v>330658</v>
      </c>
      <c r="H51603" s="1" t="s">
        <v>115803</v>
      </c>
      <c r="I51603" s="1" t="s">
        <v>160237</v>
      </c>
      <c r="J51603" s="1" t="s">
        <v>330380</v>
      </c>
      <c r="K51603" s="1" t="s">
        <v>67366</v>
      </c>
      <c r="L51603" s="1" t="s">
        <v>67365</v>
      </c>
      <c r="M51603" s="1" t="s">
        <v>67366</v>
      </c>
      <c r="N51603" s="1" t="s">
        <v>67366</v>
      </c>
      <c r="O51603" s="1" t="s">
        <v>67366</v>
      </c>
      <c r="P51603" s="1" t="s">
        <v>67366</v>
      </c>
      <c r="Q51603" s="1" t="s">
        <v>67366</v>
      </c>
      <c r="R51603" s="1" t="s">
        <v>67366</v>
      </c>
    </row>
    <row r="51604" spans="1:18" x14ac:dyDescent="0.3">
      <c r="A51604">
        <v>335398</v>
      </c>
      <c r="B51604" s="1" t="s">
        <v>330659</v>
      </c>
      <c r="C51604" s="1" t="s">
        <v>67368</v>
      </c>
      <c r="D51604" s="1" t="s">
        <v>330660</v>
      </c>
      <c r="E51604" s="1" t="s">
        <v>330661</v>
      </c>
      <c r="F51604" s="1" t="s">
        <v>330662</v>
      </c>
      <c r="H51604" s="1" t="s">
        <v>115803</v>
      </c>
      <c r="I51604" s="1" t="s">
        <v>160237</v>
      </c>
      <c r="J51604" s="1" t="s">
        <v>266417</v>
      </c>
      <c r="K51604" s="1" t="s">
        <v>330663</v>
      </c>
      <c r="L51604" s="1" t="s">
        <v>67365</v>
      </c>
      <c r="M51604" s="1" t="s">
        <v>67366</v>
      </c>
      <c r="N51604" s="1" t="s">
        <v>67366</v>
      </c>
      <c r="O51604" s="1" t="s">
        <v>67366</v>
      </c>
      <c r="P51604" s="1" t="s">
        <v>67366</v>
      </c>
      <c r="Q51604" s="1" t="s">
        <v>67366</v>
      </c>
      <c r="R51604" s="1" t="s">
        <v>67366</v>
      </c>
    </row>
    <row r="51605" spans="1:18" x14ac:dyDescent="0.3">
      <c r="A51605">
        <v>41075</v>
      </c>
      <c r="B51605" s="1" t="s">
        <v>330664</v>
      </c>
      <c r="C51605" s="1" t="s">
        <v>67368</v>
      </c>
      <c r="D51605" s="1" t="s">
        <v>330665</v>
      </c>
      <c r="E51605" s="1" t="s">
        <v>330666</v>
      </c>
      <c r="F51605" s="1" t="s">
        <v>330667</v>
      </c>
      <c r="G51605">
        <v>2184</v>
      </c>
      <c r="H51605" s="1" t="s">
        <v>115886</v>
      </c>
      <c r="I51605" s="1" t="s">
        <v>116667</v>
      </c>
      <c r="J51605" s="1" t="s">
        <v>153268</v>
      </c>
      <c r="K51605" s="1" t="s">
        <v>330668</v>
      </c>
      <c r="L51605" s="1" t="s">
        <v>67365</v>
      </c>
      <c r="M51605" s="1" t="s">
        <v>330669</v>
      </c>
      <c r="N51605" s="1" t="s">
        <v>330670</v>
      </c>
      <c r="O51605" s="1" t="s">
        <v>330670</v>
      </c>
      <c r="P51605" s="1" t="s">
        <v>67366</v>
      </c>
      <c r="Q51605" s="1" t="s">
        <v>67366</v>
      </c>
      <c r="R51605" s="1" t="s">
        <v>67366</v>
      </c>
    </row>
    <row r="51606" spans="1:18" x14ac:dyDescent="0.3">
      <c r="A51606">
        <v>342160</v>
      </c>
      <c r="B51606" s="1" t="s">
        <v>330671</v>
      </c>
      <c r="C51606" s="1" t="s">
        <v>67368</v>
      </c>
      <c r="D51606" s="1" t="s">
        <v>330672</v>
      </c>
      <c r="E51606" s="1" t="s">
        <v>330673</v>
      </c>
      <c r="F51606" s="1" t="s">
        <v>330674</v>
      </c>
      <c r="H51606" s="1" t="s">
        <v>115803</v>
      </c>
      <c r="I51606" s="1" t="s">
        <v>160237</v>
      </c>
      <c r="J51606" s="1" t="s">
        <v>330380</v>
      </c>
      <c r="K51606" s="1" t="s">
        <v>67366</v>
      </c>
      <c r="L51606" s="1" t="s">
        <v>67365</v>
      </c>
      <c r="M51606" s="1" t="s">
        <v>67366</v>
      </c>
      <c r="N51606" s="1" t="s">
        <v>67366</v>
      </c>
      <c r="O51606" s="1" t="s">
        <v>67366</v>
      </c>
      <c r="P51606" s="1" t="s">
        <v>330675</v>
      </c>
      <c r="Q51606" s="1" t="s">
        <v>67366</v>
      </c>
      <c r="R51606" s="1" t="s">
        <v>67366</v>
      </c>
    </row>
    <row r="51607" spans="1:18" x14ac:dyDescent="0.3">
      <c r="A51607">
        <v>346981</v>
      </c>
      <c r="B51607" s="1" t="s">
        <v>330676</v>
      </c>
      <c r="C51607" s="1" t="s">
        <v>67368</v>
      </c>
      <c r="D51607" s="1" t="s">
        <v>330677</v>
      </c>
      <c r="E51607" s="1" t="s">
        <v>330678</v>
      </c>
      <c r="F51607" s="1" t="s">
        <v>330679</v>
      </c>
      <c r="H51607" s="1" t="s">
        <v>115803</v>
      </c>
      <c r="I51607" s="1" t="s">
        <v>160237</v>
      </c>
      <c r="J51607" s="1" t="s">
        <v>266383</v>
      </c>
      <c r="K51607" s="1" t="s">
        <v>67366</v>
      </c>
      <c r="L51607" s="1" t="s">
        <v>67365</v>
      </c>
      <c r="M51607" s="1" t="s">
        <v>67366</v>
      </c>
      <c r="N51607" s="1" t="s">
        <v>67366</v>
      </c>
      <c r="O51607" s="1" t="s">
        <v>67366</v>
      </c>
      <c r="P51607" s="1" t="s">
        <v>67366</v>
      </c>
      <c r="Q51607" s="1" t="s">
        <v>67366</v>
      </c>
      <c r="R51607" s="1" t="s">
        <v>67366</v>
      </c>
    </row>
    <row r="51608" spans="1:18" x14ac:dyDescent="0.3">
      <c r="A51608">
        <v>40947</v>
      </c>
      <c r="B51608" s="1" t="s">
        <v>330680</v>
      </c>
      <c r="C51608" s="1" t="s">
        <v>67368</v>
      </c>
      <c r="D51608" s="1" t="s">
        <v>330681</v>
      </c>
      <c r="E51608" s="1" t="s">
        <v>330682</v>
      </c>
      <c r="F51608" s="1" t="s">
        <v>330683</v>
      </c>
      <c r="G51608">
        <v>5611</v>
      </c>
      <c r="H51608" s="1" t="s">
        <v>115886</v>
      </c>
      <c r="I51608" s="1" t="s">
        <v>116667</v>
      </c>
      <c r="J51608" s="1" t="s">
        <v>153268</v>
      </c>
      <c r="K51608" s="1" t="s">
        <v>330684</v>
      </c>
      <c r="L51608" s="1" t="s">
        <v>67365</v>
      </c>
      <c r="M51608" s="1" t="s">
        <v>67366</v>
      </c>
      <c r="N51608" s="1" t="s">
        <v>67366</v>
      </c>
      <c r="O51608" s="1" t="s">
        <v>330685</v>
      </c>
      <c r="P51608" s="1" t="s">
        <v>67366</v>
      </c>
      <c r="Q51608" s="1" t="s">
        <v>67366</v>
      </c>
      <c r="R51608" s="1" t="s">
        <v>67366</v>
      </c>
    </row>
    <row r="51609" spans="1:18" x14ac:dyDescent="0.3">
      <c r="A51609">
        <v>40991</v>
      </c>
      <c r="B51609" s="1" t="s">
        <v>330686</v>
      </c>
      <c r="C51609" s="1" t="s">
        <v>67368</v>
      </c>
      <c r="D51609" s="1" t="s">
        <v>330687</v>
      </c>
      <c r="E51609" s="1" t="s">
        <v>330688</v>
      </c>
      <c r="F51609" s="1" t="s">
        <v>330689</v>
      </c>
      <c r="G51609">
        <v>88</v>
      </c>
      <c r="H51609" s="1" t="s">
        <v>115886</v>
      </c>
      <c r="I51609" s="1" t="s">
        <v>116667</v>
      </c>
      <c r="J51609" s="1" t="s">
        <v>153268</v>
      </c>
      <c r="K51609" s="1" t="s">
        <v>330690</v>
      </c>
      <c r="L51609" s="1" t="s">
        <v>67365</v>
      </c>
      <c r="M51609" s="1" t="s">
        <v>67366</v>
      </c>
      <c r="N51609" s="1" t="s">
        <v>67366</v>
      </c>
      <c r="O51609" s="1" t="s">
        <v>308345</v>
      </c>
      <c r="P51609" s="1" t="s">
        <v>67366</v>
      </c>
      <c r="Q51609" s="1" t="s">
        <v>67366</v>
      </c>
      <c r="R51609" s="1" t="s">
        <v>67366</v>
      </c>
    </row>
    <row r="51610" spans="1:18" x14ac:dyDescent="0.3">
      <c r="A51610">
        <v>40990</v>
      </c>
      <c r="B51610" s="1" t="s">
        <v>330691</v>
      </c>
      <c r="C51610" s="1" t="s">
        <v>67368</v>
      </c>
      <c r="D51610" s="1" t="s">
        <v>330692</v>
      </c>
      <c r="E51610" s="1" t="s">
        <v>330693</v>
      </c>
      <c r="F51610" s="1" t="s">
        <v>330694</v>
      </c>
      <c r="G51610">
        <v>158</v>
      </c>
      <c r="H51610" s="1" t="s">
        <v>115886</v>
      </c>
      <c r="I51610" s="1" t="s">
        <v>116667</v>
      </c>
      <c r="J51610" s="1" t="s">
        <v>153268</v>
      </c>
      <c r="K51610" s="1" t="s">
        <v>330695</v>
      </c>
      <c r="L51610" s="1" t="s">
        <v>67365</v>
      </c>
      <c r="M51610" s="1" t="s">
        <v>67366</v>
      </c>
      <c r="N51610" s="1" t="s">
        <v>67366</v>
      </c>
      <c r="O51610" s="1" t="s">
        <v>171520</v>
      </c>
      <c r="P51610" s="1" t="s">
        <v>67366</v>
      </c>
      <c r="Q51610" s="1" t="s">
        <v>67366</v>
      </c>
      <c r="R51610" s="1" t="s">
        <v>67366</v>
      </c>
    </row>
    <row r="51611" spans="1:18" x14ac:dyDescent="0.3">
      <c r="A51611">
        <v>41076</v>
      </c>
      <c r="B51611" s="1" t="s">
        <v>330696</v>
      </c>
      <c r="C51611" s="1" t="s">
        <v>67368</v>
      </c>
      <c r="D51611" s="1" t="s">
        <v>330697</v>
      </c>
      <c r="E51611" s="1" t="s">
        <v>330698</v>
      </c>
      <c r="F51611" s="1" t="s">
        <v>330699</v>
      </c>
      <c r="G51611">
        <v>20</v>
      </c>
      <c r="H51611" s="1" t="s">
        <v>115886</v>
      </c>
      <c r="I51611" s="1" t="s">
        <v>116667</v>
      </c>
      <c r="J51611" s="1" t="s">
        <v>153268</v>
      </c>
      <c r="K51611" s="1" t="s">
        <v>330700</v>
      </c>
      <c r="L51611" s="1" t="s">
        <v>67365</v>
      </c>
      <c r="M51611" s="1" t="s">
        <v>67366</v>
      </c>
      <c r="N51611" s="1" t="s">
        <v>67366</v>
      </c>
      <c r="O51611" s="1" t="s">
        <v>252911</v>
      </c>
      <c r="P51611" s="1" t="s">
        <v>67366</v>
      </c>
      <c r="Q51611" s="1" t="s">
        <v>67366</v>
      </c>
      <c r="R51611" s="1" t="s">
        <v>67366</v>
      </c>
    </row>
    <row r="51612" spans="1:18" x14ac:dyDescent="0.3">
      <c r="A51612">
        <v>40995</v>
      </c>
      <c r="B51612" s="1" t="s">
        <v>330701</v>
      </c>
      <c r="C51612" s="1" t="s">
        <v>67368</v>
      </c>
      <c r="D51612" s="1" t="s">
        <v>330702</v>
      </c>
      <c r="E51612" s="1" t="s">
        <v>330703</v>
      </c>
      <c r="F51612" s="1" t="s">
        <v>330704</v>
      </c>
      <c r="G51612">
        <v>27</v>
      </c>
      <c r="H51612" s="1" t="s">
        <v>115886</v>
      </c>
      <c r="I51612" s="1" t="s">
        <v>116667</v>
      </c>
      <c r="J51612" s="1" t="s">
        <v>153268</v>
      </c>
      <c r="K51612" s="1" t="s">
        <v>330705</v>
      </c>
      <c r="L51612" s="1" t="s">
        <v>67365</v>
      </c>
      <c r="M51612" s="1" t="s">
        <v>67366</v>
      </c>
      <c r="N51612" s="1" t="s">
        <v>67366</v>
      </c>
      <c r="O51612" s="1" t="s">
        <v>124535</v>
      </c>
      <c r="P51612" s="1" t="s">
        <v>67366</v>
      </c>
      <c r="Q51612" s="1" t="s">
        <v>67366</v>
      </c>
      <c r="R51612" s="1" t="s">
        <v>67366</v>
      </c>
    </row>
    <row r="51613" spans="1:18" x14ac:dyDescent="0.3">
      <c r="A51613">
        <v>40986</v>
      </c>
      <c r="B51613" s="1" t="s">
        <v>330706</v>
      </c>
      <c r="C51613" s="1" t="s">
        <v>67368</v>
      </c>
      <c r="D51613" s="1" t="s">
        <v>330707</v>
      </c>
      <c r="E51613" s="1" t="s">
        <v>330708</v>
      </c>
      <c r="F51613" s="1" t="s">
        <v>330709</v>
      </c>
      <c r="G51613">
        <v>328</v>
      </c>
      <c r="H51613" s="1" t="s">
        <v>115886</v>
      </c>
      <c r="I51613" s="1" t="s">
        <v>116667</v>
      </c>
      <c r="J51613" s="1" t="s">
        <v>153268</v>
      </c>
      <c r="K51613" s="1" t="s">
        <v>330710</v>
      </c>
      <c r="L51613" s="1" t="s">
        <v>67365</v>
      </c>
      <c r="M51613" s="1" t="s">
        <v>67366</v>
      </c>
      <c r="N51613" s="1" t="s">
        <v>67366</v>
      </c>
      <c r="O51613" s="1" t="s">
        <v>125421</v>
      </c>
      <c r="P51613" s="1" t="s">
        <v>67366</v>
      </c>
      <c r="Q51613" s="1" t="s">
        <v>67366</v>
      </c>
      <c r="R51613" s="1" t="s">
        <v>330711</v>
      </c>
    </row>
    <row r="51614" spans="1:18" x14ac:dyDescent="0.3">
      <c r="A51614">
        <v>40992</v>
      </c>
      <c r="B51614" s="1" t="s">
        <v>330712</v>
      </c>
      <c r="C51614" s="1" t="s">
        <v>67368</v>
      </c>
      <c r="D51614" s="1" t="s">
        <v>330713</v>
      </c>
      <c r="E51614" s="1" t="s">
        <v>330714</v>
      </c>
      <c r="F51614" s="1" t="s">
        <v>330715</v>
      </c>
      <c r="G51614">
        <v>230</v>
      </c>
      <c r="H51614" s="1" t="s">
        <v>115886</v>
      </c>
      <c r="I51614" s="1" t="s">
        <v>116667</v>
      </c>
      <c r="J51614" s="1" t="s">
        <v>153268</v>
      </c>
      <c r="K51614" s="1" t="s">
        <v>330716</v>
      </c>
      <c r="L51614" s="1" t="s">
        <v>67365</v>
      </c>
      <c r="M51614" s="1" t="s">
        <v>67366</v>
      </c>
      <c r="N51614" s="1" t="s">
        <v>67366</v>
      </c>
      <c r="O51614" s="1" t="s">
        <v>330717</v>
      </c>
      <c r="P51614" s="1" t="s">
        <v>67366</v>
      </c>
      <c r="Q51614" s="1" t="s">
        <v>67366</v>
      </c>
      <c r="R51614" s="1" t="s">
        <v>67366</v>
      </c>
    </row>
    <row r="51615" spans="1:18" x14ac:dyDescent="0.3">
      <c r="A51615">
        <v>40864</v>
      </c>
      <c r="B51615" s="1" t="s">
        <v>330718</v>
      </c>
      <c r="C51615" s="1" t="s">
        <v>67368</v>
      </c>
      <c r="D51615" s="1" t="s">
        <v>330719</v>
      </c>
      <c r="E51615" s="1" t="s">
        <v>330720</v>
      </c>
      <c r="F51615" s="1" t="s">
        <v>330721</v>
      </c>
      <c r="G51615">
        <v>460</v>
      </c>
      <c r="H51615" s="1" t="s">
        <v>115886</v>
      </c>
      <c r="I51615" s="1" t="s">
        <v>116667</v>
      </c>
      <c r="J51615" s="1" t="s">
        <v>153268</v>
      </c>
      <c r="K51615" s="1" t="s">
        <v>153480</v>
      </c>
      <c r="L51615" s="1" t="s">
        <v>67365</v>
      </c>
      <c r="M51615" s="1" t="s">
        <v>67366</v>
      </c>
      <c r="N51615" s="1" t="s">
        <v>67366</v>
      </c>
      <c r="O51615" s="1" t="s">
        <v>255802</v>
      </c>
      <c r="P51615" s="1" t="s">
        <v>67366</v>
      </c>
      <c r="Q51615" s="1" t="s">
        <v>67366</v>
      </c>
      <c r="R51615" s="1" t="s">
        <v>67366</v>
      </c>
    </row>
    <row r="51616" spans="1:18" x14ac:dyDescent="0.3">
      <c r="A51616">
        <v>40954</v>
      </c>
      <c r="B51616" s="1" t="s">
        <v>330722</v>
      </c>
      <c r="C51616" s="1" t="s">
        <v>67368</v>
      </c>
      <c r="D51616" s="1" t="s">
        <v>330723</v>
      </c>
      <c r="E51616" s="1" t="s">
        <v>330724</v>
      </c>
      <c r="F51616" s="1" t="s">
        <v>330725</v>
      </c>
      <c r="G51616">
        <v>1479</v>
      </c>
      <c r="H51616" s="1" t="s">
        <v>115886</v>
      </c>
      <c r="I51616" s="1" t="s">
        <v>116667</v>
      </c>
      <c r="J51616" s="1" t="s">
        <v>153268</v>
      </c>
      <c r="K51616" s="1" t="s">
        <v>330726</v>
      </c>
      <c r="L51616" s="1" t="s">
        <v>67365</v>
      </c>
      <c r="M51616" s="1" t="s">
        <v>67366</v>
      </c>
      <c r="N51616" s="1" t="s">
        <v>67366</v>
      </c>
      <c r="O51616" s="1" t="s">
        <v>260481</v>
      </c>
      <c r="P51616" s="1" t="s">
        <v>67366</v>
      </c>
      <c r="Q51616" s="1" t="s">
        <v>67366</v>
      </c>
      <c r="R51616" s="1" t="s">
        <v>67366</v>
      </c>
    </row>
    <row r="51617" spans="1:18" x14ac:dyDescent="0.3">
      <c r="A51617">
        <v>40866</v>
      </c>
      <c r="B51617" s="1" t="s">
        <v>330727</v>
      </c>
      <c r="C51617" s="1" t="s">
        <v>67368</v>
      </c>
      <c r="D51617" s="1" t="s">
        <v>330728</v>
      </c>
      <c r="E51617" s="1" t="s">
        <v>330729</v>
      </c>
      <c r="F51617" s="1" t="s">
        <v>330730</v>
      </c>
      <c r="G51617">
        <v>2523</v>
      </c>
      <c r="H51617" s="1" t="s">
        <v>115886</v>
      </c>
      <c r="I51617" s="1" t="s">
        <v>116667</v>
      </c>
      <c r="J51617" s="1" t="s">
        <v>153268</v>
      </c>
      <c r="K51617" s="1" t="s">
        <v>330731</v>
      </c>
      <c r="L51617" s="1" t="s">
        <v>67365</v>
      </c>
      <c r="M51617" s="1" t="s">
        <v>67366</v>
      </c>
      <c r="N51617" s="1" t="s">
        <v>67366</v>
      </c>
      <c r="O51617" s="1" t="s">
        <v>330732</v>
      </c>
      <c r="P51617" s="1" t="s">
        <v>67366</v>
      </c>
      <c r="Q51617" s="1" t="s">
        <v>67366</v>
      </c>
      <c r="R51617" s="1" t="s">
        <v>67366</v>
      </c>
    </row>
    <row r="51618" spans="1:18" x14ac:dyDescent="0.3">
      <c r="A51618">
        <v>40977</v>
      </c>
      <c r="B51618" s="1" t="s">
        <v>330733</v>
      </c>
      <c r="C51618" s="1" t="s">
        <v>67368</v>
      </c>
      <c r="D51618" s="1" t="s">
        <v>330734</v>
      </c>
      <c r="E51618" s="1" t="s">
        <v>330735</v>
      </c>
      <c r="F51618" s="1" t="s">
        <v>330736</v>
      </c>
      <c r="G51618">
        <v>324</v>
      </c>
      <c r="H51618" s="1" t="s">
        <v>115886</v>
      </c>
      <c r="I51618" s="1" t="s">
        <v>116667</v>
      </c>
      <c r="J51618" s="1" t="s">
        <v>153268</v>
      </c>
      <c r="K51618" s="1" t="s">
        <v>330737</v>
      </c>
      <c r="L51618" s="1" t="s">
        <v>67365</v>
      </c>
      <c r="M51618" s="1" t="s">
        <v>67366</v>
      </c>
      <c r="N51618" s="1" t="s">
        <v>67366</v>
      </c>
      <c r="O51618" s="1" t="s">
        <v>267709</v>
      </c>
      <c r="P51618" s="1" t="s">
        <v>67366</v>
      </c>
      <c r="Q51618" s="1" t="s">
        <v>67366</v>
      </c>
      <c r="R51618" s="1" t="s">
        <v>67366</v>
      </c>
    </row>
    <row r="51619" spans="1:18" x14ac:dyDescent="0.3">
      <c r="A51619">
        <v>41074</v>
      </c>
      <c r="B51619" s="1" t="s">
        <v>330738</v>
      </c>
      <c r="C51619" s="1" t="s">
        <v>67368</v>
      </c>
      <c r="D51619" s="1" t="s">
        <v>330739</v>
      </c>
      <c r="E51619" s="1" t="s">
        <v>330740</v>
      </c>
      <c r="F51619" s="1" t="s">
        <v>330741</v>
      </c>
      <c r="G51619">
        <v>10</v>
      </c>
      <c r="H51619" s="1" t="s">
        <v>115886</v>
      </c>
      <c r="I51619" s="1" t="s">
        <v>116667</v>
      </c>
      <c r="J51619" s="1" t="s">
        <v>153268</v>
      </c>
      <c r="K51619" s="1" t="s">
        <v>330742</v>
      </c>
      <c r="L51619" s="1" t="s">
        <v>67365</v>
      </c>
      <c r="M51619" s="1" t="s">
        <v>67366</v>
      </c>
      <c r="N51619" s="1" t="s">
        <v>121428</v>
      </c>
      <c r="O51619" s="1" t="s">
        <v>121428</v>
      </c>
      <c r="P51619" s="1" t="s">
        <v>67366</v>
      </c>
      <c r="Q51619" s="1" t="s">
        <v>67366</v>
      </c>
      <c r="R51619" s="1" t="s">
        <v>67366</v>
      </c>
    </row>
    <row r="51620" spans="1:18" x14ac:dyDescent="0.3">
      <c r="A51620">
        <v>41072</v>
      </c>
      <c r="B51620" s="1" t="s">
        <v>330743</v>
      </c>
      <c r="C51620" s="1" t="s">
        <v>67368</v>
      </c>
      <c r="D51620" s="1" t="s">
        <v>156741</v>
      </c>
      <c r="E51620" s="1" t="s">
        <v>300629</v>
      </c>
      <c r="F51620" s="1" t="s">
        <v>330744</v>
      </c>
      <c r="G51620">
        <v>420</v>
      </c>
      <c r="H51620" s="1" t="s">
        <v>115886</v>
      </c>
      <c r="I51620" s="1" t="s">
        <v>116667</v>
      </c>
      <c r="J51620" s="1" t="s">
        <v>153268</v>
      </c>
      <c r="K51620" s="1" t="s">
        <v>330745</v>
      </c>
      <c r="L51620" s="1" t="s">
        <v>67365</v>
      </c>
      <c r="M51620" s="1" t="s">
        <v>67366</v>
      </c>
      <c r="N51620" s="1" t="s">
        <v>330746</v>
      </c>
      <c r="O51620" s="1" t="s">
        <v>120905</v>
      </c>
      <c r="P51620" s="1" t="s">
        <v>67366</v>
      </c>
      <c r="Q51620" s="1" t="s">
        <v>67366</v>
      </c>
      <c r="R51620" s="1" t="s">
        <v>67366</v>
      </c>
    </row>
    <row r="51621" spans="1:18" x14ac:dyDescent="0.3">
      <c r="A51621">
        <v>40939</v>
      </c>
      <c r="B51621" s="1" t="s">
        <v>330747</v>
      </c>
      <c r="C51621" s="1" t="s">
        <v>67368</v>
      </c>
      <c r="D51621" s="1" t="s">
        <v>330748</v>
      </c>
      <c r="E51621" s="1" t="s">
        <v>330749</v>
      </c>
      <c r="F51621" s="1" t="s">
        <v>330750</v>
      </c>
      <c r="G51621">
        <v>6406</v>
      </c>
      <c r="H51621" s="1" t="s">
        <v>115886</v>
      </c>
      <c r="I51621" s="1" t="s">
        <v>116667</v>
      </c>
      <c r="J51621" s="1" t="s">
        <v>153268</v>
      </c>
      <c r="K51621" s="1" t="s">
        <v>330751</v>
      </c>
      <c r="L51621" s="1" t="s">
        <v>67365</v>
      </c>
      <c r="M51621" s="1" t="s">
        <v>67366</v>
      </c>
      <c r="N51621" s="1" t="s">
        <v>67366</v>
      </c>
      <c r="O51621" s="1" t="s">
        <v>167858</v>
      </c>
      <c r="P51621" s="1" t="s">
        <v>67366</v>
      </c>
      <c r="Q51621" s="1" t="s">
        <v>67366</v>
      </c>
      <c r="R51621" s="1" t="s">
        <v>67366</v>
      </c>
    </row>
    <row r="51622" spans="1:18" x14ac:dyDescent="0.3">
      <c r="A51622">
        <v>40951</v>
      </c>
      <c r="B51622" s="1" t="s">
        <v>330752</v>
      </c>
      <c r="C51622" s="1" t="s">
        <v>67368</v>
      </c>
      <c r="D51622" s="1" t="s">
        <v>330753</v>
      </c>
      <c r="E51622" s="1" t="s">
        <v>330754</v>
      </c>
      <c r="F51622" s="1" t="s">
        <v>330755</v>
      </c>
      <c r="G51622">
        <v>1609</v>
      </c>
      <c r="H51622" s="1" t="s">
        <v>115886</v>
      </c>
      <c r="I51622" s="1" t="s">
        <v>116667</v>
      </c>
      <c r="J51622" s="1" t="s">
        <v>153268</v>
      </c>
      <c r="K51622" s="1" t="s">
        <v>330756</v>
      </c>
      <c r="L51622" s="1" t="s">
        <v>67365</v>
      </c>
      <c r="M51622" s="1" t="s">
        <v>67366</v>
      </c>
      <c r="N51622" s="1" t="s">
        <v>67366</v>
      </c>
      <c r="O51622" s="1" t="s">
        <v>251357</v>
      </c>
      <c r="P51622" s="1" t="s">
        <v>67366</v>
      </c>
      <c r="Q51622" s="1" t="s">
        <v>67366</v>
      </c>
      <c r="R51622" s="1" t="s">
        <v>67366</v>
      </c>
    </row>
    <row r="51623" spans="1:18" x14ac:dyDescent="0.3">
      <c r="A51623">
        <v>40996</v>
      </c>
      <c r="B51623" s="1" t="s">
        <v>330757</v>
      </c>
      <c r="C51623" s="1" t="s">
        <v>67368</v>
      </c>
      <c r="D51623" s="1" t="s">
        <v>330758</v>
      </c>
      <c r="E51623" s="1" t="s">
        <v>330759</v>
      </c>
      <c r="F51623" s="1" t="s">
        <v>330760</v>
      </c>
      <c r="G51623">
        <v>72</v>
      </c>
      <c r="H51623" s="1" t="s">
        <v>115886</v>
      </c>
      <c r="I51623" s="1" t="s">
        <v>116667</v>
      </c>
      <c r="J51623" s="1" t="s">
        <v>153268</v>
      </c>
      <c r="K51623" s="1" t="s">
        <v>330705</v>
      </c>
      <c r="L51623" s="1" t="s">
        <v>67365</v>
      </c>
      <c r="M51623" s="1" t="s">
        <v>67366</v>
      </c>
      <c r="N51623" s="1" t="s">
        <v>67366</v>
      </c>
      <c r="O51623" s="1" t="s">
        <v>253082</v>
      </c>
      <c r="P51623" s="1" t="s">
        <v>67366</v>
      </c>
      <c r="Q51623" s="1" t="s">
        <v>67366</v>
      </c>
      <c r="R51623" s="1" t="s">
        <v>67366</v>
      </c>
    </row>
    <row r="51624" spans="1:18" x14ac:dyDescent="0.3">
      <c r="A51624">
        <v>40989</v>
      </c>
      <c r="B51624" s="1" t="s">
        <v>330761</v>
      </c>
      <c r="C51624" s="1" t="s">
        <v>67368</v>
      </c>
      <c r="D51624" s="1" t="s">
        <v>330762</v>
      </c>
      <c r="E51624" s="1" t="s">
        <v>330763</v>
      </c>
      <c r="F51624" s="1" t="s">
        <v>330764</v>
      </c>
      <c r="G51624">
        <v>83</v>
      </c>
      <c r="H51624" s="1" t="s">
        <v>115886</v>
      </c>
      <c r="I51624" s="1" t="s">
        <v>116667</v>
      </c>
      <c r="J51624" s="1" t="s">
        <v>153268</v>
      </c>
      <c r="K51624" s="1" t="s">
        <v>330616</v>
      </c>
      <c r="L51624" s="1" t="s">
        <v>67365</v>
      </c>
      <c r="M51624" s="1" t="s">
        <v>67366</v>
      </c>
      <c r="N51624" s="1" t="s">
        <v>67366</v>
      </c>
      <c r="O51624" s="1" t="s">
        <v>330765</v>
      </c>
      <c r="P51624" s="1" t="s">
        <v>67366</v>
      </c>
      <c r="Q51624" s="1" t="s">
        <v>67366</v>
      </c>
      <c r="R51624" s="1" t="s">
        <v>67366</v>
      </c>
    </row>
    <row r="51625" spans="1:18" x14ac:dyDescent="0.3">
      <c r="A51625">
        <v>40576</v>
      </c>
      <c r="B51625" s="1" t="s">
        <v>330766</v>
      </c>
      <c r="C51625" s="1" t="s">
        <v>67368</v>
      </c>
      <c r="D51625" s="1" t="s">
        <v>330767</v>
      </c>
      <c r="E51625" s="1" t="s">
        <v>330768</v>
      </c>
      <c r="F51625" s="1" t="s">
        <v>330769</v>
      </c>
      <c r="G51625">
        <v>319</v>
      </c>
      <c r="H51625" s="1" t="s">
        <v>115886</v>
      </c>
      <c r="I51625" s="1" t="s">
        <v>116667</v>
      </c>
      <c r="J51625" s="1" t="s">
        <v>153497</v>
      </c>
      <c r="K51625" s="1" t="s">
        <v>330770</v>
      </c>
      <c r="L51625" s="1" t="s">
        <v>67365</v>
      </c>
      <c r="M51625" s="1" t="s">
        <v>67366</v>
      </c>
      <c r="N51625" s="1" t="s">
        <v>67366</v>
      </c>
      <c r="O51625" s="1" t="s">
        <v>229287</v>
      </c>
      <c r="P51625" s="1" t="s">
        <v>67366</v>
      </c>
      <c r="Q51625" s="1" t="s">
        <v>67366</v>
      </c>
      <c r="R51625" s="1" t="s">
        <v>67366</v>
      </c>
    </row>
    <row r="51626" spans="1:18" x14ac:dyDescent="0.3">
      <c r="A51626">
        <v>41020</v>
      </c>
      <c r="B51626" s="1" t="s">
        <v>330771</v>
      </c>
      <c r="C51626" s="1" t="s">
        <v>67368</v>
      </c>
      <c r="D51626" s="1" t="s">
        <v>330772</v>
      </c>
      <c r="E51626" s="1" t="s">
        <v>330773</v>
      </c>
      <c r="F51626" s="1" t="s">
        <v>330774</v>
      </c>
      <c r="G51626">
        <v>447</v>
      </c>
      <c r="H51626" s="1" t="s">
        <v>115886</v>
      </c>
      <c r="I51626" s="1" t="s">
        <v>116667</v>
      </c>
      <c r="J51626" s="1" t="s">
        <v>153497</v>
      </c>
      <c r="K51626" s="1" t="s">
        <v>330775</v>
      </c>
      <c r="L51626" s="1" t="s">
        <v>67365</v>
      </c>
      <c r="M51626" s="1" t="s">
        <v>67366</v>
      </c>
      <c r="N51626" s="1" t="s">
        <v>67366</v>
      </c>
      <c r="O51626" s="1" t="s">
        <v>330776</v>
      </c>
      <c r="P51626" s="1" t="s">
        <v>67366</v>
      </c>
      <c r="Q51626" s="1" t="s">
        <v>67366</v>
      </c>
      <c r="R51626" s="1" t="s">
        <v>67366</v>
      </c>
    </row>
    <row r="51627" spans="1:18" x14ac:dyDescent="0.3">
      <c r="A51627">
        <v>40555</v>
      </c>
      <c r="B51627" s="1" t="s">
        <v>330777</v>
      </c>
      <c r="C51627" s="1" t="s">
        <v>67368</v>
      </c>
      <c r="D51627" s="1" t="s">
        <v>330778</v>
      </c>
      <c r="E51627" s="1" t="s">
        <v>330779</v>
      </c>
      <c r="F51627" s="1" t="s">
        <v>330780</v>
      </c>
      <c r="G51627">
        <v>44</v>
      </c>
      <c r="H51627" s="1" t="s">
        <v>115886</v>
      </c>
      <c r="I51627" s="1" t="s">
        <v>116667</v>
      </c>
      <c r="J51627" s="1" t="s">
        <v>153332</v>
      </c>
      <c r="K51627" s="1" t="s">
        <v>330781</v>
      </c>
      <c r="L51627" s="1" t="s">
        <v>67365</v>
      </c>
      <c r="M51627" s="1" t="s">
        <v>67366</v>
      </c>
      <c r="N51627" s="1" t="s">
        <v>67366</v>
      </c>
      <c r="O51627" s="1" t="s">
        <v>330782</v>
      </c>
      <c r="P51627" s="1" t="s">
        <v>67366</v>
      </c>
      <c r="Q51627" s="1" t="s">
        <v>67366</v>
      </c>
      <c r="R51627" s="1" t="s">
        <v>67366</v>
      </c>
    </row>
    <row r="51628" spans="1:18" x14ac:dyDescent="0.3">
      <c r="A51628">
        <v>40556</v>
      </c>
      <c r="B51628" s="1" t="s">
        <v>330783</v>
      </c>
      <c r="C51628" s="1" t="s">
        <v>67368</v>
      </c>
      <c r="D51628" s="1" t="s">
        <v>330784</v>
      </c>
      <c r="E51628" s="1" t="s">
        <v>330785</v>
      </c>
      <c r="F51628" s="1" t="s">
        <v>330786</v>
      </c>
      <c r="G51628">
        <v>44</v>
      </c>
      <c r="H51628" s="1" t="s">
        <v>115886</v>
      </c>
      <c r="I51628" s="1" t="s">
        <v>116667</v>
      </c>
      <c r="J51628" s="1" t="s">
        <v>153332</v>
      </c>
      <c r="K51628" s="1" t="s">
        <v>330787</v>
      </c>
      <c r="L51628" s="1" t="s">
        <v>67365</v>
      </c>
      <c r="M51628" s="1" t="s">
        <v>67366</v>
      </c>
      <c r="N51628" s="1" t="s">
        <v>67366</v>
      </c>
      <c r="O51628" s="1" t="s">
        <v>67366</v>
      </c>
      <c r="P51628" s="1" t="s">
        <v>67366</v>
      </c>
      <c r="Q51628" s="1" t="s">
        <v>67366</v>
      </c>
      <c r="R51628" s="1" t="s">
        <v>67366</v>
      </c>
    </row>
    <row r="51629" spans="1:18" x14ac:dyDescent="0.3">
      <c r="A51629">
        <v>40935</v>
      </c>
      <c r="B51629" s="1" t="s">
        <v>330788</v>
      </c>
      <c r="C51629" s="1" t="s">
        <v>67368</v>
      </c>
      <c r="D51629" s="1" t="s">
        <v>317718</v>
      </c>
      <c r="E51629" s="1" t="s">
        <v>330789</v>
      </c>
      <c r="F51629" s="1" t="s">
        <v>330790</v>
      </c>
      <c r="G51629">
        <v>82</v>
      </c>
      <c r="H51629" s="1" t="s">
        <v>115886</v>
      </c>
      <c r="I51629" s="1" t="s">
        <v>116667</v>
      </c>
      <c r="J51629" s="1" t="s">
        <v>153261</v>
      </c>
      <c r="K51629" s="1" t="s">
        <v>330791</v>
      </c>
      <c r="L51629" s="1" t="s">
        <v>67365</v>
      </c>
      <c r="M51629" s="1" t="s">
        <v>67366</v>
      </c>
      <c r="N51629" s="1" t="s">
        <v>67366</v>
      </c>
      <c r="O51629" s="1" t="s">
        <v>139019</v>
      </c>
      <c r="P51629" s="1" t="s">
        <v>67366</v>
      </c>
      <c r="Q51629" s="1" t="s">
        <v>67366</v>
      </c>
      <c r="R51629" s="1" t="s">
        <v>67366</v>
      </c>
    </row>
    <row r="51630" spans="1:18" x14ac:dyDescent="0.3">
      <c r="A51630">
        <v>40932</v>
      </c>
      <c r="B51630" s="1" t="s">
        <v>330792</v>
      </c>
      <c r="C51630" s="1" t="s">
        <v>67368</v>
      </c>
      <c r="D51630" s="1" t="s">
        <v>330793</v>
      </c>
      <c r="E51630" s="1" t="s">
        <v>330794</v>
      </c>
      <c r="F51630" s="1" t="s">
        <v>330795</v>
      </c>
      <c r="G51630">
        <v>20</v>
      </c>
      <c r="H51630" s="1" t="s">
        <v>115886</v>
      </c>
      <c r="I51630" s="1" t="s">
        <v>116667</v>
      </c>
      <c r="J51630" s="1" t="s">
        <v>153261</v>
      </c>
      <c r="K51630" s="1" t="s">
        <v>330796</v>
      </c>
      <c r="L51630" s="1" t="s">
        <v>67365</v>
      </c>
      <c r="M51630" s="1" t="s">
        <v>67366</v>
      </c>
      <c r="N51630" s="1" t="s">
        <v>67366</v>
      </c>
      <c r="O51630" s="1" t="s">
        <v>119962</v>
      </c>
      <c r="P51630" s="1" t="s">
        <v>67366</v>
      </c>
      <c r="Q51630" s="1" t="s">
        <v>67366</v>
      </c>
      <c r="R51630" s="1" t="s">
        <v>67366</v>
      </c>
    </row>
    <row r="51631" spans="1:18" x14ac:dyDescent="0.3">
      <c r="A51631">
        <v>40879</v>
      </c>
      <c r="B51631" s="1" t="s">
        <v>330797</v>
      </c>
      <c r="C51631" s="1" t="s">
        <v>67368</v>
      </c>
      <c r="D51631" s="1" t="s">
        <v>330798</v>
      </c>
      <c r="E51631" s="1" t="s">
        <v>330799</v>
      </c>
      <c r="F51631" s="1" t="s">
        <v>330800</v>
      </c>
      <c r="G51631">
        <v>77</v>
      </c>
      <c r="H51631" s="1" t="s">
        <v>115886</v>
      </c>
      <c r="I51631" s="1" t="s">
        <v>116667</v>
      </c>
      <c r="J51631" s="1" t="s">
        <v>153261</v>
      </c>
      <c r="K51631" s="1" t="s">
        <v>330801</v>
      </c>
      <c r="L51631" s="1" t="s">
        <v>67365</v>
      </c>
      <c r="M51631" s="1" t="s">
        <v>67366</v>
      </c>
      <c r="N51631" s="1" t="s">
        <v>67366</v>
      </c>
      <c r="O51631" s="1" t="s">
        <v>265897</v>
      </c>
      <c r="P51631" s="1" t="s">
        <v>67366</v>
      </c>
      <c r="Q51631" s="1" t="s">
        <v>67366</v>
      </c>
      <c r="R51631" s="1" t="s">
        <v>67366</v>
      </c>
    </row>
    <row r="51632" spans="1:18" x14ac:dyDescent="0.3">
      <c r="A51632">
        <v>40844</v>
      </c>
      <c r="B51632" s="1" t="s">
        <v>330802</v>
      </c>
      <c r="C51632" s="1" t="s">
        <v>67368</v>
      </c>
      <c r="D51632" s="1" t="s">
        <v>330803</v>
      </c>
      <c r="E51632" s="1" t="s">
        <v>330804</v>
      </c>
      <c r="F51632" s="1" t="s">
        <v>330805</v>
      </c>
      <c r="G51632">
        <v>176</v>
      </c>
      <c r="H51632" s="1" t="s">
        <v>115886</v>
      </c>
      <c r="I51632" s="1" t="s">
        <v>116667</v>
      </c>
      <c r="J51632" s="1" t="s">
        <v>153261</v>
      </c>
      <c r="K51632" s="1" t="s">
        <v>330806</v>
      </c>
      <c r="L51632" s="1" t="s">
        <v>67365</v>
      </c>
      <c r="M51632" s="1" t="s">
        <v>67366</v>
      </c>
      <c r="N51632" s="1" t="s">
        <v>67366</v>
      </c>
      <c r="O51632" s="1" t="s">
        <v>120226</v>
      </c>
      <c r="P51632" s="1" t="s">
        <v>67366</v>
      </c>
      <c r="Q51632" s="1" t="s">
        <v>67366</v>
      </c>
      <c r="R51632" s="1" t="s">
        <v>67366</v>
      </c>
    </row>
    <row r="51633" spans="1:18" x14ac:dyDescent="0.3">
      <c r="A51633">
        <v>40872</v>
      </c>
      <c r="B51633" s="1" t="s">
        <v>330807</v>
      </c>
      <c r="C51633" s="1" t="s">
        <v>67368</v>
      </c>
      <c r="D51633" s="1" t="s">
        <v>275662</v>
      </c>
      <c r="E51633" s="1" t="s">
        <v>330808</v>
      </c>
      <c r="F51633" s="1" t="s">
        <v>330809</v>
      </c>
      <c r="G51633">
        <v>59</v>
      </c>
      <c r="H51633" s="1" t="s">
        <v>115886</v>
      </c>
      <c r="I51633" s="1" t="s">
        <v>116667</v>
      </c>
      <c r="J51633" s="1" t="s">
        <v>153261</v>
      </c>
      <c r="K51633" s="1" t="s">
        <v>330801</v>
      </c>
      <c r="L51633" s="1" t="s">
        <v>67365</v>
      </c>
      <c r="M51633" s="1" t="s">
        <v>67366</v>
      </c>
      <c r="N51633" s="1" t="s">
        <v>67366</v>
      </c>
      <c r="O51633" s="1" t="s">
        <v>240448</v>
      </c>
      <c r="P51633" s="1" t="s">
        <v>67366</v>
      </c>
      <c r="Q51633" s="1" t="s">
        <v>67366</v>
      </c>
      <c r="R51633" s="1" t="s">
        <v>67366</v>
      </c>
    </row>
    <row r="51634" spans="1:18" x14ac:dyDescent="0.3">
      <c r="A51634">
        <v>40927</v>
      </c>
      <c r="B51634" s="1" t="s">
        <v>330810</v>
      </c>
      <c r="C51634" s="1" t="s">
        <v>67368</v>
      </c>
      <c r="D51634" s="1" t="s">
        <v>330811</v>
      </c>
      <c r="E51634" s="1" t="s">
        <v>190577</v>
      </c>
      <c r="F51634" s="1" t="s">
        <v>330812</v>
      </c>
      <c r="G51634">
        <v>52</v>
      </c>
      <c r="H51634" s="1" t="s">
        <v>115886</v>
      </c>
      <c r="I51634" s="1" t="s">
        <v>116667</v>
      </c>
      <c r="J51634" s="1" t="s">
        <v>153261</v>
      </c>
      <c r="K51634" s="1" t="s">
        <v>330796</v>
      </c>
      <c r="L51634" s="1" t="s">
        <v>67365</v>
      </c>
      <c r="M51634" s="1" t="s">
        <v>67366</v>
      </c>
      <c r="N51634" s="1" t="s">
        <v>67366</v>
      </c>
      <c r="O51634" s="1" t="s">
        <v>330813</v>
      </c>
      <c r="P51634" s="1" t="s">
        <v>67366</v>
      </c>
      <c r="Q51634" s="1" t="s">
        <v>67366</v>
      </c>
      <c r="R51634" s="1" t="s">
        <v>67366</v>
      </c>
    </row>
    <row r="51635" spans="1:18" x14ac:dyDescent="0.3">
      <c r="A51635">
        <v>40846</v>
      </c>
      <c r="B51635" s="1" t="s">
        <v>330814</v>
      </c>
      <c r="C51635" s="1" t="s">
        <v>67368</v>
      </c>
      <c r="D51635" s="1" t="s">
        <v>330815</v>
      </c>
      <c r="E51635" s="1" t="s">
        <v>330816</v>
      </c>
      <c r="F51635" s="1" t="s">
        <v>330817</v>
      </c>
      <c r="G51635">
        <v>1359</v>
      </c>
      <c r="H51635" s="1" t="s">
        <v>115886</v>
      </c>
      <c r="I51635" s="1" t="s">
        <v>116667</v>
      </c>
      <c r="J51635" s="1" t="s">
        <v>153261</v>
      </c>
      <c r="K51635" s="1" t="s">
        <v>330818</v>
      </c>
      <c r="L51635" s="1" t="s">
        <v>67365</v>
      </c>
      <c r="M51635" s="1" t="s">
        <v>67366</v>
      </c>
      <c r="N51635" s="1" t="s">
        <v>67366</v>
      </c>
      <c r="O51635" s="1" t="s">
        <v>330819</v>
      </c>
      <c r="P51635" s="1" t="s">
        <v>67366</v>
      </c>
      <c r="Q51635" s="1" t="s">
        <v>67366</v>
      </c>
      <c r="R51635" s="1" t="s">
        <v>67366</v>
      </c>
    </row>
    <row r="51636" spans="1:18" x14ac:dyDescent="0.3">
      <c r="A51636">
        <v>40862</v>
      </c>
      <c r="B51636" s="1" t="s">
        <v>330820</v>
      </c>
      <c r="C51636" s="1" t="s">
        <v>67368</v>
      </c>
      <c r="D51636" s="1" t="s">
        <v>169974</v>
      </c>
      <c r="E51636" s="1" t="s">
        <v>330821</v>
      </c>
      <c r="F51636" s="1" t="s">
        <v>330822</v>
      </c>
      <c r="G51636">
        <v>888</v>
      </c>
      <c r="H51636" s="1" t="s">
        <v>115886</v>
      </c>
      <c r="I51636" s="1" t="s">
        <v>116667</v>
      </c>
      <c r="J51636" s="1" t="s">
        <v>169977</v>
      </c>
      <c r="K51636" s="1" t="s">
        <v>169978</v>
      </c>
      <c r="L51636" s="1" t="s">
        <v>67365</v>
      </c>
      <c r="M51636" s="1" t="s">
        <v>67366</v>
      </c>
      <c r="N51636" s="1" t="s">
        <v>67366</v>
      </c>
      <c r="O51636" s="1" t="s">
        <v>169973</v>
      </c>
      <c r="P51636" s="1" t="s">
        <v>67366</v>
      </c>
      <c r="Q51636" s="1" t="s">
        <v>67366</v>
      </c>
      <c r="R51636" s="1" t="s">
        <v>67366</v>
      </c>
    </row>
    <row r="51637" spans="1:18" x14ac:dyDescent="0.3">
      <c r="A51637">
        <v>40852</v>
      </c>
      <c r="B51637" s="1" t="s">
        <v>330823</v>
      </c>
      <c r="C51637" s="1" t="s">
        <v>67368</v>
      </c>
      <c r="D51637" s="1" t="s">
        <v>330824</v>
      </c>
      <c r="E51637" s="1" t="s">
        <v>330825</v>
      </c>
      <c r="F51637" s="1" t="s">
        <v>330826</v>
      </c>
      <c r="G51637">
        <v>3000</v>
      </c>
      <c r="H51637" s="1" t="s">
        <v>115886</v>
      </c>
      <c r="I51637" s="1" t="s">
        <v>116667</v>
      </c>
      <c r="J51637" s="1" t="s">
        <v>169977</v>
      </c>
      <c r="K51637" s="1" t="s">
        <v>330827</v>
      </c>
      <c r="L51637" s="1" t="s">
        <v>67365</v>
      </c>
      <c r="M51637" s="1" t="s">
        <v>67366</v>
      </c>
      <c r="N51637" s="1" t="s">
        <v>67366</v>
      </c>
      <c r="O51637" s="1" t="s">
        <v>201262</v>
      </c>
      <c r="P51637" s="1" t="s">
        <v>67366</v>
      </c>
      <c r="Q51637" s="1" t="s">
        <v>67366</v>
      </c>
      <c r="R51637" s="1" t="s">
        <v>67366</v>
      </c>
    </row>
    <row r="51638" spans="1:18" x14ac:dyDescent="0.3">
      <c r="A51638">
        <v>40940</v>
      </c>
      <c r="B51638" s="1" t="s">
        <v>330828</v>
      </c>
      <c r="C51638" s="1" t="s">
        <v>67368</v>
      </c>
      <c r="D51638" s="1" t="s">
        <v>330829</v>
      </c>
      <c r="E51638" s="1" t="s">
        <v>330830</v>
      </c>
      <c r="F51638" s="1" t="s">
        <v>153260</v>
      </c>
      <c r="G51638">
        <v>5042</v>
      </c>
      <c r="H51638" s="1" t="s">
        <v>115886</v>
      </c>
      <c r="I51638" s="1" t="s">
        <v>116667</v>
      </c>
      <c r="J51638" s="1" t="s">
        <v>153303</v>
      </c>
      <c r="K51638" s="1" t="s">
        <v>330831</v>
      </c>
      <c r="L51638" s="1" t="s">
        <v>67365</v>
      </c>
      <c r="M51638" s="1" t="s">
        <v>67366</v>
      </c>
      <c r="N51638" s="1" t="s">
        <v>67366</v>
      </c>
      <c r="O51638" s="1" t="s">
        <v>121738</v>
      </c>
      <c r="P51638" s="1" t="s">
        <v>67366</v>
      </c>
      <c r="Q51638" s="1" t="s">
        <v>67366</v>
      </c>
      <c r="R51638" s="1" t="s">
        <v>67366</v>
      </c>
    </row>
    <row r="51639" spans="1:18" x14ac:dyDescent="0.3">
      <c r="A51639">
        <v>40918</v>
      </c>
      <c r="B51639" s="1" t="s">
        <v>330832</v>
      </c>
      <c r="C51639" s="1" t="s">
        <v>67368</v>
      </c>
      <c r="D51639" s="1" t="s">
        <v>330833</v>
      </c>
      <c r="E51639" s="1" t="s">
        <v>330834</v>
      </c>
      <c r="F51639" s="1" t="s">
        <v>330835</v>
      </c>
      <c r="G51639">
        <v>7626</v>
      </c>
      <c r="H51639" s="1" t="s">
        <v>115886</v>
      </c>
      <c r="I51639" s="1" t="s">
        <v>116667</v>
      </c>
      <c r="J51639" s="1" t="s">
        <v>153303</v>
      </c>
      <c r="K51639" s="1" t="s">
        <v>330836</v>
      </c>
      <c r="L51639" s="1" t="s">
        <v>67365</v>
      </c>
      <c r="M51639" s="1" t="s">
        <v>67366</v>
      </c>
      <c r="N51639" s="1" t="s">
        <v>67366</v>
      </c>
      <c r="O51639" s="1" t="s">
        <v>121371</v>
      </c>
      <c r="P51639" s="1" t="s">
        <v>67366</v>
      </c>
      <c r="Q51639" s="1" t="s">
        <v>67366</v>
      </c>
      <c r="R51639" s="1" t="s">
        <v>67366</v>
      </c>
    </row>
    <row r="51640" spans="1:18" x14ac:dyDescent="0.3">
      <c r="A51640">
        <v>40943</v>
      </c>
      <c r="B51640" s="1" t="s">
        <v>330837</v>
      </c>
      <c r="C51640" s="1" t="s">
        <v>67368</v>
      </c>
      <c r="D51640" s="1" t="s">
        <v>330838</v>
      </c>
      <c r="E51640" s="1" t="s">
        <v>330839</v>
      </c>
      <c r="F51640" s="1" t="s">
        <v>330840</v>
      </c>
      <c r="G51640">
        <v>3762</v>
      </c>
      <c r="H51640" s="1" t="s">
        <v>115886</v>
      </c>
      <c r="I51640" s="1" t="s">
        <v>116667</v>
      </c>
      <c r="J51640" s="1" t="s">
        <v>153303</v>
      </c>
      <c r="K51640" s="1" t="s">
        <v>330841</v>
      </c>
      <c r="L51640" s="1" t="s">
        <v>67365</v>
      </c>
      <c r="M51640" s="1" t="s">
        <v>67366</v>
      </c>
      <c r="N51640" s="1" t="s">
        <v>67366</v>
      </c>
      <c r="O51640" s="1" t="s">
        <v>120486</v>
      </c>
      <c r="P51640" s="1" t="s">
        <v>67366</v>
      </c>
      <c r="Q51640" s="1" t="s">
        <v>67366</v>
      </c>
      <c r="R51640" s="1" t="s">
        <v>67366</v>
      </c>
    </row>
    <row r="51641" spans="1:18" x14ac:dyDescent="0.3">
      <c r="A51641">
        <v>40838</v>
      </c>
      <c r="B51641" s="1" t="s">
        <v>330842</v>
      </c>
      <c r="C51641" s="1" t="s">
        <v>67368</v>
      </c>
      <c r="D51641" s="1" t="s">
        <v>330843</v>
      </c>
      <c r="E51641" s="1" t="s">
        <v>330844</v>
      </c>
      <c r="F51641" s="1" t="s">
        <v>330845</v>
      </c>
      <c r="G51641">
        <v>950</v>
      </c>
      <c r="H51641" s="1" t="s">
        <v>115886</v>
      </c>
      <c r="I51641" s="1" t="s">
        <v>116667</v>
      </c>
      <c r="J51641" s="1" t="s">
        <v>330846</v>
      </c>
      <c r="K51641" s="1" t="s">
        <v>330847</v>
      </c>
      <c r="L51641" s="1" t="s">
        <v>67365</v>
      </c>
      <c r="M51641" s="1" t="s">
        <v>67366</v>
      </c>
      <c r="N51641" s="1" t="s">
        <v>67366</v>
      </c>
      <c r="O51641" s="1" t="s">
        <v>308557</v>
      </c>
      <c r="P51641" s="1" t="s">
        <v>67366</v>
      </c>
      <c r="Q51641" s="1" t="s">
        <v>67366</v>
      </c>
      <c r="R51641" s="1" t="s">
        <v>67366</v>
      </c>
    </row>
    <row r="51642" spans="1:18" x14ac:dyDescent="0.3">
      <c r="A51642">
        <v>41060</v>
      </c>
      <c r="B51642" s="1" t="s">
        <v>330848</v>
      </c>
      <c r="C51642" s="1" t="s">
        <v>67368</v>
      </c>
      <c r="D51642" s="1" t="s">
        <v>330849</v>
      </c>
      <c r="E51642" s="1" t="s">
        <v>330850</v>
      </c>
      <c r="F51642" s="1" t="s">
        <v>330851</v>
      </c>
      <c r="G51642">
        <v>980</v>
      </c>
      <c r="H51642" s="1" t="s">
        <v>115886</v>
      </c>
      <c r="I51642" s="1" t="s">
        <v>116667</v>
      </c>
      <c r="J51642" s="1" t="s">
        <v>330846</v>
      </c>
      <c r="K51642" s="1" t="s">
        <v>330852</v>
      </c>
      <c r="L51642" s="1" t="s">
        <v>67365</v>
      </c>
      <c r="M51642" s="1" t="s">
        <v>67366</v>
      </c>
      <c r="N51642" s="1" t="s">
        <v>277566</v>
      </c>
      <c r="O51642" s="1" t="s">
        <v>277566</v>
      </c>
      <c r="P51642" s="1" t="s">
        <v>67366</v>
      </c>
      <c r="Q51642" s="1" t="s">
        <v>330853</v>
      </c>
      <c r="R51642" s="1" t="s">
        <v>67366</v>
      </c>
    </row>
    <row r="51643" spans="1:18" x14ac:dyDescent="0.3">
      <c r="A51643">
        <v>41062</v>
      </c>
      <c r="B51643" s="1" t="s">
        <v>330854</v>
      </c>
      <c r="C51643" s="1" t="s">
        <v>67368</v>
      </c>
      <c r="D51643" s="1" t="s">
        <v>330855</v>
      </c>
      <c r="E51643" s="1" t="s">
        <v>330856</v>
      </c>
      <c r="F51643" s="1" t="s">
        <v>330857</v>
      </c>
      <c r="G51643">
        <v>860</v>
      </c>
      <c r="H51643" s="1" t="s">
        <v>115886</v>
      </c>
      <c r="I51643" s="1" t="s">
        <v>116667</v>
      </c>
      <c r="J51643" s="1" t="s">
        <v>330846</v>
      </c>
      <c r="K51643" s="1" t="s">
        <v>330858</v>
      </c>
      <c r="L51643" s="1" t="s">
        <v>67365</v>
      </c>
      <c r="M51643" s="1" t="s">
        <v>67366</v>
      </c>
      <c r="N51643" s="1" t="s">
        <v>330859</v>
      </c>
      <c r="O51643" s="1" t="s">
        <v>330859</v>
      </c>
      <c r="P51643" s="1" t="s">
        <v>67366</v>
      </c>
      <c r="Q51643" s="1" t="s">
        <v>67366</v>
      </c>
      <c r="R51643" s="1" t="s">
        <v>67366</v>
      </c>
    </row>
    <row r="51644" spans="1:18" x14ac:dyDescent="0.3">
      <c r="A51644">
        <v>41029</v>
      </c>
      <c r="B51644" s="1" t="s">
        <v>330860</v>
      </c>
      <c r="C51644" s="1" t="s">
        <v>67368</v>
      </c>
      <c r="D51644" s="1" t="s">
        <v>330861</v>
      </c>
      <c r="E51644" s="1" t="s">
        <v>330862</v>
      </c>
      <c r="F51644" s="1" t="s">
        <v>330863</v>
      </c>
      <c r="G51644">
        <v>569</v>
      </c>
      <c r="H51644" s="1" t="s">
        <v>115886</v>
      </c>
      <c r="I51644" s="1" t="s">
        <v>116667</v>
      </c>
      <c r="J51644" s="1" t="s">
        <v>330846</v>
      </c>
      <c r="K51644" s="1" t="s">
        <v>330864</v>
      </c>
      <c r="L51644" s="1" t="s">
        <v>67365</v>
      </c>
      <c r="M51644" s="1" t="s">
        <v>67366</v>
      </c>
      <c r="N51644" s="1" t="s">
        <v>330865</v>
      </c>
      <c r="O51644" s="1" t="s">
        <v>330865</v>
      </c>
      <c r="P51644" s="1" t="s">
        <v>67366</v>
      </c>
      <c r="Q51644" s="1" t="s">
        <v>67366</v>
      </c>
      <c r="R51644" s="1" t="s">
        <v>67366</v>
      </c>
    </row>
    <row r="51645" spans="1:18" x14ac:dyDescent="0.3">
      <c r="A51645">
        <v>40726</v>
      </c>
      <c r="B51645" s="1" t="s">
        <v>330866</v>
      </c>
      <c r="C51645" s="1" t="s">
        <v>67368</v>
      </c>
      <c r="D51645" s="1" t="s">
        <v>330867</v>
      </c>
      <c r="E51645" s="1" t="s">
        <v>330868</v>
      </c>
      <c r="F51645" s="1" t="s">
        <v>330869</v>
      </c>
      <c r="G51645">
        <v>1090</v>
      </c>
      <c r="H51645" s="1" t="s">
        <v>115886</v>
      </c>
      <c r="I51645" s="1" t="s">
        <v>116667</v>
      </c>
      <c r="J51645" s="1" t="s">
        <v>330870</v>
      </c>
      <c r="K51645" s="1" t="s">
        <v>330871</v>
      </c>
      <c r="L51645" s="1" t="s">
        <v>67365</v>
      </c>
      <c r="M51645" s="1" t="s">
        <v>67366</v>
      </c>
      <c r="N51645" s="1" t="s">
        <v>330872</v>
      </c>
      <c r="O51645" s="1" t="s">
        <v>330872</v>
      </c>
      <c r="P51645" s="1" t="s">
        <v>67366</v>
      </c>
      <c r="Q51645" s="1" t="s">
        <v>330873</v>
      </c>
      <c r="R51645" s="1" t="s">
        <v>67366</v>
      </c>
    </row>
    <row r="51646" spans="1:18" x14ac:dyDescent="0.3">
      <c r="A51646">
        <v>40640</v>
      </c>
      <c r="B51646" s="1" t="s">
        <v>330874</v>
      </c>
      <c r="C51646" s="1" t="s">
        <v>67368</v>
      </c>
      <c r="D51646" s="1" t="s">
        <v>129270</v>
      </c>
      <c r="E51646" s="1" t="s">
        <v>330875</v>
      </c>
      <c r="F51646" s="1" t="s">
        <v>330876</v>
      </c>
      <c r="G51646">
        <v>467</v>
      </c>
      <c r="H51646" s="1" t="s">
        <v>115886</v>
      </c>
      <c r="I51646" s="1" t="s">
        <v>116667</v>
      </c>
      <c r="J51646" s="1" t="s">
        <v>330870</v>
      </c>
      <c r="K51646" s="1" t="s">
        <v>330877</v>
      </c>
      <c r="L51646" s="1" t="s">
        <v>67365</v>
      </c>
      <c r="M51646" s="1" t="s">
        <v>67366</v>
      </c>
      <c r="N51646" s="1" t="s">
        <v>67366</v>
      </c>
      <c r="O51646" s="1" t="s">
        <v>119007</v>
      </c>
      <c r="P51646" s="1" t="s">
        <v>67366</v>
      </c>
      <c r="Q51646" s="1" t="s">
        <v>67366</v>
      </c>
      <c r="R51646" s="1" t="s">
        <v>67366</v>
      </c>
    </row>
    <row r="51647" spans="1:18" x14ac:dyDescent="0.3">
      <c r="A51647">
        <v>40676</v>
      </c>
      <c r="B51647" s="1" t="s">
        <v>330878</v>
      </c>
      <c r="C51647" s="1" t="s">
        <v>67368</v>
      </c>
      <c r="D51647" s="1" t="s">
        <v>330879</v>
      </c>
      <c r="E51647" s="1" t="s">
        <v>330880</v>
      </c>
      <c r="F51647" s="1" t="s">
        <v>330881</v>
      </c>
      <c r="G51647">
        <v>784</v>
      </c>
      <c r="H51647" s="1" t="s">
        <v>115886</v>
      </c>
      <c r="I51647" s="1" t="s">
        <v>116667</v>
      </c>
      <c r="J51647" s="1" t="s">
        <v>330870</v>
      </c>
      <c r="K51647" s="1" t="s">
        <v>330882</v>
      </c>
      <c r="L51647" s="1" t="s">
        <v>67365</v>
      </c>
      <c r="M51647" s="1" t="s">
        <v>67366</v>
      </c>
      <c r="N51647" s="1" t="s">
        <v>67366</v>
      </c>
      <c r="O51647" s="1" t="s">
        <v>229299</v>
      </c>
      <c r="P51647" s="1" t="s">
        <v>67366</v>
      </c>
      <c r="Q51647" s="1" t="s">
        <v>67366</v>
      </c>
      <c r="R51647" s="1" t="s">
        <v>67366</v>
      </c>
    </row>
    <row r="51648" spans="1:18" x14ac:dyDescent="0.3">
      <c r="A51648">
        <v>40665</v>
      </c>
      <c r="B51648" s="1" t="s">
        <v>330883</v>
      </c>
      <c r="C51648" s="1" t="s">
        <v>67368</v>
      </c>
      <c r="D51648" s="1" t="s">
        <v>330884</v>
      </c>
      <c r="E51648" s="1" t="s">
        <v>330885</v>
      </c>
      <c r="F51648" s="1" t="s">
        <v>330886</v>
      </c>
      <c r="G51648">
        <v>689</v>
      </c>
      <c r="H51648" s="1" t="s">
        <v>115886</v>
      </c>
      <c r="I51648" s="1" t="s">
        <v>116667</v>
      </c>
      <c r="J51648" s="1" t="s">
        <v>330870</v>
      </c>
      <c r="K51648" s="1" t="s">
        <v>330887</v>
      </c>
      <c r="L51648" s="1" t="s">
        <v>67365</v>
      </c>
      <c r="M51648" s="1" t="s">
        <v>67366</v>
      </c>
      <c r="N51648" s="1" t="s">
        <v>67366</v>
      </c>
      <c r="O51648" s="1" t="s">
        <v>190464</v>
      </c>
      <c r="P51648" s="1" t="s">
        <v>67366</v>
      </c>
      <c r="Q51648" s="1" t="s">
        <v>67366</v>
      </c>
      <c r="R51648" s="1" t="s">
        <v>67366</v>
      </c>
    </row>
    <row r="51649" spans="1:18" x14ac:dyDescent="0.3">
      <c r="A51649">
        <v>40660</v>
      </c>
      <c r="B51649" s="1" t="s">
        <v>330888</v>
      </c>
      <c r="C51649" s="1" t="s">
        <v>67368</v>
      </c>
      <c r="D51649" s="1" t="s">
        <v>330889</v>
      </c>
      <c r="E51649" s="1" t="s">
        <v>174978</v>
      </c>
      <c r="F51649" s="1" t="s">
        <v>330890</v>
      </c>
      <c r="G51649">
        <v>637</v>
      </c>
      <c r="H51649" s="1" t="s">
        <v>115886</v>
      </c>
      <c r="I51649" s="1" t="s">
        <v>116667</v>
      </c>
      <c r="J51649" s="1" t="s">
        <v>330870</v>
      </c>
      <c r="K51649" s="1" t="s">
        <v>330887</v>
      </c>
      <c r="L51649" s="1" t="s">
        <v>67365</v>
      </c>
      <c r="M51649" s="1" t="s">
        <v>67366</v>
      </c>
      <c r="N51649" s="1" t="s">
        <v>67366</v>
      </c>
      <c r="O51649" s="1" t="s">
        <v>127930</v>
      </c>
      <c r="P51649" s="1" t="s">
        <v>67366</v>
      </c>
      <c r="Q51649" s="1" t="s">
        <v>67366</v>
      </c>
      <c r="R51649" s="1" t="s">
        <v>67366</v>
      </c>
    </row>
    <row r="51650" spans="1:18" x14ac:dyDescent="0.3">
      <c r="A51650">
        <v>40628</v>
      </c>
      <c r="B51650" s="1" t="s">
        <v>330891</v>
      </c>
      <c r="C51650" s="1" t="s">
        <v>67368</v>
      </c>
      <c r="D51650" s="1" t="s">
        <v>330892</v>
      </c>
      <c r="E51650" s="1" t="s">
        <v>330893</v>
      </c>
      <c r="F51650" s="1" t="s">
        <v>330894</v>
      </c>
      <c r="G51650">
        <v>457</v>
      </c>
      <c r="H51650" s="1" t="s">
        <v>115886</v>
      </c>
      <c r="I51650" s="1" t="s">
        <v>116667</v>
      </c>
      <c r="J51650" s="1" t="s">
        <v>330870</v>
      </c>
      <c r="K51650" s="1" t="s">
        <v>330877</v>
      </c>
      <c r="L51650" s="1" t="s">
        <v>67365</v>
      </c>
      <c r="M51650" s="1" t="s">
        <v>67366</v>
      </c>
      <c r="N51650" s="1" t="s">
        <v>67366</v>
      </c>
      <c r="O51650" s="1" t="s">
        <v>330895</v>
      </c>
      <c r="P51650" s="1" t="s">
        <v>67366</v>
      </c>
      <c r="Q51650" s="1" t="s">
        <v>67366</v>
      </c>
      <c r="R51650" s="1" t="s">
        <v>67366</v>
      </c>
    </row>
    <row r="51651" spans="1:18" x14ac:dyDescent="0.3">
      <c r="A51651">
        <v>40634</v>
      </c>
      <c r="B51651" s="1" t="s">
        <v>330896</v>
      </c>
      <c r="C51651" s="1" t="s">
        <v>67368</v>
      </c>
      <c r="D51651" s="1" t="s">
        <v>330897</v>
      </c>
      <c r="E51651" s="1" t="s">
        <v>330898</v>
      </c>
      <c r="F51651" s="1" t="s">
        <v>330899</v>
      </c>
      <c r="G51651">
        <v>544</v>
      </c>
      <c r="H51651" s="1" t="s">
        <v>115886</v>
      </c>
      <c r="I51651" s="1" t="s">
        <v>116667</v>
      </c>
      <c r="J51651" s="1" t="s">
        <v>330870</v>
      </c>
      <c r="K51651" s="1" t="s">
        <v>330900</v>
      </c>
      <c r="L51651" s="1" t="s">
        <v>67365</v>
      </c>
      <c r="M51651" s="1" t="s">
        <v>67366</v>
      </c>
      <c r="N51651" s="1" t="s">
        <v>67366</v>
      </c>
      <c r="O51651" s="1" t="s">
        <v>121130</v>
      </c>
      <c r="P51651" s="1" t="s">
        <v>67366</v>
      </c>
      <c r="Q51651" s="1" t="s">
        <v>67366</v>
      </c>
      <c r="R51651" s="1" t="s">
        <v>67366</v>
      </c>
    </row>
    <row r="51652" spans="1:18" x14ac:dyDescent="0.3">
      <c r="A51652">
        <v>40613</v>
      </c>
      <c r="B51652" s="1" t="s">
        <v>330901</v>
      </c>
      <c r="C51652" s="1" t="s">
        <v>67368</v>
      </c>
      <c r="D51652" s="1" t="s">
        <v>330902</v>
      </c>
      <c r="E51652" s="1" t="s">
        <v>330903</v>
      </c>
      <c r="F51652" s="1" t="s">
        <v>330904</v>
      </c>
      <c r="G51652">
        <v>426</v>
      </c>
      <c r="H51652" s="1" t="s">
        <v>115886</v>
      </c>
      <c r="I51652" s="1" t="s">
        <v>116667</v>
      </c>
      <c r="J51652" s="1" t="s">
        <v>330870</v>
      </c>
      <c r="K51652" s="1" t="s">
        <v>330905</v>
      </c>
      <c r="L51652" s="1" t="s">
        <v>67365</v>
      </c>
      <c r="M51652" s="1" t="s">
        <v>67366</v>
      </c>
      <c r="N51652" s="1" t="s">
        <v>67366</v>
      </c>
      <c r="O51652" s="1" t="s">
        <v>268593</v>
      </c>
      <c r="P51652" s="1" t="s">
        <v>67366</v>
      </c>
      <c r="Q51652" s="1" t="s">
        <v>67366</v>
      </c>
      <c r="R51652" s="1" t="s">
        <v>67366</v>
      </c>
    </row>
    <row r="51653" spans="1:18" x14ac:dyDescent="0.3">
      <c r="A51653">
        <v>40617</v>
      </c>
      <c r="B51653" s="1" t="s">
        <v>330906</v>
      </c>
      <c r="C51653" s="1" t="s">
        <v>67368</v>
      </c>
      <c r="D51653" s="1" t="s">
        <v>330907</v>
      </c>
      <c r="E51653" s="1" t="s">
        <v>330908</v>
      </c>
      <c r="F51653" s="1" t="s">
        <v>330909</v>
      </c>
      <c r="G51653">
        <v>456</v>
      </c>
      <c r="H51653" s="1" t="s">
        <v>115886</v>
      </c>
      <c r="I51653" s="1" t="s">
        <v>116667</v>
      </c>
      <c r="J51653" s="1" t="s">
        <v>330870</v>
      </c>
      <c r="K51653" s="1" t="s">
        <v>330900</v>
      </c>
      <c r="L51653" s="1" t="s">
        <v>67365</v>
      </c>
      <c r="M51653" s="1" t="s">
        <v>67366</v>
      </c>
      <c r="N51653" s="1" t="s">
        <v>67366</v>
      </c>
      <c r="O51653" s="1" t="s">
        <v>330910</v>
      </c>
      <c r="P51653" s="1" t="s">
        <v>67366</v>
      </c>
      <c r="Q51653" s="1" t="s">
        <v>67366</v>
      </c>
      <c r="R51653" s="1" t="s">
        <v>67366</v>
      </c>
    </row>
    <row r="51654" spans="1:18" x14ac:dyDescent="0.3">
      <c r="A51654">
        <v>40713</v>
      </c>
      <c r="B51654" s="1" t="s">
        <v>330911</v>
      </c>
      <c r="C51654" s="1" t="s">
        <v>67368</v>
      </c>
      <c r="D51654" s="1" t="s">
        <v>330912</v>
      </c>
      <c r="E51654" s="1" t="s">
        <v>330913</v>
      </c>
      <c r="F51654" s="1" t="s">
        <v>330914</v>
      </c>
      <c r="G51654">
        <v>5270</v>
      </c>
      <c r="H51654" s="1" t="s">
        <v>115886</v>
      </c>
      <c r="I51654" s="1" t="s">
        <v>116667</v>
      </c>
      <c r="J51654" s="1" t="s">
        <v>330870</v>
      </c>
      <c r="K51654" s="1" t="s">
        <v>330882</v>
      </c>
      <c r="L51654" s="1" t="s">
        <v>67365</v>
      </c>
      <c r="M51654" s="1" t="s">
        <v>67366</v>
      </c>
      <c r="N51654" s="1" t="s">
        <v>67366</v>
      </c>
      <c r="O51654" s="1" t="s">
        <v>158943</v>
      </c>
      <c r="P51654" s="1" t="s">
        <v>67366</v>
      </c>
      <c r="Q51654" s="1" t="s">
        <v>67366</v>
      </c>
      <c r="R51654" s="1" t="s">
        <v>67366</v>
      </c>
    </row>
    <row r="51655" spans="1:18" x14ac:dyDescent="0.3">
      <c r="A51655">
        <v>40704</v>
      </c>
      <c r="B51655" s="1" t="s">
        <v>330915</v>
      </c>
      <c r="C51655" s="1" t="s">
        <v>67368</v>
      </c>
      <c r="D51655" s="1" t="s">
        <v>330916</v>
      </c>
      <c r="E51655" s="1" t="s">
        <v>330917</v>
      </c>
      <c r="F51655" s="1" t="s">
        <v>330918</v>
      </c>
      <c r="G51655">
        <v>585</v>
      </c>
      <c r="H51655" s="1" t="s">
        <v>115886</v>
      </c>
      <c r="I51655" s="1" t="s">
        <v>116667</v>
      </c>
      <c r="J51655" s="1" t="s">
        <v>330870</v>
      </c>
      <c r="K51655" s="1" t="s">
        <v>300469</v>
      </c>
      <c r="L51655" s="1" t="s">
        <v>67365</v>
      </c>
      <c r="M51655" s="1" t="s">
        <v>67366</v>
      </c>
      <c r="N51655" s="1" t="s">
        <v>67366</v>
      </c>
      <c r="O51655" s="1" t="s">
        <v>330919</v>
      </c>
      <c r="P51655" s="1" t="s">
        <v>67366</v>
      </c>
      <c r="Q51655" s="1" t="s">
        <v>67366</v>
      </c>
      <c r="R51655" s="1" t="s">
        <v>67366</v>
      </c>
    </row>
    <row r="51656" spans="1:18" x14ac:dyDescent="0.3">
      <c r="A51656">
        <v>41027</v>
      </c>
      <c r="B51656" s="1" t="s">
        <v>330920</v>
      </c>
      <c r="C51656" s="1" t="s">
        <v>67368</v>
      </c>
      <c r="D51656" s="1" t="s">
        <v>330921</v>
      </c>
      <c r="E51656" s="1" t="s">
        <v>330922</v>
      </c>
      <c r="F51656" s="1" t="s">
        <v>330923</v>
      </c>
      <c r="G51656">
        <v>495</v>
      </c>
      <c r="H51656" s="1" t="s">
        <v>115886</v>
      </c>
      <c r="I51656" s="1" t="s">
        <v>116667</v>
      </c>
      <c r="J51656" s="1" t="s">
        <v>330870</v>
      </c>
      <c r="K51656" s="1" t="s">
        <v>330924</v>
      </c>
      <c r="L51656" s="1" t="s">
        <v>67365</v>
      </c>
      <c r="M51656" s="1" t="s">
        <v>67366</v>
      </c>
      <c r="N51656" s="1" t="s">
        <v>330925</v>
      </c>
      <c r="O51656" s="1" t="s">
        <v>330925</v>
      </c>
      <c r="P51656" s="1" t="s">
        <v>67366</v>
      </c>
      <c r="Q51656" s="1" t="s">
        <v>67366</v>
      </c>
      <c r="R51656" s="1" t="s">
        <v>67366</v>
      </c>
    </row>
    <row r="51657" spans="1:18" x14ac:dyDescent="0.3">
      <c r="A51657">
        <v>40698</v>
      </c>
      <c r="B51657" s="1" t="s">
        <v>330926</v>
      </c>
      <c r="C51657" s="1" t="s">
        <v>67368</v>
      </c>
      <c r="D51657" s="1" t="s">
        <v>330927</v>
      </c>
      <c r="E51657" s="1" t="s">
        <v>330928</v>
      </c>
      <c r="F51657" s="1" t="s">
        <v>330929</v>
      </c>
      <c r="G51657">
        <v>847</v>
      </c>
      <c r="H51657" s="1" t="s">
        <v>115886</v>
      </c>
      <c r="I51657" s="1" t="s">
        <v>116667</v>
      </c>
      <c r="J51657" s="1" t="s">
        <v>330870</v>
      </c>
      <c r="K51657" s="1" t="s">
        <v>330930</v>
      </c>
      <c r="L51657" s="1" t="s">
        <v>67365</v>
      </c>
      <c r="M51657" s="1" t="s">
        <v>67366</v>
      </c>
      <c r="N51657" s="1" t="s">
        <v>67366</v>
      </c>
      <c r="O51657" s="1" t="s">
        <v>330931</v>
      </c>
      <c r="P51657" s="1" t="s">
        <v>67366</v>
      </c>
      <c r="Q51657" s="1" t="s">
        <v>67366</v>
      </c>
      <c r="R51657" s="1" t="s">
        <v>67366</v>
      </c>
    </row>
    <row r="51658" spans="1:18" x14ac:dyDescent="0.3">
      <c r="A51658">
        <v>40662</v>
      </c>
      <c r="B51658" s="1" t="s">
        <v>330932</v>
      </c>
      <c r="C51658" s="1" t="s">
        <v>67368</v>
      </c>
      <c r="D51658" s="1" t="s">
        <v>330933</v>
      </c>
      <c r="E51658" s="1" t="s">
        <v>330934</v>
      </c>
      <c r="F51658" s="1" t="s">
        <v>330935</v>
      </c>
      <c r="G51658">
        <v>492</v>
      </c>
      <c r="H51658" s="1" t="s">
        <v>115886</v>
      </c>
      <c r="I51658" s="1" t="s">
        <v>116667</v>
      </c>
      <c r="J51658" s="1" t="s">
        <v>330870</v>
      </c>
      <c r="K51658" s="1" t="s">
        <v>330936</v>
      </c>
      <c r="L51658" s="1" t="s">
        <v>67365</v>
      </c>
      <c r="M51658" s="1" t="s">
        <v>67366</v>
      </c>
      <c r="N51658" s="1" t="s">
        <v>67366</v>
      </c>
      <c r="O51658" s="1" t="s">
        <v>314397</v>
      </c>
      <c r="P51658" s="1" t="s">
        <v>67366</v>
      </c>
      <c r="Q51658" s="1" t="s">
        <v>67366</v>
      </c>
      <c r="R51658" s="1" t="s">
        <v>67366</v>
      </c>
    </row>
    <row r="51659" spans="1:18" x14ac:dyDescent="0.3">
      <c r="A51659">
        <v>40629</v>
      </c>
      <c r="B51659" s="1" t="s">
        <v>330937</v>
      </c>
      <c r="C51659" s="1" t="s">
        <v>67368</v>
      </c>
      <c r="D51659" s="1" t="s">
        <v>330938</v>
      </c>
      <c r="E51659" s="1" t="s">
        <v>330939</v>
      </c>
      <c r="F51659" s="1" t="s">
        <v>330940</v>
      </c>
      <c r="G51659">
        <v>427</v>
      </c>
      <c r="H51659" s="1" t="s">
        <v>115886</v>
      </c>
      <c r="I51659" s="1" t="s">
        <v>116667</v>
      </c>
      <c r="J51659" s="1" t="s">
        <v>330870</v>
      </c>
      <c r="K51659" s="1" t="s">
        <v>330877</v>
      </c>
      <c r="L51659" s="1" t="s">
        <v>67365</v>
      </c>
      <c r="M51659" s="1" t="s">
        <v>67366</v>
      </c>
      <c r="N51659" s="1" t="s">
        <v>67366</v>
      </c>
      <c r="O51659" s="1" t="s">
        <v>330941</v>
      </c>
      <c r="P51659" s="1" t="s">
        <v>67366</v>
      </c>
      <c r="Q51659" s="1" t="s">
        <v>67366</v>
      </c>
      <c r="R51659" s="1" t="s">
        <v>67366</v>
      </c>
    </row>
    <row r="51660" spans="1:18" x14ac:dyDescent="0.3">
      <c r="A51660">
        <v>40643</v>
      </c>
      <c r="B51660" s="1" t="s">
        <v>330942</v>
      </c>
      <c r="C51660" s="1" t="s">
        <v>67368</v>
      </c>
      <c r="D51660" s="1" t="s">
        <v>330943</v>
      </c>
      <c r="E51660" s="1" t="s">
        <v>330944</v>
      </c>
      <c r="F51660" s="1" t="s">
        <v>330945</v>
      </c>
      <c r="G51660">
        <v>485</v>
      </c>
      <c r="H51660" s="1" t="s">
        <v>115886</v>
      </c>
      <c r="I51660" s="1" t="s">
        <v>116667</v>
      </c>
      <c r="J51660" s="1" t="s">
        <v>330870</v>
      </c>
      <c r="K51660" s="1" t="s">
        <v>330877</v>
      </c>
      <c r="L51660" s="1" t="s">
        <v>67365</v>
      </c>
      <c r="M51660" s="1" t="s">
        <v>67366</v>
      </c>
      <c r="N51660" s="1" t="s">
        <v>67366</v>
      </c>
      <c r="O51660" s="1" t="s">
        <v>242930</v>
      </c>
      <c r="P51660" s="1" t="s">
        <v>67366</v>
      </c>
      <c r="Q51660" s="1" t="s">
        <v>67366</v>
      </c>
      <c r="R51660" s="1" t="s">
        <v>67366</v>
      </c>
    </row>
    <row r="51661" spans="1:18" x14ac:dyDescent="0.3">
      <c r="A51661">
        <v>40614</v>
      </c>
      <c r="B51661" s="1" t="s">
        <v>330946</v>
      </c>
      <c r="C51661" s="1" t="s">
        <v>67368</v>
      </c>
      <c r="D51661" s="1" t="s">
        <v>330947</v>
      </c>
      <c r="E51661" s="1" t="s">
        <v>330948</v>
      </c>
      <c r="F51661" s="1" t="s">
        <v>330949</v>
      </c>
      <c r="G51661">
        <v>460</v>
      </c>
      <c r="H51661" s="1" t="s">
        <v>115886</v>
      </c>
      <c r="I51661" s="1" t="s">
        <v>116667</v>
      </c>
      <c r="J51661" s="1" t="s">
        <v>330870</v>
      </c>
      <c r="K51661" s="1" t="s">
        <v>330950</v>
      </c>
      <c r="L51661" s="1" t="s">
        <v>67365</v>
      </c>
      <c r="M51661" s="1" t="s">
        <v>67366</v>
      </c>
      <c r="N51661" s="1" t="s">
        <v>67366</v>
      </c>
      <c r="O51661" s="1" t="s">
        <v>119093</v>
      </c>
      <c r="P51661" s="1" t="s">
        <v>67366</v>
      </c>
      <c r="Q51661" s="1" t="s">
        <v>67366</v>
      </c>
      <c r="R51661" s="1" t="s">
        <v>67366</v>
      </c>
    </row>
    <row r="51662" spans="1:18" x14ac:dyDescent="0.3">
      <c r="A51662">
        <v>40618</v>
      </c>
      <c r="B51662" s="1" t="s">
        <v>330951</v>
      </c>
      <c r="C51662" s="1" t="s">
        <v>67368</v>
      </c>
      <c r="D51662" s="1" t="s">
        <v>330952</v>
      </c>
      <c r="E51662" s="1" t="s">
        <v>330953</v>
      </c>
      <c r="F51662" s="1" t="s">
        <v>330954</v>
      </c>
      <c r="G51662">
        <v>480</v>
      </c>
      <c r="H51662" s="1" t="s">
        <v>115886</v>
      </c>
      <c r="I51662" s="1" t="s">
        <v>116667</v>
      </c>
      <c r="J51662" s="1" t="s">
        <v>330870</v>
      </c>
      <c r="K51662" s="1" t="s">
        <v>330950</v>
      </c>
      <c r="L51662" s="1" t="s">
        <v>67365</v>
      </c>
      <c r="M51662" s="1" t="s">
        <v>67366</v>
      </c>
      <c r="N51662" s="1" t="s">
        <v>67366</v>
      </c>
      <c r="O51662" s="1" t="s">
        <v>278281</v>
      </c>
      <c r="P51662" s="1" t="s">
        <v>67366</v>
      </c>
      <c r="Q51662" s="1" t="s">
        <v>67366</v>
      </c>
      <c r="R51662" s="1" t="s">
        <v>67366</v>
      </c>
    </row>
    <row r="51663" spans="1:18" x14ac:dyDescent="0.3">
      <c r="A51663">
        <v>40666</v>
      </c>
      <c r="B51663" s="1" t="s">
        <v>330955</v>
      </c>
      <c r="C51663" s="1" t="s">
        <v>67368</v>
      </c>
      <c r="D51663" s="1" t="s">
        <v>330956</v>
      </c>
      <c r="E51663" s="1" t="s">
        <v>182698</v>
      </c>
      <c r="F51663" s="1" t="s">
        <v>330957</v>
      </c>
      <c r="G51663">
        <v>840</v>
      </c>
      <c r="H51663" s="1" t="s">
        <v>115886</v>
      </c>
      <c r="I51663" s="1" t="s">
        <v>116667</v>
      </c>
      <c r="J51663" s="1" t="s">
        <v>330870</v>
      </c>
      <c r="K51663" s="1" t="s">
        <v>330887</v>
      </c>
      <c r="L51663" s="1" t="s">
        <v>67365</v>
      </c>
      <c r="M51663" s="1" t="s">
        <v>67366</v>
      </c>
      <c r="N51663" s="1" t="s">
        <v>67366</v>
      </c>
      <c r="O51663" s="1" t="s">
        <v>330958</v>
      </c>
      <c r="P51663" s="1" t="s">
        <v>67366</v>
      </c>
      <c r="Q51663" s="1" t="s">
        <v>67366</v>
      </c>
      <c r="R51663" s="1" t="s">
        <v>67366</v>
      </c>
    </row>
    <row r="51664" spans="1:18" x14ac:dyDescent="0.3">
      <c r="A51664">
        <v>40645</v>
      </c>
      <c r="B51664" s="1" t="s">
        <v>330959</v>
      </c>
      <c r="C51664" s="1" t="s">
        <v>67368</v>
      </c>
      <c r="D51664" s="1" t="s">
        <v>330960</v>
      </c>
      <c r="E51664" s="1" t="s">
        <v>330961</v>
      </c>
      <c r="F51664" s="1" t="s">
        <v>330962</v>
      </c>
      <c r="G51664">
        <v>481</v>
      </c>
      <c r="H51664" s="1" t="s">
        <v>115886</v>
      </c>
      <c r="I51664" s="1" t="s">
        <v>116667</v>
      </c>
      <c r="J51664" s="1" t="s">
        <v>330870</v>
      </c>
      <c r="K51664" s="1" t="s">
        <v>330877</v>
      </c>
      <c r="L51664" s="1" t="s">
        <v>67365</v>
      </c>
      <c r="M51664" s="1" t="s">
        <v>67366</v>
      </c>
      <c r="N51664" s="1" t="s">
        <v>67366</v>
      </c>
      <c r="O51664" s="1" t="s">
        <v>330963</v>
      </c>
      <c r="P51664" s="1" t="s">
        <v>67366</v>
      </c>
      <c r="Q51664" s="1" t="s">
        <v>67366</v>
      </c>
      <c r="R51664" s="1" t="s">
        <v>67366</v>
      </c>
    </row>
    <row r="51665" spans="1:18" x14ac:dyDescent="0.3">
      <c r="A51665">
        <v>40685</v>
      </c>
      <c r="B51665" s="1" t="s">
        <v>330964</v>
      </c>
      <c r="C51665" s="1" t="s">
        <v>67368</v>
      </c>
      <c r="D51665" s="1" t="s">
        <v>330965</v>
      </c>
      <c r="E51665" s="1" t="s">
        <v>330966</v>
      </c>
      <c r="F51665" s="1" t="s">
        <v>330967</v>
      </c>
      <c r="G51665">
        <v>670</v>
      </c>
      <c r="H51665" s="1" t="s">
        <v>115886</v>
      </c>
      <c r="I51665" s="1" t="s">
        <v>116667</v>
      </c>
      <c r="J51665" s="1" t="s">
        <v>330870</v>
      </c>
      <c r="K51665" s="1" t="s">
        <v>330968</v>
      </c>
      <c r="L51665" s="1" t="s">
        <v>67365</v>
      </c>
      <c r="M51665" s="1" t="s">
        <v>67366</v>
      </c>
      <c r="N51665" s="1" t="s">
        <v>67366</v>
      </c>
      <c r="O51665" s="1" t="s">
        <v>126904</v>
      </c>
      <c r="P51665" s="1" t="s">
        <v>67366</v>
      </c>
      <c r="Q51665" s="1" t="s">
        <v>67366</v>
      </c>
      <c r="R51665" s="1" t="s">
        <v>67366</v>
      </c>
    </row>
    <row r="51666" spans="1:18" x14ac:dyDescent="0.3">
      <c r="A51666">
        <v>40684</v>
      </c>
      <c r="B51666" s="1" t="s">
        <v>330969</v>
      </c>
      <c r="C51666" s="1" t="s">
        <v>67368</v>
      </c>
      <c r="D51666" s="1" t="s">
        <v>269026</v>
      </c>
      <c r="E51666" s="1" t="s">
        <v>330970</v>
      </c>
      <c r="F51666" s="1" t="s">
        <v>330971</v>
      </c>
      <c r="G51666">
        <v>787</v>
      </c>
      <c r="H51666" s="1" t="s">
        <v>115886</v>
      </c>
      <c r="I51666" s="1" t="s">
        <v>116667</v>
      </c>
      <c r="J51666" s="1" t="s">
        <v>330870</v>
      </c>
      <c r="K51666" s="1" t="s">
        <v>330968</v>
      </c>
      <c r="L51666" s="1" t="s">
        <v>67365</v>
      </c>
      <c r="M51666" s="1" t="s">
        <v>67366</v>
      </c>
      <c r="N51666" s="1" t="s">
        <v>67366</v>
      </c>
      <c r="O51666" s="1" t="s">
        <v>282214</v>
      </c>
      <c r="P51666" s="1" t="s">
        <v>67366</v>
      </c>
      <c r="Q51666" s="1" t="s">
        <v>67366</v>
      </c>
      <c r="R51666" s="1" t="s">
        <v>67366</v>
      </c>
    </row>
    <row r="51667" spans="1:18" x14ac:dyDescent="0.3">
      <c r="A51667">
        <v>40695</v>
      </c>
      <c r="B51667" s="1" t="s">
        <v>330972</v>
      </c>
      <c r="C51667" s="1" t="s">
        <v>67368</v>
      </c>
      <c r="D51667" s="1" t="s">
        <v>330973</v>
      </c>
      <c r="E51667" s="1" t="s">
        <v>330974</v>
      </c>
      <c r="F51667" s="1" t="s">
        <v>330975</v>
      </c>
      <c r="G51667">
        <v>2722</v>
      </c>
      <c r="H51667" s="1" t="s">
        <v>115886</v>
      </c>
      <c r="I51667" s="1" t="s">
        <v>116667</v>
      </c>
      <c r="J51667" s="1" t="s">
        <v>330870</v>
      </c>
      <c r="K51667" s="1" t="s">
        <v>330905</v>
      </c>
      <c r="L51667" s="1" t="s">
        <v>67365</v>
      </c>
      <c r="M51667" s="1" t="s">
        <v>67366</v>
      </c>
      <c r="N51667" s="1" t="s">
        <v>67366</v>
      </c>
      <c r="O51667" s="1" t="s">
        <v>279098</v>
      </c>
      <c r="P51667" s="1" t="s">
        <v>67366</v>
      </c>
      <c r="Q51667" s="1" t="s">
        <v>67366</v>
      </c>
      <c r="R51667" s="1" t="s">
        <v>67366</v>
      </c>
    </row>
    <row r="51668" spans="1:18" x14ac:dyDescent="0.3">
      <c r="A51668">
        <v>40658</v>
      </c>
      <c r="B51668" s="1" t="s">
        <v>330976</v>
      </c>
      <c r="C51668" s="1" t="s">
        <v>67368</v>
      </c>
      <c r="D51668" s="1" t="s">
        <v>278718</v>
      </c>
      <c r="E51668" s="1" t="s">
        <v>330977</v>
      </c>
      <c r="F51668" s="1" t="s">
        <v>330978</v>
      </c>
      <c r="G51668">
        <v>491</v>
      </c>
      <c r="H51668" s="1" t="s">
        <v>115886</v>
      </c>
      <c r="I51668" s="1" t="s">
        <v>116667</v>
      </c>
      <c r="J51668" s="1" t="s">
        <v>330870</v>
      </c>
      <c r="K51668" s="1" t="s">
        <v>330877</v>
      </c>
      <c r="L51668" s="1" t="s">
        <v>67365</v>
      </c>
      <c r="M51668" s="1" t="s">
        <v>67366</v>
      </c>
      <c r="N51668" s="1" t="s">
        <v>67366</v>
      </c>
      <c r="O51668" s="1" t="s">
        <v>171066</v>
      </c>
      <c r="P51668" s="1" t="s">
        <v>67366</v>
      </c>
      <c r="Q51668" s="1" t="s">
        <v>67366</v>
      </c>
      <c r="R51668" s="1" t="s">
        <v>67366</v>
      </c>
    </row>
    <row r="51669" spans="1:18" x14ac:dyDescent="0.3">
      <c r="A51669">
        <v>40633</v>
      </c>
      <c r="B51669" s="1" t="s">
        <v>330979</v>
      </c>
      <c r="C51669" s="1" t="s">
        <v>67368</v>
      </c>
      <c r="D51669" s="1" t="s">
        <v>330980</v>
      </c>
      <c r="E51669" s="1" t="s">
        <v>330981</v>
      </c>
      <c r="F51669" s="1" t="s">
        <v>330982</v>
      </c>
      <c r="G51669">
        <v>476</v>
      </c>
      <c r="H51669" s="1" t="s">
        <v>115886</v>
      </c>
      <c r="I51669" s="1" t="s">
        <v>116667</v>
      </c>
      <c r="J51669" s="1" t="s">
        <v>330870</v>
      </c>
      <c r="K51669" s="1" t="s">
        <v>330877</v>
      </c>
      <c r="L51669" s="1" t="s">
        <v>67365</v>
      </c>
      <c r="M51669" s="1" t="s">
        <v>67366</v>
      </c>
      <c r="N51669" s="1" t="s">
        <v>67366</v>
      </c>
      <c r="O51669" s="1" t="s">
        <v>243098</v>
      </c>
      <c r="P51669" s="1" t="s">
        <v>67366</v>
      </c>
      <c r="Q51669" s="1" t="s">
        <v>67366</v>
      </c>
      <c r="R51669" s="1" t="s">
        <v>67366</v>
      </c>
    </row>
    <row r="51670" spans="1:18" x14ac:dyDescent="0.3">
      <c r="A51670">
        <v>40715</v>
      </c>
      <c r="B51670" s="1" t="s">
        <v>330983</v>
      </c>
      <c r="C51670" s="1" t="s">
        <v>67368</v>
      </c>
      <c r="D51670" s="1" t="s">
        <v>330984</v>
      </c>
      <c r="E51670" s="1" t="s">
        <v>330985</v>
      </c>
      <c r="F51670" s="1" t="s">
        <v>330986</v>
      </c>
      <c r="G51670">
        <v>725</v>
      </c>
      <c r="H51670" s="1" t="s">
        <v>115886</v>
      </c>
      <c r="I51670" s="1" t="s">
        <v>116667</v>
      </c>
      <c r="J51670" s="1" t="s">
        <v>330870</v>
      </c>
      <c r="K51670" s="1" t="s">
        <v>300469</v>
      </c>
      <c r="L51670" s="1" t="s">
        <v>67365</v>
      </c>
      <c r="M51670" s="1" t="s">
        <v>67366</v>
      </c>
      <c r="N51670" s="1" t="s">
        <v>67366</v>
      </c>
      <c r="O51670" s="1" t="s">
        <v>120708</v>
      </c>
      <c r="P51670" s="1" t="s">
        <v>67366</v>
      </c>
      <c r="Q51670" s="1" t="s">
        <v>67366</v>
      </c>
      <c r="R51670" s="1" t="s">
        <v>67366</v>
      </c>
    </row>
    <row r="51671" spans="1:18" x14ac:dyDescent="0.3">
      <c r="A51671">
        <v>40681</v>
      </c>
      <c r="B51671" s="1" t="s">
        <v>330987</v>
      </c>
      <c r="C51671" s="1" t="s">
        <v>67368</v>
      </c>
      <c r="D51671" s="1" t="s">
        <v>330988</v>
      </c>
      <c r="E51671" s="1" t="s">
        <v>330989</v>
      </c>
      <c r="F51671" s="1" t="s">
        <v>330990</v>
      </c>
      <c r="G51671">
        <v>688</v>
      </c>
      <c r="H51671" s="1" t="s">
        <v>115886</v>
      </c>
      <c r="I51671" s="1" t="s">
        <v>116667</v>
      </c>
      <c r="J51671" s="1" t="s">
        <v>330870</v>
      </c>
      <c r="K51671" s="1" t="s">
        <v>330991</v>
      </c>
      <c r="L51671" s="1" t="s">
        <v>67365</v>
      </c>
      <c r="M51671" s="1" t="s">
        <v>67366</v>
      </c>
      <c r="N51671" s="1" t="s">
        <v>67366</v>
      </c>
      <c r="O51671" s="1" t="s">
        <v>119135</v>
      </c>
      <c r="P51671" s="1" t="s">
        <v>67366</v>
      </c>
      <c r="Q51671" s="1" t="s">
        <v>67366</v>
      </c>
      <c r="R51671" s="1" t="s">
        <v>67366</v>
      </c>
    </row>
    <row r="51672" spans="1:18" x14ac:dyDescent="0.3">
      <c r="A51672">
        <v>40649</v>
      </c>
      <c r="B51672" s="1" t="s">
        <v>330992</v>
      </c>
      <c r="C51672" s="1" t="s">
        <v>67368</v>
      </c>
      <c r="D51672" s="1" t="s">
        <v>330993</v>
      </c>
      <c r="E51672" s="1" t="s">
        <v>330994</v>
      </c>
      <c r="F51672" s="1" t="s">
        <v>330995</v>
      </c>
      <c r="G51672">
        <v>581</v>
      </c>
      <c r="H51672" s="1" t="s">
        <v>115886</v>
      </c>
      <c r="I51672" s="1" t="s">
        <v>116667</v>
      </c>
      <c r="J51672" s="1" t="s">
        <v>330870</v>
      </c>
      <c r="K51672" s="1" t="s">
        <v>70795</v>
      </c>
      <c r="L51672" s="1" t="s">
        <v>67365</v>
      </c>
      <c r="M51672" s="1" t="s">
        <v>67366</v>
      </c>
      <c r="N51672" s="1" t="s">
        <v>67366</v>
      </c>
      <c r="O51672" s="1" t="s">
        <v>330996</v>
      </c>
      <c r="P51672" s="1" t="s">
        <v>67366</v>
      </c>
      <c r="Q51672" s="1" t="s">
        <v>67366</v>
      </c>
      <c r="R51672" s="1" t="s">
        <v>67366</v>
      </c>
    </row>
    <row r="51673" spans="1:18" x14ac:dyDescent="0.3">
      <c r="A51673">
        <v>40667</v>
      </c>
      <c r="B51673" s="1" t="s">
        <v>330997</v>
      </c>
      <c r="C51673" s="1" t="s">
        <v>67368</v>
      </c>
      <c r="D51673" s="1" t="s">
        <v>330998</v>
      </c>
      <c r="E51673" s="1" t="s">
        <v>330999</v>
      </c>
      <c r="F51673" s="1" t="s">
        <v>331000</v>
      </c>
      <c r="G51673">
        <v>524</v>
      </c>
      <c r="H51673" s="1" t="s">
        <v>115886</v>
      </c>
      <c r="I51673" s="1" t="s">
        <v>116667</v>
      </c>
      <c r="J51673" s="1" t="s">
        <v>330870</v>
      </c>
      <c r="K51673" s="1" t="s">
        <v>330936</v>
      </c>
      <c r="L51673" s="1" t="s">
        <v>67365</v>
      </c>
      <c r="M51673" s="1" t="s">
        <v>67366</v>
      </c>
      <c r="N51673" s="1" t="s">
        <v>67366</v>
      </c>
      <c r="O51673" s="1" t="s">
        <v>119907</v>
      </c>
      <c r="P51673" s="1" t="s">
        <v>67366</v>
      </c>
      <c r="Q51673" s="1" t="s">
        <v>67366</v>
      </c>
      <c r="R51673" s="1" t="s">
        <v>67366</v>
      </c>
    </row>
    <row r="51674" spans="1:18" x14ac:dyDescent="0.3">
      <c r="A51674">
        <v>40692</v>
      </c>
      <c r="B51674" s="1" t="s">
        <v>331001</v>
      </c>
      <c r="C51674" s="1" t="s">
        <v>67368</v>
      </c>
      <c r="D51674" s="1" t="s">
        <v>331002</v>
      </c>
      <c r="E51674" s="1" t="s">
        <v>331003</v>
      </c>
      <c r="F51674" s="1" t="s">
        <v>331004</v>
      </c>
      <c r="G51674">
        <v>853</v>
      </c>
      <c r="H51674" s="1" t="s">
        <v>115886</v>
      </c>
      <c r="I51674" s="1" t="s">
        <v>116667</v>
      </c>
      <c r="J51674" s="1" t="s">
        <v>330870</v>
      </c>
      <c r="K51674" s="1" t="s">
        <v>330968</v>
      </c>
      <c r="L51674" s="1" t="s">
        <v>67365</v>
      </c>
      <c r="M51674" s="1" t="s">
        <v>67366</v>
      </c>
      <c r="N51674" s="1" t="s">
        <v>67366</v>
      </c>
      <c r="O51674" s="1" t="s">
        <v>236649</v>
      </c>
      <c r="P51674" s="1" t="s">
        <v>67366</v>
      </c>
      <c r="Q51674" s="1" t="s">
        <v>67366</v>
      </c>
      <c r="R51674" s="1" t="s">
        <v>67366</v>
      </c>
    </row>
    <row r="51675" spans="1:18" x14ac:dyDescent="0.3">
      <c r="A51675">
        <v>40677</v>
      </c>
      <c r="B51675" s="1" t="s">
        <v>331005</v>
      </c>
      <c r="C51675" s="1" t="s">
        <v>67368</v>
      </c>
      <c r="D51675" s="1" t="s">
        <v>331006</v>
      </c>
      <c r="E51675" s="1" t="s">
        <v>331007</v>
      </c>
      <c r="F51675" s="1" t="s">
        <v>331008</v>
      </c>
      <c r="G51675">
        <v>702</v>
      </c>
      <c r="H51675" s="1" t="s">
        <v>115886</v>
      </c>
      <c r="I51675" s="1" t="s">
        <v>116667</v>
      </c>
      <c r="J51675" s="1" t="s">
        <v>330870</v>
      </c>
      <c r="K51675" s="1" t="s">
        <v>330882</v>
      </c>
      <c r="L51675" s="1" t="s">
        <v>67365</v>
      </c>
      <c r="M51675" s="1" t="s">
        <v>67366</v>
      </c>
      <c r="N51675" s="1" t="s">
        <v>67366</v>
      </c>
      <c r="O51675" s="1" t="s">
        <v>331009</v>
      </c>
      <c r="P51675" s="1" t="s">
        <v>67366</v>
      </c>
      <c r="Q51675" s="1" t="s">
        <v>67366</v>
      </c>
      <c r="R51675" s="1" t="s">
        <v>67366</v>
      </c>
    </row>
    <row r="51676" spans="1:18" x14ac:dyDescent="0.3">
      <c r="A51676">
        <v>40625</v>
      </c>
      <c r="B51676" s="1" t="s">
        <v>331010</v>
      </c>
      <c r="C51676" s="1" t="s">
        <v>67368</v>
      </c>
      <c r="D51676" s="1" t="s">
        <v>331011</v>
      </c>
      <c r="E51676" s="1" t="s">
        <v>331012</v>
      </c>
      <c r="F51676" s="1" t="s">
        <v>331013</v>
      </c>
      <c r="G51676">
        <v>475</v>
      </c>
      <c r="H51676" s="1" t="s">
        <v>115886</v>
      </c>
      <c r="I51676" s="1" t="s">
        <v>116667</v>
      </c>
      <c r="J51676" s="1" t="s">
        <v>330870</v>
      </c>
      <c r="K51676" s="1" t="s">
        <v>330877</v>
      </c>
      <c r="L51676" s="1" t="s">
        <v>67365</v>
      </c>
      <c r="M51676" s="1" t="s">
        <v>67366</v>
      </c>
      <c r="N51676" s="1" t="s">
        <v>67366</v>
      </c>
      <c r="O51676" s="1" t="s">
        <v>269246</v>
      </c>
      <c r="P51676" s="1" t="s">
        <v>67366</v>
      </c>
      <c r="Q51676" s="1" t="s">
        <v>67366</v>
      </c>
      <c r="R51676" s="1" t="s">
        <v>67366</v>
      </c>
    </row>
    <row r="51677" spans="1:18" x14ac:dyDescent="0.3">
      <c r="A51677">
        <v>40636</v>
      </c>
      <c r="B51677" s="1" t="s">
        <v>331014</v>
      </c>
      <c r="C51677" s="1" t="s">
        <v>67368</v>
      </c>
      <c r="D51677" s="1" t="s">
        <v>331015</v>
      </c>
      <c r="E51677" s="1" t="s">
        <v>331016</v>
      </c>
      <c r="F51677" s="1" t="s">
        <v>331017</v>
      </c>
      <c r="G51677">
        <v>6375</v>
      </c>
      <c r="H51677" s="1" t="s">
        <v>115886</v>
      </c>
      <c r="I51677" s="1" t="s">
        <v>116667</v>
      </c>
      <c r="J51677" s="1" t="s">
        <v>330870</v>
      </c>
      <c r="K51677" s="1" t="s">
        <v>330877</v>
      </c>
      <c r="L51677" s="1" t="s">
        <v>67365</v>
      </c>
      <c r="M51677" s="1" t="s">
        <v>67366</v>
      </c>
      <c r="N51677" s="1" t="s">
        <v>67366</v>
      </c>
      <c r="O51677" s="1" t="s">
        <v>125150</v>
      </c>
      <c r="P51677" s="1" t="s">
        <v>67366</v>
      </c>
      <c r="Q51677" s="1" t="s">
        <v>67366</v>
      </c>
      <c r="R51677" s="1" t="s">
        <v>67366</v>
      </c>
    </row>
    <row r="51678" spans="1:18" x14ac:dyDescent="0.3">
      <c r="A51678">
        <v>40624</v>
      </c>
      <c r="B51678" s="1" t="s">
        <v>331018</v>
      </c>
      <c r="C51678" s="1" t="s">
        <v>67368</v>
      </c>
      <c r="D51678" s="1" t="s">
        <v>331019</v>
      </c>
      <c r="E51678" s="1" t="s">
        <v>331020</v>
      </c>
      <c r="F51678" s="1" t="s">
        <v>331021</v>
      </c>
      <c r="G51678">
        <v>512</v>
      </c>
      <c r="H51678" s="1" t="s">
        <v>115886</v>
      </c>
      <c r="I51678" s="1" t="s">
        <v>116667</v>
      </c>
      <c r="J51678" s="1" t="s">
        <v>330870</v>
      </c>
      <c r="K51678" s="1" t="s">
        <v>330950</v>
      </c>
      <c r="L51678" s="1" t="s">
        <v>67365</v>
      </c>
      <c r="M51678" s="1" t="s">
        <v>67366</v>
      </c>
      <c r="N51678" s="1" t="s">
        <v>67366</v>
      </c>
      <c r="O51678" s="1" t="s">
        <v>278696</v>
      </c>
      <c r="P51678" s="1" t="s">
        <v>67366</v>
      </c>
      <c r="Q51678" s="1" t="s">
        <v>67366</v>
      </c>
      <c r="R51678" s="1" t="s">
        <v>67366</v>
      </c>
    </row>
    <row r="51679" spans="1:18" x14ac:dyDescent="0.3">
      <c r="A51679">
        <v>40688</v>
      </c>
      <c r="B51679" s="1" t="s">
        <v>331022</v>
      </c>
      <c r="C51679" s="1" t="s">
        <v>67368</v>
      </c>
      <c r="D51679" s="1" t="s">
        <v>331023</v>
      </c>
      <c r="E51679" s="1" t="s">
        <v>331024</v>
      </c>
      <c r="F51679" s="1" t="s">
        <v>331025</v>
      </c>
      <c r="G51679">
        <v>751</v>
      </c>
      <c r="H51679" s="1" t="s">
        <v>115886</v>
      </c>
      <c r="I51679" s="1" t="s">
        <v>116667</v>
      </c>
      <c r="J51679" s="1" t="s">
        <v>330870</v>
      </c>
      <c r="K51679" s="1" t="s">
        <v>330968</v>
      </c>
      <c r="L51679" s="1" t="s">
        <v>67365</v>
      </c>
      <c r="M51679" s="1" t="s">
        <v>67366</v>
      </c>
      <c r="N51679" s="1" t="s">
        <v>67366</v>
      </c>
      <c r="O51679" s="1" t="s">
        <v>308231</v>
      </c>
      <c r="P51679" s="1" t="s">
        <v>67366</v>
      </c>
      <c r="Q51679" s="1" t="s">
        <v>67366</v>
      </c>
      <c r="R51679" s="1" t="s">
        <v>67366</v>
      </c>
    </row>
    <row r="51680" spans="1:18" x14ac:dyDescent="0.3">
      <c r="A51680">
        <v>40656</v>
      </c>
      <c r="B51680" s="1" t="s">
        <v>331026</v>
      </c>
      <c r="C51680" s="1" t="s">
        <v>67368</v>
      </c>
      <c r="D51680" s="1" t="s">
        <v>331027</v>
      </c>
      <c r="E51680" s="1" t="s">
        <v>331028</v>
      </c>
      <c r="F51680" s="1" t="s">
        <v>331029</v>
      </c>
      <c r="G51680">
        <v>594</v>
      </c>
      <c r="H51680" s="1" t="s">
        <v>115886</v>
      </c>
      <c r="I51680" s="1" t="s">
        <v>116667</v>
      </c>
      <c r="J51680" s="1" t="s">
        <v>330870</v>
      </c>
      <c r="K51680" s="1" t="s">
        <v>330887</v>
      </c>
      <c r="L51680" s="1" t="s">
        <v>67365</v>
      </c>
      <c r="M51680" s="1" t="s">
        <v>67366</v>
      </c>
      <c r="N51680" s="1" t="s">
        <v>67366</v>
      </c>
      <c r="O51680" s="1" t="s">
        <v>119666</v>
      </c>
      <c r="P51680" s="1" t="s">
        <v>67366</v>
      </c>
      <c r="Q51680" s="1" t="s">
        <v>67366</v>
      </c>
      <c r="R51680" s="1" t="s">
        <v>67366</v>
      </c>
    </row>
    <row r="51681" spans="1:18" x14ac:dyDescent="0.3">
      <c r="A51681">
        <v>40647</v>
      </c>
      <c r="B51681" s="1" t="s">
        <v>331030</v>
      </c>
      <c r="C51681" s="1" t="s">
        <v>67368</v>
      </c>
      <c r="D51681" s="1" t="s">
        <v>331031</v>
      </c>
      <c r="E51681" s="1" t="s">
        <v>331032</v>
      </c>
      <c r="F51681" s="1" t="s">
        <v>331033</v>
      </c>
      <c r="G51681">
        <v>533</v>
      </c>
      <c r="H51681" s="1" t="s">
        <v>115886</v>
      </c>
      <c r="I51681" s="1" t="s">
        <v>116667</v>
      </c>
      <c r="J51681" s="1" t="s">
        <v>330870</v>
      </c>
      <c r="K51681" s="1" t="s">
        <v>330905</v>
      </c>
      <c r="L51681" s="1" t="s">
        <v>67365</v>
      </c>
      <c r="M51681" s="1" t="s">
        <v>67366</v>
      </c>
      <c r="N51681" s="1" t="s">
        <v>67366</v>
      </c>
      <c r="O51681" s="1" t="s">
        <v>183966</v>
      </c>
      <c r="P51681" s="1" t="s">
        <v>67366</v>
      </c>
      <c r="Q51681" s="1" t="s">
        <v>67366</v>
      </c>
      <c r="R51681" s="1" t="s">
        <v>67366</v>
      </c>
    </row>
    <row r="51682" spans="1:18" x14ac:dyDescent="0.3">
      <c r="A51682">
        <v>40637</v>
      </c>
      <c r="B51682" s="1" t="s">
        <v>331034</v>
      </c>
      <c r="C51682" s="1" t="s">
        <v>67368</v>
      </c>
      <c r="D51682" s="1" t="s">
        <v>331035</v>
      </c>
      <c r="E51682" s="1" t="s">
        <v>331036</v>
      </c>
      <c r="F51682" s="1" t="s">
        <v>331037</v>
      </c>
      <c r="G51682">
        <v>509</v>
      </c>
      <c r="H51682" s="1" t="s">
        <v>115886</v>
      </c>
      <c r="I51682" s="1" t="s">
        <v>116667</v>
      </c>
      <c r="J51682" s="1" t="s">
        <v>330870</v>
      </c>
      <c r="K51682" s="1" t="s">
        <v>330877</v>
      </c>
      <c r="L51682" s="1" t="s">
        <v>67365</v>
      </c>
      <c r="M51682" s="1" t="s">
        <v>67366</v>
      </c>
      <c r="N51682" s="1" t="s">
        <v>67366</v>
      </c>
      <c r="O51682" s="1" t="s">
        <v>331038</v>
      </c>
      <c r="P51682" s="1" t="s">
        <v>67366</v>
      </c>
      <c r="Q51682" s="1" t="s">
        <v>67366</v>
      </c>
      <c r="R51682" s="1" t="s">
        <v>67366</v>
      </c>
    </row>
    <row r="51683" spans="1:18" x14ac:dyDescent="0.3">
      <c r="A51683">
        <v>40610</v>
      </c>
      <c r="B51683" s="1" t="s">
        <v>331039</v>
      </c>
      <c r="C51683" s="1" t="s">
        <v>67368</v>
      </c>
      <c r="D51683" s="1" t="s">
        <v>331040</v>
      </c>
      <c r="E51683" s="1" t="s">
        <v>331041</v>
      </c>
      <c r="F51683" s="1" t="s">
        <v>331042</v>
      </c>
      <c r="G51683">
        <v>423</v>
      </c>
      <c r="H51683" s="1" t="s">
        <v>115886</v>
      </c>
      <c r="I51683" s="1" t="s">
        <v>116667</v>
      </c>
      <c r="J51683" s="1" t="s">
        <v>330870</v>
      </c>
      <c r="K51683" s="1" t="s">
        <v>330900</v>
      </c>
      <c r="L51683" s="1" t="s">
        <v>67365</v>
      </c>
      <c r="M51683" s="1" t="s">
        <v>67366</v>
      </c>
      <c r="N51683" s="1" t="s">
        <v>67366</v>
      </c>
      <c r="O51683" s="1" t="s">
        <v>270452</v>
      </c>
      <c r="P51683" s="1" t="s">
        <v>67366</v>
      </c>
      <c r="Q51683" s="1" t="s">
        <v>67366</v>
      </c>
      <c r="R51683" s="1" t="s">
        <v>67366</v>
      </c>
    </row>
    <row r="51684" spans="1:18" x14ac:dyDescent="0.3">
      <c r="A51684">
        <v>40661</v>
      </c>
      <c r="B51684" s="1" t="s">
        <v>331043</v>
      </c>
      <c r="C51684" s="1" t="s">
        <v>67368</v>
      </c>
      <c r="D51684" s="1" t="s">
        <v>275613</v>
      </c>
      <c r="E51684" s="1" t="s">
        <v>331044</v>
      </c>
      <c r="F51684" s="1" t="s">
        <v>331045</v>
      </c>
      <c r="G51684">
        <v>948</v>
      </c>
      <c r="H51684" s="1" t="s">
        <v>115886</v>
      </c>
      <c r="I51684" s="1" t="s">
        <v>116667</v>
      </c>
      <c r="J51684" s="1" t="s">
        <v>330870</v>
      </c>
      <c r="K51684" s="1" t="s">
        <v>330887</v>
      </c>
      <c r="L51684" s="1" t="s">
        <v>67365</v>
      </c>
      <c r="M51684" s="1" t="s">
        <v>67366</v>
      </c>
      <c r="N51684" s="1" t="s">
        <v>67366</v>
      </c>
      <c r="O51684" s="1" t="s">
        <v>261332</v>
      </c>
      <c r="P51684" s="1" t="s">
        <v>67366</v>
      </c>
      <c r="Q51684" s="1" t="s">
        <v>67366</v>
      </c>
      <c r="R51684" s="1" t="s">
        <v>67366</v>
      </c>
    </row>
    <row r="51685" spans="1:18" x14ac:dyDescent="0.3">
      <c r="A51685">
        <v>40626</v>
      </c>
      <c r="B51685" s="1" t="s">
        <v>331046</v>
      </c>
      <c r="C51685" s="1" t="s">
        <v>67368</v>
      </c>
      <c r="D51685" s="1" t="s">
        <v>331047</v>
      </c>
      <c r="E51685" s="1" t="s">
        <v>331048</v>
      </c>
      <c r="F51685" s="1" t="s">
        <v>331049</v>
      </c>
      <c r="G51685">
        <v>534</v>
      </c>
      <c r="H51685" s="1" t="s">
        <v>115886</v>
      </c>
      <c r="I51685" s="1" t="s">
        <v>116667</v>
      </c>
      <c r="J51685" s="1" t="s">
        <v>330870</v>
      </c>
      <c r="K51685" s="1" t="s">
        <v>331050</v>
      </c>
      <c r="L51685" s="1" t="s">
        <v>67365</v>
      </c>
      <c r="M51685" s="1" t="s">
        <v>67366</v>
      </c>
      <c r="N51685" s="1" t="s">
        <v>67366</v>
      </c>
      <c r="O51685" s="1" t="s">
        <v>148242</v>
      </c>
      <c r="P51685" s="1" t="s">
        <v>67366</v>
      </c>
      <c r="Q51685" s="1" t="s">
        <v>67366</v>
      </c>
      <c r="R51685" s="1" t="s">
        <v>67366</v>
      </c>
    </row>
    <row r="51686" spans="1:18" x14ac:dyDescent="0.3">
      <c r="A51686">
        <v>40631</v>
      </c>
      <c r="B51686" s="1" t="s">
        <v>331051</v>
      </c>
      <c r="C51686" s="1" t="s">
        <v>67368</v>
      </c>
      <c r="D51686" s="1" t="s">
        <v>275483</v>
      </c>
      <c r="E51686" s="1" t="s">
        <v>331052</v>
      </c>
      <c r="F51686" s="1" t="s">
        <v>331053</v>
      </c>
      <c r="G51686">
        <v>556</v>
      </c>
      <c r="H51686" s="1" t="s">
        <v>115886</v>
      </c>
      <c r="I51686" s="1" t="s">
        <v>116667</v>
      </c>
      <c r="J51686" s="1" t="s">
        <v>330870</v>
      </c>
      <c r="K51686" s="1" t="s">
        <v>330900</v>
      </c>
      <c r="L51686" s="1" t="s">
        <v>67365</v>
      </c>
      <c r="M51686" s="1" t="s">
        <v>67366</v>
      </c>
      <c r="N51686" s="1" t="s">
        <v>67366</v>
      </c>
      <c r="O51686" s="1" t="s">
        <v>298548</v>
      </c>
      <c r="P51686" s="1" t="s">
        <v>67366</v>
      </c>
      <c r="Q51686" s="1" t="s">
        <v>67366</v>
      </c>
      <c r="R51686" s="1" t="s">
        <v>67366</v>
      </c>
    </row>
    <row r="51687" spans="1:18" x14ac:dyDescent="0.3">
      <c r="A51687">
        <v>40699</v>
      </c>
      <c r="B51687" s="1" t="s">
        <v>331054</v>
      </c>
      <c r="C51687" s="1" t="s">
        <v>67368</v>
      </c>
      <c r="D51687" s="1" t="s">
        <v>276237</v>
      </c>
      <c r="E51687" s="1" t="s">
        <v>331055</v>
      </c>
      <c r="F51687" s="1" t="s">
        <v>331056</v>
      </c>
      <c r="G51687">
        <v>791</v>
      </c>
      <c r="H51687" s="1" t="s">
        <v>115886</v>
      </c>
      <c r="I51687" s="1" t="s">
        <v>116667</v>
      </c>
      <c r="J51687" s="1" t="s">
        <v>330870</v>
      </c>
      <c r="K51687" s="1" t="s">
        <v>330930</v>
      </c>
      <c r="L51687" s="1" t="s">
        <v>67365</v>
      </c>
      <c r="M51687" s="1" t="s">
        <v>67366</v>
      </c>
      <c r="N51687" s="1" t="s">
        <v>67366</v>
      </c>
      <c r="O51687" s="1" t="s">
        <v>252378</v>
      </c>
      <c r="P51687" s="1" t="s">
        <v>67366</v>
      </c>
      <c r="Q51687" s="1" t="s">
        <v>67366</v>
      </c>
      <c r="R51687" s="1" t="s">
        <v>67366</v>
      </c>
    </row>
    <row r="51688" spans="1:18" x14ac:dyDescent="0.3">
      <c r="A51688">
        <v>40639</v>
      </c>
      <c r="B51688" s="1" t="s">
        <v>331057</v>
      </c>
      <c r="C51688" s="1" t="s">
        <v>67368</v>
      </c>
      <c r="D51688" s="1" t="s">
        <v>331058</v>
      </c>
      <c r="E51688" s="1" t="s">
        <v>331059</v>
      </c>
      <c r="F51688" s="1" t="s">
        <v>331060</v>
      </c>
      <c r="G51688">
        <v>478</v>
      </c>
      <c r="H51688" s="1" t="s">
        <v>115886</v>
      </c>
      <c r="I51688" s="1" t="s">
        <v>116667</v>
      </c>
      <c r="J51688" s="1" t="s">
        <v>330870</v>
      </c>
      <c r="K51688" s="1" t="s">
        <v>330877</v>
      </c>
      <c r="L51688" s="1" t="s">
        <v>67365</v>
      </c>
      <c r="M51688" s="1" t="s">
        <v>67366</v>
      </c>
      <c r="N51688" s="1" t="s">
        <v>67366</v>
      </c>
      <c r="O51688" s="1" t="s">
        <v>331061</v>
      </c>
      <c r="P51688" s="1" t="s">
        <v>67366</v>
      </c>
      <c r="Q51688" s="1" t="s">
        <v>67366</v>
      </c>
      <c r="R51688" s="1" t="s">
        <v>67366</v>
      </c>
    </row>
    <row r="51689" spans="1:18" x14ac:dyDescent="0.3">
      <c r="A51689">
        <v>40694</v>
      </c>
      <c r="B51689" s="1" t="s">
        <v>331062</v>
      </c>
      <c r="C51689" s="1" t="s">
        <v>67368</v>
      </c>
      <c r="D51689" s="1" t="s">
        <v>331063</v>
      </c>
      <c r="E51689" s="1" t="s">
        <v>331064</v>
      </c>
      <c r="F51689" s="1" t="s">
        <v>331065</v>
      </c>
      <c r="G51689">
        <v>550</v>
      </c>
      <c r="H51689" s="1" t="s">
        <v>115886</v>
      </c>
      <c r="I51689" s="1" t="s">
        <v>116667</v>
      </c>
      <c r="J51689" s="1" t="s">
        <v>330870</v>
      </c>
      <c r="K51689" s="1" t="s">
        <v>330930</v>
      </c>
      <c r="L51689" s="1" t="s">
        <v>67365</v>
      </c>
      <c r="M51689" s="1" t="s">
        <v>67366</v>
      </c>
      <c r="N51689" s="1" t="s">
        <v>67366</v>
      </c>
      <c r="O51689" s="1" t="s">
        <v>172259</v>
      </c>
      <c r="P51689" s="1" t="s">
        <v>67366</v>
      </c>
      <c r="Q51689" s="1" t="s">
        <v>67366</v>
      </c>
      <c r="R51689" s="1" t="s">
        <v>67366</v>
      </c>
    </row>
    <row r="51690" spans="1:18" x14ac:dyDescent="0.3">
      <c r="A51690">
        <v>40652</v>
      </c>
      <c r="B51690" s="1" t="s">
        <v>331066</v>
      </c>
      <c r="C51690" s="1" t="s">
        <v>67368</v>
      </c>
      <c r="D51690" s="1" t="s">
        <v>331067</v>
      </c>
      <c r="E51690" s="1" t="s">
        <v>331068</v>
      </c>
      <c r="F51690" s="1" t="s">
        <v>331069</v>
      </c>
      <c r="G51690">
        <v>549</v>
      </c>
      <c r="H51690" s="1" t="s">
        <v>115886</v>
      </c>
      <c r="I51690" s="1" t="s">
        <v>116667</v>
      </c>
      <c r="J51690" s="1" t="s">
        <v>330870</v>
      </c>
      <c r="K51690" s="1" t="s">
        <v>330905</v>
      </c>
      <c r="L51690" s="1" t="s">
        <v>67365</v>
      </c>
      <c r="M51690" s="1" t="s">
        <v>67366</v>
      </c>
      <c r="N51690" s="1" t="s">
        <v>67366</v>
      </c>
      <c r="O51690" s="1" t="s">
        <v>242151</v>
      </c>
      <c r="P51690" s="1" t="s">
        <v>67366</v>
      </c>
      <c r="Q51690" s="1" t="s">
        <v>67366</v>
      </c>
      <c r="R51690" s="1" t="s">
        <v>67366</v>
      </c>
    </row>
    <row r="51691" spans="1:18" x14ac:dyDescent="0.3">
      <c r="A51691">
        <v>40682</v>
      </c>
      <c r="B51691" s="1" t="s">
        <v>331070</v>
      </c>
      <c r="C51691" s="1" t="s">
        <v>67368</v>
      </c>
      <c r="D51691" s="1" t="s">
        <v>273207</v>
      </c>
      <c r="E51691" s="1" t="s">
        <v>331071</v>
      </c>
      <c r="F51691" s="1" t="s">
        <v>331072</v>
      </c>
      <c r="G51691">
        <v>650</v>
      </c>
      <c r="H51691" s="1" t="s">
        <v>115886</v>
      </c>
      <c r="I51691" s="1" t="s">
        <v>116667</v>
      </c>
      <c r="J51691" s="1" t="s">
        <v>330870</v>
      </c>
      <c r="K51691" s="1" t="s">
        <v>330936</v>
      </c>
      <c r="L51691" s="1" t="s">
        <v>67365</v>
      </c>
      <c r="M51691" s="1" t="s">
        <v>67366</v>
      </c>
      <c r="N51691" s="1" t="s">
        <v>67366</v>
      </c>
      <c r="O51691" s="1" t="s">
        <v>190189</v>
      </c>
      <c r="P51691" s="1" t="s">
        <v>67366</v>
      </c>
      <c r="Q51691" s="1" t="s">
        <v>67366</v>
      </c>
      <c r="R51691" s="1" t="s">
        <v>67366</v>
      </c>
    </row>
    <row r="51692" spans="1:18" x14ac:dyDescent="0.3">
      <c r="A51692">
        <v>40668</v>
      </c>
      <c r="B51692" s="1" t="s">
        <v>331073</v>
      </c>
      <c r="C51692" s="1" t="s">
        <v>67368</v>
      </c>
      <c r="D51692" s="1" t="s">
        <v>331074</v>
      </c>
      <c r="E51692" s="1" t="s">
        <v>331075</v>
      </c>
      <c r="F51692" s="1" t="s">
        <v>331076</v>
      </c>
      <c r="G51692">
        <v>766</v>
      </c>
      <c r="H51692" s="1" t="s">
        <v>115886</v>
      </c>
      <c r="I51692" s="1" t="s">
        <v>116667</v>
      </c>
      <c r="J51692" s="1" t="s">
        <v>330870</v>
      </c>
      <c r="K51692" s="1" t="s">
        <v>330887</v>
      </c>
      <c r="L51692" s="1" t="s">
        <v>67365</v>
      </c>
      <c r="M51692" s="1" t="s">
        <v>67366</v>
      </c>
      <c r="N51692" s="1" t="s">
        <v>67366</v>
      </c>
      <c r="O51692" s="1" t="s">
        <v>127212</v>
      </c>
      <c r="P51692" s="1" t="s">
        <v>67366</v>
      </c>
      <c r="Q51692" s="1" t="s">
        <v>67366</v>
      </c>
      <c r="R51692" s="1" t="s">
        <v>67366</v>
      </c>
    </row>
    <row r="51693" spans="1:18" x14ac:dyDescent="0.3">
      <c r="A51693">
        <v>40641</v>
      </c>
      <c r="B51693" s="1" t="s">
        <v>331077</v>
      </c>
      <c r="C51693" s="1" t="s">
        <v>67368</v>
      </c>
      <c r="D51693" s="1" t="s">
        <v>275648</v>
      </c>
      <c r="E51693" s="1" t="s">
        <v>331078</v>
      </c>
      <c r="F51693" s="1" t="s">
        <v>331079</v>
      </c>
      <c r="G51693">
        <v>477</v>
      </c>
      <c r="H51693" s="1" t="s">
        <v>115886</v>
      </c>
      <c r="I51693" s="1" t="s">
        <v>116667</v>
      </c>
      <c r="J51693" s="1" t="s">
        <v>330870</v>
      </c>
      <c r="K51693" s="1" t="s">
        <v>330877</v>
      </c>
      <c r="L51693" s="1" t="s">
        <v>67365</v>
      </c>
      <c r="M51693" s="1" t="s">
        <v>67366</v>
      </c>
      <c r="N51693" s="1" t="s">
        <v>67366</v>
      </c>
      <c r="O51693" s="1" t="s">
        <v>239235</v>
      </c>
      <c r="P51693" s="1" t="s">
        <v>67366</v>
      </c>
      <c r="Q51693" s="1" t="s">
        <v>67366</v>
      </c>
      <c r="R51693" s="1" t="s">
        <v>67366</v>
      </c>
    </row>
    <row r="51694" spans="1:18" x14ac:dyDescent="0.3">
      <c r="A51694">
        <v>40670</v>
      </c>
      <c r="B51694" s="1" t="s">
        <v>331080</v>
      </c>
      <c r="C51694" s="1" t="s">
        <v>67368</v>
      </c>
      <c r="D51694" s="1" t="s">
        <v>317780</v>
      </c>
      <c r="E51694" s="1" t="s">
        <v>331081</v>
      </c>
      <c r="F51694" s="1" t="s">
        <v>331082</v>
      </c>
      <c r="G51694">
        <v>707</v>
      </c>
      <c r="H51694" s="1" t="s">
        <v>115886</v>
      </c>
      <c r="I51694" s="1" t="s">
        <v>116667</v>
      </c>
      <c r="J51694" s="1" t="s">
        <v>330870</v>
      </c>
      <c r="K51694" s="1" t="s">
        <v>330887</v>
      </c>
      <c r="L51694" s="1" t="s">
        <v>67365</v>
      </c>
      <c r="M51694" s="1" t="s">
        <v>67366</v>
      </c>
      <c r="N51694" s="1" t="s">
        <v>67366</v>
      </c>
      <c r="O51694" s="1" t="s">
        <v>331083</v>
      </c>
      <c r="P51694" s="1" t="s">
        <v>67366</v>
      </c>
      <c r="Q51694" s="1" t="s">
        <v>67366</v>
      </c>
      <c r="R51694" s="1" t="s">
        <v>67366</v>
      </c>
    </row>
    <row r="51695" spans="1:18" x14ac:dyDescent="0.3">
      <c r="A51695">
        <v>40607</v>
      </c>
      <c r="B51695" s="1" t="s">
        <v>331084</v>
      </c>
      <c r="C51695" s="1" t="s">
        <v>67368</v>
      </c>
      <c r="D51695" s="1" t="s">
        <v>331085</v>
      </c>
      <c r="E51695" s="1" t="s">
        <v>331086</v>
      </c>
      <c r="F51695" s="1" t="s">
        <v>331087</v>
      </c>
      <c r="G51695">
        <v>412</v>
      </c>
      <c r="H51695" s="1" t="s">
        <v>115886</v>
      </c>
      <c r="I51695" s="1" t="s">
        <v>116667</v>
      </c>
      <c r="J51695" s="1" t="s">
        <v>330870</v>
      </c>
      <c r="K51695" s="1" t="s">
        <v>330900</v>
      </c>
      <c r="L51695" s="1" t="s">
        <v>67365</v>
      </c>
      <c r="M51695" s="1" t="s">
        <v>67366</v>
      </c>
      <c r="N51695" s="1" t="s">
        <v>67366</v>
      </c>
      <c r="O51695" s="1" t="s">
        <v>275470</v>
      </c>
      <c r="P51695" s="1" t="s">
        <v>67366</v>
      </c>
      <c r="Q51695" s="1" t="s">
        <v>67366</v>
      </c>
      <c r="R51695" s="1" t="s">
        <v>67366</v>
      </c>
    </row>
    <row r="51696" spans="1:18" x14ac:dyDescent="0.3">
      <c r="A51696">
        <v>40653</v>
      </c>
      <c r="B51696" s="1" t="s">
        <v>331088</v>
      </c>
      <c r="C51696" s="1" t="s">
        <v>67368</v>
      </c>
      <c r="D51696" s="1" t="s">
        <v>270112</v>
      </c>
      <c r="E51696" s="1" t="s">
        <v>331089</v>
      </c>
      <c r="F51696" s="1" t="s">
        <v>331090</v>
      </c>
      <c r="G51696">
        <v>551</v>
      </c>
      <c r="H51696" s="1" t="s">
        <v>115886</v>
      </c>
      <c r="I51696" s="1" t="s">
        <v>116667</v>
      </c>
      <c r="J51696" s="1" t="s">
        <v>330870</v>
      </c>
      <c r="K51696" s="1" t="s">
        <v>330905</v>
      </c>
      <c r="L51696" s="1" t="s">
        <v>67365</v>
      </c>
      <c r="M51696" s="1" t="s">
        <v>67366</v>
      </c>
      <c r="N51696" s="1" t="s">
        <v>67366</v>
      </c>
      <c r="O51696" s="1" t="s">
        <v>198314</v>
      </c>
      <c r="P51696" s="1" t="s">
        <v>67366</v>
      </c>
      <c r="Q51696" s="1" t="s">
        <v>67366</v>
      </c>
      <c r="R51696" s="1" t="s">
        <v>67366</v>
      </c>
    </row>
    <row r="51697" spans="1:18" x14ac:dyDescent="0.3">
      <c r="A51697">
        <v>40632</v>
      </c>
      <c r="B51697" s="1" t="s">
        <v>331091</v>
      </c>
      <c r="C51697" s="1" t="s">
        <v>67368</v>
      </c>
      <c r="D51697" s="1" t="s">
        <v>331092</v>
      </c>
      <c r="E51697" s="1" t="s">
        <v>331093</v>
      </c>
      <c r="F51697" s="1" t="s">
        <v>331094</v>
      </c>
      <c r="G51697">
        <v>446</v>
      </c>
      <c r="H51697" s="1" t="s">
        <v>115886</v>
      </c>
      <c r="I51697" s="1" t="s">
        <v>116667</v>
      </c>
      <c r="J51697" s="1" t="s">
        <v>330870</v>
      </c>
      <c r="K51697" s="1" t="s">
        <v>330877</v>
      </c>
      <c r="L51697" s="1" t="s">
        <v>67365</v>
      </c>
      <c r="M51697" s="1" t="s">
        <v>67366</v>
      </c>
      <c r="N51697" s="1" t="s">
        <v>67366</v>
      </c>
      <c r="O51697" s="1" t="s">
        <v>239258</v>
      </c>
      <c r="P51697" s="1" t="s">
        <v>67366</v>
      </c>
      <c r="Q51697" s="1" t="s">
        <v>67366</v>
      </c>
      <c r="R51697" s="1" t="s">
        <v>67366</v>
      </c>
    </row>
    <row r="51698" spans="1:18" x14ac:dyDescent="0.3">
      <c r="A51698">
        <v>40674</v>
      </c>
      <c r="B51698" s="1" t="s">
        <v>331095</v>
      </c>
      <c r="C51698" s="1" t="s">
        <v>67368</v>
      </c>
      <c r="D51698" s="1" t="s">
        <v>331096</v>
      </c>
      <c r="E51698" s="1" t="s">
        <v>331097</v>
      </c>
      <c r="F51698" s="1" t="s">
        <v>331098</v>
      </c>
      <c r="G51698">
        <v>730</v>
      </c>
      <c r="H51698" s="1" t="s">
        <v>115886</v>
      </c>
      <c r="I51698" s="1" t="s">
        <v>116667</v>
      </c>
      <c r="J51698" s="1" t="s">
        <v>330870</v>
      </c>
      <c r="K51698" s="1" t="s">
        <v>330882</v>
      </c>
      <c r="L51698" s="1" t="s">
        <v>67365</v>
      </c>
      <c r="M51698" s="1" t="s">
        <v>67366</v>
      </c>
      <c r="N51698" s="1" t="s">
        <v>67366</v>
      </c>
      <c r="O51698" s="1" t="s">
        <v>331099</v>
      </c>
      <c r="P51698" s="1" t="s">
        <v>67366</v>
      </c>
      <c r="Q51698" s="1" t="s">
        <v>67366</v>
      </c>
      <c r="R51698" s="1" t="s">
        <v>67366</v>
      </c>
    </row>
    <row r="51699" spans="1:18" x14ac:dyDescent="0.3">
      <c r="A51699">
        <v>40673</v>
      </c>
      <c r="B51699" s="1" t="s">
        <v>331100</v>
      </c>
      <c r="C51699" s="1" t="s">
        <v>67368</v>
      </c>
      <c r="D51699" s="1" t="s">
        <v>331101</v>
      </c>
      <c r="E51699" s="1" t="s">
        <v>331102</v>
      </c>
      <c r="F51699" s="1" t="s">
        <v>331103</v>
      </c>
      <c r="G51699">
        <v>564</v>
      </c>
      <c r="H51699" s="1" t="s">
        <v>115886</v>
      </c>
      <c r="I51699" s="1" t="s">
        <v>116667</v>
      </c>
      <c r="J51699" s="1" t="s">
        <v>330870</v>
      </c>
      <c r="K51699" s="1" t="s">
        <v>330936</v>
      </c>
      <c r="L51699" s="1" t="s">
        <v>67365</v>
      </c>
      <c r="M51699" s="1" t="s">
        <v>67366</v>
      </c>
      <c r="N51699" s="1" t="s">
        <v>67366</v>
      </c>
      <c r="O51699" s="1" t="s">
        <v>239693</v>
      </c>
      <c r="P51699" s="1" t="s">
        <v>67366</v>
      </c>
      <c r="Q51699" s="1" t="s">
        <v>67366</v>
      </c>
      <c r="R51699" s="1" t="s">
        <v>67366</v>
      </c>
    </row>
    <row r="51700" spans="1:18" x14ac:dyDescent="0.3">
      <c r="A51700">
        <v>40616</v>
      </c>
      <c r="B51700" s="1" t="s">
        <v>331104</v>
      </c>
      <c r="C51700" s="1" t="s">
        <v>67368</v>
      </c>
      <c r="D51700" s="1" t="s">
        <v>331105</v>
      </c>
      <c r="E51700" s="1" t="s">
        <v>331106</v>
      </c>
      <c r="F51700" s="1" t="s">
        <v>331107</v>
      </c>
      <c r="G51700">
        <v>447</v>
      </c>
      <c r="H51700" s="1" t="s">
        <v>115886</v>
      </c>
      <c r="I51700" s="1" t="s">
        <v>116667</v>
      </c>
      <c r="J51700" s="1" t="s">
        <v>330870</v>
      </c>
      <c r="K51700" s="1" t="s">
        <v>70795</v>
      </c>
      <c r="L51700" s="1" t="s">
        <v>67365</v>
      </c>
      <c r="M51700" s="1" t="s">
        <v>67366</v>
      </c>
      <c r="N51700" s="1" t="s">
        <v>67366</v>
      </c>
      <c r="O51700" s="1" t="s">
        <v>252357</v>
      </c>
      <c r="P51700" s="1" t="s">
        <v>67366</v>
      </c>
      <c r="Q51700" s="1" t="s">
        <v>67366</v>
      </c>
      <c r="R51700" s="1" t="s">
        <v>67366</v>
      </c>
    </row>
    <row r="51701" spans="1:18" x14ac:dyDescent="0.3">
      <c r="A51701">
        <v>40622</v>
      </c>
      <c r="B51701" s="1" t="s">
        <v>331108</v>
      </c>
      <c r="C51701" s="1" t="s">
        <v>67368</v>
      </c>
      <c r="D51701" s="1" t="s">
        <v>331109</v>
      </c>
      <c r="E51701" s="1" t="s">
        <v>331110</v>
      </c>
      <c r="F51701" s="1" t="s">
        <v>331111</v>
      </c>
      <c r="G51701">
        <v>489</v>
      </c>
      <c r="H51701" s="1" t="s">
        <v>115886</v>
      </c>
      <c r="I51701" s="1" t="s">
        <v>116667</v>
      </c>
      <c r="J51701" s="1" t="s">
        <v>330870</v>
      </c>
      <c r="K51701" s="1" t="s">
        <v>70795</v>
      </c>
      <c r="L51701" s="1" t="s">
        <v>67365</v>
      </c>
      <c r="M51701" s="1" t="s">
        <v>67366</v>
      </c>
      <c r="N51701" s="1" t="s">
        <v>67366</v>
      </c>
      <c r="O51701" s="1" t="s">
        <v>240410</v>
      </c>
      <c r="P51701" s="1" t="s">
        <v>67366</v>
      </c>
      <c r="Q51701" s="1" t="s">
        <v>67366</v>
      </c>
      <c r="R51701" s="1" t="s">
        <v>67366</v>
      </c>
    </row>
    <row r="51702" spans="1:18" x14ac:dyDescent="0.3">
      <c r="A51702">
        <v>40642</v>
      </c>
      <c r="B51702" s="1" t="s">
        <v>331112</v>
      </c>
      <c r="C51702" s="1" t="s">
        <v>67368</v>
      </c>
      <c r="D51702" s="1" t="s">
        <v>331113</v>
      </c>
      <c r="E51702" s="1" t="s">
        <v>331114</v>
      </c>
      <c r="F51702" s="1" t="s">
        <v>331115</v>
      </c>
      <c r="G51702">
        <v>482</v>
      </c>
      <c r="H51702" s="1" t="s">
        <v>115886</v>
      </c>
      <c r="I51702" s="1" t="s">
        <v>116667</v>
      </c>
      <c r="J51702" s="1" t="s">
        <v>330870</v>
      </c>
      <c r="K51702" s="1" t="s">
        <v>330877</v>
      </c>
      <c r="L51702" s="1" t="s">
        <v>67365</v>
      </c>
      <c r="M51702" s="1" t="s">
        <v>67366</v>
      </c>
      <c r="N51702" s="1" t="s">
        <v>67366</v>
      </c>
      <c r="O51702" s="1" t="s">
        <v>124874</v>
      </c>
      <c r="P51702" s="1" t="s">
        <v>67366</v>
      </c>
      <c r="Q51702" s="1" t="s">
        <v>67366</v>
      </c>
      <c r="R51702" s="1" t="s">
        <v>67366</v>
      </c>
    </row>
    <row r="51703" spans="1:18" x14ac:dyDescent="0.3">
      <c r="A51703">
        <v>40687</v>
      </c>
      <c r="B51703" s="1" t="s">
        <v>331116</v>
      </c>
      <c r="C51703" s="1" t="s">
        <v>67368</v>
      </c>
      <c r="D51703" s="1" t="s">
        <v>331117</v>
      </c>
      <c r="E51703" s="1" t="s">
        <v>331118</v>
      </c>
      <c r="F51703" s="1" t="s">
        <v>331119</v>
      </c>
      <c r="G51703">
        <v>715</v>
      </c>
      <c r="H51703" s="1" t="s">
        <v>115886</v>
      </c>
      <c r="I51703" s="1" t="s">
        <v>116667</v>
      </c>
      <c r="J51703" s="1" t="s">
        <v>330870</v>
      </c>
      <c r="K51703" s="1" t="s">
        <v>330968</v>
      </c>
      <c r="L51703" s="1" t="s">
        <v>67365</v>
      </c>
      <c r="M51703" s="1" t="s">
        <v>67366</v>
      </c>
      <c r="N51703" s="1" t="s">
        <v>67366</v>
      </c>
      <c r="O51703" s="1" t="s">
        <v>270165</v>
      </c>
      <c r="P51703" s="1" t="s">
        <v>67366</v>
      </c>
      <c r="Q51703" s="1" t="s">
        <v>67366</v>
      </c>
      <c r="R51703" s="1" t="s">
        <v>67366</v>
      </c>
    </row>
    <row r="51704" spans="1:18" x14ac:dyDescent="0.3">
      <c r="A51704">
        <v>40655</v>
      </c>
      <c r="B51704" s="1" t="s">
        <v>331120</v>
      </c>
      <c r="C51704" s="1" t="s">
        <v>67368</v>
      </c>
      <c r="D51704" s="1" t="s">
        <v>331121</v>
      </c>
      <c r="E51704" s="1" t="s">
        <v>331122</v>
      </c>
      <c r="F51704" s="1" t="s">
        <v>331123</v>
      </c>
      <c r="G51704">
        <v>564</v>
      </c>
      <c r="H51704" s="1" t="s">
        <v>115886</v>
      </c>
      <c r="I51704" s="1" t="s">
        <v>116667</v>
      </c>
      <c r="J51704" s="1" t="s">
        <v>330870</v>
      </c>
      <c r="K51704" s="1" t="s">
        <v>330905</v>
      </c>
      <c r="L51704" s="1" t="s">
        <v>67365</v>
      </c>
      <c r="M51704" s="1" t="s">
        <v>67366</v>
      </c>
      <c r="N51704" s="1" t="s">
        <v>67366</v>
      </c>
      <c r="O51704" s="1" t="s">
        <v>120943</v>
      </c>
      <c r="P51704" s="1" t="s">
        <v>67366</v>
      </c>
      <c r="Q51704" s="1" t="s">
        <v>67366</v>
      </c>
      <c r="R51704" s="1" t="s">
        <v>67366</v>
      </c>
    </row>
    <row r="51705" spans="1:18" x14ac:dyDescent="0.3">
      <c r="A51705">
        <v>41032</v>
      </c>
      <c r="B51705" s="1" t="s">
        <v>331124</v>
      </c>
      <c r="C51705" s="1" t="s">
        <v>67368</v>
      </c>
      <c r="D51705" s="1" t="s">
        <v>275662</v>
      </c>
      <c r="E51705" s="1" t="s">
        <v>331125</v>
      </c>
      <c r="F51705" s="1" t="s">
        <v>331126</v>
      </c>
      <c r="G51705">
        <v>1500</v>
      </c>
      <c r="H51705" s="1" t="s">
        <v>115886</v>
      </c>
      <c r="I51705" s="1" t="s">
        <v>116667</v>
      </c>
      <c r="J51705" s="1" t="s">
        <v>330870</v>
      </c>
      <c r="K51705" s="1" t="s">
        <v>269884</v>
      </c>
      <c r="L51705" s="1" t="s">
        <v>67365</v>
      </c>
      <c r="M51705" s="1" t="s">
        <v>67366</v>
      </c>
      <c r="N51705" s="1" t="s">
        <v>331127</v>
      </c>
      <c r="O51705" s="1" t="s">
        <v>331127</v>
      </c>
      <c r="P51705" s="1" t="s">
        <v>67366</v>
      </c>
      <c r="Q51705" s="1" t="s">
        <v>67366</v>
      </c>
      <c r="R51705" s="1" t="s">
        <v>67366</v>
      </c>
    </row>
    <row r="51706" spans="1:18" x14ac:dyDescent="0.3">
      <c r="A51706">
        <v>41028</v>
      </c>
      <c r="B51706" s="1" t="s">
        <v>331128</v>
      </c>
      <c r="C51706" s="1" t="s">
        <v>67368</v>
      </c>
      <c r="D51706" s="1" t="s">
        <v>331129</v>
      </c>
      <c r="E51706" s="1" t="s">
        <v>331130</v>
      </c>
      <c r="F51706" s="1" t="s">
        <v>331131</v>
      </c>
      <c r="G51706">
        <v>1849</v>
      </c>
      <c r="H51706" s="1" t="s">
        <v>115886</v>
      </c>
      <c r="I51706" s="1" t="s">
        <v>116667</v>
      </c>
      <c r="J51706" s="1" t="s">
        <v>330870</v>
      </c>
      <c r="K51706" s="1" t="s">
        <v>330887</v>
      </c>
      <c r="L51706" s="1" t="s">
        <v>67365</v>
      </c>
      <c r="M51706" s="1" t="s">
        <v>67366</v>
      </c>
      <c r="N51706" s="1" t="s">
        <v>67366</v>
      </c>
      <c r="O51706" s="1" t="s">
        <v>331132</v>
      </c>
      <c r="P51706" s="1" t="s">
        <v>67366</v>
      </c>
      <c r="Q51706" s="1" t="s">
        <v>67366</v>
      </c>
      <c r="R51706" s="1" t="s">
        <v>67366</v>
      </c>
    </row>
    <row r="51707" spans="1:18" x14ac:dyDescent="0.3">
      <c r="A51707">
        <v>40664</v>
      </c>
      <c r="B51707" s="1" t="s">
        <v>331133</v>
      </c>
      <c r="C51707" s="1" t="s">
        <v>67368</v>
      </c>
      <c r="D51707" s="1" t="s">
        <v>331134</v>
      </c>
      <c r="E51707" s="1" t="s">
        <v>331135</v>
      </c>
      <c r="F51707" s="1" t="s">
        <v>331136</v>
      </c>
      <c r="G51707">
        <v>733</v>
      </c>
      <c r="H51707" s="1" t="s">
        <v>115886</v>
      </c>
      <c r="I51707" s="1" t="s">
        <v>116667</v>
      </c>
      <c r="J51707" s="1" t="s">
        <v>330870</v>
      </c>
      <c r="K51707" s="1" t="s">
        <v>330887</v>
      </c>
      <c r="L51707" s="1" t="s">
        <v>67365</v>
      </c>
      <c r="M51707" s="1" t="s">
        <v>67366</v>
      </c>
      <c r="N51707" s="1" t="s">
        <v>67366</v>
      </c>
      <c r="O51707" s="1" t="s">
        <v>331137</v>
      </c>
      <c r="P51707" s="1" t="s">
        <v>67366</v>
      </c>
      <c r="Q51707" s="1" t="s">
        <v>67366</v>
      </c>
      <c r="R51707" s="1" t="s">
        <v>67366</v>
      </c>
    </row>
    <row r="51708" spans="1:18" x14ac:dyDescent="0.3">
      <c r="A51708">
        <v>40712</v>
      </c>
      <c r="B51708" s="1" t="s">
        <v>331138</v>
      </c>
      <c r="C51708" s="1" t="s">
        <v>67368</v>
      </c>
      <c r="D51708" s="1" t="s">
        <v>331139</v>
      </c>
      <c r="E51708" s="1" t="s">
        <v>331140</v>
      </c>
      <c r="F51708" s="1" t="s">
        <v>331141</v>
      </c>
      <c r="G51708">
        <v>652</v>
      </c>
      <c r="H51708" s="1" t="s">
        <v>115886</v>
      </c>
      <c r="I51708" s="1" t="s">
        <v>116667</v>
      </c>
      <c r="J51708" s="1" t="s">
        <v>330870</v>
      </c>
      <c r="K51708" s="1" t="s">
        <v>300469</v>
      </c>
      <c r="L51708" s="1" t="s">
        <v>67365</v>
      </c>
      <c r="M51708" s="1" t="s">
        <v>67366</v>
      </c>
      <c r="N51708" s="1" t="s">
        <v>67366</v>
      </c>
      <c r="O51708" s="1" t="s">
        <v>331142</v>
      </c>
      <c r="P51708" s="1" t="s">
        <v>67366</v>
      </c>
      <c r="Q51708" s="1" t="s">
        <v>67366</v>
      </c>
      <c r="R51708" s="1" t="s">
        <v>67366</v>
      </c>
    </row>
    <row r="51709" spans="1:18" x14ac:dyDescent="0.3">
      <c r="A51709">
        <v>40619</v>
      </c>
      <c r="B51709" s="1" t="s">
        <v>331143</v>
      </c>
      <c r="C51709" s="1" t="s">
        <v>67368</v>
      </c>
      <c r="D51709" s="1" t="s">
        <v>331144</v>
      </c>
      <c r="E51709" s="1" t="s">
        <v>331145</v>
      </c>
      <c r="F51709" s="1" t="s">
        <v>331146</v>
      </c>
      <c r="G51709">
        <v>449</v>
      </c>
      <c r="H51709" s="1" t="s">
        <v>115886</v>
      </c>
      <c r="I51709" s="1" t="s">
        <v>116667</v>
      </c>
      <c r="J51709" s="1" t="s">
        <v>330870</v>
      </c>
      <c r="K51709" s="1" t="s">
        <v>70795</v>
      </c>
      <c r="L51709" s="1" t="s">
        <v>67365</v>
      </c>
      <c r="M51709" s="1" t="s">
        <v>67366</v>
      </c>
      <c r="N51709" s="1" t="s">
        <v>67366</v>
      </c>
      <c r="O51709" s="1" t="s">
        <v>174985</v>
      </c>
      <c r="P51709" s="1" t="s">
        <v>67366</v>
      </c>
      <c r="Q51709" s="1" t="s">
        <v>67366</v>
      </c>
      <c r="R51709" s="1" t="s">
        <v>67366</v>
      </c>
    </row>
    <row r="51710" spans="1:18" x14ac:dyDescent="0.3">
      <c r="A51710">
        <v>40710</v>
      </c>
      <c r="B51710" s="1" t="s">
        <v>331147</v>
      </c>
      <c r="C51710" s="1" t="s">
        <v>67368</v>
      </c>
      <c r="D51710" s="1" t="s">
        <v>331148</v>
      </c>
      <c r="E51710" s="1" t="s">
        <v>331149</v>
      </c>
      <c r="F51710" s="1" t="s">
        <v>331150</v>
      </c>
      <c r="G51710">
        <v>655</v>
      </c>
      <c r="H51710" s="1" t="s">
        <v>115886</v>
      </c>
      <c r="I51710" s="1" t="s">
        <v>116667</v>
      </c>
      <c r="J51710" s="1" t="s">
        <v>330870</v>
      </c>
      <c r="K51710" s="1" t="s">
        <v>300469</v>
      </c>
      <c r="L51710" s="1" t="s">
        <v>67365</v>
      </c>
      <c r="M51710" s="1" t="s">
        <v>67366</v>
      </c>
      <c r="N51710" s="1" t="s">
        <v>67366</v>
      </c>
      <c r="O51710" s="1" t="s">
        <v>196860</v>
      </c>
      <c r="P51710" s="1" t="s">
        <v>67366</v>
      </c>
      <c r="Q51710" s="1" t="s">
        <v>67366</v>
      </c>
      <c r="R51710" s="1" t="s">
        <v>67366</v>
      </c>
    </row>
    <row r="51711" spans="1:18" x14ac:dyDescent="0.3">
      <c r="A51711">
        <v>41036</v>
      </c>
      <c r="B51711" s="1" t="s">
        <v>331151</v>
      </c>
      <c r="C51711" s="1" t="s">
        <v>67368</v>
      </c>
      <c r="D51711" s="1" t="s">
        <v>331152</v>
      </c>
      <c r="E51711" s="1" t="s">
        <v>331153</v>
      </c>
      <c r="F51711" s="1" t="s">
        <v>331154</v>
      </c>
      <c r="G51711">
        <v>820</v>
      </c>
      <c r="H51711" s="1" t="s">
        <v>115886</v>
      </c>
      <c r="I51711" s="1" t="s">
        <v>116667</v>
      </c>
      <c r="J51711" s="1" t="s">
        <v>330870</v>
      </c>
      <c r="K51711" s="1" t="s">
        <v>331155</v>
      </c>
      <c r="L51711" s="1" t="s">
        <v>67365</v>
      </c>
      <c r="M51711" s="1" t="s">
        <v>67366</v>
      </c>
      <c r="N51711" s="1" t="s">
        <v>331156</v>
      </c>
      <c r="O51711" s="1" t="s">
        <v>331156</v>
      </c>
      <c r="P51711" s="1" t="s">
        <v>67366</v>
      </c>
      <c r="Q51711" s="1" t="s">
        <v>67366</v>
      </c>
      <c r="R51711" s="1" t="s">
        <v>67366</v>
      </c>
    </row>
    <row r="51712" spans="1:18" x14ac:dyDescent="0.3">
      <c r="A51712">
        <v>41026</v>
      </c>
      <c r="B51712" s="1" t="s">
        <v>331157</v>
      </c>
      <c r="C51712" s="1" t="s">
        <v>67368</v>
      </c>
      <c r="D51712" s="1" t="s">
        <v>331158</v>
      </c>
      <c r="E51712" s="1" t="s">
        <v>331159</v>
      </c>
      <c r="F51712" s="1" t="s">
        <v>331160</v>
      </c>
      <c r="G51712">
        <v>975</v>
      </c>
      <c r="H51712" s="1" t="s">
        <v>115886</v>
      </c>
      <c r="I51712" s="1" t="s">
        <v>116667</v>
      </c>
      <c r="J51712" s="1" t="s">
        <v>330870</v>
      </c>
      <c r="K51712" s="1" t="s">
        <v>331161</v>
      </c>
      <c r="L51712" s="1" t="s">
        <v>67365</v>
      </c>
      <c r="M51712" s="1" t="s">
        <v>67366</v>
      </c>
      <c r="N51712" s="1" t="s">
        <v>331162</v>
      </c>
      <c r="O51712" s="1" t="s">
        <v>170624</v>
      </c>
      <c r="P51712" s="1" t="s">
        <v>67366</v>
      </c>
      <c r="Q51712" s="1" t="s">
        <v>67366</v>
      </c>
      <c r="R51712" s="1" t="s">
        <v>67366</v>
      </c>
    </row>
    <row r="51713" spans="1:18" x14ac:dyDescent="0.3">
      <c r="A51713">
        <v>40696</v>
      </c>
      <c r="B51713" s="1" t="s">
        <v>331163</v>
      </c>
      <c r="C51713" s="1" t="s">
        <v>67368</v>
      </c>
      <c r="D51713" s="1" t="s">
        <v>331164</v>
      </c>
      <c r="E51713" s="1" t="s">
        <v>331165</v>
      </c>
      <c r="F51713" s="1" t="s">
        <v>331166</v>
      </c>
      <c r="G51713">
        <v>751</v>
      </c>
      <c r="H51713" s="1" t="s">
        <v>115886</v>
      </c>
      <c r="I51713" s="1" t="s">
        <v>116667</v>
      </c>
      <c r="J51713" s="1" t="s">
        <v>330870</v>
      </c>
      <c r="K51713" s="1" t="s">
        <v>330930</v>
      </c>
      <c r="L51713" s="1" t="s">
        <v>67365</v>
      </c>
      <c r="M51713" s="1" t="s">
        <v>67366</v>
      </c>
      <c r="N51713" s="1" t="s">
        <v>67366</v>
      </c>
      <c r="O51713" s="1" t="s">
        <v>252259</v>
      </c>
      <c r="P51713" s="1" t="s">
        <v>67366</v>
      </c>
      <c r="Q51713" s="1" t="s">
        <v>67366</v>
      </c>
      <c r="R51713" s="1" t="s">
        <v>67366</v>
      </c>
    </row>
    <row r="51714" spans="1:18" x14ac:dyDescent="0.3">
      <c r="A51714">
        <v>40724</v>
      </c>
      <c r="B51714" s="1" t="s">
        <v>331167</v>
      </c>
      <c r="C51714" s="1" t="s">
        <v>67368</v>
      </c>
      <c r="D51714" s="1" t="s">
        <v>331168</v>
      </c>
      <c r="E51714" s="1" t="s">
        <v>331169</v>
      </c>
      <c r="F51714" s="1" t="s">
        <v>331170</v>
      </c>
      <c r="G51714">
        <v>1188</v>
      </c>
      <c r="H51714" s="1" t="s">
        <v>115886</v>
      </c>
      <c r="I51714" s="1" t="s">
        <v>116667</v>
      </c>
      <c r="J51714" s="1" t="s">
        <v>330870</v>
      </c>
      <c r="K51714" s="1" t="s">
        <v>331171</v>
      </c>
      <c r="L51714" s="1" t="s">
        <v>67365</v>
      </c>
      <c r="M51714" s="1" t="s">
        <v>67366</v>
      </c>
      <c r="N51714" s="1" t="s">
        <v>67366</v>
      </c>
      <c r="O51714" s="1" t="s">
        <v>251197</v>
      </c>
      <c r="P51714" s="1" t="s">
        <v>67366</v>
      </c>
      <c r="Q51714" s="1" t="s">
        <v>67366</v>
      </c>
      <c r="R51714" s="1" t="s">
        <v>67366</v>
      </c>
    </row>
    <row r="51715" spans="1:18" x14ac:dyDescent="0.3">
      <c r="A51715">
        <v>40644</v>
      </c>
      <c r="B51715" s="1" t="s">
        <v>331172</v>
      </c>
      <c r="C51715" s="1" t="s">
        <v>67368</v>
      </c>
      <c r="D51715" s="1" t="s">
        <v>331173</v>
      </c>
      <c r="E51715" s="1" t="s">
        <v>331174</v>
      </c>
      <c r="F51715" s="1" t="s">
        <v>330945</v>
      </c>
      <c r="G51715">
        <v>584</v>
      </c>
      <c r="H51715" s="1" t="s">
        <v>115886</v>
      </c>
      <c r="I51715" s="1" t="s">
        <v>116667</v>
      </c>
      <c r="J51715" s="1" t="s">
        <v>330870</v>
      </c>
      <c r="K51715" s="1" t="s">
        <v>331175</v>
      </c>
      <c r="L51715" s="1" t="s">
        <v>67365</v>
      </c>
      <c r="M51715" s="1" t="s">
        <v>67366</v>
      </c>
      <c r="N51715" s="1" t="s">
        <v>67366</v>
      </c>
      <c r="O51715" s="1" t="s">
        <v>250736</v>
      </c>
      <c r="P51715" s="1" t="s">
        <v>67366</v>
      </c>
      <c r="Q51715" s="1" t="s">
        <v>67366</v>
      </c>
      <c r="R51715" s="1" t="s">
        <v>67366</v>
      </c>
    </row>
    <row r="51716" spans="1:18" x14ac:dyDescent="0.3">
      <c r="A51716">
        <v>41023</v>
      </c>
      <c r="B51716" s="1" t="s">
        <v>331176</v>
      </c>
      <c r="C51716" s="1" t="s">
        <v>67368</v>
      </c>
      <c r="D51716" s="1" t="s">
        <v>331177</v>
      </c>
      <c r="E51716" s="1" t="s">
        <v>331178</v>
      </c>
      <c r="F51716" s="1" t="s">
        <v>331179</v>
      </c>
      <c r="G51716">
        <v>551</v>
      </c>
      <c r="H51716" s="1" t="s">
        <v>115886</v>
      </c>
      <c r="I51716" s="1" t="s">
        <v>116667</v>
      </c>
      <c r="J51716" s="1" t="s">
        <v>330870</v>
      </c>
      <c r="K51716" s="1" t="s">
        <v>330905</v>
      </c>
      <c r="L51716" s="1" t="s">
        <v>67365</v>
      </c>
      <c r="M51716" s="1" t="s">
        <v>67366</v>
      </c>
      <c r="N51716" s="1" t="s">
        <v>331180</v>
      </c>
      <c r="O51716" s="1" t="s">
        <v>331180</v>
      </c>
      <c r="P51716" s="1" t="s">
        <v>67366</v>
      </c>
      <c r="Q51716" s="1" t="s">
        <v>67366</v>
      </c>
      <c r="R51716" s="1" t="s">
        <v>67366</v>
      </c>
    </row>
    <row r="51717" spans="1:18" x14ac:dyDescent="0.3">
      <c r="A51717">
        <v>40638</v>
      </c>
      <c r="B51717" s="1" t="s">
        <v>331181</v>
      </c>
      <c r="C51717" s="1" t="s">
        <v>67368</v>
      </c>
      <c r="D51717" s="1" t="s">
        <v>331182</v>
      </c>
      <c r="E51717" s="1" t="s">
        <v>331183</v>
      </c>
      <c r="F51717" s="1" t="s">
        <v>331184</v>
      </c>
      <c r="G51717">
        <v>489</v>
      </c>
      <c r="H51717" s="1" t="s">
        <v>115886</v>
      </c>
      <c r="I51717" s="1" t="s">
        <v>116667</v>
      </c>
      <c r="J51717" s="1" t="s">
        <v>330870</v>
      </c>
      <c r="K51717" s="1" t="s">
        <v>330877</v>
      </c>
      <c r="L51717" s="1" t="s">
        <v>67365</v>
      </c>
      <c r="M51717" s="1" t="s">
        <v>67366</v>
      </c>
      <c r="N51717" s="1" t="s">
        <v>67366</v>
      </c>
      <c r="O51717" s="1" t="s">
        <v>331185</v>
      </c>
      <c r="P51717" s="1" t="s">
        <v>67366</v>
      </c>
      <c r="Q51717" s="1" t="s">
        <v>67366</v>
      </c>
      <c r="R51717" s="1" t="s">
        <v>67366</v>
      </c>
    </row>
    <row r="51718" spans="1:18" x14ac:dyDescent="0.3">
      <c r="A51718">
        <v>40651</v>
      </c>
      <c r="B51718" s="1" t="s">
        <v>331186</v>
      </c>
      <c r="C51718" s="1" t="s">
        <v>67368</v>
      </c>
      <c r="D51718" s="1" t="s">
        <v>116636</v>
      </c>
      <c r="E51718" s="1" t="s">
        <v>331187</v>
      </c>
      <c r="F51718" s="1" t="s">
        <v>331188</v>
      </c>
      <c r="G51718">
        <v>540</v>
      </c>
      <c r="H51718" s="1" t="s">
        <v>115886</v>
      </c>
      <c r="I51718" s="1" t="s">
        <v>116667</v>
      </c>
      <c r="J51718" s="1" t="s">
        <v>330870</v>
      </c>
      <c r="K51718" s="1" t="s">
        <v>330877</v>
      </c>
      <c r="L51718" s="1" t="s">
        <v>67365</v>
      </c>
      <c r="M51718" s="1" t="s">
        <v>67366</v>
      </c>
      <c r="N51718" s="1" t="s">
        <v>67366</v>
      </c>
      <c r="O51718" s="1" t="s">
        <v>127309</v>
      </c>
      <c r="P51718" s="1" t="s">
        <v>67366</v>
      </c>
      <c r="Q51718" s="1" t="s">
        <v>67366</v>
      </c>
      <c r="R51718" s="1" t="s">
        <v>67366</v>
      </c>
    </row>
    <row r="51719" spans="1:18" x14ac:dyDescent="0.3">
      <c r="A51719">
        <v>40706</v>
      </c>
      <c r="B51719" s="1" t="s">
        <v>331189</v>
      </c>
      <c r="C51719" s="1" t="s">
        <v>67368</v>
      </c>
      <c r="D51719" s="1" t="s">
        <v>304957</v>
      </c>
      <c r="E51719" s="1" t="s">
        <v>331190</v>
      </c>
      <c r="F51719" s="1" t="s">
        <v>331191</v>
      </c>
      <c r="G51719">
        <v>559</v>
      </c>
      <c r="H51719" s="1" t="s">
        <v>115886</v>
      </c>
      <c r="I51719" s="1" t="s">
        <v>116667</v>
      </c>
      <c r="J51719" s="1" t="s">
        <v>330870</v>
      </c>
      <c r="K51719" s="1" t="s">
        <v>331171</v>
      </c>
      <c r="L51719" s="1" t="s">
        <v>67365</v>
      </c>
      <c r="M51719" s="1" t="s">
        <v>67366</v>
      </c>
      <c r="N51719" s="1" t="s">
        <v>67366</v>
      </c>
      <c r="O51719" s="1" t="s">
        <v>250750</v>
      </c>
      <c r="P51719" s="1" t="s">
        <v>67366</v>
      </c>
      <c r="Q51719" s="1" t="s">
        <v>67366</v>
      </c>
      <c r="R51719" s="1" t="s">
        <v>67366</v>
      </c>
    </row>
    <row r="51720" spans="1:18" x14ac:dyDescent="0.3">
      <c r="A51720">
        <v>40705</v>
      </c>
      <c r="B51720" s="1" t="s">
        <v>331192</v>
      </c>
      <c r="C51720" s="1" t="s">
        <v>67368</v>
      </c>
      <c r="D51720" s="1" t="s">
        <v>331193</v>
      </c>
      <c r="E51720" s="1" t="s">
        <v>331194</v>
      </c>
      <c r="F51720" s="1" t="s">
        <v>330918</v>
      </c>
      <c r="G51720">
        <v>546</v>
      </c>
      <c r="H51720" s="1" t="s">
        <v>115886</v>
      </c>
      <c r="I51720" s="1" t="s">
        <v>116667</v>
      </c>
      <c r="J51720" s="1" t="s">
        <v>330870</v>
      </c>
      <c r="K51720" s="1" t="s">
        <v>300469</v>
      </c>
      <c r="L51720" s="1" t="s">
        <v>67365</v>
      </c>
      <c r="M51720" s="1" t="s">
        <v>67366</v>
      </c>
      <c r="N51720" s="1" t="s">
        <v>67366</v>
      </c>
      <c r="O51720" s="1" t="s">
        <v>251085</v>
      </c>
      <c r="P51720" s="1" t="s">
        <v>67366</v>
      </c>
      <c r="Q51720" s="1" t="s">
        <v>67366</v>
      </c>
      <c r="R51720" s="1" t="s">
        <v>67366</v>
      </c>
    </row>
    <row r="51721" spans="1:18" x14ac:dyDescent="0.3">
      <c r="A51721">
        <v>40630</v>
      </c>
      <c r="B51721" s="1" t="s">
        <v>331195</v>
      </c>
      <c r="C51721" s="1" t="s">
        <v>67368</v>
      </c>
      <c r="D51721" s="1" t="s">
        <v>331196</v>
      </c>
      <c r="E51721" s="1" t="s">
        <v>331197</v>
      </c>
      <c r="F51721" s="1" t="s">
        <v>331198</v>
      </c>
      <c r="G51721">
        <v>478</v>
      </c>
      <c r="H51721" s="1" t="s">
        <v>115886</v>
      </c>
      <c r="I51721" s="1" t="s">
        <v>116667</v>
      </c>
      <c r="J51721" s="1" t="s">
        <v>330870</v>
      </c>
      <c r="K51721" s="1" t="s">
        <v>330877</v>
      </c>
      <c r="L51721" s="1" t="s">
        <v>67365</v>
      </c>
      <c r="M51721" s="1" t="s">
        <v>67366</v>
      </c>
      <c r="N51721" s="1" t="s">
        <v>67366</v>
      </c>
      <c r="O51721" s="1" t="s">
        <v>242967</v>
      </c>
      <c r="P51721" s="1" t="s">
        <v>67366</v>
      </c>
      <c r="Q51721" s="1" t="s">
        <v>67366</v>
      </c>
      <c r="R51721" s="1" t="s">
        <v>67366</v>
      </c>
    </row>
    <row r="51722" spans="1:18" x14ac:dyDescent="0.3">
      <c r="A51722">
        <v>40707</v>
      </c>
      <c r="B51722" s="1" t="s">
        <v>331199</v>
      </c>
      <c r="C51722" s="1" t="s">
        <v>67368</v>
      </c>
      <c r="D51722" s="1" t="s">
        <v>331200</v>
      </c>
      <c r="E51722" s="1" t="s">
        <v>331201</v>
      </c>
      <c r="F51722" s="1" t="s">
        <v>331202</v>
      </c>
      <c r="G51722">
        <v>561</v>
      </c>
      <c r="H51722" s="1" t="s">
        <v>115886</v>
      </c>
      <c r="I51722" s="1" t="s">
        <v>116667</v>
      </c>
      <c r="J51722" s="1" t="s">
        <v>330870</v>
      </c>
      <c r="K51722" s="1" t="s">
        <v>300469</v>
      </c>
      <c r="L51722" s="1" t="s">
        <v>67365</v>
      </c>
      <c r="M51722" s="1" t="s">
        <v>67366</v>
      </c>
      <c r="N51722" s="1" t="s">
        <v>67366</v>
      </c>
      <c r="O51722" s="1" t="s">
        <v>226136</v>
      </c>
      <c r="P51722" s="1" t="s">
        <v>67366</v>
      </c>
      <c r="Q51722" s="1" t="s">
        <v>67366</v>
      </c>
      <c r="R51722" s="1" t="s">
        <v>67366</v>
      </c>
    </row>
    <row r="51723" spans="1:18" x14ac:dyDescent="0.3">
      <c r="A51723">
        <v>40708</v>
      </c>
      <c r="B51723" s="1" t="s">
        <v>331203</v>
      </c>
      <c r="C51723" s="1" t="s">
        <v>67368</v>
      </c>
      <c r="D51723" s="1" t="s">
        <v>331204</v>
      </c>
      <c r="E51723" s="1" t="s">
        <v>331205</v>
      </c>
      <c r="F51723" s="1" t="s">
        <v>331206</v>
      </c>
      <c r="G51723">
        <v>612</v>
      </c>
      <c r="H51723" s="1" t="s">
        <v>115886</v>
      </c>
      <c r="I51723" s="1" t="s">
        <v>116667</v>
      </c>
      <c r="J51723" s="1" t="s">
        <v>330870</v>
      </c>
      <c r="K51723" s="1" t="s">
        <v>300469</v>
      </c>
      <c r="L51723" s="1" t="s">
        <v>67365</v>
      </c>
      <c r="M51723" s="1" t="s">
        <v>67366</v>
      </c>
      <c r="N51723" s="1" t="s">
        <v>67366</v>
      </c>
      <c r="O51723" s="1" t="s">
        <v>331207</v>
      </c>
      <c r="P51723" s="1" t="s">
        <v>67366</v>
      </c>
      <c r="Q51723" s="1" t="s">
        <v>67366</v>
      </c>
      <c r="R51723" s="1" t="s">
        <v>67366</v>
      </c>
    </row>
    <row r="51724" spans="1:18" x14ac:dyDescent="0.3">
      <c r="A51724">
        <v>40671</v>
      </c>
      <c r="B51724" s="1" t="s">
        <v>331208</v>
      </c>
      <c r="C51724" s="1" t="s">
        <v>67368</v>
      </c>
      <c r="D51724" s="1" t="s">
        <v>331209</v>
      </c>
      <c r="E51724" s="1" t="s">
        <v>331159</v>
      </c>
      <c r="F51724" s="1" t="s">
        <v>331210</v>
      </c>
      <c r="G51724">
        <v>1605</v>
      </c>
      <c r="H51724" s="1" t="s">
        <v>115886</v>
      </c>
      <c r="I51724" s="1" t="s">
        <v>116667</v>
      </c>
      <c r="J51724" s="1" t="s">
        <v>330870</v>
      </c>
      <c r="K51724" s="1" t="s">
        <v>331211</v>
      </c>
      <c r="L51724" s="1" t="s">
        <v>67365</v>
      </c>
      <c r="M51724" s="1" t="s">
        <v>67366</v>
      </c>
      <c r="N51724" s="1" t="s">
        <v>67366</v>
      </c>
      <c r="O51724" s="1" t="s">
        <v>331212</v>
      </c>
      <c r="P51724" s="1" t="s">
        <v>67366</v>
      </c>
      <c r="Q51724" s="1" t="s">
        <v>67366</v>
      </c>
      <c r="R51724" s="1" t="s">
        <v>67366</v>
      </c>
    </row>
    <row r="51725" spans="1:18" x14ac:dyDescent="0.3">
      <c r="A51725">
        <v>40701</v>
      </c>
      <c r="B51725" s="1" t="s">
        <v>331213</v>
      </c>
      <c r="C51725" s="1" t="s">
        <v>67368</v>
      </c>
      <c r="D51725" s="1" t="s">
        <v>331214</v>
      </c>
      <c r="E51725" s="1" t="s">
        <v>331215</v>
      </c>
      <c r="F51725" s="1" t="s">
        <v>331216</v>
      </c>
      <c r="G51725">
        <v>702</v>
      </c>
      <c r="H51725" s="1" t="s">
        <v>115886</v>
      </c>
      <c r="I51725" s="1" t="s">
        <v>116667</v>
      </c>
      <c r="J51725" s="1" t="s">
        <v>330870</v>
      </c>
      <c r="K51725" s="1" t="s">
        <v>330930</v>
      </c>
      <c r="L51725" s="1" t="s">
        <v>67365</v>
      </c>
      <c r="M51725" s="1" t="s">
        <v>67366</v>
      </c>
      <c r="N51725" s="1" t="s">
        <v>67366</v>
      </c>
      <c r="O51725" s="1" t="s">
        <v>252219</v>
      </c>
      <c r="P51725" s="1" t="s">
        <v>67366</v>
      </c>
      <c r="Q51725" s="1" t="s">
        <v>67366</v>
      </c>
      <c r="R51725" s="1" t="s">
        <v>67366</v>
      </c>
    </row>
    <row r="51726" spans="1:18" x14ac:dyDescent="0.3">
      <c r="A51726">
        <v>41031</v>
      </c>
      <c r="B51726" s="1" t="s">
        <v>331217</v>
      </c>
      <c r="C51726" s="1" t="s">
        <v>67368</v>
      </c>
      <c r="D51726" s="1" t="s">
        <v>331218</v>
      </c>
      <c r="E51726" s="1" t="s">
        <v>331219</v>
      </c>
      <c r="F51726" s="1" t="s">
        <v>331220</v>
      </c>
      <c r="G51726">
        <v>1462</v>
      </c>
      <c r="H51726" s="1" t="s">
        <v>115886</v>
      </c>
      <c r="I51726" s="1" t="s">
        <v>116667</v>
      </c>
      <c r="J51726" s="1" t="s">
        <v>330870</v>
      </c>
      <c r="K51726" s="1" t="s">
        <v>330930</v>
      </c>
      <c r="L51726" s="1" t="s">
        <v>67365</v>
      </c>
      <c r="M51726" s="1" t="s">
        <v>331221</v>
      </c>
      <c r="N51726" s="1" t="s">
        <v>331222</v>
      </c>
      <c r="O51726" s="1" t="s">
        <v>331222</v>
      </c>
      <c r="P51726" s="1" t="s">
        <v>67366</v>
      </c>
      <c r="Q51726" s="1" t="s">
        <v>67366</v>
      </c>
      <c r="R51726" s="1" t="s">
        <v>67366</v>
      </c>
    </row>
    <row r="51727" spans="1:18" x14ac:dyDescent="0.3">
      <c r="A51727">
        <v>40683</v>
      </c>
      <c r="B51727" s="1" t="s">
        <v>331223</v>
      </c>
      <c r="C51727" s="1" t="s">
        <v>67368</v>
      </c>
      <c r="D51727" s="1" t="s">
        <v>331224</v>
      </c>
      <c r="E51727" s="1" t="s">
        <v>331225</v>
      </c>
      <c r="F51727" s="1" t="s">
        <v>331226</v>
      </c>
      <c r="G51727">
        <v>608</v>
      </c>
      <c r="H51727" s="1" t="s">
        <v>115886</v>
      </c>
      <c r="I51727" s="1" t="s">
        <v>116667</v>
      </c>
      <c r="J51727" s="1" t="s">
        <v>330870</v>
      </c>
      <c r="K51727" s="1" t="s">
        <v>330936</v>
      </c>
      <c r="L51727" s="1" t="s">
        <v>67365</v>
      </c>
      <c r="M51727" s="1" t="s">
        <v>67366</v>
      </c>
      <c r="N51727" s="1" t="s">
        <v>67366</v>
      </c>
      <c r="O51727" s="1" t="s">
        <v>296491</v>
      </c>
      <c r="P51727" s="1" t="s">
        <v>67366</v>
      </c>
      <c r="Q51727" s="1" t="s">
        <v>67366</v>
      </c>
      <c r="R51727" s="1" t="s">
        <v>67366</v>
      </c>
    </row>
    <row r="51728" spans="1:18" x14ac:dyDescent="0.3">
      <c r="A51728">
        <v>40672</v>
      </c>
      <c r="B51728" s="1" t="s">
        <v>331227</v>
      </c>
      <c r="C51728" s="1" t="s">
        <v>67368</v>
      </c>
      <c r="D51728" s="1" t="s">
        <v>331228</v>
      </c>
      <c r="E51728" s="1" t="s">
        <v>331229</v>
      </c>
      <c r="F51728" s="1" t="s">
        <v>331230</v>
      </c>
      <c r="G51728">
        <v>636</v>
      </c>
      <c r="H51728" s="1" t="s">
        <v>115886</v>
      </c>
      <c r="I51728" s="1" t="s">
        <v>116667</v>
      </c>
      <c r="J51728" s="1" t="s">
        <v>330870</v>
      </c>
      <c r="K51728" s="1" t="s">
        <v>330882</v>
      </c>
      <c r="L51728" s="1" t="s">
        <v>67365</v>
      </c>
      <c r="M51728" s="1" t="s">
        <v>67366</v>
      </c>
      <c r="N51728" s="1" t="s">
        <v>67366</v>
      </c>
      <c r="O51728" s="1" t="s">
        <v>120883</v>
      </c>
      <c r="P51728" s="1" t="s">
        <v>67366</v>
      </c>
      <c r="Q51728" s="1" t="s">
        <v>67366</v>
      </c>
      <c r="R51728" s="1" t="s">
        <v>67366</v>
      </c>
    </row>
    <row r="51729" spans="1:18" x14ac:dyDescent="0.3">
      <c r="A51729">
        <v>40601</v>
      </c>
      <c r="B51729" s="1" t="s">
        <v>331231</v>
      </c>
      <c r="C51729" s="1" t="s">
        <v>67368</v>
      </c>
      <c r="D51729" s="1" t="s">
        <v>331232</v>
      </c>
      <c r="E51729" s="1" t="s">
        <v>331233</v>
      </c>
      <c r="F51729" s="1" t="s">
        <v>331234</v>
      </c>
      <c r="G51729">
        <v>389</v>
      </c>
      <c r="H51729" s="1" t="s">
        <v>115886</v>
      </c>
      <c r="I51729" s="1" t="s">
        <v>116667</v>
      </c>
      <c r="J51729" s="1" t="s">
        <v>330870</v>
      </c>
      <c r="K51729" s="1" t="s">
        <v>330900</v>
      </c>
      <c r="L51729" s="1" t="s">
        <v>67365</v>
      </c>
      <c r="M51729" s="1" t="s">
        <v>67366</v>
      </c>
      <c r="N51729" s="1" t="s">
        <v>67366</v>
      </c>
      <c r="O51729" s="1" t="s">
        <v>151433</v>
      </c>
      <c r="P51729" s="1" t="s">
        <v>67366</v>
      </c>
      <c r="Q51729" s="1" t="s">
        <v>67366</v>
      </c>
      <c r="R51729" s="1" t="s">
        <v>67366</v>
      </c>
    </row>
    <row r="51730" spans="1:18" x14ac:dyDescent="0.3">
      <c r="A51730">
        <v>40675</v>
      </c>
      <c r="B51730" s="1" t="s">
        <v>331235</v>
      </c>
      <c r="C51730" s="1" t="s">
        <v>67368</v>
      </c>
      <c r="D51730" s="1" t="s">
        <v>331236</v>
      </c>
      <c r="E51730" s="1" t="s">
        <v>331237</v>
      </c>
      <c r="F51730" s="1" t="s">
        <v>331098</v>
      </c>
      <c r="G51730">
        <v>567</v>
      </c>
      <c r="H51730" s="1" t="s">
        <v>115886</v>
      </c>
      <c r="I51730" s="1" t="s">
        <v>116667</v>
      </c>
      <c r="J51730" s="1" t="s">
        <v>330870</v>
      </c>
      <c r="K51730" s="1" t="s">
        <v>330936</v>
      </c>
      <c r="L51730" s="1" t="s">
        <v>67365</v>
      </c>
      <c r="M51730" s="1" t="s">
        <v>67366</v>
      </c>
      <c r="N51730" s="1" t="s">
        <v>67366</v>
      </c>
      <c r="O51730" s="1" t="s">
        <v>116608</v>
      </c>
      <c r="P51730" s="1" t="s">
        <v>67366</v>
      </c>
      <c r="Q51730" s="1" t="s">
        <v>67366</v>
      </c>
      <c r="R51730" s="1" t="s">
        <v>67366</v>
      </c>
    </row>
    <row r="51731" spans="1:18" x14ac:dyDescent="0.3">
      <c r="A51731">
        <v>40997</v>
      </c>
      <c r="B51731" s="1" t="s">
        <v>331238</v>
      </c>
      <c r="C51731" s="1" t="s">
        <v>67368</v>
      </c>
      <c r="D51731" s="1" t="s">
        <v>331239</v>
      </c>
      <c r="E51731" s="1" t="s">
        <v>331240</v>
      </c>
      <c r="F51731" s="1" t="s">
        <v>331241</v>
      </c>
      <c r="G51731">
        <v>2980</v>
      </c>
      <c r="H51731" s="1" t="s">
        <v>115886</v>
      </c>
      <c r="I51731" s="1" t="s">
        <v>116667</v>
      </c>
      <c r="J51731" s="1" t="s">
        <v>331242</v>
      </c>
      <c r="K51731" s="1" t="s">
        <v>331243</v>
      </c>
      <c r="L51731" s="1" t="s">
        <v>67365</v>
      </c>
      <c r="M51731" s="1" t="s">
        <v>67366</v>
      </c>
      <c r="N51731" s="1" t="s">
        <v>67366</v>
      </c>
      <c r="O51731" s="1" t="s">
        <v>331244</v>
      </c>
      <c r="P51731" s="1" t="s">
        <v>67366</v>
      </c>
      <c r="Q51731" s="1" t="s">
        <v>67366</v>
      </c>
      <c r="R51731" s="1" t="s">
        <v>67366</v>
      </c>
    </row>
    <row r="51732" spans="1:18" x14ac:dyDescent="0.3">
      <c r="A51732">
        <v>40978</v>
      </c>
      <c r="B51732" s="1" t="s">
        <v>331245</v>
      </c>
      <c r="C51732" s="1" t="s">
        <v>67368</v>
      </c>
      <c r="D51732" s="1" t="s">
        <v>331246</v>
      </c>
      <c r="E51732" s="1" t="s">
        <v>331247</v>
      </c>
      <c r="F51732" s="1" t="s">
        <v>331248</v>
      </c>
      <c r="G51732">
        <v>3252</v>
      </c>
      <c r="H51732" s="1" t="s">
        <v>115886</v>
      </c>
      <c r="I51732" s="1" t="s">
        <v>116667</v>
      </c>
      <c r="J51732" s="1" t="s">
        <v>331242</v>
      </c>
      <c r="K51732" s="1" t="s">
        <v>132567</v>
      </c>
      <c r="L51732" s="1" t="s">
        <v>67365</v>
      </c>
      <c r="M51732" s="1" t="s">
        <v>67366</v>
      </c>
      <c r="N51732" s="1" t="s">
        <v>67366</v>
      </c>
      <c r="O51732" s="1" t="s">
        <v>240554</v>
      </c>
      <c r="P51732" s="1" t="s">
        <v>67366</v>
      </c>
      <c r="Q51732" s="1" t="s">
        <v>67366</v>
      </c>
      <c r="R51732" s="1" t="s">
        <v>67366</v>
      </c>
    </row>
    <row r="51733" spans="1:18" x14ac:dyDescent="0.3">
      <c r="A51733">
        <v>40985</v>
      </c>
      <c r="B51733" s="1" t="s">
        <v>331249</v>
      </c>
      <c r="C51733" s="1" t="s">
        <v>67368</v>
      </c>
      <c r="D51733" s="1" t="s">
        <v>331250</v>
      </c>
      <c r="E51733" s="1" t="s">
        <v>331251</v>
      </c>
      <c r="F51733" s="1" t="s">
        <v>331252</v>
      </c>
      <c r="G51733">
        <v>3244</v>
      </c>
      <c r="H51733" s="1" t="s">
        <v>115886</v>
      </c>
      <c r="I51733" s="1" t="s">
        <v>116667</v>
      </c>
      <c r="J51733" s="1" t="s">
        <v>331242</v>
      </c>
      <c r="K51733" s="1" t="s">
        <v>331253</v>
      </c>
      <c r="L51733" s="1" t="s">
        <v>67365</v>
      </c>
      <c r="M51733" s="1" t="s">
        <v>67366</v>
      </c>
      <c r="N51733" s="1" t="s">
        <v>67366</v>
      </c>
      <c r="O51733" s="1" t="s">
        <v>239252</v>
      </c>
      <c r="P51733" s="1" t="s">
        <v>67366</v>
      </c>
      <c r="Q51733" s="1" t="s">
        <v>67366</v>
      </c>
      <c r="R51733" s="1" t="s">
        <v>67366</v>
      </c>
    </row>
    <row r="51734" spans="1:18" x14ac:dyDescent="0.3">
      <c r="A51734">
        <v>40984</v>
      </c>
      <c r="B51734" s="1" t="s">
        <v>331254</v>
      </c>
      <c r="C51734" s="1" t="s">
        <v>67368</v>
      </c>
      <c r="D51734" s="1" t="s">
        <v>273195</v>
      </c>
      <c r="E51734" s="1" t="s">
        <v>331255</v>
      </c>
      <c r="F51734" s="1" t="s">
        <v>331256</v>
      </c>
      <c r="G51734">
        <v>3554</v>
      </c>
      <c r="H51734" s="1" t="s">
        <v>115886</v>
      </c>
      <c r="I51734" s="1" t="s">
        <v>116667</v>
      </c>
      <c r="J51734" s="1" t="s">
        <v>331242</v>
      </c>
      <c r="K51734" s="1" t="s">
        <v>331253</v>
      </c>
      <c r="L51734" s="1" t="s">
        <v>67365</v>
      </c>
      <c r="M51734" s="1" t="s">
        <v>67366</v>
      </c>
      <c r="N51734" s="1" t="s">
        <v>67366</v>
      </c>
      <c r="O51734" s="1" t="s">
        <v>225729</v>
      </c>
      <c r="P51734" s="1" t="s">
        <v>67366</v>
      </c>
      <c r="Q51734" s="1" t="s">
        <v>67366</v>
      </c>
      <c r="R51734" s="1" t="s">
        <v>67366</v>
      </c>
    </row>
    <row r="51735" spans="1:18" x14ac:dyDescent="0.3">
      <c r="A51735">
        <v>41081</v>
      </c>
      <c r="B51735" s="1" t="s">
        <v>331257</v>
      </c>
      <c r="C51735" s="1" t="s">
        <v>67368</v>
      </c>
      <c r="D51735" s="1" t="s">
        <v>331258</v>
      </c>
      <c r="E51735" s="1" t="s">
        <v>331259</v>
      </c>
      <c r="F51735" s="1" t="s">
        <v>331260</v>
      </c>
      <c r="G51735">
        <v>60</v>
      </c>
      <c r="H51735" s="1" t="s">
        <v>115886</v>
      </c>
      <c r="I51735" s="1" t="s">
        <v>116667</v>
      </c>
      <c r="J51735" s="1" t="s">
        <v>331242</v>
      </c>
      <c r="K51735" s="1" t="s">
        <v>331261</v>
      </c>
      <c r="L51735" s="1" t="s">
        <v>67365</v>
      </c>
      <c r="M51735" s="1" t="s">
        <v>67366</v>
      </c>
      <c r="N51735" s="1" t="s">
        <v>67366</v>
      </c>
      <c r="O51735" s="1" t="s">
        <v>280939</v>
      </c>
      <c r="P51735" s="1" t="s">
        <v>67366</v>
      </c>
      <c r="Q51735" s="1" t="s">
        <v>67366</v>
      </c>
      <c r="R51735" s="1" t="s">
        <v>67366</v>
      </c>
    </row>
    <row r="51736" spans="1:18" x14ac:dyDescent="0.3">
      <c r="A51736">
        <v>40975</v>
      </c>
      <c r="B51736" s="1" t="s">
        <v>331262</v>
      </c>
      <c r="C51736" s="1" t="s">
        <v>67368</v>
      </c>
      <c r="D51736" s="1" t="s">
        <v>278370</v>
      </c>
      <c r="E51736" s="1" t="s">
        <v>331263</v>
      </c>
      <c r="F51736" s="1" t="s">
        <v>331264</v>
      </c>
      <c r="G51736">
        <v>3261</v>
      </c>
      <c r="H51736" s="1" t="s">
        <v>115886</v>
      </c>
      <c r="I51736" s="1" t="s">
        <v>116667</v>
      </c>
      <c r="J51736" s="1" t="s">
        <v>331242</v>
      </c>
      <c r="K51736" s="1" t="s">
        <v>269869</v>
      </c>
      <c r="L51736" s="1" t="s">
        <v>67365</v>
      </c>
      <c r="M51736" s="1" t="s">
        <v>67366</v>
      </c>
      <c r="N51736" s="1" t="s">
        <v>67366</v>
      </c>
      <c r="O51736" s="1" t="s">
        <v>316699</v>
      </c>
      <c r="P51736" s="1" t="s">
        <v>67366</v>
      </c>
      <c r="Q51736" s="1" t="s">
        <v>67366</v>
      </c>
      <c r="R51736" s="1" t="s">
        <v>67366</v>
      </c>
    </row>
    <row r="51737" spans="1:18" x14ac:dyDescent="0.3">
      <c r="A51737">
        <v>41082</v>
      </c>
      <c r="B51737" s="1" t="s">
        <v>331265</v>
      </c>
      <c r="C51737" s="1" t="s">
        <v>67368</v>
      </c>
      <c r="D51737" s="1" t="s">
        <v>331266</v>
      </c>
      <c r="E51737" s="1" t="s">
        <v>331267</v>
      </c>
      <c r="F51737" s="1" t="s">
        <v>331268</v>
      </c>
      <c r="G51737">
        <v>145</v>
      </c>
      <c r="H51737" s="1" t="s">
        <v>115886</v>
      </c>
      <c r="I51737" s="1" t="s">
        <v>116667</v>
      </c>
      <c r="J51737" s="1" t="s">
        <v>331242</v>
      </c>
      <c r="K51737" s="1" t="s">
        <v>331269</v>
      </c>
      <c r="L51737" s="1" t="s">
        <v>67365</v>
      </c>
      <c r="M51737" s="1" t="s">
        <v>67366</v>
      </c>
      <c r="N51737" s="1" t="s">
        <v>67366</v>
      </c>
      <c r="O51737" s="1" t="s">
        <v>331270</v>
      </c>
      <c r="P51737" s="1" t="s">
        <v>67366</v>
      </c>
      <c r="Q51737" s="1" t="s">
        <v>67366</v>
      </c>
      <c r="R51737" s="1" t="s">
        <v>67366</v>
      </c>
    </row>
    <row r="51738" spans="1:18" x14ac:dyDescent="0.3">
      <c r="A51738">
        <v>40763</v>
      </c>
      <c r="B51738" s="1" t="s">
        <v>331271</v>
      </c>
      <c r="C51738" s="1" t="s">
        <v>67368</v>
      </c>
      <c r="D51738" s="1" t="s">
        <v>331272</v>
      </c>
      <c r="E51738" s="1" t="s">
        <v>331273</v>
      </c>
      <c r="F51738" s="1" t="s">
        <v>331274</v>
      </c>
      <c r="G51738">
        <v>331</v>
      </c>
      <c r="H51738" s="1" t="s">
        <v>115886</v>
      </c>
      <c r="I51738" s="1" t="s">
        <v>116667</v>
      </c>
      <c r="J51738" s="1" t="s">
        <v>116668</v>
      </c>
      <c r="K51738" s="1" t="s">
        <v>331275</v>
      </c>
      <c r="L51738" s="1" t="s">
        <v>67365</v>
      </c>
      <c r="M51738" s="1" t="s">
        <v>67366</v>
      </c>
      <c r="N51738" s="1" t="s">
        <v>67366</v>
      </c>
      <c r="O51738" s="1" t="s">
        <v>298070</v>
      </c>
      <c r="P51738" s="1" t="s">
        <v>67366</v>
      </c>
      <c r="Q51738" s="1" t="s">
        <v>67366</v>
      </c>
      <c r="R51738" s="1" t="s">
        <v>67366</v>
      </c>
    </row>
    <row r="51739" spans="1:18" x14ac:dyDescent="0.3">
      <c r="A51739">
        <v>41044</v>
      </c>
      <c r="B51739" s="1" t="s">
        <v>331276</v>
      </c>
      <c r="C51739" s="1" t="s">
        <v>67368</v>
      </c>
      <c r="D51739" s="1" t="s">
        <v>118625</v>
      </c>
      <c r="E51739" s="1" t="s">
        <v>331277</v>
      </c>
      <c r="F51739" s="1" t="s">
        <v>331278</v>
      </c>
      <c r="G51739">
        <v>415</v>
      </c>
      <c r="H51739" s="1" t="s">
        <v>115886</v>
      </c>
      <c r="I51739" s="1" t="s">
        <v>116667</v>
      </c>
      <c r="J51739" s="1" t="s">
        <v>116668</v>
      </c>
      <c r="K51739" s="1" t="s">
        <v>118628</v>
      </c>
      <c r="L51739" s="1" t="s">
        <v>67365</v>
      </c>
      <c r="M51739" s="1" t="s">
        <v>67366</v>
      </c>
      <c r="N51739" s="1" t="s">
        <v>277523</v>
      </c>
      <c r="O51739" s="1" t="s">
        <v>277523</v>
      </c>
      <c r="P51739" s="1" t="s">
        <v>67366</v>
      </c>
      <c r="Q51739" s="1" t="s">
        <v>67366</v>
      </c>
      <c r="R51739" s="1" t="s">
        <v>67366</v>
      </c>
    </row>
    <row r="51740" spans="1:18" x14ac:dyDescent="0.3">
      <c r="A51740">
        <v>40818</v>
      </c>
      <c r="B51740" s="1" t="s">
        <v>331279</v>
      </c>
      <c r="C51740" s="1" t="s">
        <v>67368</v>
      </c>
      <c r="D51740" s="1" t="s">
        <v>331280</v>
      </c>
      <c r="E51740" s="1" t="s">
        <v>331281</v>
      </c>
      <c r="F51740" s="1" t="s">
        <v>331282</v>
      </c>
      <c r="G51740">
        <v>317</v>
      </c>
      <c r="H51740" s="1" t="s">
        <v>115886</v>
      </c>
      <c r="I51740" s="1" t="s">
        <v>116667</v>
      </c>
      <c r="J51740" s="1" t="s">
        <v>116668</v>
      </c>
      <c r="K51740" s="1" t="s">
        <v>116669</v>
      </c>
      <c r="L51740" s="1" t="s">
        <v>67365</v>
      </c>
      <c r="M51740" s="1" t="s">
        <v>67366</v>
      </c>
      <c r="N51740" s="1" t="s">
        <v>67366</v>
      </c>
      <c r="O51740" s="1" t="s">
        <v>116729</v>
      </c>
      <c r="P51740" s="1" t="s">
        <v>67366</v>
      </c>
      <c r="Q51740" s="1" t="s">
        <v>67366</v>
      </c>
      <c r="R51740" s="1" t="s">
        <v>67366</v>
      </c>
    </row>
    <row r="51741" spans="1:18" x14ac:dyDescent="0.3">
      <c r="A51741">
        <v>40831</v>
      </c>
      <c r="B51741" s="1" t="s">
        <v>331283</v>
      </c>
      <c r="C51741" s="1" t="s">
        <v>67368</v>
      </c>
      <c r="D51741" s="1" t="s">
        <v>331284</v>
      </c>
      <c r="E51741" s="1" t="s">
        <v>331285</v>
      </c>
      <c r="F51741" s="1" t="s">
        <v>331286</v>
      </c>
      <c r="G51741">
        <v>141</v>
      </c>
      <c r="H51741" s="1" t="s">
        <v>115886</v>
      </c>
      <c r="I51741" s="1" t="s">
        <v>116667</v>
      </c>
      <c r="J51741" s="1" t="s">
        <v>116668</v>
      </c>
      <c r="K51741" s="1" t="s">
        <v>70195</v>
      </c>
      <c r="L51741" s="1" t="s">
        <v>67365</v>
      </c>
      <c r="M51741" s="1" t="s">
        <v>67366</v>
      </c>
      <c r="N51741" s="1" t="s">
        <v>67366</v>
      </c>
      <c r="O51741" s="1" t="s">
        <v>279836</v>
      </c>
      <c r="P51741" s="1" t="s">
        <v>67366</v>
      </c>
      <c r="Q51741" s="1" t="s">
        <v>67366</v>
      </c>
      <c r="R51741" s="1" t="s">
        <v>67366</v>
      </c>
    </row>
    <row r="51742" spans="1:18" x14ac:dyDescent="0.3">
      <c r="A51742">
        <v>40860</v>
      </c>
      <c r="B51742" s="1" t="s">
        <v>331287</v>
      </c>
      <c r="C51742" s="1" t="s">
        <v>67368</v>
      </c>
      <c r="D51742" s="1" t="s">
        <v>331288</v>
      </c>
      <c r="E51742" s="1" t="s">
        <v>331289</v>
      </c>
      <c r="F51742" s="1" t="s">
        <v>331290</v>
      </c>
      <c r="G51742">
        <v>426</v>
      </c>
      <c r="H51742" s="1" t="s">
        <v>115886</v>
      </c>
      <c r="I51742" s="1" t="s">
        <v>116667</v>
      </c>
      <c r="J51742" s="1" t="s">
        <v>116668</v>
      </c>
      <c r="K51742" s="1" t="s">
        <v>331291</v>
      </c>
      <c r="L51742" s="1" t="s">
        <v>67365</v>
      </c>
      <c r="M51742" s="1" t="s">
        <v>67366</v>
      </c>
      <c r="N51742" s="1" t="s">
        <v>67366</v>
      </c>
      <c r="O51742" s="1" t="s">
        <v>279037</v>
      </c>
      <c r="P51742" s="1" t="s">
        <v>67366</v>
      </c>
      <c r="Q51742" s="1" t="s">
        <v>67366</v>
      </c>
      <c r="R51742" s="1" t="s">
        <v>67366</v>
      </c>
    </row>
    <row r="51743" spans="1:18" x14ac:dyDescent="0.3">
      <c r="A51743">
        <v>40822</v>
      </c>
      <c r="B51743" s="1" t="s">
        <v>331292</v>
      </c>
      <c r="C51743" s="1" t="s">
        <v>67368</v>
      </c>
      <c r="D51743" s="1" t="s">
        <v>120536</v>
      </c>
      <c r="E51743" s="1" t="s">
        <v>331293</v>
      </c>
      <c r="F51743" s="1" t="s">
        <v>331294</v>
      </c>
      <c r="G51743">
        <v>224</v>
      </c>
      <c r="H51743" s="1" t="s">
        <v>115886</v>
      </c>
      <c r="I51743" s="1" t="s">
        <v>116667</v>
      </c>
      <c r="J51743" s="1" t="s">
        <v>116668</v>
      </c>
      <c r="K51743" s="1" t="s">
        <v>331295</v>
      </c>
      <c r="L51743" s="1" t="s">
        <v>67365</v>
      </c>
      <c r="M51743" s="1" t="s">
        <v>67366</v>
      </c>
      <c r="N51743" s="1" t="s">
        <v>67366</v>
      </c>
      <c r="O51743" s="1" t="s">
        <v>295183</v>
      </c>
      <c r="P51743" s="1" t="s">
        <v>67366</v>
      </c>
      <c r="Q51743" s="1" t="s">
        <v>67366</v>
      </c>
      <c r="R51743" s="1" t="s">
        <v>67366</v>
      </c>
    </row>
    <row r="51744" spans="1:18" x14ac:dyDescent="0.3">
      <c r="A51744">
        <v>40796</v>
      </c>
      <c r="B51744" s="1" t="s">
        <v>331296</v>
      </c>
      <c r="C51744" s="1" t="s">
        <v>67368</v>
      </c>
      <c r="D51744" s="1" t="s">
        <v>331297</v>
      </c>
      <c r="E51744" s="1" t="s">
        <v>331298</v>
      </c>
      <c r="F51744" s="1" t="s">
        <v>331299</v>
      </c>
      <c r="G51744">
        <v>195</v>
      </c>
      <c r="H51744" s="1" t="s">
        <v>115886</v>
      </c>
      <c r="I51744" s="1" t="s">
        <v>116667</v>
      </c>
      <c r="J51744" s="1" t="s">
        <v>116668</v>
      </c>
      <c r="K51744" s="1" t="s">
        <v>331300</v>
      </c>
      <c r="L51744" s="1" t="s">
        <v>67365</v>
      </c>
      <c r="M51744" s="1" t="s">
        <v>331301</v>
      </c>
      <c r="N51744" s="1" t="s">
        <v>67366</v>
      </c>
      <c r="O51744" s="1" t="s">
        <v>331302</v>
      </c>
      <c r="P51744" s="1" t="s">
        <v>67366</v>
      </c>
      <c r="Q51744" s="1" t="s">
        <v>67366</v>
      </c>
      <c r="R51744" s="1" t="s">
        <v>67366</v>
      </c>
    </row>
    <row r="51745" spans="1:18" x14ac:dyDescent="0.3">
      <c r="A51745">
        <v>40819</v>
      </c>
      <c r="B51745" s="1" t="s">
        <v>331303</v>
      </c>
      <c r="C51745" s="1" t="s">
        <v>67368</v>
      </c>
      <c r="D51745" s="1" t="s">
        <v>331304</v>
      </c>
      <c r="E51745" s="1" t="s">
        <v>331305</v>
      </c>
      <c r="F51745" s="1" t="s">
        <v>331306</v>
      </c>
      <c r="G51745">
        <v>400</v>
      </c>
      <c r="H51745" s="1" t="s">
        <v>115886</v>
      </c>
      <c r="I51745" s="1" t="s">
        <v>116667</v>
      </c>
      <c r="J51745" s="1" t="s">
        <v>116668</v>
      </c>
      <c r="K51745" s="1" t="s">
        <v>116669</v>
      </c>
      <c r="L51745" s="1" t="s">
        <v>67365</v>
      </c>
      <c r="M51745" s="1" t="s">
        <v>67366</v>
      </c>
      <c r="N51745" s="1" t="s">
        <v>67366</v>
      </c>
      <c r="O51745" s="1" t="s">
        <v>171370</v>
      </c>
      <c r="P51745" s="1" t="s">
        <v>67366</v>
      </c>
      <c r="Q51745" s="1" t="s">
        <v>67366</v>
      </c>
      <c r="R51745" s="1" t="s">
        <v>67366</v>
      </c>
    </row>
    <row r="51746" spans="1:18" x14ac:dyDescent="0.3">
      <c r="A51746">
        <v>40736</v>
      </c>
      <c r="B51746" s="1" t="s">
        <v>331307</v>
      </c>
      <c r="C51746" s="1" t="s">
        <v>67368</v>
      </c>
      <c r="D51746" s="1" t="s">
        <v>331308</v>
      </c>
      <c r="E51746" s="1" t="s">
        <v>331309</v>
      </c>
      <c r="F51746" s="1" t="s">
        <v>331310</v>
      </c>
      <c r="G51746">
        <v>677</v>
      </c>
      <c r="H51746" s="1" t="s">
        <v>115886</v>
      </c>
      <c r="I51746" s="1" t="s">
        <v>116667</v>
      </c>
      <c r="J51746" s="1" t="s">
        <v>116668</v>
      </c>
      <c r="K51746" s="1" t="s">
        <v>331311</v>
      </c>
      <c r="L51746" s="1" t="s">
        <v>67365</v>
      </c>
      <c r="M51746" s="1" t="s">
        <v>67366</v>
      </c>
      <c r="N51746" s="1" t="s">
        <v>67366</v>
      </c>
      <c r="O51746" s="1" t="s">
        <v>318634</v>
      </c>
      <c r="P51746" s="1" t="s">
        <v>67366</v>
      </c>
      <c r="Q51746" s="1" t="s">
        <v>67366</v>
      </c>
      <c r="R51746" s="1" t="s">
        <v>67366</v>
      </c>
    </row>
    <row r="51747" spans="1:18" x14ac:dyDescent="0.3">
      <c r="A51747">
        <v>40753</v>
      </c>
      <c r="B51747" s="1" t="s">
        <v>331312</v>
      </c>
      <c r="C51747" s="1" t="s">
        <v>67368</v>
      </c>
      <c r="D51747" s="1" t="s">
        <v>331313</v>
      </c>
      <c r="E51747" s="1" t="s">
        <v>331314</v>
      </c>
      <c r="F51747" s="1" t="s">
        <v>331315</v>
      </c>
      <c r="G51747">
        <v>321</v>
      </c>
      <c r="H51747" s="1" t="s">
        <v>115886</v>
      </c>
      <c r="I51747" s="1" t="s">
        <v>116667</v>
      </c>
      <c r="J51747" s="1" t="s">
        <v>116668</v>
      </c>
      <c r="K51747" s="1" t="s">
        <v>331275</v>
      </c>
      <c r="L51747" s="1" t="s">
        <v>67365</v>
      </c>
      <c r="M51747" s="1" t="s">
        <v>67366</v>
      </c>
      <c r="N51747" s="1" t="s">
        <v>67366</v>
      </c>
      <c r="O51747" s="1" t="s">
        <v>230698</v>
      </c>
      <c r="P51747" s="1" t="s">
        <v>67366</v>
      </c>
      <c r="Q51747" s="1" t="s">
        <v>67366</v>
      </c>
      <c r="R51747" s="1" t="s">
        <v>67366</v>
      </c>
    </row>
    <row r="51748" spans="1:18" x14ac:dyDescent="0.3">
      <c r="A51748">
        <v>40764</v>
      </c>
      <c r="B51748" s="1" t="s">
        <v>331316</v>
      </c>
      <c r="C51748" s="1" t="s">
        <v>67368</v>
      </c>
      <c r="D51748" s="1" t="s">
        <v>331317</v>
      </c>
      <c r="E51748" s="1" t="s">
        <v>331318</v>
      </c>
      <c r="F51748" s="1" t="s">
        <v>331319</v>
      </c>
      <c r="G51748">
        <v>572</v>
      </c>
      <c r="H51748" s="1" t="s">
        <v>115886</v>
      </c>
      <c r="I51748" s="1" t="s">
        <v>116667</v>
      </c>
      <c r="J51748" s="1" t="s">
        <v>116668</v>
      </c>
      <c r="K51748" s="1" t="s">
        <v>331320</v>
      </c>
      <c r="L51748" s="1" t="s">
        <v>67365</v>
      </c>
      <c r="M51748" s="1" t="s">
        <v>67366</v>
      </c>
      <c r="N51748" s="1" t="s">
        <v>67366</v>
      </c>
      <c r="O51748" s="1" t="s">
        <v>331321</v>
      </c>
      <c r="P51748" s="1" t="s">
        <v>67366</v>
      </c>
      <c r="Q51748" s="1" t="s">
        <v>67366</v>
      </c>
      <c r="R51748" s="1" t="s">
        <v>67366</v>
      </c>
    </row>
    <row r="51749" spans="1:18" x14ac:dyDescent="0.3">
      <c r="A51749">
        <v>41042</v>
      </c>
      <c r="B51749" s="1" t="s">
        <v>331322</v>
      </c>
      <c r="C51749" s="1" t="s">
        <v>67368</v>
      </c>
      <c r="D51749" s="1" t="s">
        <v>331323</v>
      </c>
      <c r="E51749" s="1" t="s">
        <v>162732</v>
      </c>
      <c r="F51749" s="1" t="s">
        <v>331324</v>
      </c>
      <c r="G51749">
        <v>439</v>
      </c>
      <c r="H51749" s="1" t="s">
        <v>115886</v>
      </c>
      <c r="I51749" s="1" t="s">
        <v>116667</v>
      </c>
      <c r="J51749" s="1" t="s">
        <v>116668</v>
      </c>
      <c r="K51749" s="1" t="s">
        <v>331325</v>
      </c>
      <c r="L51749" s="1" t="s">
        <v>67365</v>
      </c>
      <c r="M51749" s="1" t="s">
        <v>67366</v>
      </c>
      <c r="N51749" s="1" t="s">
        <v>331326</v>
      </c>
      <c r="O51749" s="1" t="s">
        <v>331326</v>
      </c>
      <c r="P51749" s="1" t="s">
        <v>67366</v>
      </c>
      <c r="Q51749" s="1" t="s">
        <v>67366</v>
      </c>
      <c r="R51749" s="1" t="s">
        <v>67366</v>
      </c>
    </row>
    <row r="51750" spans="1:18" x14ac:dyDescent="0.3">
      <c r="A51750">
        <v>40788</v>
      </c>
      <c r="B51750" s="1" t="s">
        <v>331327</v>
      </c>
      <c r="C51750" s="1" t="s">
        <v>67368</v>
      </c>
      <c r="D51750" s="1" t="s">
        <v>317482</v>
      </c>
      <c r="E51750" s="1" t="s">
        <v>331328</v>
      </c>
      <c r="F51750" s="1" t="s">
        <v>331329</v>
      </c>
      <c r="G51750">
        <v>249</v>
      </c>
      <c r="H51750" s="1" t="s">
        <v>115886</v>
      </c>
      <c r="I51750" s="1" t="s">
        <v>116667</v>
      </c>
      <c r="J51750" s="1" t="s">
        <v>116668</v>
      </c>
      <c r="K51750" s="1" t="s">
        <v>331330</v>
      </c>
      <c r="L51750" s="1" t="s">
        <v>67365</v>
      </c>
      <c r="M51750" s="1" t="s">
        <v>67366</v>
      </c>
      <c r="N51750" s="1" t="s">
        <v>67366</v>
      </c>
      <c r="O51750" s="1" t="s">
        <v>250744</v>
      </c>
      <c r="P51750" s="1" t="s">
        <v>67366</v>
      </c>
      <c r="Q51750" s="1" t="s">
        <v>67366</v>
      </c>
      <c r="R51750" s="1" t="s">
        <v>67366</v>
      </c>
    </row>
    <row r="51751" spans="1:18" x14ac:dyDescent="0.3">
      <c r="A51751">
        <v>40758</v>
      </c>
      <c r="B51751" s="1" t="s">
        <v>331331</v>
      </c>
      <c r="C51751" s="1" t="s">
        <v>67368</v>
      </c>
      <c r="D51751" s="1" t="s">
        <v>331332</v>
      </c>
      <c r="E51751" s="1" t="s">
        <v>331333</v>
      </c>
      <c r="F51751" s="1" t="s">
        <v>331334</v>
      </c>
      <c r="G51751">
        <v>745</v>
      </c>
      <c r="H51751" s="1" t="s">
        <v>115886</v>
      </c>
      <c r="I51751" s="1" t="s">
        <v>116667</v>
      </c>
      <c r="J51751" s="1" t="s">
        <v>116668</v>
      </c>
      <c r="K51751" s="1" t="s">
        <v>331335</v>
      </c>
      <c r="L51751" s="1" t="s">
        <v>67365</v>
      </c>
      <c r="M51751" s="1" t="s">
        <v>67366</v>
      </c>
      <c r="N51751" s="1" t="s">
        <v>67366</v>
      </c>
      <c r="O51751" s="1" t="s">
        <v>171689</v>
      </c>
      <c r="P51751" s="1" t="s">
        <v>67366</v>
      </c>
      <c r="Q51751" s="1" t="s">
        <v>67366</v>
      </c>
      <c r="R51751" s="1" t="s">
        <v>67366</v>
      </c>
    </row>
    <row r="51752" spans="1:18" x14ac:dyDescent="0.3">
      <c r="A51752">
        <v>40789</v>
      </c>
      <c r="B51752" s="1" t="s">
        <v>331336</v>
      </c>
      <c r="C51752" s="1" t="s">
        <v>67368</v>
      </c>
      <c r="D51752" s="1" t="s">
        <v>331337</v>
      </c>
      <c r="E51752" s="1" t="s">
        <v>331338</v>
      </c>
      <c r="F51752" s="1" t="s">
        <v>331339</v>
      </c>
      <c r="G51752">
        <v>229</v>
      </c>
      <c r="H51752" s="1" t="s">
        <v>115886</v>
      </c>
      <c r="I51752" s="1" t="s">
        <v>116667</v>
      </c>
      <c r="J51752" s="1" t="s">
        <v>116668</v>
      </c>
      <c r="K51752" s="1" t="s">
        <v>331300</v>
      </c>
      <c r="L51752" s="1" t="s">
        <v>67365</v>
      </c>
      <c r="M51752" s="1" t="s">
        <v>67366</v>
      </c>
      <c r="N51752" s="1" t="s">
        <v>67366</v>
      </c>
      <c r="O51752" s="1" t="s">
        <v>331340</v>
      </c>
      <c r="P51752" s="1" t="s">
        <v>67366</v>
      </c>
      <c r="Q51752" s="1" t="s">
        <v>67366</v>
      </c>
      <c r="R51752" s="1" t="s">
        <v>67366</v>
      </c>
    </row>
    <row r="51753" spans="1:18" x14ac:dyDescent="0.3">
      <c r="A51753">
        <v>40824</v>
      </c>
      <c r="B51753" s="1" t="s">
        <v>331341</v>
      </c>
      <c r="C51753" s="1" t="s">
        <v>67368</v>
      </c>
      <c r="D51753" s="1" t="s">
        <v>331342</v>
      </c>
      <c r="E51753" s="1" t="s">
        <v>331343</v>
      </c>
      <c r="F51753" s="1" t="s">
        <v>331344</v>
      </c>
      <c r="G51753">
        <v>191</v>
      </c>
      <c r="H51753" s="1" t="s">
        <v>115886</v>
      </c>
      <c r="I51753" s="1" t="s">
        <v>116667</v>
      </c>
      <c r="J51753" s="1" t="s">
        <v>116668</v>
      </c>
      <c r="K51753" s="1" t="s">
        <v>331345</v>
      </c>
      <c r="L51753" s="1" t="s">
        <v>67365</v>
      </c>
      <c r="M51753" s="1" t="s">
        <v>67366</v>
      </c>
      <c r="N51753" s="1" t="s">
        <v>67366</v>
      </c>
      <c r="O51753" s="1" t="s">
        <v>275286</v>
      </c>
      <c r="P51753" s="1" t="s">
        <v>67366</v>
      </c>
      <c r="Q51753" s="1" t="s">
        <v>67366</v>
      </c>
      <c r="R51753" s="1" t="s">
        <v>67366</v>
      </c>
    </row>
    <row r="51754" spans="1:18" x14ac:dyDescent="0.3">
      <c r="A51754">
        <v>41045</v>
      </c>
      <c r="B51754" s="1" t="s">
        <v>331346</v>
      </c>
      <c r="C51754" s="1" t="s">
        <v>67368</v>
      </c>
      <c r="D51754" s="1" t="s">
        <v>331347</v>
      </c>
      <c r="E51754" s="1" t="s">
        <v>331348</v>
      </c>
      <c r="F51754" s="1" t="s">
        <v>331349</v>
      </c>
      <c r="G51754">
        <v>130</v>
      </c>
      <c r="H51754" s="1" t="s">
        <v>115886</v>
      </c>
      <c r="I51754" s="1" t="s">
        <v>116667</v>
      </c>
      <c r="J51754" s="1" t="s">
        <v>116668</v>
      </c>
      <c r="K51754" s="1" t="s">
        <v>331350</v>
      </c>
      <c r="L51754" s="1" t="s">
        <v>67365</v>
      </c>
      <c r="M51754" s="1" t="s">
        <v>67366</v>
      </c>
      <c r="N51754" s="1" t="s">
        <v>67366</v>
      </c>
      <c r="O51754" s="1" t="s">
        <v>278756</v>
      </c>
      <c r="P51754" s="1" t="s">
        <v>67366</v>
      </c>
      <c r="Q51754" s="1" t="s">
        <v>67366</v>
      </c>
      <c r="R51754" s="1" t="s">
        <v>67366</v>
      </c>
    </row>
    <row r="51755" spans="1:18" x14ac:dyDescent="0.3">
      <c r="A51755">
        <v>40825</v>
      </c>
      <c r="B51755" s="1" t="s">
        <v>331351</v>
      </c>
      <c r="C51755" s="1" t="s">
        <v>67368</v>
      </c>
      <c r="D51755" s="1" t="s">
        <v>331006</v>
      </c>
      <c r="E51755" s="1" t="s">
        <v>331352</v>
      </c>
      <c r="F51755" s="1" t="s">
        <v>331353</v>
      </c>
      <c r="G51755">
        <v>225</v>
      </c>
      <c r="H51755" s="1" t="s">
        <v>115886</v>
      </c>
      <c r="I51755" s="1" t="s">
        <v>116667</v>
      </c>
      <c r="J51755" s="1" t="s">
        <v>116668</v>
      </c>
      <c r="K51755" s="1" t="s">
        <v>331345</v>
      </c>
      <c r="L51755" s="1" t="s">
        <v>67365</v>
      </c>
      <c r="M51755" s="1" t="s">
        <v>67366</v>
      </c>
      <c r="N51755" s="1" t="s">
        <v>67366</v>
      </c>
      <c r="O51755" s="1" t="s">
        <v>274329</v>
      </c>
      <c r="P51755" s="1" t="s">
        <v>67366</v>
      </c>
      <c r="Q51755" s="1" t="s">
        <v>67366</v>
      </c>
      <c r="R51755" s="1" t="s">
        <v>67366</v>
      </c>
    </row>
    <row r="51756" spans="1:18" x14ac:dyDescent="0.3">
      <c r="A51756">
        <v>40791</v>
      </c>
      <c r="B51756" s="1" t="s">
        <v>331354</v>
      </c>
      <c r="C51756" s="1" t="s">
        <v>67368</v>
      </c>
      <c r="D51756" s="1" t="s">
        <v>331355</v>
      </c>
      <c r="E51756" s="1" t="s">
        <v>331356</v>
      </c>
      <c r="F51756" s="1" t="s">
        <v>331357</v>
      </c>
      <c r="G51756">
        <v>305</v>
      </c>
      <c r="H51756" s="1" t="s">
        <v>115886</v>
      </c>
      <c r="I51756" s="1" t="s">
        <v>116667</v>
      </c>
      <c r="J51756" s="1" t="s">
        <v>116668</v>
      </c>
      <c r="K51756" s="1" t="s">
        <v>331330</v>
      </c>
      <c r="L51756" s="1" t="s">
        <v>67365</v>
      </c>
      <c r="M51756" s="1" t="s">
        <v>67366</v>
      </c>
      <c r="N51756" s="1" t="s">
        <v>67366</v>
      </c>
      <c r="O51756" s="1" t="s">
        <v>251330</v>
      </c>
      <c r="P51756" s="1" t="s">
        <v>67366</v>
      </c>
      <c r="Q51756" s="1" t="s">
        <v>67366</v>
      </c>
      <c r="R51756" s="1" t="s">
        <v>67366</v>
      </c>
    </row>
    <row r="51757" spans="1:18" x14ac:dyDescent="0.3">
      <c r="A51757">
        <v>40787</v>
      </c>
      <c r="B51757" s="1" t="s">
        <v>331358</v>
      </c>
      <c r="C51757" s="1" t="s">
        <v>67368</v>
      </c>
      <c r="D51757" s="1" t="s">
        <v>331359</v>
      </c>
      <c r="E51757" s="1" t="s">
        <v>331360</v>
      </c>
      <c r="F51757" s="1" t="s">
        <v>331361</v>
      </c>
      <c r="G51757">
        <v>295</v>
      </c>
      <c r="H51757" s="1" t="s">
        <v>115886</v>
      </c>
      <c r="I51757" s="1" t="s">
        <v>116667</v>
      </c>
      <c r="J51757" s="1" t="s">
        <v>116668</v>
      </c>
      <c r="K51757" s="1" t="s">
        <v>331330</v>
      </c>
      <c r="L51757" s="1" t="s">
        <v>67365</v>
      </c>
      <c r="M51757" s="1" t="s">
        <v>67366</v>
      </c>
      <c r="N51757" s="1" t="s">
        <v>67366</v>
      </c>
      <c r="O51757" s="1" t="s">
        <v>331362</v>
      </c>
      <c r="P51757" s="1" t="s">
        <v>67366</v>
      </c>
      <c r="Q51757" s="1" t="s">
        <v>67366</v>
      </c>
      <c r="R51757" s="1" t="s">
        <v>67366</v>
      </c>
    </row>
    <row r="51758" spans="1:18" x14ac:dyDescent="0.3">
      <c r="A51758">
        <v>40840</v>
      </c>
      <c r="B51758" s="1" t="s">
        <v>331363</v>
      </c>
      <c r="C51758" s="1" t="s">
        <v>67368</v>
      </c>
      <c r="D51758" s="1" t="s">
        <v>331364</v>
      </c>
      <c r="E51758" s="1" t="s">
        <v>331365</v>
      </c>
      <c r="F51758" s="1" t="s">
        <v>331366</v>
      </c>
      <c r="G51758">
        <v>256</v>
      </c>
      <c r="H51758" s="1" t="s">
        <v>115886</v>
      </c>
      <c r="I51758" s="1" t="s">
        <v>116667</v>
      </c>
      <c r="J51758" s="1" t="s">
        <v>116668</v>
      </c>
      <c r="K51758" s="1" t="s">
        <v>331367</v>
      </c>
      <c r="L51758" s="1" t="s">
        <v>67365</v>
      </c>
      <c r="M51758" s="1" t="s">
        <v>67366</v>
      </c>
      <c r="N51758" s="1" t="s">
        <v>67366</v>
      </c>
      <c r="O51758" s="1" t="s">
        <v>198154</v>
      </c>
      <c r="P51758" s="1" t="s">
        <v>67366</v>
      </c>
      <c r="Q51758" s="1" t="s">
        <v>67366</v>
      </c>
      <c r="R51758" s="1" t="s">
        <v>67366</v>
      </c>
    </row>
    <row r="51759" spans="1:18" x14ac:dyDescent="0.3">
      <c r="A51759">
        <v>40805</v>
      </c>
      <c r="B51759" s="1" t="s">
        <v>331368</v>
      </c>
      <c r="C51759" s="1" t="s">
        <v>67368</v>
      </c>
      <c r="D51759" s="1" t="s">
        <v>331369</v>
      </c>
      <c r="E51759" s="1" t="s">
        <v>331370</v>
      </c>
      <c r="F51759" s="1" t="s">
        <v>331371</v>
      </c>
      <c r="G51759">
        <v>220</v>
      </c>
      <c r="H51759" s="1" t="s">
        <v>115886</v>
      </c>
      <c r="I51759" s="1" t="s">
        <v>116667</v>
      </c>
      <c r="J51759" s="1" t="s">
        <v>116668</v>
      </c>
      <c r="K51759" s="1" t="s">
        <v>120224</v>
      </c>
      <c r="L51759" s="1" t="s">
        <v>67365</v>
      </c>
      <c r="M51759" s="1" t="s">
        <v>67366</v>
      </c>
      <c r="N51759" s="1" t="s">
        <v>67366</v>
      </c>
      <c r="O51759" s="1" t="s">
        <v>239340</v>
      </c>
      <c r="P51759" s="1" t="s">
        <v>67366</v>
      </c>
      <c r="Q51759" s="1" t="s">
        <v>67366</v>
      </c>
      <c r="R51759" s="1" t="s">
        <v>67366</v>
      </c>
    </row>
    <row r="51760" spans="1:18" x14ac:dyDescent="0.3">
      <c r="A51760">
        <v>40784</v>
      </c>
      <c r="B51760" s="1" t="s">
        <v>331372</v>
      </c>
      <c r="C51760" s="1" t="s">
        <v>67368</v>
      </c>
      <c r="D51760" s="1" t="s">
        <v>331373</v>
      </c>
      <c r="E51760" s="1" t="s">
        <v>331374</v>
      </c>
      <c r="F51760" s="1" t="s">
        <v>331375</v>
      </c>
      <c r="G51760">
        <v>208</v>
      </c>
      <c r="H51760" s="1" t="s">
        <v>115886</v>
      </c>
      <c r="I51760" s="1" t="s">
        <v>116667</v>
      </c>
      <c r="J51760" s="1" t="s">
        <v>116668</v>
      </c>
      <c r="K51760" s="1" t="s">
        <v>331275</v>
      </c>
      <c r="L51760" s="1" t="s">
        <v>67365</v>
      </c>
      <c r="M51760" s="1" t="s">
        <v>67366</v>
      </c>
      <c r="N51760" s="1" t="s">
        <v>67366</v>
      </c>
      <c r="O51760" s="1" t="s">
        <v>184693</v>
      </c>
      <c r="P51760" s="1" t="s">
        <v>67366</v>
      </c>
      <c r="Q51760" s="1" t="s">
        <v>67366</v>
      </c>
      <c r="R51760" s="1" t="s">
        <v>67366</v>
      </c>
    </row>
    <row r="51761" spans="1:18" x14ac:dyDescent="0.3">
      <c r="A51761">
        <v>40769</v>
      </c>
      <c r="B51761" s="1" t="s">
        <v>331376</v>
      </c>
      <c r="C51761" s="1" t="s">
        <v>67368</v>
      </c>
      <c r="D51761" s="1" t="s">
        <v>268692</v>
      </c>
      <c r="E51761" s="1" t="s">
        <v>331377</v>
      </c>
      <c r="F51761" s="1" t="s">
        <v>331378</v>
      </c>
      <c r="G51761">
        <v>255</v>
      </c>
      <c r="H51761" s="1" t="s">
        <v>115886</v>
      </c>
      <c r="I51761" s="1" t="s">
        <v>116667</v>
      </c>
      <c r="J51761" s="1" t="s">
        <v>116668</v>
      </c>
      <c r="K51761" s="1" t="s">
        <v>331275</v>
      </c>
      <c r="L51761" s="1" t="s">
        <v>67365</v>
      </c>
      <c r="M51761" s="1" t="s">
        <v>67366</v>
      </c>
      <c r="N51761" s="1" t="s">
        <v>67366</v>
      </c>
      <c r="O51761" s="1" t="s">
        <v>119140</v>
      </c>
      <c r="P51761" s="1" t="s">
        <v>67366</v>
      </c>
      <c r="Q51761" s="1" t="s">
        <v>67366</v>
      </c>
      <c r="R51761" s="1" t="s">
        <v>67366</v>
      </c>
    </row>
    <row r="51762" spans="1:18" x14ac:dyDescent="0.3">
      <c r="A51762">
        <v>40847</v>
      </c>
      <c r="B51762" s="1" t="s">
        <v>331379</v>
      </c>
      <c r="C51762" s="1" t="s">
        <v>67368</v>
      </c>
      <c r="D51762" s="1" t="s">
        <v>331380</v>
      </c>
      <c r="E51762" s="1" t="s">
        <v>331381</v>
      </c>
      <c r="F51762" s="1" t="s">
        <v>153415</v>
      </c>
      <c r="G51762">
        <v>339</v>
      </c>
      <c r="H51762" s="1" t="s">
        <v>115886</v>
      </c>
      <c r="I51762" s="1" t="s">
        <v>116667</v>
      </c>
      <c r="J51762" s="1" t="s">
        <v>116668</v>
      </c>
      <c r="K51762" s="1" t="s">
        <v>331291</v>
      </c>
      <c r="L51762" s="1" t="s">
        <v>67365</v>
      </c>
      <c r="M51762" s="1" t="s">
        <v>67366</v>
      </c>
      <c r="N51762" s="1" t="s">
        <v>67366</v>
      </c>
      <c r="O51762" s="1" t="s">
        <v>234436</v>
      </c>
      <c r="P51762" s="1" t="s">
        <v>67366</v>
      </c>
      <c r="Q51762" s="1" t="s">
        <v>67366</v>
      </c>
      <c r="R51762" s="1" t="s">
        <v>67366</v>
      </c>
    </row>
    <row r="51763" spans="1:18" x14ac:dyDescent="0.3">
      <c r="A51763">
        <v>40817</v>
      </c>
      <c r="B51763" s="1" t="s">
        <v>331382</v>
      </c>
      <c r="C51763" s="1" t="s">
        <v>67368</v>
      </c>
      <c r="D51763" s="1" t="s">
        <v>331383</v>
      </c>
      <c r="E51763" s="1" t="s">
        <v>331384</v>
      </c>
      <c r="F51763" s="1" t="s">
        <v>331385</v>
      </c>
      <c r="G51763">
        <v>141</v>
      </c>
      <c r="H51763" s="1" t="s">
        <v>115886</v>
      </c>
      <c r="I51763" s="1" t="s">
        <v>116667</v>
      </c>
      <c r="J51763" s="1" t="s">
        <v>116668</v>
      </c>
      <c r="K51763" s="1" t="s">
        <v>68730</v>
      </c>
      <c r="L51763" s="1" t="s">
        <v>67365</v>
      </c>
      <c r="M51763" s="1" t="s">
        <v>67366</v>
      </c>
      <c r="N51763" s="1" t="s">
        <v>67366</v>
      </c>
      <c r="O51763" s="1" t="s">
        <v>258970</v>
      </c>
      <c r="P51763" s="1" t="s">
        <v>67366</v>
      </c>
      <c r="Q51763" s="1" t="s">
        <v>67366</v>
      </c>
      <c r="R51763" s="1" t="s">
        <v>67366</v>
      </c>
    </row>
    <row r="51764" spans="1:18" x14ac:dyDescent="0.3">
      <c r="A51764">
        <v>40801</v>
      </c>
      <c r="B51764" s="1" t="s">
        <v>331386</v>
      </c>
      <c r="C51764" s="1" t="s">
        <v>67368</v>
      </c>
      <c r="D51764" s="1" t="s">
        <v>331387</v>
      </c>
      <c r="E51764" s="1" t="s">
        <v>331388</v>
      </c>
      <c r="F51764" s="1" t="s">
        <v>331389</v>
      </c>
      <c r="G51764">
        <v>157</v>
      </c>
      <c r="H51764" s="1" t="s">
        <v>115886</v>
      </c>
      <c r="I51764" s="1" t="s">
        <v>116667</v>
      </c>
      <c r="J51764" s="1" t="s">
        <v>116668</v>
      </c>
      <c r="K51764" s="1" t="s">
        <v>331390</v>
      </c>
      <c r="L51764" s="1" t="s">
        <v>67365</v>
      </c>
      <c r="M51764" s="1" t="s">
        <v>67366</v>
      </c>
      <c r="N51764" s="1" t="s">
        <v>67366</v>
      </c>
      <c r="O51764" s="1" t="s">
        <v>331391</v>
      </c>
      <c r="P51764" s="1" t="s">
        <v>67366</v>
      </c>
      <c r="Q51764" s="1" t="s">
        <v>67366</v>
      </c>
      <c r="R51764" s="1" t="s">
        <v>67366</v>
      </c>
    </row>
    <row r="51765" spans="1:18" x14ac:dyDescent="0.3">
      <c r="A51765">
        <v>40760</v>
      </c>
      <c r="B51765" s="1" t="s">
        <v>331392</v>
      </c>
      <c r="C51765" s="1" t="s">
        <v>67368</v>
      </c>
      <c r="D51765" s="1" t="s">
        <v>331393</v>
      </c>
      <c r="E51765" s="1" t="s">
        <v>331394</v>
      </c>
      <c r="F51765" s="1" t="s">
        <v>331395</v>
      </c>
      <c r="G51765">
        <v>343</v>
      </c>
      <c r="H51765" s="1" t="s">
        <v>115886</v>
      </c>
      <c r="I51765" s="1" t="s">
        <v>116667</v>
      </c>
      <c r="J51765" s="1" t="s">
        <v>116668</v>
      </c>
      <c r="K51765" s="1" t="s">
        <v>82410</v>
      </c>
      <c r="L51765" s="1" t="s">
        <v>67365</v>
      </c>
      <c r="M51765" s="1" t="s">
        <v>67366</v>
      </c>
      <c r="N51765" s="1" t="s">
        <v>67366</v>
      </c>
      <c r="O51765" s="1" t="s">
        <v>331396</v>
      </c>
      <c r="P51765" s="1" t="s">
        <v>67366</v>
      </c>
      <c r="Q51765" s="1" t="s">
        <v>67366</v>
      </c>
      <c r="R51765" s="1" t="s">
        <v>67366</v>
      </c>
    </row>
    <row r="51766" spans="1:18" x14ac:dyDescent="0.3">
      <c r="A51766">
        <v>40828</v>
      </c>
      <c r="B51766" s="1" t="s">
        <v>331397</v>
      </c>
      <c r="C51766" s="1" t="s">
        <v>67368</v>
      </c>
      <c r="D51766" s="1" t="s">
        <v>331398</v>
      </c>
      <c r="E51766" s="1" t="s">
        <v>331399</v>
      </c>
      <c r="F51766" s="1" t="s">
        <v>331400</v>
      </c>
      <c r="G51766">
        <v>167</v>
      </c>
      <c r="H51766" s="1" t="s">
        <v>115886</v>
      </c>
      <c r="I51766" s="1" t="s">
        <v>116667</v>
      </c>
      <c r="J51766" s="1" t="s">
        <v>116668</v>
      </c>
      <c r="K51766" s="1" t="s">
        <v>331345</v>
      </c>
      <c r="L51766" s="1" t="s">
        <v>67365</v>
      </c>
      <c r="M51766" s="1" t="s">
        <v>67366</v>
      </c>
      <c r="N51766" s="1" t="s">
        <v>67366</v>
      </c>
      <c r="O51766" s="1" t="s">
        <v>297656</v>
      </c>
      <c r="P51766" s="1" t="s">
        <v>67366</v>
      </c>
      <c r="Q51766" s="1" t="s">
        <v>67366</v>
      </c>
      <c r="R51766" s="1" t="s">
        <v>67366</v>
      </c>
    </row>
    <row r="51767" spans="1:18" x14ac:dyDescent="0.3">
      <c r="A51767">
        <v>40839</v>
      </c>
      <c r="B51767" s="1" t="s">
        <v>331401</v>
      </c>
      <c r="C51767" s="1" t="s">
        <v>67368</v>
      </c>
      <c r="D51767" s="1" t="s">
        <v>196060</v>
      </c>
      <c r="E51767" s="1" t="s">
        <v>331402</v>
      </c>
      <c r="F51767" s="1" t="s">
        <v>331403</v>
      </c>
      <c r="G51767">
        <v>175</v>
      </c>
      <c r="H51767" s="1" t="s">
        <v>115886</v>
      </c>
      <c r="I51767" s="1" t="s">
        <v>116667</v>
      </c>
      <c r="J51767" s="1" t="s">
        <v>116668</v>
      </c>
      <c r="K51767" s="1" t="s">
        <v>331367</v>
      </c>
      <c r="L51767" s="1" t="s">
        <v>67365</v>
      </c>
      <c r="M51767" s="1" t="s">
        <v>67366</v>
      </c>
      <c r="N51767" s="1" t="s">
        <v>67366</v>
      </c>
      <c r="O51767" s="1" t="s">
        <v>196075</v>
      </c>
      <c r="P51767" s="1" t="s">
        <v>67366</v>
      </c>
      <c r="Q51767" s="1" t="s">
        <v>67366</v>
      </c>
      <c r="R51767" s="1" t="s">
        <v>67366</v>
      </c>
    </row>
    <row r="51768" spans="1:18" x14ac:dyDescent="0.3">
      <c r="A51768">
        <v>40751</v>
      </c>
      <c r="B51768" s="1" t="s">
        <v>331404</v>
      </c>
      <c r="C51768" s="1" t="s">
        <v>67368</v>
      </c>
      <c r="D51768" s="1" t="s">
        <v>277534</v>
      </c>
      <c r="E51768" s="1" t="s">
        <v>331405</v>
      </c>
      <c r="F51768" s="1" t="s">
        <v>331406</v>
      </c>
      <c r="G51768">
        <v>399</v>
      </c>
      <c r="H51768" s="1" t="s">
        <v>115886</v>
      </c>
      <c r="I51768" s="1" t="s">
        <v>116667</v>
      </c>
      <c r="J51768" s="1" t="s">
        <v>116668</v>
      </c>
      <c r="K51768" s="1" t="s">
        <v>331275</v>
      </c>
      <c r="L51768" s="1" t="s">
        <v>67365</v>
      </c>
      <c r="M51768" s="1" t="s">
        <v>67366</v>
      </c>
      <c r="N51768" s="1" t="s">
        <v>331326</v>
      </c>
      <c r="O51768" s="1" t="s">
        <v>331407</v>
      </c>
      <c r="P51768" s="1" t="s">
        <v>67366</v>
      </c>
      <c r="Q51768" s="1" t="s">
        <v>67366</v>
      </c>
      <c r="R51768" s="1" t="s">
        <v>67366</v>
      </c>
    </row>
    <row r="51769" spans="1:18" x14ac:dyDescent="0.3">
      <c r="A51769">
        <v>40833</v>
      </c>
      <c r="B51769" s="1" t="s">
        <v>331408</v>
      </c>
      <c r="C51769" s="1" t="s">
        <v>67368</v>
      </c>
      <c r="D51769" s="1" t="s">
        <v>331409</v>
      </c>
      <c r="E51769" s="1" t="s">
        <v>209176</v>
      </c>
      <c r="F51769" s="1" t="s">
        <v>331410</v>
      </c>
      <c r="G51769">
        <v>116</v>
      </c>
      <c r="H51769" s="1" t="s">
        <v>115886</v>
      </c>
      <c r="I51769" s="1" t="s">
        <v>116667</v>
      </c>
      <c r="J51769" s="1" t="s">
        <v>116668</v>
      </c>
      <c r="K51769" s="1" t="s">
        <v>70195</v>
      </c>
      <c r="L51769" s="1" t="s">
        <v>67365</v>
      </c>
      <c r="M51769" s="1" t="s">
        <v>67366</v>
      </c>
      <c r="N51769" s="1" t="s">
        <v>67366</v>
      </c>
      <c r="O51769" s="1" t="s">
        <v>181033</v>
      </c>
      <c r="P51769" s="1" t="s">
        <v>67366</v>
      </c>
      <c r="Q51769" s="1" t="s">
        <v>67366</v>
      </c>
      <c r="R51769" s="1" t="s">
        <v>67366</v>
      </c>
    </row>
    <row r="51770" spans="1:18" x14ac:dyDescent="0.3">
      <c r="A51770">
        <v>40823</v>
      </c>
      <c r="B51770" s="1" t="s">
        <v>331411</v>
      </c>
      <c r="C51770" s="1" t="s">
        <v>67368</v>
      </c>
      <c r="D51770" s="1" t="s">
        <v>331412</v>
      </c>
      <c r="E51770" s="1" t="s">
        <v>331413</v>
      </c>
      <c r="F51770" s="1" t="s">
        <v>331414</v>
      </c>
      <c r="G51770">
        <v>150</v>
      </c>
      <c r="H51770" s="1" t="s">
        <v>115886</v>
      </c>
      <c r="I51770" s="1" t="s">
        <v>116667</v>
      </c>
      <c r="J51770" s="1" t="s">
        <v>116668</v>
      </c>
      <c r="K51770" s="1" t="s">
        <v>120224</v>
      </c>
      <c r="L51770" s="1" t="s">
        <v>67365</v>
      </c>
      <c r="M51770" s="1" t="s">
        <v>67366</v>
      </c>
      <c r="N51770" s="1" t="s">
        <v>67366</v>
      </c>
      <c r="O51770" s="1" t="s">
        <v>153513</v>
      </c>
      <c r="P51770" s="1" t="s">
        <v>67366</v>
      </c>
      <c r="Q51770" s="1" t="s">
        <v>67366</v>
      </c>
      <c r="R51770" s="1" t="s">
        <v>67366</v>
      </c>
    </row>
    <row r="51771" spans="1:18" x14ac:dyDescent="0.3">
      <c r="A51771">
        <v>40776</v>
      </c>
      <c r="B51771" s="1" t="s">
        <v>331415</v>
      </c>
      <c r="C51771" s="1" t="s">
        <v>67368</v>
      </c>
      <c r="D51771" s="1" t="s">
        <v>331416</v>
      </c>
      <c r="E51771" s="1" t="s">
        <v>331417</v>
      </c>
      <c r="F51771" s="1" t="s">
        <v>331418</v>
      </c>
      <c r="G51771">
        <v>385</v>
      </c>
      <c r="H51771" s="1" t="s">
        <v>115886</v>
      </c>
      <c r="I51771" s="1" t="s">
        <v>116667</v>
      </c>
      <c r="J51771" s="1" t="s">
        <v>116668</v>
      </c>
      <c r="K51771" s="1" t="s">
        <v>331311</v>
      </c>
      <c r="L51771" s="1" t="s">
        <v>67365</v>
      </c>
      <c r="M51771" s="1" t="s">
        <v>67366</v>
      </c>
      <c r="N51771" s="1" t="s">
        <v>67366</v>
      </c>
      <c r="O51771" s="1" t="s">
        <v>331419</v>
      </c>
      <c r="P51771" s="1" t="s">
        <v>67366</v>
      </c>
      <c r="Q51771" s="1" t="s">
        <v>67366</v>
      </c>
      <c r="R51771" s="1" t="s">
        <v>67366</v>
      </c>
    </row>
    <row r="51772" spans="1:18" x14ac:dyDescent="0.3">
      <c r="A51772">
        <v>40750</v>
      </c>
      <c r="B51772" s="1" t="s">
        <v>331420</v>
      </c>
      <c r="C51772" s="1" t="s">
        <v>67368</v>
      </c>
      <c r="D51772" s="1" t="s">
        <v>331421</v>
      </c>
      <c r="E51772" s="1" t="s">
        <v>331422</v>
      </c>
      <c r="F51772" s="1" t="s">
        <v>331423</v>
      </c>
      <c r="G51772">
        <v>356</v>
      </c>
      <c r="H51772" s="1" t="s">
        <v>115886</v>
      </c>
      <c r="I51772" s="1" t="s">
        <v>116667</v>
      </c>
      <c r="J51772" s="1" t="s">
        <v>116668</v>
      </c>
      <c r="K51772" s="1" t="s">
        <v>331275</v>
      </c>
      <c r="L51772" s="1" t="s">
        <v>67365</v>
      </c>
      <c r="M51772" s="1" t="s">
        <v>67366</v>
      </c>
      <c r="N51772" s="1" t="s">
        <v>67366</v>
      </c>
      <c r="O51772" s="1" t="s">
        <v>316228</v>
      </c>
      <c r="P51772" s="1" t="s">
        <v>67366</v>
      </c>
      <c r="Q51772" s="1" t="s">
        <v>67366</v>
      </c>
      <c r="R51772" s="1" t="s">
        <v>67366</v>
      </c>
    </row>
    <row r="51773" spans="1:18" x14ac:dyDescent="0.3">
      <c r="A51773">
        <v>40777</v>
      </c>
      <c r="B51773" s="1" t="s">
        <v>331424</v>
      </c>
      <c r="C51773" s="1" t="s">
        <v>67368</v>
      </c>
      <c r="D51773" s="1" t="s">
        <v>331425</v>
      </c>
      <c r="E51773" s="1" t="s">
        <v>331426</v>
      </c>
      <c r="F51773" s="1" t="s">
        <v>331427</v>
      </c>
      <c r="G51773">
        <v>301</v>
      </c>
      <c r="H51773" s="1" t="s">
        <v>115886</v>
      </c>
      <c r="I51773" s="1" t="s">
        <v>116667</v>
      </c>
      <c r="J51773" s="1" t="s">
        <v>116668</v>
      </c>
      <c r="K51773" s="1" t="s">
        <v>331320</v>
      </c>
      <c r="L51773" s="1" t="s">
        <v>67365</v>
      </c>
      <c r="M51773" s="1" t="s">
        <v>67366</v>
      </c>
      <c r="N51773" s="1" t="s">
        <v>67366</v>
      </c>
      <c r="O51773" s="1" t="s">
        <v>331428</v>
      </c>
      <c r="P51773" s="1" t="s">
        <v>67366</v>
      </c>
      <c r="Q51773" s="1" t="s">
        <v>67366</v>
      </c>
      <c r="R51773" s="1" t="s">
        <v>67366</v>
      </c>
    </row>
    <row r="51774" spans="1:18" x14ac:dyDescent="0.3">
      <c r="A51774">
        <v>40762</v>
      </c>
      <c r="B51774" s="1" t="s">
        <v>331429</v>
      </c>
      <c r="C51774" s="1" t="s">
        <v>67368</v>
      </c>
      <c r="D51774" s="1" t="s">
        <v>331430</v>
      </c>
      <c r="E51774" s="1" t="s">
        <v>331431</v>
      </c>
      <c r="F51774" s="1" t="s">
        <v>331432</v>
      </c>
      <c r="G51774">
        <v>291</v>
      </c>
      <c r="H51774" s="1" t="s">
        <v>115886</v>
      </c>
      <c r="I51774" s="1" t="s">
        <v>116667</v>
      </c>
      <c r="J51774" s="1" t="s">
        <v>116668</v>
      </c>
      <c r="K51774" s="1" t="s">
        <v>331275</v>
      </c>
      <c r="L51774" s="1" t="s">
        <v>67365</v>
      </c>
      <c r="M51774" s="1" t="s">
        <v>67366</v>
      </c>
      <c r="N51774" s="1" t="s">
        <v>67366</v>
      </c>
      <c r="O51774" s="1" t="s">
        <v>202538</v>
      </c>
      <c r="P51774" s="1" t="s">
        <v>67366</v>
      </c>
      <c r="Q51774" s="1" t="s">
        <v>67366</v>
      </c>
      <c r="R51774" s="1" t="s">
        <v>67366</v>
      </c>
    </row>
    <row r="51775" spans="1:18" x14ac:dyDescent="0.3">
      <c r="A51775">
        <v>40798</v>
      </c>
      <c r="B51775" s="1" t="s">
        <v>331433</v>
      </c>
      <c r="C51775" s="1" t="s">
        <v>67368</v>
      </c>
      <c r="D51775" s="1" t="s">
        <v>331434</v>
      </c>
      <c r="E51775" s="1" t="s">
        <v>331435</v>
      </c>
      <c r="F51775" s="1" t="s">
        <v>331436</v>
      </c>
      <c r="G51775">
        <v>319</v>
      </c>
      <c r="H51775" s="1" t="s">
        <v>115886</v>
      </c>
      <c r="I51775" s="1" t="s">
        <v>116667</v>
      </c>
      <c r="J51775" s="1" t="s">
        <v>116668</v>
      </c>
      <c r="K51775" s="1" t="s">
        <v>120224</v>
      </c>
      <c r="L51775" s="1" t="s">
        <v>67365</v>
      </c>
      <c r="M51775" s="1" t="s">
        <v>67366</v>
      </c>
      <c r="N51775" s="1" t="s">
        <v>67366</v>
      </c>
      <c r="O51775" s="1" t="s">
        <v>251255</v>
      </c>
      <c r="P51775" s="1" t="s">
        <v>67366</v>
      </c>
      <c r="Q51775" s="1" t="s">
        <v>67366</v>
      </c>
      <c r="R51775" s="1" t="s">
        <v>67366</v>
      </c>
    </row>
    <row r="51776" spans="1:18" x14ac:dyDescent="0.3">
      <c r="A51776">
        <v>40770</v>
      </c>
      <c r="B51776" s="1" t="s">
        <v>331437</v>
      </c>
      <c r="C51776" s="1" t="s">
        <v>67368</v>
      </c>
      <c r="D51776" s="1" t="s">
        <v>331438</v>
      </c>
      <c r="E51776" s="1" t="s">
        <v>331439</v>
      </c>
      <c r="F51776" s="1" t="s">
        <v>331440</v>
      </c>
      <c r="G51776">
        <v>388</v>
      </c>
      <c r="H51776" s="1" t="s">
        <v>115886</v>
      </c>
      <c r="I51776" s="1" t="s">
        <v>116667</v>
      </c>
      <c r="J51776" s="1" t="s">
        <v>116668</v>
      </c>
      <c r="K51776" s="1" t="s">
        <v>331311</v>
      </c>
      <c r="L51776" s="1" t="s">
        <v>67365</v>
      </c>
      <c r="M51776" s="1" t="s">
        <v>67366</v>
      </c>
      <c r="N51776" s="1" t="s">
        <v>67366</v>
      </c>
      <c r="O51776" s="1" t="s">
        <v>251486</v>
      </c>
      <c r="P51776" s="1" t="s">
        <v>67366</v>
      </c>
      <c r="Q51776" s="1" t="s">
        <v>67366</v>
      </c>
      <c r="R51776" s="1" t="s">
        <v>67366</v>
      </c>
    </row>
    <row r="51777" spans="1:18" x14ac:dyDescent="0.3">
      <c r="A51777">
        <v>41035</v>
      </c>
      <c r="B51777" s="1" t="s">
        <v>331441</v>
      </c>
      <c r="C51777" s="1" t="s">
        <v>67368</v>
      </c>
      <c r="D51777" s="1" t="s">
        <v>331442</v>
      </c>
      <c r="E51777" s="1" t="s">
        <v>331443</v>
      </c>
      <c r="F51777" s="1" t="s">
        <v>331444</v>
      </c>
      <c r="G51777">
        <v>3608</v>
      </c>
      <c r="H51777" s="1" t="s">
        <v>115886</v>
      </c>
      <c r="I51777" s="1" t="s">
        <v>116667</v>
      </c>
      <c r="J51777" s="1" t="s">
        <v>116668</v>
      </c>
      <c r="K51777" s="1" t="s">
        <v>331445</v>
      </c>
      <c r="L51777" s="1" t="s">
        <v>67365</v>
      </c>
      <c r="M51777" s="1" t="s">
        <v>67366</v>
      </c>
      <c r="N51777" s="1" t="s">
        <v>331446</v>
      </c>
      <c r="O51777" s="1" t="s">
        <v>331446</v>
      </c>
      <c r="P51777" s="1" t="s">
        <v>67366</v>
      </c>
      <c r="Q51777" s="1" t="s">
        <v>67366</v>
      </c>
      <c r="R51777" s="1" t="s">
        <v>67366</v>
      </c>
    </row>
    <row r="51778" spans="1:18" x14ac:dyDescent="0.3">
      <c r="A51778">
        <v>40841</v>
      </c>
      <c r="B51778" s="1" t="s">
        <v>331447</v>
      </c>
      <c r="C51778" s="1" t="s">
        <v>67368</v>
      </c>
      <c r="D51778" s="1" t="s">
        <v>132788</v>
      </c>
      <c r="E51778" s="1" t="s">
        <v>331448</v>
      </c>
      <c r="F51778" s="1" t="s">
        <v>153420</v>
      </c>
      <c r="G51778">
        <v>259</v>
      </c>
      <c r="H51778" s="1" t="s">
        <v>115886</v>
      </c>
      <c r="I51778" s="1" t="s">
        <v>116667</v>
      </c>
      <c r="J51778" s="1" t="s">
        <v>116668</v>
      </c>
      <c r="K51778" s="1" t="s">
        <v>331367</v>
      </c>
      <c r="L51778" s="1" t="s">
        <v>67365</v>
      </c>
      <c r="M51778" s="1" t="s">
        <v>67366</v>
      </c>
      <c r="N51778" s="1" t="s">
        <v>67366</v>
      </c>
      <c r="O51778" s="1" t="s">
        <v>271949</v>
      </c>
      <c r="P51778" s="1" t="s">
        <v>67366</v>
      </c>
      <c r="Q51778" s="1" t="s">
        <v>67366</v>
      </c>
      <c r="R51778" s="1" t="s">
        <v>67366</v>
      </c>
    </row>
    <row r="51779" spans="1:18" x14ac:dyDescent="0.3">
      <c r="A51779">
        <v>40746</v>
      </c>
      <c r="B51779" s="1" t="s">
        <v>331449</v>
      </c>
      <c r="C51779" s="1" t="s">
        <v>67368</v>
      </c>
      <c r="D51779" s="1" t="s">
        <v>331450</v>
      </c>
      <c r="E51779" s="1" t="s">
        <v>331451</v>
      </c>
      <c r="F51779" s="1" t="s">
        <v>331452</v>
      </c>
      <c r="G51779">
        <v>348</v>
      </c>
      <c r="H51779" s="1" t="s">
        <v>115886</v>
      </c>
      <c r="I51779" s="1" t="s">
        <v>116667</v>
      </c>
      <c r="J51779" s="1" t="s">
        <v>116668</v>
      </c>
      <c r="K51779" s="1" t="s">
        <v>331275</v>
      </c>
      <c r="L51779" s="1" t="s">
        <v>67365</v>
      </c>
      <c r="M51779" s="1" t="s">
        <v>67366</v>
      </c>
      <c r="N51779" s="1" t="s">
        <v>67366</v>
      </c>
      <c r="O51779" s="1" t="s">
        <v>267570</v>
      </c>
      <c r="P51779" s="1" t="s">
        <v>67366</v>
      </c>
      <c r="Q51779" s="1" t="s">
        <v>67366</v>
      </c>
      <c r="R51779" s="1" t="s">
        <v>67366</v>
      </c>
    </row>
    <row r="51780" spans="1:18" x14ac:dyDescent="0.3">
      <c r="A51780">
        <v>40811</v>
      </c>
      <c r="B51780" s="1" t="s">
        <v>331453</v>
      </c>
      <c r="C51780" s="1" t="s">
        <v>67368</v>
      </c>
      <c r="D51780" s="1" t="s">
        <v>331454</v>
      </c>
      <c r="E51780" s="1" t="s">
        <v>331455</v>
      </c>
      <c r="F51780" s="1" t="s">
        <v>331456</v>
      </c>
      <c r="G51780">
        <v>195</v>
      </c>
      <c r="H51780" s="1" t="s">
        <v>115886</v>
      </c>
      <c r="I51780" s="1" t="s">
        <v>116667</v>
      </c>
      <c r="J51780" s="1" t="s">
        <v>116668</v>
      </c>
      <c r="K51780" s="1" t="s">
        <v>120224</v>
      </c>
      <c r="L51780" s="1" t="s">
        <v>67365</v>
      </c>
      <c r="M51780" s="1" t="s">
        <v>67366</v>
      </c>
      <c r="N51780" s="1" t="s">
        <v>67366</v>
      </c>
      <c r="O51780" s="1" t="s">
        <v>331457</v>
      </c>
      <c r="P51780" s="1" t="s">
        <v>67366</v>
      </c>
      <c r="Q51780" s="1" t="s">
        <v>67366</v>
      </c>
      <c r="R51780" s="1" t="s">
        <v>67366</v>
      </c>
    </row>
    <row r="51781" spans="1:18" x14ac:dyDescent="0.3">
      <c r="A51781">
        <v>40804</v>
      </c>
      <c r="B51781" s="1" t="s">
        <v>331458</v>
      </c>
      <c r="C51781" s="1" t="s">
        <v>67368</v>
      </c>
      <c r="D51781" s="1" t="s">
        <v>331459</v>
      </c>
      <c r="E51781" s="1" t="s">
        <v>331460</v>
      </c>
      <c r="F51781" s="1" t="s">
        <v>331461</v>
      </c>
      <c r="G51781">
        <v>316</v>
      </c>
      <c r="H51781" s="1" t="s">
        <v>115886</v>
      </c>
      <c r="I51781" s="1" t="s">
        <v>116667</v>
      </c>
      <c r="J51781" s="1" t="s">
        <v>116668</v>
      </c>
      <c r="K51781" s="1" t="s">
        <v>331311</v>
      </c>
      <c r="L51781" s="1" t="s">
        <v>67365</v>
      </c>
      <c r="M51781" s="1" t="s">
        <v>67366</v>
      </c>
      <c r="N51781" s="1" t="s">
        <v>67366</v>
      </c>
      <c r="O51781" s="1" t="s">
        <v>118989</v>
      </c>
      <c r="P51781" s="1" t="s">
        <v>67366</v>
      </c>
      <c r="Q51781" s="1" t="s">
        <v>67366</v>
      </c>
      <c r="R51781" s="1" t="s">
        <v>67366</v>
      </c>
    </row>
    <row r="51782" spans="1:18" x14ac:dyDescent="0.3">
      <c r="A51782">
        <v>41001</v>
      </c>
      <c r="B51782" s="1" t="s">
        <v>331462</v>
      </c>
      <c r="C51782" s="1" t="s">
        <v>67368</v>
      </c>
      <c r="D51782" s="1" t="s">
        <v>331463</v>
      </c>
      <c r="E51782" s="1" t="s">
        <v>331464</v>
      </c>
      <c r="F51782" s="1" t="s">
        <v>331465</v>
      </c>
      <c r="G51782">
        <v>23</v>
      </c>
      <c r="H51782" s="1" t="s">
        <v>115886</v>
      </c>
      <c r="I51782" s="1" t="s">
        <v>116667</v>
      </c>
      <c r="J51782" s="1" t="s">
        <v>153196</v>
      </c>
      <c r="K51782" s="1" t="s">
        <v>330668</v>
      </c>
      <c r="L51782" s="1" t="s">
        <v>67365</v>
      </c>
      <c r="M51782" s="1" t="s">
        <v>67366</v>
      </c>
      <c r="N51782" s="1" t="s">
        <v>67366</v>
      </c>
      <c r="O51782" s="1" t="s">
        <v>118501</v>
      </c>
      <c r="P51782" s="1" t="s">
        <v>67366</v>
      </c>
      <c r="Q51782" s="1" t="s">
        <v>67366</v>
      </c>
      <c r="R51782" s="1" t="s">
        <v>67366</v>
      </c>
    </row>
    <row r="51783" spans="1:18" x14ac:dyDescent="0.3">
      <c r="A51783">
        <v>41080</v>
      </c>
      <c r="B51783" s="1" t="s">
        <v>331466</v>
      </c>
      <c r="C51783" s="1" t="s">
        <v>67368</v>
      </c>
      <c r="D51783" s="1" t="s">
        <v>331467</v>
      </c>
      <c r="E51783" s="1" t="s">
        <v>331468</v>
      </c>
      <c r="F51783" s="1" t="s">
        <v>331469</v>
      </c>
      <c r="G51783">
        <v>200</v>
      </c>
      <c r="H51783" s="1" t="s">
        <v>115886</v>
      </c>
      <c r="I51783" s="1" t="s">
        <v>116667</v>
      </c>
      <c r="J51783" s="1" t="s">
        <v>153196</v>
      </c>
      <c r="K51783" s="1" t="s">
        <v>331470</v>
      </c>
      <c r="L51783" s="1" t="s">
        <v>67365</v>
      </c>
      <c r="M51783" s="1" t="s">
        <v>67366</v>
      </c>
      <c r="N51783" s="1" t="s">
        <v>331471</v>
      </c>
      <c r="O51783" s="1" t="s">
        <v>331471</v>
      </c>
      <c r="P51783" s="1" t="s">
        <v>67366</v>
      </c>
      <c r="Q51783" s="1" t="s">
        <v>67366</v>
      </c>
      <c r="R51783" s="1" t="s">
        <v>67366</v>
      </c>
    </row>
    <row r="51784" spans="1:18" x14ac:dyDescent="0.3">
      <c r="A51784">
        <v>41002</v>
      </c>
      <c r="B51784" s="1" t="s">
        <v>331472</v>
      </c>
      <c r="C51784" s="1" t="s">
        <v>67368</v>
      </c>
      <c r="D51784" s="1" t="s">
        <v>331473</v>
      </c>
      <c r="E51784" s="1" t="s">
        <v>331474</v>
      </c>
      <c r="F51784" s="1" t="s">
        <v>331475</v>
      </c>
      <c r="G51784">
        <v>87</v>
      </c>
      <c r="H51784" s="1" t="s">
        <v>115886</v>
      </c>
      <c r="I51784" s="1" t="s">
        <v>116667</v>
      </c>
      <c r="J51784" s="1" t="s">
        <v>153196</v>
      </c>
      <c r="K51784" s="1" t="s">
        <v>330668</v>
      </c>
      <c r="L51784" s="1" t="s">
        <v>67365</v>
      </c>
      <c r="M51784" s="1" t="s">
        <v>67366</v>
      </c>
      <c r="N51784" s="1" t="s">
        <v>67366</v>
      </c>
      <c r="O51784" s="1" t="s">
        <v>121259</v>
      </c>
      <c r="P51784" s="1" t="s">
        <v>67366</v>
      </c>
      <c r="Q51784" s="1" t="s">
        <v>67366</v>
      </c>
      <c r="R51784" s="1" t="s">
        <v>67366</v>
      </c>
    </row>
    <row r="51785" spans="1:18" x14ac:dyDescent="0.3">
      <c r="A51785">
        <v>40998</v>
      </c>
      <c r="B51785" s="1" t="s">
        <v>331476</v>
      </c>
      <c r="C51785" s="1" t="s">
        <v>67368</v>
      </c>
      <c r="D51785" s="1" t="s">
        <v>331477</v>
      </c>
      <c r="E51785" s="1" t="s">
        <v>331478</v>
      </c>
      <c r="F51785" s="1" t="s">
        <v>331479</v>
      </c>
      <c r="G51785">
        <v>89</v>
      </c>
      <c r="H51785" s="1" t="s">
        <v>115886</v>
      </c>
      <c r="I51785" s="1" t="s">
        <v>116667</v>
      </c>
      <c r="J51785" s="1" t="s">
        <v>153196</v>
      </c>
      <c r="K51785" s="1" t="s">
        <v>331480</v>
      </c>
      <c r="L51785" s="1" t="s">
        <v>67365</v>
      </c>
      <c r="M51785" s="1" t="s">
        <v>67366</v>
      </c>
      <c r="N51785" s="1" t="s">
        <v>67366</v>
      </c>
      <c r="O51785" s="1" t="s">
        <v>234561</v>
      </c>
      <c r="P51785" s="1" t="s">
        <v>67366</v>
      </c>
      <c r="Q51785" s="1" t="s">
        <v>67366</v>
      </c>
      <c r="R51785" s="1" t="s">
        <v>67366</v>
      </c>
    </row>
    <row r="51786" spans="1:18" x14ac:dyDescent="0.3">
      <c r="A51786">
        <v>41078</v>
      </c>
      <c r="B51786" s="1" t="s">
        <v>331481</v>
      </c>
      <c r="C51786" s="1" t="s">
        <v>67368</v>
      </c>
      <c r="D51786" s="1" t="s">
        <v>331482</v>
      </c>
      <c r="E51786" s="1" t="s">
        <v>331352</v>
      </c>
      <c r="F51786" s="1" t="s">
        <v>331479</v>
      </c>
      <c r="G51786">
        <v>148</v>
      </c>
      <c r="H51786" s="1" t="s">
        <v>115886</v>
      </c>
      <c r="I51786" s="1" t="s">
        <v>116667</v>
      </c>
      <c r="J51786" s="1" t="s">
        <v>153196</v>
      </c>
      <c r="K51786" s="1" t="s">
        <v>331483</v>
      </c>
      <c r="L51786" s="1" t="s">
        <v>67365</v>
      </c>
      <c r="M51786" s="1" t="s">
        <v>67366</v>
      </c>
      <c r="N51786" s="1" t="s">
        <v>331484</v>
      </c>
      <c r="O51786" s="1" t="s">
        <v>331484</v>
      </c>
      <c r="P51786" s="1" t="s">
        <v>67366</v>
      </c>
      <c r="Q51786" s="1" t="s">
        <v>67366</v>
      </c>
      <c r="R51786" s="1" t="s">
        <v>67366</v>
      </c>
    </row>
    <row r="51787" spans="1:18" x14ac:dyDescent="0.3">
      <c r="A51787">
        <v>41003</v>
      </c>
      <c r="B51787" s="1" t="s">
        <v>331485</v>
      </c>
      <c r="C51787" s="1" t="s">
        <v>67368</v>
      </c>
      <c r="D51787" s="1" t="s">
        <v>330665</v>
      </c>
      <c r="E51787" s="1" t="s">
        <v>331486</v>
      </c>
      <c r="F51787" s="1" t="s">
        <v>331487</v>
      </c>
      <c r="G51787">
        <v>33</v>
      </c>
      <c r="H51787" s="1" t="s">
        <v>115886</v>
      </c>
      <c r="I51787" s="1" t="s">
        <v>116667</v>
      </c>
      <c r="J51787" s="1" t="s">
        <v>153196</v>
      </c>
      <c r="K51787" s="1" t="s">
        <v>330668</v>
      </c>
      <c r="L51787" s="1" t="s">
        <v>67365</v>
      </c>
      <c r="M51787" s="1" t="s">
        <v>67366</v>
      </c>
      <c r="N51787" s="1" t="s">
        <v>67366</v>
      </c>
      <c r="O51787" s="1" t="s">
        <v>275702</v>
      </c>
      <c r="P51787" s="1" t="s">
        <v>67366</v>
      </c>
      <c r="Q51787" s="1" t="s">
        <v>67366</v>
      </c>
      <c r="R51787" s="1" t="s">
        <v>67366</v>
      </c>
    </row>
    <row r="51788" spans="1:18" x14ac:dyDescent="0.3">
      <c r="A51788">
        <v>40999</v>
      </c>
      <c r="B51788" s="1" t="s">
        <v>331488</v>
      </c>
      <c r="C51788" s="1" t="s">
        <v>67368</v>
      </c>
      <c r="D51788" s="1" t="s">
        <v>331489</v>
      </c>
      <c r="E51788" s="1" t="s">
        <v>331490</v>
      </c>
      <c r="F51788" s="1" t="s">
        <v>331491</v>
      </c>
      <c r="G51788">
        <v>7</v>
      </c>
      <c r="H51788" s="1" t="s">
        <v>115886</v>
      </c>
      <c r="I51788" s="1" t="s">
        <v>116667</v>
      </c>
      <c r="J51788" s="1" t="s">
        <v>153196</v>
      </c>
      <c r="K51788" s="1" t="s">
        <v>331492</v>
      </c>
      <c r="L51788" s="1" t="s">
        <v>67365</v>
      </c>
      <c r="M51788" s="1" t="s">
        <v>67366</v>
      </c>
      <c r="N51788" s="1" t="s">
        <v>67366</v>
      </c>
      <c r="O51788" s="1" t="s">
        <v>317442</v>
      </c>
      <c r="P51788" s="1" t="s">
        <v>67366</v>
      </c>
      <c r="Q51788" s="1" t="s">
        <v>67366</v>
      </c>
      <c r="R51788" s="1" t="s">
        <v>67366</v>
      </c>
    </row>
    <row r="51789" spans="1:18" x14ac:dyDescent="0.3">
      <c r="A51789">
        <v>41077</v>
      </c>
      <c r="B51789" s="1" t="s">
        <v>331493</v>
      </c>
      <c r="C51789" s="1" t="s">
        <v>67368</v>
      </c>
      <c r="D51789" s="1" t="s">
        <v>130710</v>
      </c>
      <c r="E51789" s="1" t="s">
        <v>331494</v>
      </c>
      <c r="F51789" s="1" t="s">
        <v>331495</v>
      </c>
      <c r="G51789">
        <v>23</v>
      </c>
      <c r="H51789" s="1" t="s">
        <v>115886</v>
      </c>
      <c r="I51789" s="1" t="s">
        <v>116667</v>
      </c>
      <c r="J51789" s="1" t="s">
        <v>153196</v>
      </c>
      <c r="K51789" s="1" t="s">
        <v>269155</v>
      </c>
      <c r="L51789" s="1" t="s">
        <v>67365</v>
      </c>
      <c r="M51789" s="1" t="s">
        <v>67366</v>
      </c>
      <c r="N51789" s="1" t="s">
        <v>67366</v>
      </c>
      <c r="O51789" s="1" t="s">
        <v>314566</v>
      </c>
      <c r="P51789" s="1" t="s">
        <v>67366</v>
      </c>
      <c r="Q51789" s="1" t="s">
        <v>67366</v>
      </c>
      <c r="R51789" s="1" t="s">
        <v>67366</v>
      </c>
    </row>
    <row r="51790" spans="1:18" x14ac:dyDescent="0.3">
      <c r="A51790">
        <v>41079</v>
      </c>
      <c r="B51790" s="1" t="s">
        <v>331496</v>
      </c>
      <c r="C51790" s="1" t="s">
        <v>67368</v>
      </c>
      <c r="D51790" s="1" t="s">
        <v>331497</v>
      </c>
      <c r="E51790" s="1" t="s">
        <v>331498</v>
      </c>
      <c r="F51790" s="1" t="s">
        <v>331479</v>
      </c>
      <c r="G51790">
        <v>120</v>
      </c>
      <c r="H51790" s="1" t="s">
        <v>115886</v>
      </c>
      <c r="I51790" s="1" t="s">
        <v>116667</v>
      </c>
      <c r="J51790" s="1" t="s">
        <v>153196</v>
      </c>
      <c r="K51790" s="1" t="s">
        <v>331499</v>
      </c>
      <c r="L51790" s="1" t="s">
        <v>67365</v>
      </c>
      <c r="M51790" s="1" t="s">
        <v>67366</v>
      </c>
      <c r="N51790" s="1" t="s">
        <v>331500</v>
      </c>
      <c r="O51790" s="1" t="s">
        <v>331500</v>
      </c>
      <c r="P51790" s="1" t="s">
        <v>67366</v>
      </c>
      <c r="Q51790" s="1" t="s">
        <v>67366</v>
      </c>
      <c r="R51790" s="1" t="s">
        <v>67366</v>
      </c>
    </row>
    <row r="51791" spans="1:18" x14ac:dyDescent="0.3">
      <c r="A51791">
        <v>41059</v>
      </c>
      <c r="B51791" s="1" t="s">
        <v>331501</v>
      </c>
      <c r="C51791" s="1" t="s">
        <v>67368</v>
      </c>
      <c r="D51791" s="1" t="s">
        <v>331502</v>
      </c>
      <c r="E51791" s="1" t="s">
        <v>331503</v>
      </c>
      <c r="F51791" s="1" t="s">
        <v>331504</v>
      </c>
      <c r="G51791">
        <v>120</v>
      </c>
      <c r="H51791" s="1" t="s">
        <v>115886</v>
      </c>
      <c r="I51791" s="1" t="s">
        <v>116667</v>
      </c>
      <c r="J51791" s="1" t="s">
        <v>153463</v>
      </c>
      <c r="K51791" s="1" t="s">
        <v>153469</v>
      </c>
      <c r="L51791" s="1" t="s">
        <v>67365</v>
      </c>
      <c r="M51791" s="1" t="s">
        <v>67366</v>
      </c>
      <c r="N51791" s="1" t="s">
        <v>118630</v>
      </c>
      <c r="O51791" s="1" t="s">
        <v>118630</v>
      </c>
      <c r="P51791" s="1" t="s">
        <v>67366</v>
      </c>
      <c r="Q51791" s="1" t="s">
        <v>331505</v>
      </c>
      <c r="R51791" s="1" t="s">
        <v>67366</v>
      </c>
    </row>
    <row r="51792" spans="1:18" x14ac:dyDescent="0.3">
      <c r="A51792">
        <v>40963</v>
      </c>
      <c r="B51792" s="1" t="s">
        <v>331506</v>
      </c>
      <c r="C51792" s="1" t="s">
        <v>67368</v>
      </c>
      <c r="D51792" s="1" t="s">
        <v>331507</v>
      </c>
      <c r="E51792" s="1" t="s">
        <v>331508</v>
      </c>
      <c r="F51792" s="1" t="s">
        <v>331509</v>
      </c>
      <c r="G51792">
        <v>2360</v>
      </c>
      <c r="H51792" s="1" t="s">
        <v>115886</v>
      </c>
      <c r="I51792" s="1" t="s">
        <v>116667</v>
      </c>
      <c r="J51792" s="1" t="s">
        <v>153463</v>
      </c>
      <c r="K51792" s="1" t="s">
        <v>331510</v>
      </c>
      <c r="L51792" s="1" t="s">
        <v>67365</v>
      </c>
      <c r="M51792" s="1" t="s">
        <v>67366</v>
      </c>
      <c r="N51792" s="1" t="s">
        <v>67366</v>
      </c>
      <c r="O51792" s="1" t="s">
        <v>118885</v>
      </c>
      <c r="P51792" s="1" t="s">
        <v>67366</v>
      </c>
      <c r="Q51792" s="1" t="s">
        <v>67366</v>
      </c>
      <c r="R51792" s="1" t="s">
        <v>67366</v>
      </c>
    </row>
    <row r="51793" spans="1:18" x14ac:dyDescent="0.3">
      <c r="A51793">
        <v>40916</v>
      </c>
      <c r="B51793" s="1" t="s">
        <v>331511</v>
      </c>
      <c r="C51793" s="1" t="s">
        <v>67368</v>
      </c>
      <c r="D51793" s="1" t="s">
        <v>331512</v>
      </c>
      <c r="E51793" s="1" t="s">
        <v>331513</v>
      </c>
      <c r="F51793" s="1" t="s">
        <v>331514</v>
      </c>
      <c r="G51793">
        <v>81</v>
      </c>
      <c r="H51793" s="1" t="s">
        <v>115886</v>
      </c>
      <c r="I51793" s="1" t="s">
        <v>116667</v>
      </c>
      <c r="J51793" s="1" t="s">
        <v>153463</v>
      </c>
      <c r="K51793" s="1" t="s">
        <v>153469</v>
      </c>
      <c r="L51793" s="1" t="s">
        <v>67365</v>
      </c>
      <c r="M51793" s="1" t="s">
        <v>67366</v>
      </c>
      <c r="N51793" s="1" t="s">
        <v>67366</v>
      </c>
      <c r="O51793" s="1" t="s">
        <v>274751</v>
      </c>
      <c r="P51793" s="1" t="s">
        <v>67366</v>
      </c>
      <c r="Q51793" s="1" t="s">
        <v>67366</v>
      </c>
      <c r="R51793" s="1" t="s">
        <v>67366</v>
      </c>
    </row>
    <row r="51794" spans="1:18" x14ac:dyDescent="0.3">
      <c r="A51794">
        <v>40897</v>
      </c>
      <c r="B51794" s="1" t="s">
        <v>331515</v>
      </c>
      <c r="C51794" s="1" t="s">
        <v>67368</v>
      </c>
      <c r="D51794" s="1" t="s">
        <v>331516</v>
      </c>
      <c r="E51794" s="1" t="s">
        <v>331517</v>
      </c>
      <c r="F51794" s="1" t="s">
        <v>331518</v>
      </c>
      <c r="G51794">
        <v>205</v>
      </c>
      <c r="H51794" s="1" t="s">
        <v>115886</v>
      </c>
      <c r="I51794" s="1" t="s">
        <v>116667</v>
      </c>
      <c r="J51794" s="1" t="s">
        <v>153463</v>
      </c>
      <c r="K51794" s="1" t="s">
        <v>153469</v>
      </c>
      <c r="L51794" s="1" t="s">
        <v>67365</v>
      </c>
      <c r="M51794" s="1" t="s">
        <v>67366</v>
      </c>
      <c r="N51794" s="1" t="s">
        <v>67366</v>
      </c>
      <c r="O51794" s="1" t="s">
        <v>121704</v>
      </c>
      <c r="P51794" s="1" t="s">
        <v>67366</v>
      </c>
      <c r="Q51794" s="1" t="s">
        <v>67366</v>
      </c>
      <c r="R51794" s="1" t="s">
        <v>67366</v>
      </c>
    </row>
    <row r="51795" spans="1:18" x14ac:dyDescent="0.3">
      <c r="A51795">
        <v>40945</v>
      </c>
      <c r="B51795" s="1" t="s">
        <v>331519</v>
      </c>
      <c r="C51795" s="1" t="s">
        <v>67368</v>
      </c>
      <c r="D51795" s="1" t="s">
        <v>268692</v>
      </c>
      <c r="E51795" s="1" t="s">
        <v>331520</v>
      </c>
      <c r="F51795" s="1" t="s">
        <v>331521</v>
      </c>
      <c r="G51795">
        <v>261</v>
      </c>
      <c r="H51795" s="1" t="s">
        <v>115886</v>
      </c>
      <c r="I51795" s="1" t="s">
        <v>116667</v>
      </c>
      <c r="J51795" s="1" t="s">
        <v>153463</v>
      </c>
      <c r="K51795" s="1" t="s">
        <v>331522</v>
      </c>
      <c r="L51795" s="1" t="s">
        <v>67365</v>
      </c>
      <c r="M51795" s="1" t="s">
        <v>67366</v>
      </c>
      <c r="N51795" s="1" t="s">
        <v>67366</v>
      </c>
      <c r="O51795" s="1" t="s">
        <v>244133</v>
      </c>
      <c r="P51795" s="1" t="s">
        <v>67366</v>
      </c>
      <c r="Q51795" s="1" t="s">
        <v>67366</v>
      </c>
      <c r="R51795" s="1" t="s">
        <v>67366</v>
      </c>
    </row>
    <row r="51796" spans="1:18" x14ac:dyDescent="0.3">
      <c r="A51796">
        <v>40953</v>
      </c>
      <c r="B51796" s="1" t="s">
        <v>331523</v>
      </c>
      <c r="C51796" s="1" t="s">
        <v>67368</v>
      </c>
      <c r="D51796" s="1" t="s">
        <v>331524</v>
      </c>
      <c r="E51796" s="1" t="s">
        <v>331525</v>
      </c>
      <c r="F51796" s="1" t="s">
        <v>331526</v>
      </c>
      <c r="G51796">
        <v>34</v>
      </c>
      <c r="H51796" s="1" t="s">
        <v>115886</v>
      </c>
      <c r="I51796" s="1" t="s">
        <v>116667</v>
      </c>
      <c r="J51796" s="1" t="s">
        <v>153463</v>
      </c>
      <c r="K51796" s="1" t="s">
        <v>331527</v>
      </c>
      <c r="L51796" s="1" t="s">
        <v>67365</v>
      </c>
      <c r="M51796" s="1" t="s">
        <v>67366</v>
      </c>
      <c r="N51796" s="1" t="s">
        <v>67366</v>
      </c>
      <c r="O51796" s="1" t="s">
        <v>258957</v>
      </c>
      <c r="P51796" s="1" t="s">
        <v>67366</v>
      </c>
      <c r="Q51796" s="1" t="s">
        <v>67366</v>
      </c>
      <c r="R51796" s="1" t="s">
        <v>67366</v>
      </c>
    </row>
    <row r="51797" spans="1:18" x14ac:dyDescent="0.3">
      <c r="A51797">
        <v>41063</v>
      </c>
      <c r="B51797" s="1" t="s">
        <v>331528</v>
      </c>
      <c r="C51797" s="1" t="s">
        <v>67387</v>
      </c>
      <c r="D51797" s="1" t="s">
        <v>331529</v>
      </c>
      <c r="E51797" s="1" t="s">
        <v>331530</v>
      </c>
      <c r="F51797" s="1" t="s">
        <v>331531</v>
      </c>
      <c r="G51797">
        <v>280</v>
      </c>
      <c r="H51797" s="1" t="s">
        <v>115886</v>
      </c>
      <c r="I51797" s="1" t="s">
        <v>116667</v>
      </c>
      <c r="J51797" s="1" t="s">
        <v>153463</v>
      </c>
      <c r="K51797" s="1" t="s">
        <v>331532</v>
      </c>
      <c r="L51797" s="1" t="s">
        <v>67365</v>
      </c>
      <c r="M51797" s="1" t="s">
        <v>67366</v>
      </c>
      <c r="N51797" s="1" t="s">
        <v>67366</v>
      </c>
      <c r="O51797" s="1" t="s">
        <v>121384</v>
      </c>
      <c r="P51797" s="1" t="s">
        <v>67366</v>
      </c>
      <c r="Q51797" s="1" t="s">
        <v>67366</v>
      </c>
      <c r="R51797" s="1" t="s">
        <v>67366</v>
      </c>
    </row>
    <row r="51798" spans="1:18" x14ac:dyDescent="0.3">
      <c r="A51798">
        <v>41065</v>
      </c>
      <c r="B51798" s="1" t="s">
        <v>331533</v>
      </c>
      <c r="C51798" s="1" t="s">
        <v>67368</v>
      </c>
      <c r="D51798" s="1" t="s">
        <v>331182</v>
      </c>
      <c r="E51798" s="1" t="s">
        <v>331534</v>
      </c>
      <c r="F51798" s="1" t="s">
        <v>331535</v>
      </c>
      <c r="G51798">
        <v>250</v>
      </c>
      <c r="H51798" s="1" t="s">
        <v>115886</v>
      </c>
      <c r="I51798" s="1" t="s">
        <v>116667</v>
      </c>
      <c r="J51798" s="1" t="s">
        <v>153463</v>
      </c>
      <c r="K51798" s="1" t="s">
        <v>331536</v>
      </c>
      <c r="L51798" s="1" t="s">
        <v>67365</v>
      </c>
      <c r="M51798" s="1" t="s">
        <v>67366</v>
      </c>
      <c r="N51798" s="1" t="s">
        <v>67366</v>
      </c>
      <c r="O51798" s="1" t="s">
        <v>298288</v>
      </c>
      <c r="P51798" s="1" t="s">
        <v>67366</v>
      </c>
      <c r="Q51798" s="1" t="s">
        <v>67366</v>
      </c>
      <c r="R51798" s="1" t="s">
        <v>67366</v>
      </c>
    </row>
    <row r="51799" spans="1:18" x14ac:dyDescent="0.3">
      <c r="A51799">
        <v>40950</v>
      </c>
      <c r="B51799" s="1" t="s">
        <v>331537</v>
      </c>
      <c r="C51799" s="1" t="s">
        <v>67368</v>
      </c>
      <c r="D51799" s="1" t="s">
        <v>331182</v>
      </c>
      <c r="E51799" s="1" t="s">
        <v>331538</v>
      </c>
      <c r="F51799" s="1" t="s">
        <v>331539</v>
      </c>
      <c r="G51799">
        <v>18</v>
      </c>
      <c r="H51799" s="1" t="s">
        <v>115886</v>
      </c>
      <c r="I51799" s="1" t="s">
        <v>116667</v>
      </c>
      <c r="J51799" s="1" t="s">
        <v>153463</v>
      </c>
      <c r="K51799" s="1" t="s">
        <v>331540</v>
      </c>
      <c r="L51799" s="1" t="s">
        <v>67365</v>
      </c>
      <c r="M51799" s="1" t="s">
        <v>67366</v>
      </c>
      <c r="N51799" s="1" t="s">
        <v>67366</v>
      </c>
      <c r="O51799" s="1" t="s">
        <v>298288</v>
      </c>
      <c r="P51799" s="1" t="s">
        <v>67366</v>
      </c>
      <c r="Q51799" s="1" t="s">
        <v>67366</v>
      </c>
      <c r="R51799" s="1" t="s">
        <v>67366</v>
      </c>
    </row>
    <row r="51800" spans="1:18" x14ac:dyDescent="0.3">
      <c r="A51800">
        <v>41070</v>
      </c>
      <c r="B51800" s="1" t="s">
        <v>331541</v>
      </c>
      <c r="C51800" s="1" t="s">
        <v>67368</v>
      </c>
      <c r="D51800" s="1" t="s">
        <v>331542</v>
      </c>
      <c r="E51800" s="1" t="s">
        <v>331543</v>
      </c>
      <c r="F51800" s="1" t="s">
        <v>331544</v>
      </c>
      <c r="G51800">
        <v>280</v>
      </c>
      <c r="H51800" s="1" t="s">
        <v>115886</v>
      </c>
      <c r="I51800" s="1" t="s">
        <v>116667</v>
      </c>
      <c r="J51800" s="1" t="s">
        <v>153463</v>
      </c>
      <c r="K51800" s="1" t="s">
        <v>331545</v>
      </c>
      <c r="L51800" s="1" t="s">
        <v>67365</v>
      </c>
      <c r="M51800" s="1" t="s">
        <v>67366</v>
      </c>
      <c r="N51800" s="1" t="s">
        <v>67366</v>
      </c>
      <c r="O51800" s="1" t="s">
        <v>120306</v>
      </c>
      <c r="P51800" s="1" t="s">
        <v>67366</v>
      </c>
      <c r="Q51800" s="1" t="s">
        <v>67366</v>
      </c>
      <c r="R51800" s="1" t="s">
        <v>67366</v>
      </c>
    </row>
    <row r="51801" spans="1:18" x14ac:dyDescent="0.3">
      <c r="A51801">
        <v>40967</v>
      </c>
      <c r="B51801" s="1" t="s">
        <v>331546</v>
      </c>
      <c r="C51801" s="1" t="s">
        <v>67368</v>
      </c>
      <c r="D51801" s="1" t="s">
        <v>331547</v>
      </c>
      <c r="E51801" s="1" t="s">
        <v>331548</v>
      </c>
      <c r="F51801" s="1" t="s">
        <v>331549</v>
      </c>
      <c r="G51801">
        <v>592</v>
      </c>
      <c r="H51801" s="1" t="s">
        <v>115886</v>
      </c>
      <c r="I51801" s="1" t="s">
        <v>116667</v>
      </c>
      <c r="J51801" s="1" t="s">
        <v>153463</v>
      </c>
      <c r="K51801" s="1" t="s">
        <v>331510</v>
      </c>
      <c r="L51801" s="1" t="s">
        <v>67365</v>
      </c>
      <c r="M51801" s="1" t="s">
        <v>67366</v>
      </c>
      <c r="N51801" s="1" t="s">
        <v>67366</v>
      </c>
      <c r="O51801" s="1" t="s">
        <v>331550</v>
      </c>
      <c r="P51801" s="1" t="s">
        <v>67366</v>
      </c>
      <c r="Q51801" s="1" t="s">
        <v>67366</v>
      </c>
      <c r="R51801" s="1" t="s">
        <v>67366</v>
      </c>
    </row>
    <row r="51802" spans="1:18" x14ac:dyDescent="0.3">
      <c r="A51802">
        <v>40570</v>
      </c>
      <c r="B51802" s="1" t="s">
        <v>331551</v>
      </c>
      <c r="C51802" s="1" t="s">
        <v>67368</v>
      </c>
      <c r="D51802" s="1" t="s">
        <v>331552</v>
      </c>
      <c r="E51802" s="1" t="s">
        <v>331553</v>
      </c>
      <c r="F51802" s="1" t="s">
        <v>331554</v>
      </c>
      <c r="G51802">
        <v>430</v>
      </c>
      <c r="H51802" s="1" t="s">
        <v>115886</v>
      </c>
      <c r="I51802" s="1" t="s">
        <v>116667</v>
      </c>
      <c r="J51802" s="1" t="s">
        <v>153326</v>
      </c>
      <c r="K51802" s="1" t="s">
        <v>331555</v>
      </c>
      <c r="L51802" s="1" t="s">
        <v>67365</v>
      </c>
      <c r="M51802" s="1" t="s">
        <v>331556</v>
      </c>
      <c r="N51802" s="1" t="s">
        <v>331557</v>
      </c>
      <c r="O51802" s="1" t="s">
        <v>67366</v>
      </c>
      <c r="P51802" s="1" t="s">
        <v>67366</v>
      </c>
      <c r="Q51802" s="1" t="s">
        <v>67366</v>
      </c>
      <c r="R51802" s="1" t="s">
        <v>67366</v>
      </c>
    </row>
    <row r="51803" spans="1:18" x14ac:dyDescent="0.3">
      <c r="A51803">
        <v>40871</v>
      </c>
      <c r="B51803" s="1" t="s">
        <v>331558</v>
      </c>
      <c r="C51803" s="1" t="s">
        <v>67368</v>
      </c>
      <c r="D51803" s="1" t="s">
        <v>331559</v>
      </c>
      <c r="E51803" s="1" t="s">
        <v>331560</v>
      </c>
      <c r="F51803" s="1" t="s">
        <v>331561</v>
      </c>
      <c r="G51803">
        <v>745</v>
      </c>
      <c r="H51803" s="1" t="s">
        <v>115886</v>
      </c>
      <c r="I51803" s="1" t="s">
        <v>116667</v>
      </c>
      <c r="J51803" s="1" t="s">
        <v>153326</v>
      </c>
      <c r="K51803" s="1" t="s">
        <v>331562</v>
      </c>
      <c r="L51803" s="1" t="s">
        <v>67365</v>
      </c>
      <c r="M51803" s="1" t="s">
        <v>67366</v>
      </c>
      <c r="N51803" s="1" t="s">
        <v>67366</v>
      </c>
      <c r="O51803" s="1" t="s">
        <v>171406</v>
      </c>
      <c r="P51803" s="1" t="s">
        <v>67366</v>
      </c>
      <c r="Q51803" s="1" t="s">
        <v>67366</v>
      </c>
      <c r="R51803" s="1" t="s">
        <v>67366</v>
      </c>
    </row>
    <row r="51804" spans="1:18" x14ac:dyDescent="0.3">
      <c r="A51804">
        <v>40757</v>
      </c>
      <c r="B51804" s="1" t="s">
        <v>331563</v>
      </c>
      <c r="C51804" s="1" t="s">
        <v>67368</v>
      </c>
      <c r="D51804" s="1" t="s">
        <v>268240</v>
      </c>
      <c r="E51804" s="1" t="s">
        <v>331564</v>
      </c>
      <c r="F51804" s="1" t="s">
        <v>331565</v>
      </c>
      <c r="G51804">
        <v>808</v>
      </c>
      <c r="H51804" s="1" t="s">
        <v>115886</v>
      </c>
      <c r="I51804" s="1" t="s">
        <v>116667</v>
      </c>
      <c r="J51804" s="1" t="s">
        <v>153326</v>
      </c>
      <c r="K51804" s="1" t="s">
        <v>331155</v>
      </c>
      <c r="L51804" s="1" t="s">
        <v>67365</v>
      </c>
      <c r="M51804" s="1" t="s">
        <v>67366</v>
      </c>
      <c r="N51804" s="1" t="s">
        <v>67366</v>
      </c>
      <c r="O51804" s="1" t="s">
        <v>244354</v>
      </c>
      <c r="P51804" s="1" t="s">
        <v>67366</v>
      </c>
      <c r="Q51804" s="1" t="s">
        <v>67366</v>
      </c>
      <c r="R51804" s="1" t="s">
        <v>67366</v>
      </c>
    </row>
    <row r="51805" spans="1:18" x14ac:dyDescent="0.3">
      <c r="A51805">
        <v>40863</v>
      </c>
      <c r="B51805" s="1" t="s">
        <v>331566</v>
      </c>
      <c r="C51805" s="1" t="s">
        <v>67368</v>
      </c>
      <c r="D51805" s="1" t="s">
        <v>268692</v>
      </c>
      <c r="E51805" s="1" t="s">
        <v>331567</v>
      </c>
      <c r="F51805" s="1" t="s">
        <v>331568</v>
      </c>
      <c r="G51805">
        <v>625</v>
      </c>
      <c r="H51805" s="1" t="s">
        <v>115886</v>
      </c>
      <c r="I51805" s="1" t="s">
        <v>116667</v>
      </c>
      <c r="J51805" s="1" t="s">
        <v>153326</v>
      </c>
      <c r="K51805" s="1" t="s">
        <v>331569</v>
      </c>
      <c r="L51805" s="1" t="s">
        <v>67365</v>
      </c>
      <c r="M51805" s="1" t="s">
        <v>67366</v>
      </c>
      <c r="N51805" s="1" t="s">
        <v>67366</v>
      </c>
      <c r="O51805" s="1" t="s">
        <v>244487</v>
      </c>
      <c r="P51805" s="1" t="s">
        <v>67366</v>
      </c>
      <c r="Q51805" s="1" t="s">
        <v>67366</v>
      </c>
      <c r="R51805" s="1" t="s">
        <v>67366</v>
      </c>
    </row>
    <row r="51806" spans="1:18" x14ac:dyDescent="0.3">
      <c r="A51806">
        <v>40849</v>
      </c>
      <c r="B51806" s="1" t="s">
        <v>331570</v>
      </c>
      <c r="C51806" s="1" t="s">
        <v>67368</v>
      </c>
      <c r="D51806" s="1" t="s">
        <v>331571</v>
      </c>
      <c r="E51806" s="1" t="s">
        <v>331572</v>
      </c>
      <c r="F51806" s="1" t="s">
        <v>331573</v>
      </c>
      <c r="G51806">
        <v>8410</v>
      </c>
      <c r="H51806" s="1" t="s">
        <v>115886</v>
      </c>
      <c r="I51806" s="1" t="s">
        <v>116667</v>
      </c>
      <c r="J51806" s="1" t="s">
        <v>153326</v>
      </c>
      <c r="K51806" s="1" t="s">
        <v>331574</v>
      </c>
      <c r="L51806" s="1" t="s">
        <v>67365</v>
      </c>
      <c r="M51806" s="1" t="s">
        <v>67366</v>
      </c>
      <c r="N51806" s="1" t="s">
        <v>67366</v>
      </c>
      <c r="O51806" s="1" t="s">
        <v>331575</v>
      </c>
      <c r="P51806" s="1" t="s">
        <v>67366</v>
      </c>
      <c r="Q51806" s="1" t="s">
        <v>67366</v>
      </c>
      <c r="R51806" s="1" t="s">
        <v>67366</v>
      </c>
    </row>
    <row r="51807" spans="1:18" x14ac:dyDescent="0.3">
      <c r="A51807">
        <v>40739</v>
      </c>
      <c r="B51807" s="1" t="s">
        <v>331576</v>
      </c>
      <c r="C51807" s="1" t="s">
        <v>67368</v>
      </c>
      <c r="D51807" s="1" t="s">
        <v>121126</v>
      </c>
      <c r="E51807" s="1" t="s">
        <v>331577</v>
      </c>
      <c r="F51807" s="1" t="s">
        <v>331578</v>
      </c>
      <c r="G51807">
        <v>729</v>
      </c>
      <c r="H51807" s="1" t="s">
        <v>115886</v>
      </c>
      <c r="I51807" s="1" t="s">
        <v>116667</v>
      </c>
      <c r="J51807" s="1" t="s">
        <v>153326</v>
      </c>
      <c r="K51807" s="1" t="s">
        <v>331155</v>
      </c>
      <c r="L51807" s="1" t="s">
        <v>67365</v>
      </c>
      <c r="M51807" s="1" t="s">
        <v>67366</v>
      </c>
      <c r="N51807" s="1" t="s">
        <v>67366</v>
      </c>
      <c r="O51807" s="1" t="s">
        <v>119642</v>
      </c>
      <c r="P51807" s="1" t="s">
        <v>67366</v>
      </c>
      <c r="Q51807" s="1" t="s">
        <v>67366</v>
      </c>
      <c r="R51807" s="1" t="s">
        <v>67366</v>
      </c>
    </row>
    <row r="51808" spans="1:18" x14ac:dyDescent="0.3">
      <c r="A51808">
        <v>40732</v>
      </c>
      <c r="B51808" s="1" t="s">
        <v>331579</v>
      </c>
      <c r="C51808" s="1" t="s">
        <v>67368</v>
      </c>
      <c r="D51808" s="1" t="s">
        <v>331580</v>
      </c>
      <c r="E51808" s="1" t="s">
        <v>331581</v>
      </c>
      <c r="F51808" s="1" t="s">
        <v>331582</v>
      </c>
      <c r="G51808">
        <v>665</v>
      </c>
      <c r="H51808" s="1" t="s">
        <v>115886</v>
      </c>
      <c r="I51808" s="1" t="s">
        <v>116667</v>
      </c>
      <c r="J51808" s="1" t="s">
        <v>153326</v>
      </c>
      <c r="K51808" s="1" t="s">
        <v>331155</v>
      </c>
      <c r="L51808" s="1" t="s">
        <v>67365</v>
      </c>
      <c r="M51808" s="1" t="s">
        <v>67366</v>
      </c>
      <c r="N51808" s="1" t="s">
        <v>67366</v>
      </c>
      <c r="O51808" s="1" t="s">
        <v>268286</v>
      </c>
      <c r="P51808" s="1" t="s">
        <v>67366</v>
      </c>
      <c r="Q51808" s="1" t="s">
        <v>67366</v>
      </c>
      <c r="R51808" s="1" t="s">
        <v>67366</v>
      </c>
    </row>
    <row r="51809" spans="1:18" x14ac:dyDescent="0.3">
      <c r="A51809">
        <v>41047</v>
      </c>
      <c r="B51809" s="1" t="s">
        <v>331583</v>
      </c>
      <c r="C51809" s="1" t="s">
        <v>67368</v>
      </c>
      <c r="D51809" s="1" t="s">
        <v>331584</v>
      </c>
      <c r="E51809" s="1" t="s">
        <v>331585</v>
      </c>
      <c r="F51809" s="1" t="s">
        <v>331586</v>
      </c>
      <c r="G51809">
        <v>8377</v>
      </c>
      <c r="H51809" s="1" t="s">
        <v>115886</v>
      </c>
      <c r="I51809" s="1" t="s">
        <v>116667</v>
      </c>
      <c r="J51809" s="1" t="s">
        <v>153326</v>
      </c>
      <c r="K51809" s="1" t="s">
        <v>153356</v>
      </c>
      <c r="L51809" s="1" t="s">
        <v>67365</v>
      </c>
      <c r="M51809" s="1" t="s">
        <v>67366</v>
      </c>
      <c r="N51809" s="1" t="s">
        <v>67366</v>
      </c>
      <c r="O51809" s="1" t="s">
        <v>67366</v>
      </c>
      <c r="P51809" s="1" t="s">
        <v>67366</v>
      </c>
      <c r="Q51809" s="1" t="s">
        <v>67366</v>
      </c>
      <c r="R51809" s="1" t="s">
        <v>67366</v>
      </c>
    </row>
    <row r="51810" spans="1:18" x14ac:dyDescent="0.3">
      <c r="A51810">
        <v>41038</v>
      </c>
      <c r="B51810" s="1" t="s">
        <v>331587</v>
      </c>
      <c r="C51810" s="1" t="s">
        <v>67368</v>
      </c>
      <c r="D51810" s="1" t="s">
        <v>281012</v>
      </c>
      <c r="E51810" s="1" t="s">
        <v>331588</v>
      </c>
      <c r="F51810" s="1" t="s">
        <v>331589</v>
      </c>
      <c r="G51810">
        <v>1315</v>
      </c>
      <c r="H51810" s="1" t="s">
        <v>115886</v>
      </c>
      <c r="I51810" s="1" t="s">
        <v>116667</v>
      </c>
      <c r="J51810" s="1" t="s">
        <v>153326</v>
      </c>
      <c r="K51810" s="1" t="s">
        <v>72416</v>
      </c>
      <c r="L51810" s="1" t="s">
        <v>67365</v>
      </c>
      <c r="M51810" s="1" t="s">
        <v>67366</v>
      </c>
      <c r="N51810" s="1" t="s">
        <v>331590</v>
      </c>
      <c r="O51810" s="1" t="s">
        <v>331590</v>
      </c>
      <c r="P51810" s="1" t="s">
        <v>67366</v>
      </c>
      <c r="Q51810" s="1" t="s">
        <v>67366</v>
      </c>
      <c r="R51810" s="1" t="s">
        <v>67366</v>
      </c>
    </row>
    <row r="51811" spans="1:18" x14ac:dyDescent="0.3">
      <c r="A51811">
        <v>41054</v>
      </c>
      <c r="B51811" s="1" t="s">
        <v>331591</v>
      </c>
      <c r="C51811" s="1" t="s">
        <v>67368</v>
      </c>
      <c r="D51811" s="1" t="s">
        <v>331592</v>
      </c>
      <c r="E51811" s="1" t="s">
        <v>331593</v>
      </c>
      <c r="F51811" s="1" t="s">
        <v>331594</v>
      </c>
      <c r="G51811">
        <v>566</v>
      </c>
      <c r="H51811" s="1" t="s">
        <v>115886</v>
      </c>
      <c r="I51811" s="1" t="s">
        <v>116667</v>
      </c>
      <c r="J51811" s="1" t="s">
        <v>153326</v>
      </c>
      <c r="K51811" s="1" t="s">
        <v>331595</v>
      </c>
      <c r="L51811" s="1" t="s">
        <v>67365</v>
      </c>
      <c r="M51811" s="1" t="s">
        <v>67366</v>
      </c>
      <c r="N51811" s="1" t="s">
        <v>67366</v>
      </c>
      <c r="O51811" s="1" t="s">
        <v>153279</v>
      </c>
      <c r="P51811" s="1" t="s">
        <v>67366</v>
      </c>
      <c r="Q51811" s="1" t="s">
        <v>67366</v>
      </c>
      <c r="R51811" s="1" t="s">
        <v>67366</v>
      </c>
    </row>
    <row r="51812" spans="1:18" x14ac:dyDescent="0.3">
      <c r="A51812">
        <v>40735</v>
      </c>
      <c r="B51812" s="1" t="s">
        <v>331596</v>
      </c>
      <c r="C51812" s="1" t="s">
        <v>67368</v>
      </c>
      <c r="D51812" s="1" t="s">
        <v>331597</v>
      </c>
      <c r="E51812" s="1" t="s">
        <v>331598</v>
      </c>
      <c r="F51812" s="1" t="s">
        <v>331599</v>
      </c>
      <c r="G51812">
        <v>685</v>
      </c>
      <c r="H51812" s="1" t="s">
        <v>115886</v>
      </c>
      <c r="I51812" s="1" t="s">
        <v>116667</v>
      </c>
      <c r="J51812" s="1" t="s">
        <v>153326</v>
      </c>
      <c r="K51812" s="1" t="s">
        <v>331155</v>
      </c>
      <c r="L51812" s="1" t="s">
        <v>67365</v>
      </c>
      <c r="M51812" s="1" t="s">
        <v>67366</v>
      </c>
      <c r="N51812" s="1" t="s">
        <v>67366</v>
      </c>
      <c r="O51812" s="1" t="s">
        <v>118983</v>
      </c>
      <c r="P51812" s="1" t="s">
        <v>67366</v>
      </c>
      <c r="Q51812" s="1" t="s">
        <v>67366</v>
      </c>
      <c r="R51812" s="1" t="s">
        <v>67366</v>
      </c>
    </row>
    <row r="51813" spans="1:18" x14ac:dyDescent="0.3">
      <c r="A51813">
        <v>41040</v>
      </c>
      <c r="B51813" s="1" t="s">
        <v>331600</v>
      </c>
      <c r="C51813" s="1" t="s">
        <v>67368</v>
      </c>
      <c r="D51813" s="1" t="s">
        <v>331601</v>
      </c>
      <c r="E51813" s="1" t="s">
        <v>331602</v>
      </c>
      <c r="F51813" s="1" t="s">
        <v>331440</v>
      </c>
      <c r="G51813">
        <v>2460</v>
      </c>
      <c r="H51813" s="1" t="s">
        <v>115886</v>
      </c>
      <c r="I51813" s="1" t="s">
        <v>116667</v>
      </c>
      <c r="J51813" s="1" t="s">
        <v>153326</v>
      </c>
      <c r="K51813" s="1" t="s">
        <v>331603</v>
      </c>
      <c r="L51813" s="1" t="s">
        <v>67365</v>
      </c>
      <c r="M51813" s="1" t="s">
        <v>67366</v>
      </c>
      <c r="N51813" s="1" t="s">
        <v>67366</v>
      </c>
      <c r="O51813" s="1" t="s">
        <v>331604</v>
      </c>
      <c r="P51813" s="1" t="s">
        <v>67366</v>
      </c>
      <c r="Q51813" s="1" t="s">
        <v>67366</v>
      </c>
      <c r="R51813" s="1" t="s">
        <v>67366</v>
      </c>
    </row>
    <row r="51814" spans="1:18" x14ac:dyDescent="0.3">
      <c r="A51814">
        <v>41017</v>
      </c>
      <c r="B51814" s="1" t="s">
        <v>331605</v>
      </c>
      <c r="C51814" s="1" t="s">
        <v>67368</v>
      </c>
      <c r="D51814" s="1" t="s">
        <v>331606</v>
      </c>
      <c r="E51814" s="1" t="s">
        <v>331607</v>
      </c>
      <c r="F51814" s="1" t="s">
        <v>331608</v>
      </c>
      <c r="G51814">
        <v>1500</v>
      </c>
      <c r="H51814" s="1" t="s">
        <v>115886</v>
      </c>
      <c r="I51814" s="1" t="s">
        <v>116667</v>
      </c>
      <c r="J51814" s="1" t="s">
        <v>331609</v>
      </c>
      <c r="K51814" s="1" t="s">
        <v>331610</v>
      </c>
      <c r="L51814" s="1" t="s">
        <v>67365</v>
      </c>
      <c r="M51814" s="1" t="s">
        <v>67366</v>
      </c>
      <c r="N51814" s="1" t="s">
        <v>67366</v>
      </c>
      <c r="O51814" s="1" t="s">
        <v>230142</v>
      </c>
      <c r="P51814" s="1" t="s">
        <v>67366</v>
      </c>
      <c r="Q51814" s="1" t="s">
        <v>67366</v>
      </c>
      <c r="R51814" s="1" t="s">
        <v>67366</v>
      </c>
    </row>
    <row r="51815" spans="1:18" x14ac:dyDescent="0.3">
      <c r="A51815">
        <v>41010</v>
      </c>
      <c r="B51815" s="1" t="s">
        <v>331611</v>
      </c>
      <c r="C51815" s="1" t="s">
        <v>67368</v>
      </c>
      <c r="D51815" s="1" t="s">
        <v>331612</v>
      </c>
      <c r="E51815" s="1" t="s">
        <v>331613</v>
      </c>
      <c r="F51815" s="1" t="s">
        <v>331614</v>
      </c>
      <c r="G51815">
        <v>327</v>
      </c>
      <c r="H51815" s="1" t="s">
        <v>115886</v>
      </c>
      <c r="I51815" s="1" t="s">
        <v>116667</v>
      </c>
      <c r="J51815" s="1" t="s">
        <v>331609</v>
      </c>
      <c r="K51815" s="1" t="s">
        <v>331615</v>
      </c>
      <c r="L51815" s="1" t="s">
        <v>67365</v>
      </c>
      <c r="M51815" s="1" t="s">
        <v>67366</v>
      </c>
      <c r="N51815" s="1" t="s">
        <v>331616</v>
      </c>
      <c r="O51815" s="1" t="s">
        <v>331616</v>
      </c>
      <c r="P51815" s="1" t="s">
        <v>67366</v>
      </c>
      <c r="Q51815" s="1" t="s">
        <v>67366</v>
      </c>
      <c r="R51815" s="1" t="s">
        <v>67366</v>
      </c>
    </row>
    <row r="51816" spans="1:18" x14ac:dyDescent="0.3">
      <c r="A51816">
        <v>41009</v>
      </c>
      <c r="B51816" s="1" t="s">
        <v>331617</v>
      </c>
      <c r="C51816" s="1" t="s">
        <v>67368</v>
      </c>
      <c r="D51816" s="1" t="s">
        <v>331618</v>
      </c>
      <c r="E51816" s="1" t="s">
        <v>331619</v>
      </c>
      <c r="F51816" s="1" t="s">
        <v>331620</v>
      </c>
      <c r="G51816">
        <v>365</v>
      </c>
      <c r="H51816" s="1" t="s">
        <v>115886</v>
      </c>
      <c r="I51816" s="1" t="s">
        <v>116667</v>
      </c>
      <c r="J51816" s="1" t="s">
        <v>331609</v>
      </c>
      <c r="K51816" s="1" t="s">
        <v>139054</v>
      </c>
      <c r="L51816" s="1" t="s">
        <v>67365</v>
      </c>
      <c r="M51816" s="1" t="s">
        <v>67366</v>
      </c>
      <c r="N51816" s="1" t="s">
        <v>67366</v>
      </c>
      <c r="O51816" s="1" t="s">
        <v>318740</v>
      </c>
      <c r="P51816" s="1" t="s">
        <v>67366</v>
      </c>
      <c r="Q51816" s="1" t="s">
        <v>67366</v>
      </c>
      <c r="R51816" s="1" t="s">
        <v>67366</v>
      </c>
    </row>
    <row r="51817" spans="1:18" x14ac:dyDescent="0.3">
      <c r="A51817">
        <v>40679</v>
      </c>
      <c r="B51817" s="1" t="s">
        <v>331621</v>
      </c>
      <c r="C51817" s="1" t="s">
        <v>67368</v>
      </c>
      <c r="D51817" s="1" t="s">
        <v>331622</v>
      </c>
      <c r="E51817" s="1" t="s">
        <v>331623</v>
      </c>
      <c r="F51817" s="1" t="s">
        <v>331624</v>
      </c>
      <c r="G51817">
        <v>742</v>
      </c>
      <c r="H51817" s="1" t="s">
        <v>115886</v>
      </c>
      <c r="I51817" s="1" t="s">
        <v>116667</v>
      </c>
      <c r="J51817" s="1" t="s">
        <v>153457</v>
      </c>
      <c r="K51817" s="1" t="s">
        <v>296815</v>
      </c>
      <c r="L51817" s="1" t="s">
        <v>67365</v>
      </c>
      <c r="M51817" s="1" t="s">
        <v>67366</v>
      </c>
      <c r="N51817" s="1" t="s">
        <v>67366</v>
      </c>
      <c r="O51817" s="1" t="s">
        <v>315197</v>
      </c>
      <c r="P51817" s="1" t="s">
        <v>67366</v>
      </c>
      <c r="Q51817" s="1" t="s">
        <v>67366</v>
      </c>
      <c r="R51817" s="1" t="s">
        <v>67366</v>
      </c>
    </row>
    <row r="51818" spans="1:18" x14ac:dyDescent="0.3">
      <c r="A51818">
        <v>40693</v>
      </c>
      <c r="B51818" s="1" t="s">
        <v>331625</v>
      </c>
      <c r="C51818" s="1" t="s">
        <v>67368</v>
      </c>
      <c r="D51818" s="1" t="s">
        <v>331626</v>
      </c>
      <c r="E51818" s="1" t="s">
        <v>331627</v>
      </c>
      <c r="F51818" s="1" t="s">
        <v>331628</v>
      </c>
      <c r="G51818">
        <v>846</v>
      </c>
      <c r="H51818" s="1" t="s">
        <v>115886</v>
      </c>
      <c r="I51818" s="1" t="s">
        <v>116667</v>
      </c>
      <c r="J51818" s="1" t="s">
        <v>153457</v>
      </c>
      <c r="K51818" s="1" t="s">
        <v>331629</v>
      </c>
      <c r="L51818" s="1" t="s">
        <v>67365</v>
      </c>
      <c r="M51818" s="1" t="s">
        <v>67366</v>
      </c>
      <c r="N51818" s="1" t="s">
        <v>67366</v>
      </c>
      <c r="O51818" s="1" t="s">
        <v>120667</v>
      </c>
      <c r="P51818" s="1" t="s">
        <v>67366</v>
      </c>
      <c r="Q51818" s="1" t="s">
        <v>67366</v>
      </c>
      <c r="R51818" s="1" t="s">
        <v>67366</v>
      </c>
    </row>
    <row r="51819" spans="1:18" x14ac:dyDescent="0.3">
      <c r="A51819">
        <v>40659</v>
      </c>
      <c r="B51819" s="1" t="s">
        <v>331630</v>
      </c>
      <c r="C51819" s="1" t="s">
        <v>67368</v>
      </c>
      <c r="D51819" s="1" t="s">
        <v>331631</v>
      </c>
      <c r="E51819" s="1" t="s">
        <v>331632</v>
      </c>
      <c r="F51819" s="1" t="s">
        <v>331633</v>
      </c>
      <c r="G51819">
        <v>654</v>
      </c>
      <c r="H51819" s="1" t="s">
        <v>115886</v>
      </c>
      <c r="I51819" s="1" t="s">
        <v>116667</v>
      </c>
      <c r="J51819" s="1" t="s">
        <v>153457</v>
      </c>
      <c r="K51819" s="1" t="s">
        <v>296815</v>
      </c>
      <c r="L51819" s="1" t="s">
        <v>67365</v>
      </c>
      <c r="M51819" s="1" t="s">
        <v>67366</v>
      </c>
      <c r="N51819" s="1" t="s">
        <v>67366</v>
      </c>
      <c r="O51819" s="1" t="s">
        <v>241269</v>
      </c>
      <c r="P51819" s="1" t="s">
        <v>67366</v>
      </c>
      <c r="Q51819" s="1" t="s">
        <v>67366</v>
      </c>
      <c r="R51819" s="1" t="s">
        <v>67366</v>
      </c>
    </row>
    <row r="51820" spans="1:18" x14ac:dyDescent="0.3">
      <c r="A51820">
        <v>40605</v>
      </c>
      <c r="B51820" s="1" t="s">
        <v>331634</v>
      </c>
      <c r="C51820" s="1" t="s">
        <v>67368</v>
      </c>
      <c r="D51820" s="1" t="s">
        <v>331635</v>
      </c>
      <c r="E51820" s="1" t="s">
        <v>331636</v>
      </c>
      <c r="F51820" s="1" t="s">
        <v>331637</v>
      </c>
      <c r="G51820">
        <v>612</v>
      </c>
      <c r="H51820" s="1" t="s">
        <v>115886</v>
      </c>
      <c r="I51820" s="1" t="s">
        <v>116667</v>
      </c>
      <c r="J51820" s="1" t="s">
        <v>153457</v>
      </c>
      <c r="K51820" s="1" t="s">
        <v>331638</v>
      </c>
      <c r="L51820" s="1" t="s">
        <v>67365</v>
      </c>
      <c r="M51820" s="1" t="s">
        <v>67366</v>
      </c>
      <c r="N51820" s="1" t="s">
        <v>67366</v>
      </c>
      <c r="O51820" s="1" t="s">
        <v>297963</v>
      </c>
      <c r="P51820" s="1" t="s">
        <v>67366</v>
      </c>
      <c r="Q51820" s="1" t="s">
        <v>67366</v>
      </c>
      <c r="R51820" s="1" t="s">
        <v>67366</v>
      </c>
    </row>
    <row r="51821" spans="1:18" x14ac:dyDescent="0.3">
      <c r="A51821">
        <v>40650</v>
      </c>
      <c r="B51821" s="1" t="s">
        <v>331639</v>
      </c>
      <c r="C51821" s="1" t="s">
        <v>67368</v>
      </c>
      <c r="D51821" s="1" t="s">
        <v>331640</v>
      </c>
      <c r="E51821" s="1" t="s">
        <v>331641</v>
      </c>
      <c r="F51821" s="1" t="s">
        <v>331642</v>
      </c>
      <c r="G51821">
        <v>566</v>
      </c>
      <c r="H51821" s="1" t="s">
        <v>115886</v>
      </c>
      <c r="I51821" s="1" t="s">
        <v>116667</v>
      </c>
      <c r="J51821" s="1" t="s">
        <v>153457</v>
      </c>
      <c r="K51821" s="1" t="s">
        <v>331629</v>
      </c>
      <c r="L51821" s="1" t="s">
        <v>67365</v>
      </c>
      <c r="M51821" s="1" t="s">
        <v>67366</v>
      </c>
      <c r="N51821" s="1" t="s">
        <v>67366</v>
      </c>
      <c r="O51821" s="1" t="s">
        <v>125033</v>
      </c>
      <c r="P51821" s="1" t="s">
        <v>67366</v>
      </c>
      <c r="Q51821" s="1" t="s">
        <v>67366</v>
      </c>
      <c r="R51821" s="1" t="s">
        <v>67366</v>
      </c>
    </row>
    <row r="51822" spans="1:18" x14ac:dyDescent="0.3">
      <c r="A51822">
        <v>40702</v>
      </c>
      <c r="B51822" s="1" t="s">
        <v>331643</v>
      </c>
      <c r="C51822" s="1" t="s">
        <v>67368</v>
      </c>
      <c r="D51822" s="1" t="s">
        <v>331644</v>
      </c>
      <c r="E51822" s="1" t="s">
        <v>331645</v>
      </c>
      <c r="F51822" s="1" t="s">
        <v>331646</v>
      </c>
      <c r="G51822">
        <v>730</v>
      </c>
      <c r="H51822" s="1" t="s">
        <v>115886</v>
      </c>
      <c r="I51822" s="1" t="s">
        <v>116667</v>
      </c>
      <c r="J51822" s="1" t="s">
        <v>153457</v>
      </c>
      <c r="K51822" s="1" t="s">
        <v>296815</v>
      </c>
      <c r="L51822" s="1" t="s">
        <v>67365</v>
      </c>
      <c r="M51822" s="1" t="s">
        <v>67366</v>
      </c>
      <c r="N51822" s="1" t="s">
        <v>67366</v>
      </c>
      <c r="O51822" s="1" t="s">
        <v>331647</v>
      </c>
      <c r="P51822" s="1" t="s">
        <v>67366</v>
      </c>
      <c r="Q51822" s="1" t="s">
        <v>67366</v>
      </c>
      <c r="R51822" s="1" t="s">
        <v>67366</v>
      </c>
    </row>
    <row r="51823" spans="1:18" x14ac:dyDescent="0.3">
      <c r="A51823">
        <v>40923</v>
      </c>
      <c r="B51823" s="1" t="s">
        <v>331648</v>
      </c>
      <c r="C51823" s="1" t="s">
        <v>67368</v>
      </c>
      <c r="D51823" s="1" t="s">
        <v>331649</v>
      </c>
      <c r="E51823" s="1" t="s">
        <v>331650</v>
      </c>
      <c r="F51823" s="1" t="s">
        <v>331651</v>
      </c>
      <c r="G51823">
        <v>1145</v>
      </c>
      <c r="H51823" s="1" t="s">
        <v>115886</v>
      </c>
      <c r="I51823" s="1" t="s">
        <v>116667</v>
      </c>
      <c r="J51823" s="1" t="s">
        <v>331652</v>
      </c>
      <c r="K51823" s="1" t="s">
        <v>331653</v>
      </c>
      <c r="L51823" s="1" t="s">
        <v>67365</v>
      </c>
      <c r="M51823" s="1" t="s">
        <v>67366</v>
      </c>
      <c r="N51823" s="1" t="s">
        <v>67366</v>
      </c>
      <c r="O51823" s="1" t="s">
        <v>161430</v>
      </c>
      <c r="P51823" s="1" t="s">
        <v>67366</v>
      </c>
      <c r="Q51823" s="1" t="s">
        <v>67366</v>
      </c>
      <c r="R51823" s="1" t="s">
        <v>67366</v>
      </c>
    </row>
    <row r="51824" spans="1:18" x14ac:dyDescent="0.3">
      <c r="A51824">
        <v>40930</v>
      </c>
      <c r="B51824" s="1" t="s">
        <v>331654</v>
      </c>
      <c r="C51824" s="1" t="s">
        <v>67368</v>
      </c>
      <c r="D51824" s="1" t="s">
        <v>331308</v>
      </c>
      <c r="E51824" s="1" t="s">
        <v>331655</v>
      </c>
      <c r="F51824" s="1" t="s">
        <v>331656</v>
      </c>
      <c r="G51824">
        <v>1760</v>
      </c>
      <c r="H51824" s="1" t="s">
        <v>115886</v>
      </c>
      <c r="I51824" s="1" t="s">
        <v>116667</v>
      </c>
      <c r="J51824" s="1" t="s">
        <v>331652</v>
      </c>
      <c r="K51824" s="1" t="s">
        <v>331657</v>
      </c>
      <c r="L51824" s="1" t="s">
        <v>67365</v>
      </c>
      <c r="M51824" s="1" t="s">
        <v>67366</v>
      </c>
      <c r="N51824" s="1" t="s">
        <v>67366</v>
      </c>
      <c r="O51824" s="1" t="s">
        <v>331658</v>
      </c>
      <c r="P51824" s="1" t="s">
        <v>67366</v>
      </c>
      <c r="Q51824" s="1" t="s">
        <v>67366</v>
      </c>
      <c r="R51824" s="1" t="s">
        <v>67366</v>
      </c>
    </row>
    <row r="51825" spans="1:18" x14ac:dyDescent="0.3">
      <c r="A51825">
        <v>40928</v>
      </c>
      <c r="B51825" s="1" t="s">
        <v>331659</v>
      </c>
      <c r="C51825" s="1" t="s">
        <v>67368</v>
      </c>
      <c r="D51825" s="1" t="s">
        <v>331660</v>
      </c>
      <c r="E51825" s="1" t="s">
        <v>331661</v>
      </c>
      <c r="F51825" s="1" t="s">
        <v>331662</v>
      </c>
      <c r="G51825">
        <v>1524</v>
      </c>
      <c r="H51825" s="1" t="s">
        <v>115886</v>
      </c>
      <c r="I51825" s="1" t="s">
        <v>116667</v>
      </c>
      <c r="J51825" s="1" t="s">
        <v>331652</v>
      </c>
      <c r="K51825" s="1" t="s">
        <v>260360</v>
      </c>
      <c r="L51825" s="1" t="s">
        <v>67365</v>
      </c>
      <c r="M51825" s="1" t="s">
        <v>67366</v>
      </c>
      <c r="N51825" s="1" t="s">
        <v>67366</v>
      </c>
      <c r="O51825" s="1" t="s">
        <v>331663</v>
      </c>
      <c r="P51825" s="1" t="s">
        <v>67366</v>
      </c>
      <c r="Q51825" s="1" t="s">
        <v>67366</v>
      </c>
      <c r="R51825" s="1" t="s">
        <v>67366</v>
      </c>
    </row>
    <row r="51826" spans="1:18" x14ac:dyDescent="0.3">
      <c r="A51826">
        <v>40931</v>
      </c>
      <c r="B51826" s="1" t="s">
        <v>331664</v>
      </c>
      <c r="C51826" s="1" t="s">
        <v>67368</v>
      </c>
      <c r="D51826" s="1" t="s">
        <v>331665</v>
      </c>
      <c r="E51826" s="1" t="s">
        <v>331666</v>
      </c>
      <c r="F51826" s="1" t="s">
        <v>331667</v>
      </c>
      <c r="G51826">
        <v>1888</v>
      </c>
      <c r="H51826" s="1" t="s">
        <v>115886</v>
      </c>
      <c r="I51826" s="1" t="s">
        <v>116667</v>
      </c>
      <c r="J51826" s="1" t="s">
        <v>331652</v>
      </c>
      <c r="K51826" s="1" t="s">
        <v>331657</v>
      </c>
      <c r="L51826" s="1" t="s">
        <v>67365</v>
      </c>
      <c r="M51826" s="1" t="s">
        <v>67366</v>
      </c>
      <c r="N51826" s="1" t="s">
        <v>67366</v>
      </c>
      <c r="O51826" s="1" t="s">
        <v>282950</v>
      </c>
      <c r="P51826" s="1" t="s">
        <v>67366</v>
      </c>
      <c r="Q51826" s="1" t="s">
        <v>67366</v>
      </c>
      <c r="R51826" s="1" t="s">
        <v>67366</v>
      </c>
    </row>
    <row r="51827" spans="1:18" x14ac:dyDescent="0.3">
      <c r="A51827">
        <v>40929</v>
      </c>
      <c r="B51827" s="1" t="s">
        <v>331668</v>
      </c>
      <c r="C51827" s="1" t="s">
        <v>67368</v>
      </c>
      <c r="D51827" s="1" t="s">
        <v>331669</v>
      </c>
      <c r="E51827" s="1" t="s">
        <v>331670</v>
      </c>
      <c r="F51827" s="1" t="s">
        <v>331671</v>
      </c>
      <c r="G51827">
        <v>1579</v>
      </c>
      <c r="H51827" s="1" t="s">
        <v>115886</v>
      </c>
      <c r="I51827" s="1" t="s">
        <v>116667</v>
      </c>
      <c r="J51827" s="1" t="s">
        <v>331652</v>
      </c>
      <c r="K51827" s="1" t="s">
        <v>331657</v>
      </c>
      <c r="L51827" s="1" t="s">
        <v>67365</v>
      </c>
      <c r="M51827" s="1" t="s">
        <v>67366</v>
      </c>
      <c r="N51827" s="1" t="s">
        <v>67366</v>
      </c>
      <c r="O51827" s="1" t="s">
        <v>314664</v>
      </c>
      <c r="P51827" s="1" t="s">
        <v>67366</v>
      </c>
      <c r="Q51827" s="1" t="s">
        <v>67366</v>
      </c>
      <c r="R51827" s="1" t="s">
        <v>67366</v>
      </c>
    </row>
    <row r="51828" spans="1:18" x14ac:dyDescent="0.3">
      <c r="A51828">
        <v>41058</v>
      </c>
      <c r="B51828" s="1" t="s">
        <v>331672</v>
      </c>
      <c r="C51828" s="1" t="s">
        <v>67368</v>
      </c>
      <c r="D51828" s="1" t="s">
        <v>331673</v>
      </c>
      <c r="E51828" s="1" t="s">
        <v>331674</v>
      </c>
      <c r="F51828" s="1" t="s">
        <v>331675</v>
      </c>
      <c r="G51828">
        <v>1500</v>
      </c>
      <c r="H51828" s="1" t="s">
        <v>115886</v>
      </c>
      <c r="I51828" s="1" t="s">
        <v>116667</v>
      </c>
      <c r="J51828" s="1" t="s">
        <v>331652</v>
      </c>
      <c r="K51828" s="1" t="s">
        <v>331676</v>
      </c>
      <c r="L51828" s="1" t="s">
        <v>67365</v>
      </c>
      <c r="M51828" s="1" t="s">
        <v>67366</v>
      </c>
      <c r="N51828" s="1" t="s">
        <v>331677</v>
      </c>
      <c r="O51828" s="1" t="s">
        <v>331677</v>
      </c>
      <c r="P51828" s="1" t="s">
        <v>67366</v>
      </c>
      <c r="Q51828" s="1" t="s">
        <v>67366</v>
      </c>
      <c r="R51828" s="1" t="s">
        <v>67366</v>
      </c>
    </row>
    <row r="51829" spans="1:18" x14ac:dyDescent="0.3">
      <c r="A51829">
        <v>40933</v>
      </c>
      <c r="B51829" s="1" t="s">
        <v>331678</v>
      </c>
      <c r="C51829" s="1" t="s">
        <v>67368</v>
      </c>
      <c r="D51829" s="1" t="s">
        <v>331679</v>
      </c>
      <c r="E51829" s="1" t="s">
        <v>331680</v>
      </c>
      <c r="F51829" s="1" t="s">
        <v>331681</v>
      </c>
      <c r="G51829">
        <v>1773</v>
      </c>
      <c r="H51829" s="1" t="s">
        <v>115886</v>
      </c>
      <c r="I51829" s="1" t="s">
        <v>116667</v>
      </c>
      <c r="J51829" s="1" t="s">
        <v>331652</v>
      </c>
      <c r="K51829" s="1" t="s">
        <v>260360</v>
      </c>
      <c r="L51829" s="1" t="s">
        <v>67365</v>
      </c>
      <c r="M51829" s="1" t="s">
        <v>67366</v>
      </c>
      <c r="N51829" s="1" t="s">
        <v>67366</v>
      </c>
      <c r="O51829" s="1" t="s">
        <v>331682</v>
      </c>
      <c r="P51829" s="1" t="s">
        <v>67366</v>
      </c>
      <c r="Q51829" s="1" t="s">
        <v>67366</v>
      </c>
      <c r="R51829" s="1" t="s">
        <v>67366</v>
      </c>
    </row>
    <row r="51830" spans="1:18" x14ac:dyDescent="0.3">
      <c r="A51830">
        <v>40938</v>
      </c>
      <c r="B51830" s="1" t="s">
        <v>331683</v>
      </c>
      <c r="C51830" s="1" t="s">
        <v>67368</v>
      </c>
      <c r="D51830" s="1" t="s">
        <v>331684</v>
      </c>
      <c r="E51830" s="1" t="s">
        <v>331685</v>
      </c>
      <c r="F51830" s="1" t="s">
        <v>331686</v>
      </c>
      <c r="G51830">
        <v>2090</v>
      </c>
      <c r="H51830" s="1" t="s">
        <v>115886</v>
      </c>
      <c r="I51830" s="1" t="s">
        <v>116667</v>
      </c>
      <c r="J51830" s="1" t="s">
        <v>331652</v>
      </c>
      <c r="K51830" s="1" t="s">
        <v>331687</v>
      </c>
      <c r="L51830" s="1" t="s">
        <v>67365</v>
      </c>
      <c r="M51830" s="1" t="s">
        <v>67366</v>
      </c>
      <c r="N51830" s="1" t="s">
        <v>67366</v>
      </c>
      <c r="O51830" s="1" t="s">
        <v>239436</v>
      </c>
      <c r="P51830" s="1" t="s">
        <v>67366</v>
      </c>
      <c r="Q51830" s="1" t="s">
        <v>67366</v>
      </c>
      <c r="R51830" s="1" t="s">
        <v>67366</v>
      </c>
    </row>
    <row r="51831" spans="1:18" x14ac:dyDescent="0.3">
      <c r="A51831">
        <v>40926</v>
      </c>
      <c r="B51831" s="1" t="s">
        <v>331688</v>
      </c>
      <c r="C51831" s="1" t="s">
        <v>67368</v>
      </c>
      <c r="D51831" s="1" t="s">
        <v>331689</v>
      </c>
      <c r="E51831" s="1" t="s">
        <v>331690</v>
      </c>
      <c r="F51831" s="1" t="s">
        <v>331691</v>
      </c>
      <c r="G51831">
        <v>1319</v>
      </c>
      <c r="H51831" s="1" t="s">
        <v>115886</v>
      </c>
      <c r="I51831" s="1" t="s">
        <v>116667</v>
      </c>
      <c r="J51831" s="1" t="s">
        <v>331652</v>
      </c>
      <c r="K51831" s="1" t="s">
        <v>331692</v>
      </c>
      <c r="L51831" s="1" t="s">
        <v>67365</v>
      </c>
      <c r="M51831" s="1" t="s">
        <v>67366</v>
      </c>
      <c r="N51831" s="1" t="s">
        <v>67366</v>
      </c>
      <c r="O51831" s="1" t="s">
        <v>116776</v>
      </c>
      <c r="P51831" s="1" t="s">
        <v>67366</v>
      </c>
      <c r="Q51831" s="1" t="s">
        <v>67366</v>
      </c>
      <c r="R51831" s="1" t="s">
        <v>67366</v>
      </c>
    </row>
    <row r="51832" spans="1:18" x14ac:dyDescent="0.3">
      <c r="A51832">
        <v>40922</v>
      </c>
      <c r="B51832" s="1" t="s">
        <v>331693</v>
      </c>
      <c r="C51832" s="1" t="s">
        <v>67368</v>
      </c>
      <c r="D51832" s="1" t="s">
        <v>331694</v>
      </c>
      <c r="E51832" s="1" t="s">
        <v>331695</v>
      </c>
      <c r="F51832" s="1" t="s">
        <v>331696</v>
      </c>
      <c r="G51832">
        <v>1285</v>
      </c>
      <c r="H51832" s="1" t="s">
        <v>115886</v>
      </c>
      <c r="I51832" s="1" t="s">
        <v>116667</v>
      </c>
      <c r="J51832" s="1" t="s">
        <v>331652</v>
      </c>
      <c r="K51832" s="1" t="s">
        <v>331697</v>
      </c>
      <c r="L51832" s="1" t="s">
        <v>67365</v>
      </c>
      <c r="M51832" s="1" t="s">
        <v>67366</v>
      </c>
      <c r="N51832" s="1" t="s">
        <v>67366</v>
      </c>
      <c r="O51832" s="1" t="s">
        <v>185170</v>
      </c>
      <c r="P51832" s="1" t="s">
        <v>67366</v>
      </c>
      <c r="Q51832" s="1" t="s">
        <v>67366</v>
      </c>
      <c r="R51832" s="1" t="s">
        <v>67366</v>
      </c>
    </row>
    <row r="51833" spans="1:18" x14ac:dyDescent="0.3">
      <c r="A51833">
        <v>40925</v>
      </c>
      <c r="B51833" s="1" t="s">
        <v>331698</v>
      </c>
      <c r="C51833" s="1" t="s">
        <v>67368</v>
      </c>
      <c r="D51833" s="1" t="s">
        <v>277529</v>
      </c>
      <c r="E51833" s="1" t="s">
        <v>331699</v>
      </c>
      <c r="F51833" s="1" t="s">
        <v>331700</v>
      </c>
      <c r="G51833">
        <v>1747</v>
      </c>
      <c r="H51833" s="1" t="s">
        <v>115886</v>
      </c>
      <c r="I51833" s="1" t="s">
        <v>116667</v>
      </c>
      <c r="J51833" s="1" t="s">
        <v>331652</v>
      </c>
      <c r="K51833" s="1" t="s">
        <v>331701</v>
      </c>
      <c r="L51833" s="1" t="s">
        <v>67365</v>
      </c>
      <c r="M51833" s="1" t="s">
        <v>67366</v>
      </c>
      <c r="N51833" s="1" t="s">
        <v>67366</v>
      </c>
      <c r="O51833" s="1" t="s">
        <v>299492</v>
      </c>
      <c r="P51833" s="1" t="s">
        <v>67366</v>
      </c>
      <c r="Q51833" s="1" t="s">
        <v>67366</v>
      </c>
      <c r="R51833" s="1" t="s">
        <v>67366</v>
      </c>
    </row>
    <row r="51834" spans="1:18" x14ac:dyDescent="0.3">
      <c r="A51834">
        <v>40942</v>
      </c>
      <c r="B51834" s="1" t="s">
        <v>331702</v>
      </c>
      <c r="C51834" s="1" t="s">
        <v>67368</v>
      </c>
      <c r="D51834" s="1" t="s">
        <v>120194</v>
      </c>
      <c r="E51834" s="1" t="s">
        <v>331703</v>
      </c>
      <c r="F51834" s="1" t="s">
        <v>331704</v>
      </c>
      <c r="G51834">
        <v>2249</v>
      </c>
      <c r="H51834" s="1" t="s">
        <v>115886</v>
      </c>
      <c r="I51834" s="1" t="s">
        <v>116667</v>
      </c>
      <c r="J51834" s="1" t="s">
        <v>331652</v>
      </c>
      <c r="K51834" s="1" t="s">
        <v>331705</v>
      </c>
      <c r="L51834" s="1" t="s">
        <v>67365</v>
      </c>
      <c r="M51834" s="1" t="s">
        <v>67366</v>
      </c>
      <c r="N51834" s="1" t="s">
        <v>67366</v>
      </c>
      <c r="O51834" s="1" t="s">
        <v>274800</v>
      </c>
      <c r="P51834" s="1" t="s">
        <v>67366</v>
      </c>
      <c r="Q51834" s="1" t="s">
        <v>67366</v>
      </c>
      <c r="R51834" s="1" t="s">
        <v>67366</v>
      </c>
    </row>
    <row r="51835" spans="1:18" x14ac:dyDescent="0.3">
      <c r="A51835">
        <v>40936</v>
      </c>
      <c r="B51835" s="1" t="s">
        <v>331706</v>
      </c>
      <c r="C51835" s="1" t="s">
        <v>67368</v>
      </c>
      <c r="D51835" s="1" t="s">
        <v>256730</v>
      </c>
      <c r="E51835" s="1" t="s">
        <v>331707</v>
      </c>
      <c r="F51835" s="1" t="s">
        <v>331708</v>
      </c>
      <c r="G51835">
        <v>1808</v>
      </c>
      <c r="H51835" s="1" t="s">
        <v>115886</v>
      </c>
      <c r="I51835" s="1" t="s">
        <v>116667</v>
      </c>
      <c r="J51835" s="1" t="s">
        <v>331652</v>
      </c>
      <c r="K51835" s="1" t="s">
        <v>260360</v>
      </c>
      <c r="L51835" s="1" t="s">
        <v>67365</v>
      </c>
      <c r="M51835" s="1" t="s">
        <v>67366</v>
      </c>
      <c r="N51835" s="1" t="s">
        <v>67366</v>
      </c>
      <c r="O51835" s="1" t="s">
        <v>260361</v>
      </c>
      <c r="P51835" s="1" t="s">
        <v>67366</v>
      </c>
      <c r="Q51835" s="1" t="s">
        <v>67366</v>
      </c>
      <c r="R51835" s="1" t="s">
        <v>67366</v>
      </c>
    </row>
    <row r="51836" spans="1:18" x14ac:dyDescent="0.3">
      <c r="A51836">
        <v>40948</v>
      </c>
      <c r="B51836" s="1" t="s">
        <v>331709</v>
      </c>
      <c r="C51836" s="1" t="s">
        <v>67368</v>
      </c>
      <c r="D51836" s="1" t="s">
        <v>282100</v>
      </c>
      <c r="E51836" s="1" t="s">
        <v>331710</v>
      </c>
      <c r="F51836" s="1" t="s">
        <v>331711</v>
      </c>
      <c r="G51836">
        <v>2696</v>
      </c>
      <c r="H51836" s="1" t="s">
        <v>115886</v>
      </c>
      <c r="I51836" s="1" t="s">
        <v>116667</v>
      </c>
      <c r="J51836" s="1" t="s">
        <v>331652</v>
      </c>
      <c r="K51836" s="1" t="s">
        <v>331712</v>
      </c>
      <c r="L51836" s="1" t="s">
        <v>67365</v>
      </c>
      <c r="M51836" s="1" t="s">
        <v>67366</v>
      </c>
      <c r="N51836" s="1" t="s">
        <v>67366</v>
      </c>
      <c r="O51836" s="1" t="s">
        <v>270084</v>
      </c>
      <c r="P51836" s="1" t="s">
        <v>67366</v>
      </c>
      <c r="Q51836" s="1" t="s">
        <v>67366</v>
      </c>
      <c r="R51836" s="1" t="s">
        <v>67366</v>
      </c>
    </row>
    <row r="51837" spans="1:18" x14ac:dyDescent="0.3">
      <c r="A51837">
        <v>41061</v>
      </c>
      <c r="B51837" s="1" t="s">
        <v>331713</v>
      </c>
      <c r="C51837" s="1" t="s">
        <v>67368</v>
      </c>
      <c r="D51837" s="1" t="s">
        <v>331714</v>
      </c>
      <c r="E51837" s="1" t="s">
        <v>331715</v>
      </c>
      <c r="F51837" s="1" t="s">
        <v>331716</v>
      </c>
      <c r="G51837">
        <v>6017</v>
      </c>
      <c r="H51837" s="1" t="s">
        <v>115886</v>
      </c>
      <c r="I51837" s="1" t="s">
        <v>116667</v>
      </c>
      <c r="J51837" s="1" t="s">
        <v>331652</v>
      </c>
      <c r="K51837" s="1" t="s">
        <v>331717</v>
      </c>
      <c r="L51837" s="1" t="s">
        <v>67365</v>
      </c>
      <c r="M51837" s="1" t="s">
        <v>67366</v>
      </c>
      <c r="N51837" s="1" t="s">
        <v>331718</v>
      </c>
      <c r="O51837" s="1" t="s">
        <v>331718</v>
      </c>
      <c r="P51837" s="1" t="s">
        <v>67366</v>
      </c>
      <c r="Q51837" s="1" t="s">
        <v>67366</v>
      </c>
      <c r="R51837" s="1" t="s">
        <v>67366</v>
      </c>
    </row>
    <row r="51838" spans="1:18" x14ac:dyDescent="0.3">
      <c r="A51838">
        <v>40924</v>
      </c>
      <c r="B51838" s="1" t="s">
        <v>331719</v>
      </c>
      <c r="C51838" s="1" t="s">
        <v>67368</v>
      </c>
      <c r="D51838" s="1" t="s">
        <v>331720</v>
      </c>
      <c r="E51838" s="1" t="s">
        <v>331721</v>
      </c>
      <c r="F51838" s="1" t="s">
        <v>331722</v>
      </c>
      <c r="G51838">
        <v>1214</v>
      </c>
      <c r="H51838" s="1" t="s">
        <v>115886</v>
      </c>
      <c r="I51838" s="1" t="s">
        <v>116667</v>
      </c>
      <c r="J51838" s="1" t="s">
        <v>331652</v>
      </c>
      <c r="K51838" s="1" t="s">
        <v>331653</v>
      </c>
      <c r="L51838" s="1" t="s">
        <v>67365</v>
      </c>
      <c r="M51838" s="1" t="s">
        <v>67366</v>
      </c>
      <c r="N51838" s="1" t="s">
        <v>67366</v>
      </c>
      <c r="O51838" s="1" t="s">
        <v>331723</v>
      </c>
      <c r="P51838" s="1" t="s">
        <v>67366</v>
      </c>
      <c r="Q51838" s="1" t="s">
        <v>67366</v>
      </c>
      <c r="R51838" s="1" t="s">
        <v>67366</v>
      </c>
    </row>
    <row r="51839" spans="1:18" x14ac:dyDescent="0.3">
      <c r="A51839">
        <v>40937</v>
      </c>
      <c r="B51839" s="1" t="s">
        <v>331724</v>
      </c>
      <c r="C51839" s="1" t="s">
        <v>67368</v>
      </c>
      <c r="D51839" s="1" t="s">
        <v>331725</v>
      </c>
      <c r="E51839" s="1" t="s">
        <v>331726</v>
      </c>
      <c r="F51839" s="1" t="s">
        <v>331727</v>
      </c>
      <c r="G51839">
        <v>5252</v>
      </c>
      <c r="H51839" s="1" t="s">
        <v>115886</v>
      </c>
      <c r="I51839" s="1" t="s">
        <v>116667</v>
      </c>
      <c r="J51839" s="1" t="s">
        <v>331652</v>
      </c>
      <c r="K51839" s="1" t="s">
        <v>331712</v>
      </c>
      <c r="L51839" s="1" t="s">
        <v>67365</v>
      </c>
      <c r="M51839" s="1" t="s">
        <v>67366</v>
      </c>
      <c r="N51839" s="1" t="s">
        <v>67366</v>
      </c>
      <c r="O51839" s="1" t="s">
        <v>199134</v>
      </c>
      <c r="P51839" s="1" t="s">
        <v>67366</v>
      </c>
      <c r="Q51839" s="1" t="s">
        <v>67366</v>
      </c>
      <c r="R51839" s="1" t="s">
        <v>67366</v>
      </c>
    </row>
    <row r="51840" spans="1:18" x14ac:dyDescent="0.3">
      <c r="A51840">
        <v>40700</v>
      </c>
      <c r="B51840" s="1" t="s">
        <v>331728</v>
      </c>
      <c r="C51840" s="1" t="s">
        <v>67368</v>
      </c>
      <c r="D51840" s="1" t="s">
        <v>331729</v>
      </c>
      <c r="E51840" s="1" t="s">
        <v>331730</v>
      </c>
      <c r="F51840" s="1" t="s">
        <v>331731</v>
      </c>
      <c r="G51840">
        <v>395</v>
      </c>
      <c r="H51840" s="1" t="s">
        <v>115886</v>
      </c>
      <c r="I51840" s="1" t="s">
        <v>116667</v>
      </c>
      <c r="J51840" s="1" t="s">
        <v>153181</v>
      </c>
      <c r="K51840" s="1" t="s">
        <v>118665</v>
      </c>
      <c r="L51840" s="1" t="s">
        <v>67365</v>
      </c>
      <c r="M51840" s="1" t="s">
        <v>67366</v>
      </c>
      <c r="N51840" s="1" t="s">
        <v>67366</v>
      </c>
      <c r="O51840" s="1" t="s">
        <v>274122</v>
      </c>
      <c r="P51840" s="1" t="s">
        <v>67366</v>
      </c>
      <c r="Q51840" s="1" t="s">
        <v>67366</v>
      </c>
      <c r="R51840" s="1" t="s">
        <v>67366</v>
      </c>
    </row>
    <row r="51841" spans="1:18" x14ac:dyDescent="0.3">
      <c r="A51841">
        <v>40711</v>
      </c>
      <c r="B51841" s="1" t="s">
        <v>331732</v>
      </c>
      <c r="C51841" s="1" t="s">
        <v>67368</v>
      </c>
      <c r="D51841" s="1" t="s">
        <v>331733</v>
      </c>
      <c r="E51841" s="1" t="s">
        <v>331734</v>
      </c>
      <c r="F51841" s="1" t="s">
        <v>331735</v>
      </c>
      <c r="G51841">
        <v>192</v>
      </c>
      <c r="H51841" s="1" t="s">
        <v>115886</v>
      </c>
      <c r="I51841" s="1" t="s">
        <v>116667</v>
      </c>
      <c r="J51841" s="1" t="s">
        <v>153181</v>
      </c>
      <c r="K51841" s="1" t="s">
        <v>331736</v>
      </c>
      <c r="L51841" s="1" t="s">
        <v>67365</v>
      </c>
      <c r="M51841" s="1" t="s">
        <v>67366</v>
      </c>
      <c r="N51841" s="1" t="s">
        <v>67366</v>
      </c>
      <c r="O51841" s="1" t="s">
        <v>121248</v>
      </c>
      <c r="P51841" s="1" t="s">
        <v>67366</v>
      </c>
      <c r="Q51841" s="1" t="s">
        <v>67366</v>
      </c>
      <c r="R51841" s="1" t="s">
        <v>67366</v>
      </c>
    </row>
    <row r="51842" spans="1:18" x14ac:dyDescent="0.3">
      <c r="A51842">
        <v>40686</v>
      </c>
      <c r="B51842" s="1" t="s">
        <v>331737</v>
      </c>
      <c r="C51842" s="1" t="s">
        <v>67368</v>
      </c>
      <c r="D51842" s="1" t="s">
        <v>331738</v>
      </c>
      <c r="E51842" s="1" t="s">
        <v>331739</v>
      </c>
      <c r="F51842" s="1" t="s">
        <v>331740</v>
      </c>
      <c r="G51842">
        <v>13</v>
      </c>
      <c r="H51842" s="1" t="s">
        <v>115886</v>
      </c>
      <c r="I51842" s="1" t="s">
        <v>116667</v>
      </c>
      <c r="J51842" s="1" t="s">
        <v>153181</v>
      </c>
      <c r="K51842" s="1" t="s">
        <v>331741</v>
      </c>
      <c r="L51842" s="1" t="s">
        <v>67365</v>
      </c>
      <c r="M51842" s="1" t="s">
        <v>67366</v>
      </c>
      <c r="N51842" s="1" t="s">
        <v>67366</v>
      </c>
      <c r="O51842" s="1" t="s">
        <v>124549</v>
      </c>
      <c r="P51842" s="1" t="s">
        <v>67366</v>
      </c>
      <c r="Q51842" s="1" t="s">
        <v>67366</v>
      </c>
      <c r="R51842" s="1" t="s">
        <v>67366</v>
      </c>
    </row>
    <row r="51843" spans="1:18" x14ac:dyDescent="0.3">
      <c r="A51843">
        <v>40703</v>
      </c>
      <c r="B51843" s="1" t="s">
        <v>331742</v>
      </c>
      <c r="C51843" s="1" t="s">
        <v>67368</v>
      </c>
      <c r="D51843" s="1" t="s">
        <v>331743</v>
      </c>
      <c r="E51843" s="1" t="s">
        <v>331744</v>
      </c>
      <c r="F51843" s="1" t="s">
        <v>331745</v>
      </c>
      <c r="G51843">
        <v>480</v>
      </c>
      <c r="H51843" s="1" t="s">
        <v>115886</v>
      </c>
      <c r="I51843" s="1" t="s">
        <v>116667</v>
      </c>
      <c r="J51843" s="1" t="s">
        <v>153181</v>
      </c>
      <c r="K51843" s="1" t="s">
        <v>118665</v>
      </c>
      <c r="L51843" s="1" t="s">
        <v>67365</v>
      </c>
      <c r="M51843" s="1" t="s">
        <v>67366</v>
      </c>
      <c r="N51843" s="1" t="s">
        <v>67366</v>
      </c>
      <c r="O51843" s="1" t="s">
        <v>165590</v>
      </c>
      <c r="P51843" s="1" t="s">
        <v>67366</v>
      </c>
      <c r="Q51843" s="1" t="s">
        <v>67366</v>
      </c>
      <c r="R51843" s="1" t="s">
        <v>67366</v>
      </c>
    </row>
    <row r="51844" spans="1:18" x14ac:dyDescent="0.3">
      <c r="A51844">
        <v>40620</v>
      </c>
      <c r="B51844" s="1" t="s">
        <v>331746</v>
      </c>
      <c r="C51844" s="1" t="s">
        <v>67368</v>
      </c>
      <c r="D51844" s="1" t="s">
        <v>331747</v>
      </c>
      <c r="E51844" s="1" t="s">
        <v>331748</v>
      </c>
      <c r="F51844" s="1" t="s">
        <v>331749</v>
      </c>
      <c r="G51844">
        <v>10</v>
      </c>
      <c r="H51844" s="1" t="s">
        <v>115886</v>
      </c>
      <c r="I51844" s="1" t="s">
        <v>116667</v>
      </c>
      <c r="J51844" s="1" t="s">
        <v>153181</v>
      </c>
      <c r="K51844" s="1" t="s">
        <v>331750</v>
      </c>
      <c r="L51844" s="1" t="s">
        <v>67365</v>
      </c>
      <c r="M51844" s="1" t="s">
        <v>67366</v>
      </c>
      <c r="N51844" s="1" t="s">
        <v>67366</v>
      </c>
      <c r="O51844" s="1" t="s">
        <v>331751</v>
      </c>
      <c r="P51844" s="1" t="s">
        <v>67366</v>
      </c>
      <c r="Q51844" s="1" t="s">
        <v>67366</v>
      </c>
      <c r="R51844" s="1" t="s">
        <v>67366</v>
      </c>
    </row>
    <row r="51845" spans="1:18" x14ac:dyDescent="0.3">
      <c r="A51845">
        <v>40720</v>
      </c>
      <c r="B51845" s="1" t="s">
        <v>331752</v>
      </c>
      <c r="C51845" s="1" t="s">
        <v>67368</v>
      </c>
      <c r="D51845" s="1" t="s">
        <v>331442</v>
      </c>
      <c r="E51845" s="1" t="s">
        <v>331753</v>
      </c>
      <c r="F51845" s="1" t="s">
        <v>331754</v>
      </c>
      <c r="G51845">
        <v>663</v>
      </c>
      <c r="H51845" s="1" t="s">
        <v>115886</v>
      </c>
      <c r="I51845" s="1" t="s">
        <v>116667</v>
      </c>
      <c r="J51845" s="1" t="s">
        <v>153181</v>
      </c>
      <c r="K51845" s="1" t="s">
        <v>331445</v>
      </c>
      <c r="L51845" s="1" t="s">
        <v>67365</v>
      </c>
      <c r="M51845" s="1" t="s">
        <v>67366</v>
      </c>
      <c r="N51845" s="1" t="s">
        <v>67366</v>
      </c>
      <c r="O51845" s="1" t="s">
        <v>331755</v>
      </c>
      <c r="P51845" s="1" t="s">
        <v>67366</v>
      </c>
      <c r="Q51845" s="1" t="s">
        <v>67366</v>
      </c>
      <c r="R51845" s="1" t="s">
        <v>67366</v>
      </c>
    </row>
    <row r="51846" spans="1:18" x14ac:dyDescent="0.3">
      <c r="A51846">
        <v>40723</v>
      </c>
      <c r="B51846" s="1" t="s">
        <v>331756</v>
      </c>
      <c r="C51846" s="1" t="s">
        <v>67368</v>
      </c>
      <c r="D51846" s="1" t="s">
        <v>330762</v>
      </c>
      <c r="E51846" s="1" t="s">
        <v>331757</v>
      </c>
      <c r="F51846" s="1" t="s">
        <v>331444</v>
      </c>
      <c r="G51846">
        <v>667</v>
      </c>
      <c r="H51846" s="1" t="s">
        <v>115886</v>
      </c>
      <c r="I51846" s="1" t="s">
        <v>116667</v>
      </c>
      <c r="J51846" s="1" t="s">
        <v>153181</v>
      </c>
      <c r="K51846" s="1" t="s">
        <v>300469</v>
      </c>
      <c r="L51846" s="1" t="s">
        <v>67365</v>
      </c>
      <c r="M51846" s="1" t="s">
        <v>67366</v>
      </c>
      <c r="N51846" s="1" t="s">
        <v>67366</v>
      </c>
      <c r="O51846" s="1" t="s">
        <v>120633</v>
      </c>
      <c r="P51846" s="1" t="s">
        <v>67366</v>
      </c>
      <c r="Q51846" s="1" t="s">
        <v>67366</v>
      </c>
      <c r="R51846" s="1" t="s">
        <v>67366</v>
      </c>
    </row>
    <row r="51847" spans="1:18" x14ac:dyDescent="0.3">
      <c r="A51847">
        <v>40848</v>
      </c>
      <c r="B51847" s="1" t="s">
        <v>331758</v>
      </c>
      <c r="C51847" s="1" t="s">
        <v>67368</v>
      </c>
      <c r="D51847" s="1" t="s">
        <v>331759</v>
      </c>
      <c r="E51847" s="1" t="s">
        <v>331760</v>
      </c>
      <c r="F51847" s="1" t="s">
        <v>331761</v>
      </c>
      <c r="G51847">
        <v>379</v>
      </c>
      <c r="H51847" s="1" t="s">
        <v>115886</v>
      </c>
      <c r="I51847" s="1" t="s">
        <v>116667</v>
      </c>
      <c r="J51847" s="1" t="s">
        <v>153338</v>
      </c>
      <c r="K51847" s="1" t="s">
        <v>331762</v>
      </c>
      <c r="L51847" s="1" t="s">
        <v>67365</v>
      </c>
      <c r="M51847" s="1" t="s">
        <v>67366</v>
      </c>
      <c r="N51847" s="1" t="s">
        <v>67366</v>
      </c>
      <c r="O51847" s="1" t="s">
        <v>119042</v>
      </c>
      <c r="P51847" s="1" t="s">
        <v>67366</v>
      </c>
      <c r="Q51847" s="1" t="s">
        <v>67366</v>
      </c>
      <c r="R51847" s="1" t="s">
        <v>67366</v>
      </c>
    </row>
    <row r="51848" spans="1:18" x14ac:dyDescent="0.3">
      <c r="A51848">
        <v>41055</v>
      </c>
      <c r="B51848" s="1" t="s">
        <v>331763</v>
      </c>
      <c r="C51848" s="1" t="s">
        <v>67368</v>
      </c>
      <c r="D51848" s="1" t="s">
        <v>331764</v>
      </c>
      <c r="E51848" s="1" t="s">
        <v>331765</v>
      </c>
      <c r="F51848" s="1" t="s">
        <v>331766</v>
      </c>
      <c r="G51848">
        <v>560</v>
      </c>
      <c r="H51848" s="1" t="s">
        <v>115886</v>
      </c>
      <c r="I51848" s="1" t="s">
        <v>116667</v>
      </c>
      <c r="J51848" s="1" t="s">
        <v>153338</v>
      </c>
      <c r="K51848" s="1" t="s">
        <v>331767</v>
      </c>
      <c r="L51848" s="1" t="s">
        <v>67365</v>
      </c>
      <c r="M51848" s="1" t="s">
        <v>67366</v>
      </c>
      <c r="N51848" s="1" t="s">
        <v>67366</v>
      </c>
      <c r="O51848" s="1" t="s">
        <v>331768</v>
      </c>
      <c r="P51848" s="1" t="s">
        <v>67366</v>
      </c>
      <c r="Q51848" s="1" t="s">
        <v>67366</v>
      </c>
      <c r="R51848" s="1" t="s">
        <v>67366</v>
      </c>
    </row>
    <row r="51849" spans="1:18" x14ac:dyDescent="0.3">
      <c r="A51849">
        <v>40865</v>
      </c>
      <c r="B51849" s="1" t="s">
        <v>331769</v>
      </c>
      <c r="C51849" s="1" t="s">
        <v>67368</v>
      </c>
      <c r="D51849" s="1" t="s">
        <v>331770</v>
      </c>
      <c r="E51849" s="1" t="s">
        <v>331771</v>
      </c>
      <c r="F51849" s="1" t="s">
        <v>331772</v>
      </c>
      <c r="G51849">
        <v>124</v>
      </c>
      <c r="H51849" s="1" t="s">
        <v>115886</v>
      </c>
      <c r="I51849" s="1" t="s">
        <v>116667</v>
      </c>
      <c r="J51849" s="1" t="s">
        <v>153338</v>
      </c>
      <c r="K51849" s="1" t="s">
        <v>331773</v>
      </c>
      <c r="L51849" s="1" t="s">
        <v>67365</v>
      </c>
      <c r="M51849" s="1" t="s">
        <v>67366</v>
      </c>
      <c r="N51849" s="1" t="s">
        <v>67366</v>
      </c>
      <c r="O51849" s="1" t="s">
        <v>331774</v>
      </c>
      <c r="P51849" s="1" t="s">
        <v>67366</v>
      </c>
      <c r="Q51849" s="1" t="s">
        <v>67366</v>
      </c>
      <c r="R51849" s="1" t="s">
        <v>67366</v>
      </c>
    </row>
    <row r="51850" spans="1:18" x14ac:dyDescent="0.3">
      <c r="A51850">
        <v>40857</v>
      </c>
      <c r="B51850" s="1" t="s">
        <v>331775</v>
      </c>
      <c r="C51850" s="1" t="s">
        <v>67368</v>
      </c>
      <c r="D51850" s="1" t="s">
        <v>157076</v>
      </c>
      <c r="E51850" s="1" t="s">
        <v>331776</v>
      </c>
      <c r="F51850" s="1" t="s">
        <v>331777</v>
      </c>
      <c r="G51850">
        <v>88</v>
      </c>
      <c r="H51850" s="1" t="s">
        <v>115886</v>
      </c>
      <c r="I51850" s="1" t="s">
        <v>116667</v>
      </c>
      <c r="J51850" s="1" t="s">
        <v>153338</v>
      </c>
      <c r="K51850" s="1" t="s">
        <v>331778</v>
      </c>
      <c r="L51850" s="1" t="s">
        <v>67365</v>
      </c>
      <c r="M51850" s="1" t="s">
        <v>67366</v>
      </c>
      <c r="N51850" s="1" t="s">
        <v>67366</v>
      </c>
      <c r="O51850" s="1" t="s">
        <v>331779</v>
      </c>
      <c r="P51850" s="1" t="s">
        <v>67366</v>
      </c>
      <c r="Q51850" s="1" t="s">
        <v>67366</v>
      </c>
      <c r="R51850" s="1" t="s">
        <v>67366</v>
      </c>
    </row>
    <row r="51851" spans="1:18" x14ac:dyDescent="0.3">
      <c r="A51851">
        <v>40845</v>
      </c>
      <c r="B51851" s="1" t="s">
        <v>331780</v>
      </c>
      <c r="C51851" s="1" t="s">
        <v>67368</v>
      </c>
      <c r="D51851" s="1" t="s">
        <v>331781</v>
      </c>
      <c r="E51851" s="1" t="s">
        <v>331782</v>
      </c>
      <c r="F51851" s="1" t="s">
        <v>331783</v>
      </c>
      <c r="G51851">
        <v>260</v>
      </c>
      <c r="H51851" s="1" t="s">
        <v>115886</v>
      </c>
      <c r="I51851" s="1" t="s">
        <v>116667</v>
      </c>
      <c r="J51851" s="1" t="s">
        <v>153338</v>
      </c>
      <c r="K51851" s="1" t="s">
        <v>331784</v>
      </c>
      <c r="L51851" s="1" t="s">
        <v>67365</v>
      </c>
      <c r="M51851" s="1" t="s">
        <v>67366</v>
      </c>
      <c r="N51851" s="1" t="s">
        <v>67366</v>
      </c>
      <c r="O51851" s="1" t="s">
        <v>258231</v>
      </c>
      <c r="P51851" s="1" t="s">
        <v>67366</v>
      </c>
      <c r="Q51851" s="1" t="s">
        <v>67366</v>
      </c>
      <c r="R51851" s="1" t="s">
        <v>67366</v>
      </c>
    </row>
    <row r="51852" spans="1:18" x14ac:dyDescent="0.3">
      <c r="A51852">
        <v>40859</v>
      </c>
      <c r="B51852" s="1" t="s">
        <v>331785</v>
      </c>
      <c r="C51852" s="1" t="s">
        <v>67368</v>
      </c>
      <c r="D51852" s="1" t="s">
        <v>331786</v>
      </c>
      <c r="E51852" s="1" t="s">
        <v>331787</v>
      </c>
      <c r="F51852" s="1" t="s">
        <v>331788</v>
      </c>
      <c r="G51852">
        <v>165</v>
      </c>
      <c r="H51852" s="1" t="s">
        <v>115886</v>
      </c>
      <c r="I51852" s="1" t="s">
        <v>116667</v>
      </c>
      <c r="J51852" s="1" t="s">
        <v>153338</v>
      </c>
      <c r="K51852" s="1" t="s">
        <v>133911</v>
      </c>
      <c r="L51852" s="1" t="s">
        <v>67365</v>
      </c>
      <c r="M51852" s="1" t="s">
        <v>67366</v>
      </c>
      <c r="N51852" s="1" t="s">
        <v>67366</v>
      </c>
      <c r="O51852" s="1" t="s">
        <v>174132</v>
      </c>
      <c r="P51852" s="1" t="s">
        <v>67366</v>
      </c>
      <c r="Q51852" s="1" t="s">
        <v>67366</v>
      </c>
      <c r="R51852" s="1" t="s">
        <v>67366</v>
      </c>
    </row>
    <row r="51853" spans="1:18" x14ac:dyDescent="0.3">
      <c r="A51853">
        <v>41050</v>
      </c>
      <c r="B51853" s="1" t="s">
        <v>331789</v>
      </c>
      <c r="C51853" s="1" t="s">
        <v>67368</v>
      </c>
      <c r="D51853" s="1" t="s">
        <v>331790</v>
      </c>
      <c r="E51853" s="1" t="s">
        <v>331791</v>
      </c>
      <c r="F51853" s="1" t="s">
        <v>331792</v>
      </c>
      <c r="G51853">
        <v>65</v>
      </c>
      <c r="H51853" s="1" t="s">
        <v>115886</v>
      </c>
      <c r="I51853" s="1" t="s">
        <v>116667</v>
      </c>
      <c r="J51853" s="1" t="s">
        <v>153338</v>
      </c>
      <c r="K51853" s="1" t="s">
        <v>331778</v>
      </c>
      <c r="L51853" s="1" t="s">
        <v>67365</v>
      </c>
      <c r="M51853" s="1" t="s">
        <v>67366</v>
      </c>
      <c r="N51853" s="1" t="s">
        <v>67366</v>
      </c>
      <c r="O51853" s="1" t="s">
        <v>119388</v>
      </c>
      <c r="P51853" s="1" t="s">
        <v>67366</v>
      </c>
      <c r="Q51853" s="1" t="s">
        <v>67366</v>
      </c>
      <c r="R51853" s="1" t="s">
        <v>67366</v>
      </c>
    </row>
    <row r="51854" spans="1:18" x14ac:dyDescent="0.3">
      <c r="A51854">
        <v>40853</v>
      </c>
      <c r="B51854" s="1" t="s">
        <v>331793</v>
      </c>
      <c r="C51854" s="1" t="s">
        <v>67368</v>
      </c>
      <c r="D51854" s="1" t="s">
        <v>331794</v>
      </c>
      <c r="E51854" s="1" t="s">
        <v>331795</v>
      </c>
      <c r="F51854" s="1" t="s">
        <v>331796</v>
      </c>
      <c r="G51854">
        <v>113</v>
      </c>
      <c r="H51854" s="1" t="s">
        <v>115886</v>
      </c>
      <c r="I51854" s="1" t="s">
        <v>116667</v>
      </c>
      <c r="J51854" s="1" t="s">
        <v>153338</v>
      </c>
      <c r="K51854" s="1" t="s">
        <v>331797</v>
      </c>
      <c r="L51854" s="1" t="s">
        <v>67365</v>
      </c>
      <c r="M51854" s="1" t="s">
        <v>67366</v>
      </c>
      <c r="N51854" s="1" t="s">
        <v>67366</v>
      </c>
      <c r="O51854" s="1" t="s">
        <v>117777</v>
      </c>
      <c r="P51854" s="1" t="s">
        <v>67366</v>
      </c>
      <c r="Q51854" s="1" t="s">
        <v>67366</v>
      </c>
      <c r="R51854" s="1" t="s">
        <v>67366</v>
      </c>
    </row>
    <row r="51855" spans="1:18" x14ac:dyDescent="0.3">
      <c r="A51855">
        <v>40851</v>
      </c>
      <c r="B51855" s="1" t="s">
        <v>331798</v>
      </c>
      <c r="C51855" s="1" t="s">
        <v>67368</v>
      </c>
      <c r="D51855" s="1" t="s">
        <v>275613</v>
      </c>
      <c r="E51855" s="1" t="s">
        <v>331799</v>
      </c>
      <c r="F51855" s="1" t="s">
        <v>331800</v>
      </c>
      <c r="G51855">
        <v>130</v>
      </c>
      <c r="H51855" s="1" t="s">
        <v>115886</v>
      </c>
      <c r="I51855" s="1" t="s">
        <v>116667</v>
      </c>
      <c r="J51855" s="1" t="s">
        <v>153338</v>
      </c>
      <c r="K51855" s="1" t="s">
        <v>331797</v>
      </c>
      <c r="L51855" s="1" t="s">
        <v>67365</v>
      </c>
      <c r="M51855" s="1" t="s">
        <v>67366</v>
      </c>
      <c r="N51855" s="1" t="s">
        <v>67366</v>
      </c>
      <c r="O51855" s="1" t="s">
        <v>147910</v>
      </c>
      <c r="P51855" s="1" t="s">
        <v>67366</v>
      </c>
      <c r="Q51855" s="1" t="s">
        <v>67366</v>
      </c>
      <c r="R51855" s="1" t="s">
        <v>67366</v>
      </c>
    </row>
    <row r="51856" spans="1:18" x14ac:dyDescent="0.3">
      <c r="A51856">
        <v>40855</v>
      </c>
      <c r="B51856" s="1" t="s">
        <v>331801</v>
      </c>
      <c r="C51856" s="1" t="s">
        <v>67368</v>
      </c>
      <c r="D51856" s="1" t="s">
        <v>331802</v>
      </c>
      <c r="E51856" s="1" t="s">
        <v>331803</v>
      </c>
      <c r="F51856" s="1" t="s">
        <v>331804</v>
      </c>
      <c r="G51856">
        <v>85</v>
      </c>
      <c r="H51856" s="1" t="s">
        <v>115886</v>
      </c>
      <c r="I51856" s="1" t="s">
        <v>116667</v>
      </c>
      <c r="J51856" s="1" t="s">
        <v>153338</v>
      </c>
      <c r="K51856" s="1" t="s">
        <v>331797</v>
      </c>
      <c r="L51856" s="1" t="s">
        <v>67365</v>
      </c>
      <c r="M51856" s="1" t="s">
        <v>67366</v>
      </c>
      <c r="N51856" s="1" t="s">
        <v>67366</v>
      </c>
      <c r="O51856" s="1" t="s">
        <v>280128</v>
      </c>
      <c r="P51856" s="1" t="s">
        <v>67366</v>
      </c>
      <c r="Q51856" s="1" t="s">
        <v>67366</v>
      </c>
      <c r="R51856" s="1" t="s">
        <v>67366</v>
      </c>
    </row>
    <row r="51857" spans="1:18" x14ac:dyDescent="0.3">
      <c r="A51857">
        <v>40829</v>
      </c>
      <c r="B51857" s="1" t="s">
        <v>331805</v>
      </c>
      <c r="C51857" s="1" t="s">
        <v>67368</v>
      </c>
      <c r="D51857" s="1" t="s">
        <v>331806</v>
      </c>
      <c r="E51857" s="1" t="s">
        <v>331807</v>
      </c>
      <c r="F51857" s="1" t="s">
        <v>331808</v>
      </c>
      <c r="G51857">
        <v>27</v>
      </c>
      <c r="H51857" s="1" t="s">
        <v>115886</v>
      </c>
      <c r="I51857" s="1" t="s">
        <v>116667</v>
      </c>
      <c r="J51857" s="1" t="s">
        <v>153338</v>
      </c>
      <c r="K51857" s="1" t="s">
        <v>331809</v>
      </c>
      <c r="L51857" s="1" t="s">
        <v>67365</v>
      </c>
      <c r="M51857" s="1" t="s">
        <v>67366</v>
      </c>
      <c r="N51857" s="1" t="s">
        <v>67366</v>
      </c>
      <c r="O51857" s="1" t="s">
        <v>331810</v>
      </c>
      <c r="P51857" s="1" t="s">
        <v>67366</v>
      </c>
      <c r="Q51857" s="1" t="s">
        <v>67366</v>
      </c>
      <c r="R51857" s="1" t="s">
        <v>67366</v>
      </c>
    </row>
    <row r="51858" spans="1:18" x14ac:dyDescent="0.3">
      <c r="A51858">
        <v>40854</v>
      </c>
      <c r="B51858" s="1" t="s">
        <v>331811</v>
      </c>
      <c r="C51858" s="1" t="s">
        <v>67368</v>
      </c>
      <c r="D51858" s="1" t="s">
        <v>331380</v>
      </c>
      <c r="E51858" s="1" t="s">
        <v>331812</v>
      </c>
      <c r="F51858" s="1" t="s">
        <v>331813</v>
      </c>
      <c r="G51858">
        <v>58</v>
      </c>
      <c r="H51858" s="1" t="s">
        <v>115886</v>
      </c>
      <c r="I51858" s="1" t="s">
        <v>116667</v>
      </c>
      <c r="J51858" s="1" t="s">
        <v>153338</v>
      </c>
      <c r="K51858" s="1" t="s">
        <v>331797</v>
      </c>
      <c r="L51858" s="1" t="s">
        <v>67365</v>
      </c>
      <c r="M51858" s="1" t="s">
        <v>67366</v>
      </c>
      <c r="N51858" s="1" t="s">
        <v>67366</v>
      </c>
      <c r="O51858" s="1" t="s">
        <v>278522</v>
      </c>
      <c r="P51858" s="1" t="s">
        <v>67366</v>
      </c>
      <c r="Q51858" s="1" t="s">
        <v>67366</v>
      </c>
      <c r="R51858" s="1" t="s">
        <v>67366</v>
      </c>
    </row>
    <row r="51859" spans="1:18" x14ac:dyDescent="0.3">
      <c r="A51859">
        <v>40861</v>
      </c>
      <c r="B51859" s="1" t="s">
        <v>331814</v>
      </c>
      <c r="C51859" s="1" t="s">
        <v>67368</v>
      </c>
      <c r="D51859" s="1" t="s">
        <v>331815</v>
      </c>
      <c r="E51859" s="1" t="s">
        <v>331816</v>
      </c>
      <c r="F51859" s="1" t="s">
        <v>331290</v>
      </c>
      <c r="G51859">
        <v>187</v>
      </c>
      <c r="H51859" s="1" t="s">
        <v>115886</v>
      </c>
      <c r="I51859" s="1" t="s">
        <v>116667</v>
      </c>
      <c r="J51859" s="1" t="s">
        <v>153338</v>
      </c>
      <c r="K51859" s="1" t="s">
        <v>331773</v>
      </c>
      <c r="L51859" s="1" t="s">
        <v>67365</v>
      </c>
      <c r="M51859" s="1" t="s">
        <v>67366</v>
      </c>
      <c r="N51859" s="1" t="s">
        <v>67366</v>
      </c>
      <c r="O51859" s="1" t="s">
        <v>239382</v>
      </c>
      <c r="P51859" s="1" t="s">
        <v>67366</v>
      </c>
      <c r="Q51859" s="1" t="s">
        <v>67366</v>
      </c>
      <c r="R51859" s="1" t="s">
        <v>67366</v>
      </c>
    </row>
    <row r="51860" spans="1:18" x14ac:dyDescent="0.3">
      <c r="A51860">
        <v>40858</v>
      </c>
      <c r="B51860" s="1" t="s">
        <v>331817</v>
      </c>
      <c r="C51860" s="1" t="s">
        <v>67368</v>
      </c>
      <c r="D51860" s="1" t="s">
        <v>330829</v>
      </c>
      <c r="E51860" s="1" t="s">
        <v>331818</v>
      </c>
      <c r="F51860" s="1" t="s">
        <v>331819</v>
      </c>
      <c r="G51860">
        <v>64</v>
      </c>
      <c r="H51860" s="1" t="s">
        <v>115886</v>
      </c>
      <c r="I51860" s="1" t="s">
        <v>116667</v>
      </c>
      <c r="J51860" s="1" t="s">
        <v>153338</v>
      </c>
      <c r="K51860" s="1" t="s">
        <v>331820</v>
      </c>
      <c r="L51860" s="1" t="s">
        <v>67365</v>
      </c>
      <c r="M51860" s="1" t="s">
        <v>67366</v>
      </c>
      <c r="N51860" s="1" t="s">
        <v>67366</v>
      </c>
      <c r="O51860" s="1" t="s">
        <v>280110</v>
      </c>
      <c r="P51860" s="1" t="s">
        <v>67366</v>
      </c>
      <c r="Q51860" s="1" t="s">
        <v>67366</v>
      </c>
      <c r="R51860" s="1" t="s">
        <v>67366</v>
      </c>
    </row>
    <row r="51861" spans="1:18" x14ac:dyDescent="0.3">
      <c r="A51861">
        <v>40856</v>
      </c>
      <c r="B51861" s="1" t="s">
        <v>331821</v>
      </c>
      <c r="C51861" s="1" t="s">
        <v>67368</v>
      </c>
      <c r="D51861" s="1" t="s">
        <v>331822</v>
      </c>
      <c r="E51861" s="1" t="s">
        <v>331823</v>
      </c>
      <c r="F51861" s="1" t="s">
        <v>331824</v>
      </c>
      <c r="G51861">
        <v>51</v>
      </c>
      <c r="H51861" s="1" t="s">
        <v>115886</v>
      </c>
      <c r="I51861" s="1" t="s">
        <v>116667</v>
      </c>
      <c r="J51861" s="1" t="s">
        <v>153338</v>
      </c>
      <c r="K51861" s="1" t="s">
        <v>331797</v>
      </c>
      <c r="L51861" s="1" t="s">
        <v>67365</v>
      </c>
      <c r="M51861" s="1" t="s">
        <v>67366</v>
      </c>
      <c r="N51861" s="1" t="s">
        <v>67366</v>
      </c>
      <c r="O51861" s="1" t="s">
        <v>180435</v>
      </c>
      <c r="P51861" s="1" t="s">
        <v>67366</v>
      </c>
      <c r="Q51861" s="1" t="s">
        <v>67366</v>
      </c>
      <c r="R51861" s="1" t="s">
        <v>67366</v>
      </c>
    </row>
    <row r="51862" spans="1:18" x14ac:dyDescent="0.3">
      <c r="A51862">
        <v>40850</v>
      </c>
      <c r="B51862" s="1" t="s">
        <v>331825</v>
      </c>
      <c r="C51862" s="1" t="s">
        <v>67368</v>
      </c>
      <c r="D51862" s="1" t="s">
        <v>331826</v>
      </c>
      <c r="E51862" s="1" t="s">
        <v>331827</v>
      </c>
      <c r="F51862" s="1" t="s">
        <v>331828</v>
      </c>
      <c r="G51862">
        <v>300</v>
      </c>
      <c r="H51862" s="1" t="s">
        <v>115886</v>
      </c>
      <c r="I51862" s="1" t="s">
        <v>116667</v>
      </c>
      <c r="J51862" s="1" t="s">
        <v>153338</v>
      </c>
      <c r="K51862" s="1" t="s">
        <v>331829</v>
      </c>
      <c r="L51862" s="1" t="s">
        <v>67365</v>
      </c>
      <c r="M51862" s="1" t="s">
        <v>67366</v>
      </c>
      <c r="N51862" s="1" t="s">
        <v>67366</v>
      </c>
      <c r="O51862" s="1" t="s">
        <v>200669</v>
      </c>
      <c r="P51862" s="1" t="s">
        <v>67366</v>
      </c>
      <c r="Q51862" s="1" t="s">
        <v>67366</v>
      </c>
      <c r="R51862" s="1" t="s">
        <v>67366</v>
      </c>
    </row>
    <row r="51863" spans="1:18" x14ac:dyDescent="0.3">
      <c r="A51863">
        <v>40767</v>
      </c>
      <c r="B51863" s="1" t="s">
        <v>331830</v>
      </c>
      <c r="C51863" s="1" t="s">
        <v>67368</v>
      </c>
      <c r="D51863" s="1" t="s">
        <v>331831</v>
      </c>
      <c r="E51863" s="1" t="s">
        <v>331832</v>
      </c>
      <c r="F51863" s="1" t="s">
        <v>331833</v>
      </c>
      <c r="G51863">
        <v>784</v>
      </c>
      <c r="H51863" s="1" t="s">
        <v>115886</v>
      </c>
      <c r="I51863" s="1" t="s">
        <v>116667</v>
      </c>
      <c r="J51863" s="1" t="s">
        <v>262420</v>
      </c>
      <c r="K51863" s="1" t="s">
        <v>331834</v>
      </c>
      <c r="L51863" s="1" t="s">
        <v>67365</v>
      </c>
      <c r="M51863" s="1" t="s">
        <v>67366</v>
      </c>
      <c r="N51863" s="1" t="s">
        <v>67366</v>
      </c>
      <c r="O51863" s="1" t="s">
        <v>331835</v>
      </c>
      <c r="P51863" s="1" t="s">
        <v>67366</v>
      </c>
      <c r="Q51863" s="1" t="s">
        <v>67366</v>
      </c>
      <c r="R51863" s="1" t="s">
        <v>67366</v>
      </c>
    </row>
    <row r="51864" spans="1:18" x14ac:dyDescent="0.3">
      <c r="A51864">
        <v>41033</v>
      </c>
      <c r="B51864" s="1" t="s">
        <v>331836</v>
      </c>
      <c r="C51864" s="1" t="s">
        <v>67368</v>
      </c>
      <c r="D51864" s="1" t="s">
        <v>331837</v>
      </c>
      <c r="E51864" s="1" t="s">
        <v>331838</v>
      </c>
      <c r="F51864" s="1" t="s">
        <v>331839</v>
      </c>
      <c r="G51864">
        <v>670</v>
      </c>
      <c r="H51864" s="1" t="s">
        <v>115886</v>
      </c>
      <c r="I51864" s="1" t="s">
        <v>116667</v>
      </c>
      <c r="J51864" s="1" t="s">
        <v>262420</v>
      </c>
      <c r="K51864" s="1" t="s">
        <v>331840</v>
      </c>
      <c r="L51864" s="1" t="s">
        <v>67365</v>
      </c>
      <c r="M51864" s="1" t="s">
        <v>67366</v>
      </c>
      <c r="N51864" s="1" t="s">
        <v>153284</v>
      </c>
      <c r="O51864" s="1" t="s">
        <v>153284</v>
      </c>
      <c r="P51864" s="1" t="s">
        <v>67366</v>
      </c>
      <c r="Q51864" s="1" t="s">
        <v>67366</v>
      </c>
      <c r="R51864" s="1" t="s">
        <v>67366</v>
      </c>
    </row>
    <row r="51865" spans="1:18" x14ac:dyDescent="0.3">
      <c r="A51865">
        <v>40691</v>
      </c>
      <c r="B51865" s="1" t="s">
        <v>331841</v>
      </c>
      <c r="C51865" s="1" t="s">
        <v>67368</v>
      </c>
      <c r="D51865" s="1" t="s">
        <v>331842</v>
      </c>
      <c r="E51865" s="1" t="s">
        <v>331843</v>
      </c>
      <c r="F51865" s="1" t="s">
        <v>331844</v>
      </c>
      <c r="G51865">
        <v>578</v>
      </c>
      <c r="H51865" s="1" t="s">
        <v>115886</v>
      </c>
      <c r="I51865" s="1" t="s">
        <v>116667</v>
      </c>
      <c r="J51865" s="1" t="s">
        <v>262420</v>
      </c>
      <c r="K51865" s="1" t="s">
        <v>331845</v>
      </c>
      <c r="L51865" s="1" t="s">
        <v>67365</v>
      </c>
      <c r="M51865" s="1" t="s">
        <v>67366</v>
      </c>
      <c r="N51865" s="1" t="s">
        <v>67366</v>
      </c>
      <c r="O51865" s="1" t="s">
        <v>276014</v>
      </c>
      <c r="P51865" s="1" t="s">
        <v>67366</v>
      </c>
      <c r="Q51865" s="1" t="s">
        <v>67366</v>
      </c>
      <c r="R51865" s="1" t="s">
        <v>67366</v>
      </c>
    </row>
    <row r="51866" spans="1:18" x14ac:dyDescent="0.3">
      <c r="A51866">
        <v>40761</v>
      </c>
      <c r="B51866" s="1" t="s">
        <v>331846</v>
      </c>
      <c r="C51866" s="1" t="s">
        <v>67368</v>
      </c>
      <c r="D51866" s="1" t="s">
        <v>331847</v>
      </c>
      <c r="E51866" s="1" t="s">
        <v>331848</v>
      </c>
      <c r="F51866" s="1" t="s">
        <v>331849</v>
      </c>
      <c r="G51866">
        <v>761</v>
      </c>
      <c r="H51866" s="1" t="s">
        <v>115886</v>
      </c>
      <c r="I51866" s="1" t="s">
        <v>116667</v>
      </c>
      <c r="J51866" s="1" t="s">
        <v>262420</v>
      </c>
      <c r="K51866" s="1" t="s">
        <v>331834</v>
      </c>
      <c r="L51866" s="1" t="s">
        <v>67365</v>
      </c>
      <c r="M51866" s="1" t="s">
        <v>67366</v>
      </c>
      <c r="N51866" s="1" t="s">
        <v>67366</v>
      </c>
      <c r="O51866" s="1" t="s">
        <v>231220</v>
      </c>
      <c r="P51866" s="1" t="s">
        <v>67366</v>
      </c>
      <c r="Q51866" s="1" t="s">
        <v>67366</v>
      </c>
      <c r="R51866" s="1" t="s">
        <v>67366</v>
      </c>
    </row>
    <row r="51867" spans="1:18" x14ac:dyDescent="0.3">
      <c r="A51867">
        <v>41053</v>
      </c>
      <c r="B51867" s="1" t="s">
        <v>331850</v>
      </c>
      <c r="C51867" s="1" t="s">
        <v>67368</v>
      </c>
      <c r="D51867" s="1" t="s">
        <v>331851</v>
      </c>
      <c r="E51867" s="1" t="s">
        <v>331852</v>
      </c>
      <c r="F51867" s="1" t="s">
        <v>331853</v>
      </c>
      <c r="G51867">
        <v>1000</v>
      </c>
      <c r="H51867" s="1" t="s">
        <v>115886</v>
      </c>
      <c r="I51867" s="1" t="s">
        <v>116667</v>
      </c>
      <c r="J51867" s="1" t="s">
        <v>262420</v>
      </c>
      <c r="K51867" s="1" t="s">
        <v>331854</v>
      </c>
      <c r="L51867" s="1" t="s">
        <v>67365</v>
      </c>
      <c r="M51867" s="1" t="s">
        <v>67366</v>
      </c>
      <c r="N51867" s="1" t="s">
        <v>67366</v>
      </c>
      <c r="O51867" s="1" t="s">
        <v>331855</v>
      </c>
      <c r="P51867" s="1" t="s">
        <v>67366</v>
      </c>
      <c r="Q51867" s="1" t="s">
        <v>67366</v>
      </c>
      <c r="R51867" s="1" t="s">
        <v>67366</v>
      </c>
    </row>
    <row r="51868" spans="1:18" x14ac:dyDescent="0.3">
      <c r="A51868">
        <v>40792</v>
      </c>
      <c r="B51868" s="1" t="s">
        <v>331856</v>
      </c>
      <c r="C51868" s="1" t="s">
        <v>67368</v>
      </c>
      <c r="D51868" s="1" t="s">
        <v>331857</v>
      </c>
      <c r="E51868" s="1" t="s">
        <v>331858</v>
      </c>
      <c r="F51868" s="1" t="s">
        <v>331859</v>
      </c>
      <c r="G51868">
        <v>803</v>
      </c>
      <c r="H51868" s="1" t="s">
        <v>115886</v>
      </c>
      <c r="I51868" s="1" t="s">
        <v>116667</v>
      </c>
      <c r="J51868" s="1" t="s">
        <v>262420</v>
      </c>
      <c r="K51868" s="1" t="s">
        <v>331860</v>
      </c>
      <c r="L51868" s="1" t="s">
        <v>67365</v>
      </c>
      <c r="M51868" s="1" t="s">
        <v>67366</v>
      </c>
      <c r="N51868" s="1" t="s">
        <v>67366</v>
      </c>
      <c r="O51868" s="1" t="s">
        <v>270120</v>
      </c>
      <c r="P51868" s="1" t="s">
        <v>67366</v>
      </c>
      <c r="Q51868" s="1" t="s">
        <v>67366</v>
      </c>
      <c r="R51868" s="1" t="s">
        <v>67366</v>
      </c>
    </row>
    <row r="51869" spans="1:18" x14ac:dyDescent="0.3">
      <c r="A51869">
        <v>41049</v>
      </c>
      <c r="B51869" s="1" t="s">
        <v>331861</v>
      </c>
      <c r="C51869" s="1" t="s">
        <v>67368</v>
      </c>
      <c r="D51869" s="1" t="s">
        <v>331862</v>
      </c>
      <c r="E51869" s="1" t="s">
        <v>331863</v>
      </c>
      <c r="F51869" s="1" t="s">
        <v>331864</v>
      </c>
      <c r="G51869">
        <v>900</v>
      </c>
      <c r="H51869" s="1" t="s">
        <v>115886</v>
      </c>
      <c r="I51869" s="1" t="s">
        <v>116667</v>
      </c>
      <c r="J51869" s="1" t="s">
        <v>262420</v>
      </c>
      <c r="K51869" s="1" t="s">
        <v>331865</v>
      </c>
      <c r="L51869" s="1" t="s">
        <v>67365</v>
      </c>
      <c r="M51869" s="1" t="s">
        <v>67366</v>
      </c>
      <c r="N51869" s="1" t="s">
        <v>331866</v>
      </c>
      <c r="O51869" s="1" t="s">
        <v>331866</v>
      </c>
      <c r="P51869" s="1" t="s">
        <v>67366</v>
      </c>
      <c r="Q51869" s="1" t="s">
        <v>67366</v>
      </c>
      <c r="R51869" s="1" t="s">
        <v>67366</v>
      </c>
    </row>
    <row r="51870" spans="1:18" x14ac:dyDescent="0.3">
      <c r="A51870">
        <v>40781</v>
      </c>
      <c r="B51870" s="1" t="s">
        <v>331867</v>
      </c>
      <c r="C51870" s="1" t="s">
        <v>67368</v>
      </c>
      <c r="D51870" s="1" t="s">
        <v>330947</v>
      </c>
      <c r="E51870" s="1" t="s">
        <v>331868</v>
      </c>
      <c r="F51870" s="1" t="s">
        <v>331869</v>
      </c>
      <c r="G51870">
        <v>849</v>
      </c>
      <c r="H51870" s="1" t="s">
        <v>115886</v>
      </c>
      <c r="I51870" s="1" t="s">
        <v>116667</v>
      </c>
      <c r="J51870" s="1" t="s">
        <v>262420</v>
      </c>
      <c r="K51870" s="1" t="s">
        <v>331870</v>
      </c>
      <c r="L51870" s="1" t="s">
        <v>67365</v>
      </c>
      <c r="M51870" s="1" t="s">
        <v>67366</v>
      </c>
      <c r="N51870" s="1" t="s">
        <v>67366</v>
      </c>
      <c r="O51870" s="1" t="s">
        <v>121485</v>
      </c>
      <c r="P51870" s="1" t="s">
        <v>67366</v>
      </c>
      <c r="Q51870" s="1" t="s">
        <v>67366</v>
      </c>
      <c r="R51870" s="1" t="s">
        <v>67366</v>
      </c>
    </row>
    <row r="51871" spans="1:18" x14ac:dyDescent="0.3">
      <c r="A51871">
        <v>40773</v>
      </c>
      <c r="B51871" s="1" t="s">
        <v>331871</v>
      </c>
      <c r="C51871" s="1" t="s">
        <v>67368</v>
      </c>
      <c r="D51871" s="1" t="s">
        <v>331872</v>
      </c>
      <c r="E51871" s="1" t="s">
        <v>331873</v>
      </c>
      <c r="F51871" s="1" t="s">
        <v>331874</v>
      </c>
      <c r="G51871">
        <v>843</v>
      </c>
      <c r="H51871" s="1" t="s">
        <v>115886</v>
      </c>
      <c r="I51871" s="1" t="s">
        <v>116667</v>
      </c>
      <c r="J51871" s="1" t="s">
        <v>262420</v>
      </c>
      <c r="K51871" s="1" t="s">
        <v>331834</v>
      </c>
      <c r="L51871" s="1" t="s">
        <v>67365</v>
      </c>
      <c r="M51871" s="1" t="s">
        <v>67366</v>
      </c>
      <c r="N51871" s="1" t="s">
        <v>67366</v>
      </c>
      <c r="O51871" s="1" t="s">
        <v>120473</v>
      </c>
      <c r="P51871" s="1" t="s">
        <v>67366</v>
      </c>
      <c r="Q51871" s="1" t="s">
        <v>67366</v>
      </c>
      <c r="R51871" s="1" t="s">
        <v>67366</v>
      </c>
    </row>
    <row r="51872" spans="1:18" x14ac:dyDescent="0.3">
      <c r="A51872">
        <v>40737</v>
      </c>
      <c r="B51872" s="1" t="s">
        <v>331875</v>
      </c>
      <c r="C51872" s="1" t="s">
        <v>67368</v>
      </c>
      <c r="D51872" s="1" t="s">
        <v>331876</v>
      </c>
      <c r="E51872" s="1" t="s">
        <v>331877</v>
      </c>
      <c r="F51872" s="1" t="s">
        <v>331878</v>
      </c>
      <c r="G51872">
        <v>698</v>
      </c>
      <c r="H51872" s="1" t="s">
        <v>115886</v>
      </c>
      <c r="I51872" s="1" t="s">
        <v>116667</v>
      </c>
      <c r="J51872" s="1" t="s">
        <v>262420</v>
      </c>
      <c r="K51872" s="1" t="s">
        <v>331834</v>
      </c>
      <c r="L51872" s="1" t="s">
        <v>67365</v>
      </c>
      <c r="M51872" s="1" t="s">
        <v>67366</v>
      </c>
      <c r="N51872" s="1" t="s">
        <v>67366</v>
      </c>
      <c r="O51872" s="1" t="s">
        <v>120298</v>
      </c>
      <c r="P51872" s="1" t="s">
        <v>67366</v>
      </c>
      <c r="Q51872" s="1" t="s">
        <v>67366</v>
      </c>
      <c r="R51872" s="1" t="s">
        <v>67366</v>
      </c>
    </row>
    <row r="51873" spans="1:18" x14ac:dyDescent="0.3">
      <c r="A51873">
        <v>40728</v>
      </c>
      <c r="B51873" s="1" t="s">
        <v>331879</v>
      </c>
      <c r="C51873" s="1" t="s">
        <v>67368</v>
      </c>
      <c r="D51873" s="1" t="s">
        <v>331786</v>
      </c>
      <c r="E51873" s="1" t="s">
        <v>331880</v>
      </c>
      <c r="F51873" s="1" t="s">
        <v>331881</v>
      </c>
      <c r="G51873">
        <v>632</v>
      </c>
      <c r="H51873" s="1" t="s">
        <v>115886</v>
      </c>
      <c r="I51873" s="1" t="s">
        <v>116667</v>
      </c>
      <c r="J51873" s="1" t="s">
        <v>262420</v>
      </c>
      <c r="K51873" s="1" t="s">
        <v>331882</v>
      </c>
      <c r="L51873" s="1" t="s">
        <v>67365</v>
      </c>
      <c r="M51873" s="1" t="s">
        <v>67366</v>
      </c>
      <c r="N51873" s="1" t="s">
        <v>67366</v>
      </c>
      <c r="O51873" s="1" t="s">
        <v>231775</v>
      </c>
      <c r="P51873" s="1" t="s">
        <v>67366</v>
      </c>
      <c r="Q51873" s="1" t="s">
        <v>67366</v>
      </c>
      <c r="R51873" s="1" t="s">
        <v>67366</v>
      </c>
    </row>
    <row r="51874" spans="1:18" x14ac:dyDescent="0.3">
      <c r="A51874">
        <v>40768</v>
      </c>
      <c r="B51874" s="1" t="s">
        <v>331883</v>
      </c>
      <c r="C51874" s="1" t="s">
        <v>67368</v>
      </c>
      <c r="D51874" s="1" t="s">
        <v>331884</v>
      </c>
      <c r="E51874" s="1" t="s">
        <v>331885</v>
      </c>
      <c r="F51874" s="1" t="s">
        <v>331886</v>
      </c>
      <c r="G51874">
        <v>777</v>
      </c>
      <c r="H51874" s="1" t="s">
        <v>115886</v>
      </c>
      <c r="I51874" s="1" t="s">
        <v>116667</v>
      </c>
      <c r="J51874" s="1" t="s">
        <v>262420</v>
      </c>
      <c r="K51874" s="1" t="s">
        <v>331887</v>
      </c>
      <c r="L51874" s="1" t="s">
        <v>67365</v>
      </c>
      <c r="M51874" s="1" t="s">
        <v>67366</v>
      </c>
      <c r="N51874" s="1" t="s">
        <v>67366</v>
      </c>
      <c r="O51874" s="1" t="s">
        <v>331888</v>
      </c>
      <c r="P51874" s="1" t="s">
        <v>67366</v>
      </c>
      <c r="Q51874" s="1" t="s">
        <v>67366</v>
      </c>
      <c r="R51874" s="1" t="s">
        <v>67366</v>
      </c>
    </row>
    <row r="51875" spans="1:18" x14ac:dyDescent="0.3">
      <c r="A51875">
        <v>40832</v>
      </c>
      <c r="B51875" s="1" t="s">
        <v>331889</v>
      </c>
      <c r="C51875" s="1" t="s">
        <v>67368</v>
      </c>
      <c r="D51875" s="1" t="s">
        <v>331890</v>
      </c>
      <c r="E51875" s="1" t="s">
        <v>331891</v>
      </c>
      <c r="F51875" s="1" t="s">
        <v>331892</v>
      </c>
      <c r="G51875">
        <v>944</v>
      </c>
      <c r="H51875" s="1" t="s">
        <v>115886</v>
      </c>
      <c r="I51875" s="1" t="s">
        <v>116667</v>
      </c>
      <c r="J51875" s="1" t="s">
        <v>262420</v>
      </c>
      <c r="K51875" s="1" t="s">
        <v>256325</v>
      </c>
      <c r="L51875" s="1" t="s">
        <v>67365</v>
      </c>
      <c r="M51875" s="1" t="s">
        <v>67366</v>
      </c>
      <c r="N51875" s="1" t="s">
        <v>67366</v>
      </c>
      <c r="O51875" s="1" t="s">
        <v>331893</v>
      </c>
      <c r="P51875" s="1" t="s">
        <v>67366</v>
      </c>
      <c r="Q51875" s="1" t="s">
        <v>67366</v>
      </c>
      <c r="R51875" s="1" t="s">
        <v>67366</v>
      </c>
    </row>
    <row r="51876" spans="1:18" x14ac:dyDescent="0.3">
      <c r="A51876">
        <v>41048</v>
      </c>
      <c r="B51876" s="1" t="s">
        <v>331894</v>
      </c>
      <c r="C51876" s="1" t="s">
        <v>67368</v>
      </c>
      <c r="D51876" s="1" t="s">
        <v>330973</v>
      </c>
      <c r="E51876" s="1" t="s">
        <v>331636</v>
      </c>
      <c r="F51876" s="1" t="s">
        <v>331895</v>
      </c>
      <c r="G51876">
        <v>900</v>
      </c>
      <c r="H51876" s="1" t="s">
        <v>115886</v>
      </c>
      <c r="I51876" s="1" t="s">
        <v>116667</v>
      </c>
      <c r="J51876" s="1" t="s">
        <v>262420</v>
      </c>
      <c r="K51876" s="1" t="s">
        <v>331896</v>
      </c>
      <c r="L51876" s="1" t="s">
        <v>67365</v>
      </c>
      <c r="M51876" s="1" t="s">
        <v>67366</v>
      </c>
      <c r="N51876" s="1" t="s">
        <v>331897</v>
      </c>
      <c r="O51876" s="1" t="s">
        <v>331897</v>
      </c>
      <c r="P51876" s="1" t="s">
        <v>67366</v>
      </c>
      <c r="Q51876" s="1" t="s">
        <v>67366</v>
      </c>
      <c r="R51876" s="1" t="s">
        <v>67366</v>
      </c>
    </row>
    <row r="51877" spans="1:18" x14ac:dyDescent="0.3">
      <c r="A51877">
        <v>40731</v>
      </c>
      <c r="B51877" s="1" t="s">
        <v>331898</v>
      </c>
      <c r="C51877" s="1" t="s">
        <v>67368</v>
      </c>
      <c r="D51877" s="1" t="s">
        <v>331899</v>
      </c>
      <c r="E51877" s="1" t="s">
        <v>331900</v>
      </c>
      <c r="F51877" s="1" t="s">
        <v>331901</v>
      </c>
      <c r="G51877">
        <v>615</v>
      </c>
      <c r="H51877" s="1" t="s">
        <v>115886</v>
      </c>
      <c r="I51877" s="1" t="s">
        <v>116667</v>
      </c>
      <c r="J51877" s="1" t="s">
        <v>262420</v>
      </c>
      <c r="K51877" s="1" t="s">
        <v>331845</v>
      </c>
      <c r="L51877" s="1" t="s">
        <v>67365</v>
      </c>
      <c r="M51877" s="1" t="s">
        <v>67366</v>
      </c>
      <c r="N51877" s="1" t="s">
        <v>67366</v>
      </c>
      <c r="O51877" s="1" t="s">
        <v>331902</v>
      </c>
      <c r="P51877" s="1" t="s">
        <v>67366</v>
      </c>
      <c r="Q51877" s="1" t="s">
        <v>67366</v>
      </c>
      <c r="R51877" s="1" t="s">
        <v>67366</v>
      </c>
    </row>
    <row r="51878" spans="1:18" x14ac:dyDescent="0.3">
      <c r="A51878">
        <v>40635</v>
      </c>
      <c r="B51878" s="1" t="s">
        <v>331903</v>
      </c>
      <c r="C51878" s="1" t="s">
        <v>67368</v>
      </c>
      <c r="D51878" s="1" t="s">
        <v>278718</v>
      </c>
      <c r="E51878" s="1" t="s">
        <v>331904</v>
      </c>
      <c r="F51878" s="1" t="s">
        <v>331905</v>
      </c>
      <c r="G51878">
        <v>624</v>
      </c>
      <c r="H51878" s="1" t="s">
        <v>115886</v>
      </c>
      <c r="I51878" s="1" t="s">
        <v>116667</v>
      </c>
      <c r="J51878" s="1" t="s">
        <v>262420</v>
      </c>
      <c r="K51878" s="1" t="s">
        <v>331906</v>
      </c>
      <c r="L51878" s="1" t="s">
        <v>67365</v>
      </c>
      <c r="M51878" s="1" t="s">
        <v>67366</v>
      </c>
      <c r="N51878" s="1" t="s">
        <v>67366</v>
      </c>
      <c r="O51878" s="1" t="s">
        <v>244431</v>
      </c>
      <c r="P51878" s="1" t="s">
        <v>67366</v>
      </c>
      <c r="Q51878" s="1" t="s">
        <v>67366</v>
      </c>
      <c r="R51878" s="1" t="s">
        <v>67366</v>
      </c>
    </row>
    <row r="51879" spans="1:18" x14ac:dyDescent="0.3">
      <c r="A51879">
        <v>40795</v>
      </c>
      <c r="B51879" s="1" t="s">
        <v>331907</v>
      </c>
      <c r="C51879" s="1" t="s">
        <v>67368</v>
      </c>
      <c r="D51879" s="1" t="s">
        <v>331908</v>
      </c>
      <c r="E51879" s="1" t="s">
        <v>331909</v>
      </c>
      <c r="F51879" s="1" t="s">
        <v>331910</v>
      </c>
      <c r="G51879">
        <v>953</v>
      </c>
      <c r="H51879" s="1" t="s">
        <v>115886</v>
      </c>
      <c r="I51879" s="1" t="s">
        <v>116667</v>
      </c>
      <c r="J51879" s="1" t="s">
        <v>262420</v>
      </c>
      <c r="K51879" s="1" t="s">
        <v>331870</v>
      </c>
      <c r="L51879" s="1" t="s">
        <v>67365</v>
      </c>
      <c r="M51879" s="1" t="s">
        <v>67366</v>
      </c>
      <c r="N51879" s="1" t="s">
        <v>67366</v>
      </c>
      <c r="O51879" s="1" t="s">
        <v>161783</v>
      </c>
      <c r="P51879" s="1" t="s">
        <v>67366</v>
      </c>
      <c r="Q51879" s="1" t="s">
        <v>67366</v>
      </c>
      <c r="R51879" s="1" t="s">
        <v>67366</v>
      </c>
    </row>
    <row r="51880" spans="1:18" x14ac:dyDescent="0.3">
      <c r="A51880">
        <v>40721</v>
      </c>
      <c r="B51880" s="1" t="s">
        <v>331911</v>
      </c>
      <c r="C51880" s="1" t="s">
        <v>67368</v>
      </c>
      <c r="D51880" s="1" t="s">
        <v>318964</v>
      </c>
      <c r="E51880" s="1" t="s">
        <v>331912</v>
      </c>
      <c r="F51880" s="1" t="s">
        <v>331913</v>
      </c>
      <c r="G51880">
        <v>589</v>
      </c>
      <c r="H51880" s="1" t="s">
        <v>115886</v>
      </c>
      <c r="I51880" s="1" t="s">
        <v>116667</v>
      </c>
      <c r="J51880" s="1" t="s">
        <v>262420</v>
      </c>
      <c r="K51880" s="1" t="s">
        <v>331882</v>
      </c>
      <c r="L51880" s="1" t="s">
        <v>67365</v>
      </c>
      <c r="M51880" s="1" t="s">
        <v>67366</v>
      </c>
      <c r="N51880" s="1" t="s">
        <v>67366</v>
      </c>
      <c r="O51880" s="1" t="s">
        <v>123653</v>
      </c>
      <c r="P51880" s="1" t="s">
        <v>67366</v>
      </c>
      <c r="Q51880" s="1" t="s">
        <v>67366</v>
      </c>
      <c r="R51880" s="1" t="s">
        <v>67366</v>
      </c>
    </row>
    <row r="51881" spans="1:18" x14ac:dyDescent="0.3">
      <c r="A51881">
        <v>40793</v>
      </c>
      <c r="B51881" s="1" t="s">
        <v>331914</v>
      </c>
      <c r="C51881" s="1" t="s">
        <v>67368</v>
      </c>
      <c r="D51881" s="1" t="s">
        <v>331915</v>
      </c>
      <c r="E51881" s="1" t="s">
        <v>331916</v>
      </c>
      <c r="F51881" s="1" t="s">
        <v>331917</v>
      </c>
      <c r="G51881">
        <v>805</v>
      </c>
      <c r="H51881" s="1" t="s">
        <v>115886</v>
      </c>
      <c r="I51881" s="1" t="s">
        <v>116667</v>
      </c>
      <c r="J51881" s="1" t="s">
        <v>262420</v>
      </c>
      <c r="K51881" s="1" t="s">
        <v>331918</v>
      </c>
      <c r="L51881" s="1" t="s">
        <v>67365</v>
      </c>
      <c r="M51881" s="1" t="s">
        <v>67366</v>
      </c>
      <c r="N51881" s="1" t="s">
        <v>67366</v>
      </c>
      <c r="O51881" s="1" t="s">
        <v>108521</v>
      </c>
      <c r="P51881" s="1" t="s">
        <v>67366</v>
      </c>
      <c r="Q51881" s="1" t="s">
        <v>67366</v>
      </c>
      <c r="R51881" s="1" t="s">
        <v>67366</v>
      </c>
    </row>
    <row r="51882" spans="1:18" x14ac:dyDescent="0.3">
      <c r="A51882">
        <v>40716</v>
      </c>
      <c r="B51882" s="1" t="s">
        <v>331919</v>
      </c>
      <c r="C51882" s="1" t="s">
        <v>67368</v>
      </c>
      <c r="D51882" s="1" t="s">
        <v>331920</v>
      </c>
      <c r="E51882" s="1" t="s">
        <v>331921</v>
      </c>
      <c r="F51882" s="1" t="s">
        <v>331922</v>
      </c>
      <c r="G51882">
        <v>650</v>
      </c>
      <c r="H51882" s="1" t="s">
        <v>115886</v>
      </c>
      <c r="I51882" s="1" t="s">
        <v>116667</v>
      </c>
      <c r="J51882" s="1" t="s">
        <v>262420</v>
      </c>
      <c r="K51882" s="1" t="s">
        <v>331923</v>
      </c>
      <c r="L51882" s="1" t="s">
        <v>67365</v>
      </c>
      <c r="M51882" s="1" t="s">
        <v>67366</v>
      </c>
      <c r="N51882" s="1" t="s">
        <v>67366</v>
      </c>
      <c r="O51882" s="1" t="s">
        <v>203505</v>
      </c>
      <c r="P51882" s="1" t="s">
        <v>67366</v>
      </c>
      <c r="Q51882" s="1" t="s">
        <v>67366</v>
      </c>
      <c r="R51882" s="1" t="s">
        <v>67366</v>
      </c>
    </row>
    <row r="51883" spans="1:18" x14ac:dyDescent="0.3">
      <c r="A51883">
        <v>40794</v>
      </c>
      <c r="B51883" s="1" t="s">
        <v>331924</v>
      </c>
      <c r="C51883" s="1" t="s">
        <v>67368</v>
      </c>
      <c r="D51883" s="1" t="s">
        <v>331925</v>
      </c>
      <c r="E51883" s="1" t="s">
        <v>331926</v>
      </c>
      <c r="F51883" s="1" t="s">
        <v>331927</v>
      </c>
      <c r="G51883">
        <v>950</v>
      </c>
      <c r="H51883" s="1" t="s">
        <v>115886</v>
      </c>
      <c r="I51883" s="1" t="s">
        <v>116667</v>
      </c>
      <c r="J51883" s="1" t="s">
        <v>262420</v>
      </c>
      <c r="K51883" s="1" t="s">
        <v>331870</v>
      </c>
      <c r="L51883" s="1" t="s">
        <v>67365</v>
      </c>
      <c r="M51883" s="1" t="s">
        <v>67366</v>
      </c>
      <c r="N51883" s="1" t="s">
        <v>67366</v>
      </c>
      <c r="O51883" s="1" t="s">
        <v>331928</v>
      </c>
      <c r="P51883" s="1" t="s">
        <v>67366</v>
      </c>
      <c r="Q51883" s="1" t="s">
        <v>67366</v>
      </c>
      <c r="R51883" s="1" t="s">
        <v>67366</v>
      </c>
    </row>
    <row r="51884" spans="1:18" x14ac:dyDescent="0.3">
      <c r="A51884">
        <v>40806</v>
      </c>
      <c r="B51884" s="1" t="s">
        <v>331929</v>
      </c>
      <c r="C51884" s="1" t="s">
        <v>67368</v>
      </c>
      <c r="D51884" s="1" t="s">
        <v>331930</v>
      </c>
      <c r="E51884" s="1" t="s">
        <v>331931</v>
      </c>
      <c r="F51884" s="1" t="s">
        <v>331371</v>
      </c>
      <c r="G51884">
        <v>832</v>
      </c>
      <c r="H51884" s="1" t="s">
        <v>115886</v>
      </c>
      <c r="I51884" s="1" t="s">
        <v>116667</v>
      </c>
      <c r="J51884" s="1" t="s">
        <v>262420</v>
      </c>
      <c r="K51884" s="1" t="s">
        <v>331860</v>
      </c>
      <c r="L51884" s="1" t="s">
        <v>67365</v>
      </c>
      <c r="M51884" s="1" t="s">
        <v>67366</v>
      </c>
      <c r="N51884" s="1" t="s">
        <v>67366</v>
      </c>
      <c r="O51884" s="1" t="s">
        <v>331932</v>
      </c>
      <c r="P51884" s="1" t="s">
        <v>67366</v>
      </c>
      <c r="Q51884" s="1" t="s">
        <v>67366</v>
      </c>
      <c r="R51884" s="1" t="s">
        <v>67366</v>
      </c>
    </row>
    <row r="51885" spans="1:18" x14ac:dyDescent="0.3">
      <c r="A51885">
        <v>41021</v>
      </c>
      <c r="B51885" s="1" t="s">
        <v>331933</v>
      </c>
      <c r="C51885" s="1" t="s">
        <v>67368</v>
      </c>
      <c r="D51885" s="1" t="s">
        <v>331934</v>
      </c>
      <c r="E51885" s="1" t="s">
        <v>331935</v>
      </c>
      <c r="F51885" s="1" t="s">
        <v>331936</v>
      </c>
      <c r="G51885">
        <v>606</v>
      </c>
      <c r="H51885" s="1" t="s">
        <v>115886</v>
      </c>
      <c r="I51885" s="1" t="s">
        <v>116667</v>
      </c>
      <c r="J51885" s="1" t="s">
        <v>262420</v>
      </c>
      <c r="K51885" s="1" t="s">
        <v>331937</v>
      </c>
      <c r="L51885" s="1" t="s">
        <v>67365</v>
      </c>
      <c r="M51885" s="1" t="s">
        <v>67366</v>
      </c>
      <c r="N51885" s="1" t="s">
        <v>67366</v>
      </c>
      <c r="O51885" s="1" t="s">
        <v>331938</v>
      </c>
      <c r="P51885" s="1" t="s">
        <v>67366</v>
      </c>
      <c r="Q51885" s="1" t="s">
        <v>67366</v>
      </c>
      <c r="R51885" s="1" t="s">
        <v>67366</v>
      </c>
    </row>
    <row r="51886" spans="1:18" x14ac:dyDescent="0.3">
      <c r="A51886">
        <v>40815</v>
      </c>
      <c r="B51886" s="1" t="s">
        <v>331939</v>
      </c>
      <c r="C51886" s="1" t="s">
        <v>67368</v>
      </c>
      <c r="D51886" s="1" t="s">
        <v>331940</v>
      </c>
      <c r="E51886" s="1" t="s">
        <v>331941</v>
      </c>
      <c r="F51886" s="1" t="s">
        <v>331942</v>
      </c>
      <c r="G51886">
        <v>852</v>
      </c>
      <c r="H51886" s="1" t="s">
        <v>115886</v>
      </c>
      <c r="I51886" s="1" t="s">
        <v>116667</v>
      </c>
      <c r="J51886" s="1" t="s">
        <v>262420</v>
      </c>
      <c r="K51886" s="1" t="s">
        <v>331860</v>
      </c>
      <c r="L51886" s="1" t="s">
        <v>67365</v>
      </c>
      <c r="M51886" s="1" t="s">
        <v>67366</v>
      </c>
      <c r="N51886" s="1" t="s">
        <v>67366</v>
      </c>
      <c r="O51886" s="1" t="s">
        <v>331943</v>
      </c>
      <c r="P51886" s="1" t="s">
        <v>67366</v>
      </c>
      <c r="Q51886" s="1" t="s">
        <v>67366</v>
      </c>
      <c r="R51886" s="1" t="s">
        <v>67366</v>
      </c>
    </row>
    <row r="51887" spans="1:18" x14ac:dyDescent="0.3">
      <c r="A51887">
        <v>40646</v>
      </c>
      <c r="B51887" s="1" t="s">
        <v>331944</v>
      </c>
      <c r="C51887" s="1" t="s">
        <v>67368</v>
      </c>
      <c r="D51887" s="1" t="s">
        <v>331945</v>
      </c>
      <c r="E51887" s="1" t="s">
        <v>331946</v>
      </c>
      <c r="F51887" s="1" t="s">
        <v>331947</v>
      </c>
      <c r="G51887">
        <v>666</v>
      </c>
      <c r="H51887" s="1" t="s">
        <v>115886</v>
      </c>
      <c r="I51887" s="1" t="s">
        <v>116667</v>
      </c>
      <c r="J51887" s="1" t="s">
        <v>262420</v>
      </c>
      <c r="K51887" s="1" t="s">
        <v>331906</v>
      </c>
      <c r="L51887" s="1" t="s">
        <v>67365</v>
      </c>
      <c r="M51887" s="1" t="s">
        <v>67366</v>
      </c>
      <c r="N51887" s="1" t="s">
        <v>67366</v>
      </c>
      <c r="O51887" s="1" t="s">
        <v>119678</v>
      </c>
      <c r="P51887" s="1" t="s">
        <v>67366</v>
      </c>
      <c r="Q51887" s="1" t="s">
        <v>67366</v>
      </c>
      <c r="R51887" s="1" t="s">
        <v>67366</v>
      </c>
    </row>
    <row r="51888" spans="1:18" x14ac:dyDescent="0.3">
      <c r="A51888">
        <v>40719</v>
      </c>
      <c r="B51888" s="1" t="s">
        <v>331948</v>
      </c>
      <c r="C51888" s="1" t="s">
        <v>67368</v>
      </c>
      <c r="D51888" s="1" t="s">
        <v>331949</v>
      </c>
      <c r="E51888" s="1" t="s">
        <v>331950</v>
      </c>
      <c r="F51888" s="1" t="s">
        <v>331951</v>
      </c>
      <c r="G51888">
        <v>615</v>
      </c>
      <c r="H51888" s="1" t="s">
        <v>115886</v>
      </c>
      <c r="I51888" s="1" t="s">
        <v>116667</v>
      </c>
      <c r="J51888" s="1" t="s">
        <v>262420</v>
      </c>
      <c r="K51888" s="1" t="s">
        <v>331882</v>
      </c>
      <c r="L51888" s="1" t="s">
        <v>67365</v>
      </c>
      <c r="M51888" s="1" t="s">
        <v>67366</v>
      </c>
      <c r="N51888" s="1" t="s">
        <v>67366</v>
      </c>
      <c r="O51888" s="1" t="s">
        <v>331952</v>
      </c>
      <c r="P51888" s="1" t="s">
        <v>67366</v>
      </c>
      <c r="Q51888" s="1" t="s">
        <v>67366</v>
      </c>
      <c r="R51888" s="1" t="s">
        <v>67366</v>
      </c>
    </row>
    <row r="51889" spans="1:18" x14ac:dyDescent="0.3">
      <c r="A51889">
        <v>40775</v>
      </c>
      <c r="B51889" s="1" t="s">
        <v>331953</v>
      </c>
      <c r="C51889" s="1" t="s">
        <v>67368</v>
      </c>
      <c r="D51889" s="1" t="s">
        <v>331954</v>
      </c>
      <c r="E51889" s="1" t="s">
        <v>331955</v>
      </c>
      <c r="F51889" s="1" t="s">
        <v>331956</v>
      </c>
      <c r="G51889">
        <v>1025</v>
      </c>
      <c r="H51889" s="1" t="s">
        <v>115886</v>
      </c>
      <c r="I51889" s="1" t="s">
        <v>116667</v>
      </c>
      <c r="J51889" s="1" t="s">
        <v>262420</v>
      </c>
      <c r="K51889" s="1" t="s">
        <v>331957</v>
      </c>
      <c r="L51889" s="1" t="s">
        <v>67365</v>
      </c>
      <c r="M51889" s="1" t="s">
        <v>67366</v>
      </c>
      <c r="N51889" s="1" t="s">
        <v>67366</v>
      </c>
      <c r="O51889" s="1" t="s">
        <v>255310</v>
      </c>
      <c r="P51889" s="1" t="s">
        <v>67366</v>
      </c>
      <c r="Q51889" s="1" t="s">
        <v>67366</v>
      </c>
      <c r="R51889" s="1" t="s">
        <v>67366</v>
      </c>
    </row>
    <row r="51890" spans="1:18" x14ac:dyDescent="0.3">
      <c r="A51890">
        <v>40771</v>
      </c>
      <c r="B51890" s="1" t="s">
        <v>331958</v>
      </c>
      <c r="C51890" s="1" t="s">
        <v>67368</v>
      </c>
      <c r="D51890" s="1" t="s">
        <v>331954</v>
      </c>
      <c r="E51890" s="1" t="s">
        <v>331959</v>
      </c>
      <c r="F51890" s="1" t="s">
        <v>331960</v>
      </c>
      <c r="G51890">
        <v>844</v>
      </c>
      <c r="H51890" s="1" t="s">
        <v>115886</v>
      </c>
      <c r="I51890" s="1" t="s">
        <v>116667</v>
      </c>
      <c r="J51890" s="1" t="s">
        <v>262420</v>
      </c>
      <c r="K51890" s="1" t="s">
        <v>331887</v>
      </c>
      <c r="L51890" s="1" t="s">
        <v>67365</v>
      </c>
      <c r="M51890" s="1" t="s">
        <v>67366</v>
      </c>
      <c r="N51890" s="1" t="s">
        <v>67366</v>
      </c>
      <c r="O51890" s="1" t="s">
        <v>297385</v>
      </c>
      <c r="P51890" s="1" t="s">
        <v>67366</v>
      </c>
      <c r="Q51890" s="1" t="s">
        <v>67366</v>
      </c>
      <c r="R51890" s="1" t="s">
        <v>67366</v>
      </c>
    </row>
    <row r="51891" spans="1:18" x14ac:dyDescent="0.3">
      <c r="A51891">
        <v>40830</v>
      </c>
      <c r="B51891" s="1" t="s">
        <v>331961</v>
      </c>
      <c r="C51891" s="1" t="s">
        <v>67368</v>
      </c>
      <c r="D51891" s="1" t="s">
        <v>331962</v>
      </c>
      <c r="E51891" s="1" t="s">
        <v>331963</v>
      </c>
      <c r="F51891" s="1" t="s">
        <v>331964</v>
      </c>
      <c r="G51891">
        <v>1004</v>
      </c>
      <c r="H51891" s="1" t="s">
        <v>115886</v>
      </c>
      <c r="I51891" s="1" t="s">
        <v>116667</v>
      </c>
      <c r="J51891" s="1" t="s">
        <v>262420</v>
      </c>
      <c r="K51891" s="1" t="s">
        <v>331860</v>
      </c>
      <c r="L51891" s="1" t="s">
        <v>67365</v>
      </c>
      <c r="M51891" s="1" t="s">
        <v>67366</v>
      </c>
      <c r="N51891" s="1" t="s">
        <v>67366</v>
      </c>
      <c r="O51891" s="1" t="s">
        <v>331965</v>
      </c>
      <c r="P51891" s="1" t="s">
        <v>67366</v>
      </c>
      <c r="Q51891" s="1" t="s">
        <v>67366</v>
      </c>
      <c r="R51891" s="1" t="s">
        <v>67366</v>
      </c>
    </row>
    <row r="51892" spans="1:18" x14ac:dyDescent="0.3">
      <c r="A51892">
        <v>40747</v>
      </c>
      <c r="B51892" s="1" t="s">
        <v>331966</v>
      </c>
      <c r="C51892" s="1" t="s">
        <v>67368</v>
      </c>
      <c r="D51892" s="1" t="s">
        <v>275613</v>
      </c>
      <c r="E51892" s="1" t="s">
        <v>331967</v>
      </c>
      <c r="F51892" s="1" t="s">
        <v>331968</v>
      </c>
      <c r="G51892">
        <v>712</v>
      </c>
      <c r="H51892" s="1" t="s">
        <v>115886</v>
      </c>
      <c r="I51892" s="1" t="s">
        <v>116667</v>
      </c>
      <c r="J51892" s="1" t="s">
        <v>262420</v>
      </c>
      <c r="K51892" s="1" t="s">
        <v>120224</v>
      </c>
      <c r="L51892" s="1" t="s">
        <v>67365</v>
      </c>
      <c r="M51892" s="1" t="s">
        <v>67366</v>
      </c>
      <c r="N51892" s="1" t="s">
        <v>67366</v>
      </c>
      <c r="O51892" s="1" t="s">
        <v>269896</v>
      </c>
      <c r="P51892" s="1" t="s">
        <v>67366</v>
      </c>
      <c r="Q51892" s="1" t="s">
        <v>67366</v>
      </c>
      <c r="R51892" s="1" t="s">
        <v>67366</v>
      </c>
    </row>
    <row r="51893" spans="1:18" x14ac:dyDescent="0.3">
      <c r="A51893">
        <v>40780</v>
      </c>
      <c r="B51893" s="1" t="s">
        <v>331969</v>
      </c>
      <c r="C51893" s="1" t="s">
        <v>67368</v>
      </c>
      <c r="D51893" s="1" t="s">
        <v>331970</v>
      </c>
      <c r="E51893" s="1" t="s">
        <v>331971</v>
      </c>
      <c r="F51893" s="1" t="s">
        <v>331972</v>
      </c>
      <c r="G51893">
        <v>1019</v>
      </c>
      <c r="H51893" s="1" t="s">
        <v>115886</v>
      </c>
      <c r="I51893" s="1" t="s">
        <v>116667</v>
      </c>
      <c r="J51893" s="1" t="s">
        <v>262420</v>
      </c>
      <c r="K51893" s="1" t="s">
        <v>331834</v>
      </c>
      <c r="L51893" s="1" t="s">
        <v>67365</v>
      </c>
      <c r="M51893" s="1" t="s">
        <v>67366</v>
      </c>
      <c r="N51893" s="1" t="s">
        <v>67366</v>
      </c>
      <c r="O51893" s="1" t="s">
        <v>119302</v>
      </c>
      <c r="P51893" s="1" t="s">
        <v>67366</v>
      </c>
      <c r="Q51893" s="1" t="s">
        <v>67366</v>
      </c>
      <c r="R51893" s="1" t="s">
        <v>67366</v>
      </c>
    </row>
    <row r="51894" spans="1:18" x14ac:dyDescent="0.3">
      <c r="A51894">
        <v>40799</v>
      </c>
      <c r="B51894" s="1" t="s">
        <v>331973</v>
      </c>
      <c r="C51894" s="1" t="s">
        <v>67368</v>
      </c>
      <c r="D51894" s="1" t="s">
        <v>331974</v>
      </c>
      <c r="E51894" s="1" t="s">
        <v>331975</v>
      </c>
      <c r="F51894" s="1" t="s">
        <v>331976</v>
      </c>
      <c r="G51894">
        <v>993</v>
      </c>
      <c r="H51894" s="1" t="s">
        <v>115886</v>
      </c>
      <c r="I51894" s="1" t="s">
        <v>116667</v>
      </c>
      <c r="J51894" s="1" t="s">
        <v>262420</v>
      </c>
      <c r="K51894" s="1" t="s">
        <v>331977</v>
      </c>
      <c r="L51894" s="1" t="s">
        <v>67365</v>
      </c>
      <c r="M51894" s="1" t="s">
        <v>67366</v>
      </c>
      <c r="N51894" s="1" t="s">
        <v>67366</v>
      </c>
      <c r="O51894" s="1" t="s">
        <v>171943</v>
      </c>
      <c r="P51894" s="1" t="s">
        <v>67366</v>
      </c>
      <c r="Q51894" s="1" t="s">
        <v>67366</v>
      </c>
      <c r="R51894" s="1" t="s">
        <v>67366</v>
      </c>
    </row>
    <row r="51895" spans="1:18" x14ac:dyDescent="0.3">
      <c r="A51895">
        <v>40774</v>
      </c>
      <c r="B51895" s="1" t="s">
        <v>331978</v>
      </c>
      <c r="C51895" s="1" t="s">
        <v>67368</v>
      </c>
      <c r="D51895" s="1" t="s">
        <v>120820</v>
      </c>
      <c r="E51895" s="1" t="s">
        <v>331979</v>
      </c>
      <c r="F51895" s="1" t="s">
        <v>331980</v>
      </c>
      <c r="G51895">
        <v>924</v>
      </c>
      <c r="H51895" s="1" t="s">
        <v>115886</v>
      </c>
      <c r="I51895" s="1" t="s">
        <v>116667</v>
      </c>
      <c r="J51895" s="1" t="s">
        <v>262420</v>
      </c>
      <c r="K51895" s="1" t="s">
        <v>331834</v>
      </c>
      <c r="L51895" s="1" t="s">
        <v>67365</v>
      </c>
      <c r="M51895" s="1" t="s">
        <v>67366</v>
      </c>
      <c r="N51895" s="1" t="s">
        <v>67366</v>
      </c>
      <c r="O51895" s="1" t="s">
        <v>239398</v>
      </c>
      <c r="P51895" s="1" t="s">
        <v>67366</v>
      </c>
      <c r="Q51895" s="1" t="s">
        <v>67366</v>
      </c>
      <c r="R51895" s="1" t="s">
        <v>67366</v>
      </c>
    </row>
    <row r="51896" spans="1:18" x14ac:dyDescent="0.3">
      <c r="A51896">
        <v>40766</v>
      </c>
      <c r="B51896" s="1" t="s">
        <v>331981</v>
      </c>
      <c r="C51896" s="1" t="s">
        <v>67368</v>
      </c>
      <c r="D51896" s="1" t="s">
        <v>275643</v>
      </c>
      <c r="E51896" s="1" t="s">
        <v>331982</v>
      </c>
      <c r="F51896" s="1" t="s">
        <v>331983</v>
      </c>
      <c r="G51896">
        <v>772</v>
      </c>
      <c r="H51896" s="1" t="s">
        <v>115886</v>
      </c>
      <c r="I51896" s="1" t="s">
        <v>116667</v>
      </c>
      <c r="J51896" s="1" t="s">
        <v>262420</v>
      </c>
      <c r="K51896" s="1" t="s">
        <v>331887</v>
      </c>
      <c r="L51896" s="1" t="s">
        <v>67365</v>
      </c>
      <c r="M51896" s="1" t="s">
        <v>67366</v>
      </c>
      <c r="N51896" s="1" t="s">
        <v>67366</v>
      </c>
      <c r="O51896" s="1" t="s">
        <v>331984</v>
      </c>
      <c r="P51896" s="1" t="s">
        <v>67366</v>
      </c>
      <c r="Q51896" s="1" t="s">
        <v>67366</v>
      </c>
      <c r="R51896" s="1" t="s">
        <v>67366</v>
      </c>
    </row>
    <row r="51897" spans="1:18" x14ac:dyDescent="0.3">
      <c r="A51897">
        <v>40783</v>
      </c>
      <c r="B51897" s="1" t="s">
        <v>331985</v>
      </c>
      <c r="C51897" s="1" t="s">
        <v>67368</v>
      </c>
      <c r="D51897" s="1" t="s">
        <v>278445</v>
      </c>
      <c r="E51897" s="1" t="s">
        <v>331986</v>
      </c>
      <c r="F51897" s="1" t="s">
        <v>331987</v>
      </c>
      <c r="G51897">
        <v>832</v>
      </c>
      <c r="H51897" s="1" t="s">
        <v>115886</v>
      </c>
      <c r="I51897" s="1" t="s">
        <v>116667</v>
      </c>
      <c r="J51897" s="1" t="s">
        <v>262420</v>
      </c>
      <c r="K51897" s="1" t="s">
        <v>120224</v>
      </c>
      <c r="L51897" s="1" t="s">
        <v>67365</v>
      </c>
      <c r="M51897" s="1" t="s">
        <v>67366</v>
      </c>
      <c r="N51897" s="1" t="s">
        <v>67366</v>
      </c>
      <c r="O51897" s="1" t="s">
        <v>201855</v>
      </c>
      <c r="P51897" s="1" t="s">
        <v>67366</v>
      </c>
      <c r="Q51897" s="1" t="s">
        <v>67366</v>
      </c>
      <c r="R51897" s="1" t="s">
        <v>67366</v>
      </c>
    </row>
    <row r="51898" spans="1:18" x14ac:dyDescent="0.3">
      <c r="A51898">
        <v>40809</v>
      </c>
      <c r="B51898" s="1" t="s">
        <v>331988</v>
      </c>
      <c r="C51898" s="1" t="s">
        <v>67368</v>
      </c>
      <c r="D51898" s="1" t="s">
        <v>331989</v>
      </c>
      <c r="E51898" s="1" t="s">
        <v>331990</v>
      </c>
      <c r="F51898" s="1" t="s">
        <v>331991</v>
      </c>
      <c r="G51898">
        <v>954</v>
      </c>
      <c r="H51898" s="1" t="s">
        <v>115886</v>
      </c>
      <c r="I51898" s="1" t="s">
        <v>116667</v>
      </c>
      <c r="J51898" s="1" t="s">
        <v>262420</v>
      </c>
      <c r="K51898" s="1" t="s">
        <v>331860</v>
      </c>
      <c r="L51898" s="1" t="s">
        <v>67365</v>
      </c>
      <c r="M51898" s="1" t="s">
        <v>67366</v>
      </c>
      <c r="N51898" s="1" t="s">
        <v>67366</v>
      </c>
      <c r="O51898" s="1" t="s">
        <v>203662</v>
      </c>
      <c r="P51898" s="1" t="s">
        <v>67366</v>
      </c>
      <c r="Q51898" s="1" t="s">
        <v>67366</v>
      </c>
      <c r="R51898" s="1" t="s">
        <v>67366</v>
      </c>
    </row>
    <row r="51899" spans="1:18" x14ac:dyDescent="0.3">
      <c r="A51899">
        <v>41046</v>
      </c>
      <c r="B51899" s="1" t="s">
        <v>331992</v>
      </c>
      <c r="C51899" s="1" t="s">
        <v>67368</v>
      </c>
      <c r="D51899" s="1" t="s">
        <v>331993</v>
      </c>
      <c r="E51899" s="1" t="s">
        <v>331994</v>
      </c>
      <c r="F51899" s="1" t="s">
        <v>331995</v>
      </c>
      <c r="G51899">
        <v>793</v>
      </c>
      <c r="H51899" s="1" t="s">
        <v>115886</v>
      </c>
      <c r="I51899" s="1" t="s">
        <v>116667</v>
      </c>
      <c r="J51899" s="1" t="s">
        <v>262420</v>
      </c>
      <c r="K51899" s="1" t="s">
        <v>262421</v>
      </c>
      <c r="L51899" s="1" t="s">
        <v>68573</v>
      </c>
      <c r="M51899" s="1" t="s">
        <v>331996</v>
      </c>
      <c r="N51899" s="1" t="s">
        <v>262416</v>
      </c>
      <c r="O51899" s="1" t="s">
        <v>262416</v>
      </c>
      <c r="P51899" s="1" t="s">
        <v>67366</v>
      </c>
      <c r="Q51899" s="1" t="s">
        <v>262422</v>
      </c>
      <c r="R51899" s="1" t="s">
        <v>331997</v>
      </c>
    </row>
    <row r="51900" spans="1:18" x14ac:dyDescent="0.3">
      <c r="A51900">
        <v>40745</v>
      </c>
      <c r="B51900" s="1" t="s">
        <v>331998</v>
      </c>
      <c r="C51900" s="1" t="s">
        <v>67368</v>
      </c>
      <c r="D51900" s="1" t="s">
        <v>331999</v>
      </c>
      <c r="E51900" s="1" t="s">
        <v>332000</v>
      </c>
      <c r="F51900" s="1" t="s">
        <v>332001</v>
      </c>
      <c r="G51900">
        <v>713</v>
      </c>
      <c r="H51900" s="1" t="s">
        <v>115886</v>
      </c>
      <c r="I51900" s="1" t="s">
        <v>116667</v>
      </c>
      <c r="J51900" s="1" t="s">
        <v>262420</v>
      </c>
      <c r="K51900" s="1" t="s">
        <v>331887</v>
      </c>
      <c r="L51900" s="1" t="s">
        <v>67365</v>
      </c>
      <c r="M51900" s="1" t="s">
        <v>67366</v>
      </c>
      <c r="N51900" s="1" t="s">
        <v>67366</v>
      </c>
      <c r="O51900" s="1" t="s">
        <v>293502</v>
      </c>
      <c r="P51900" s="1" t="s">
        <v>67366</v>
      </c>
      <c r="Q51900" s="1" t="s">
        <v>67366</v>
      </c>
      <c r="R51900" s="1" t="s">
        <v>67366</v>
      </c>
    </row>
    <row r="51901" spans="1:18" x14ac:dyDescent="0.3">
      <c r="A51901">
        <v>40744</v>
      </c>
      <c r="B51901" s="1" t="s">
        <v>332002</v>
      </c>
      <c r="C51901" s="1" t="s">
        <v>67368</v>
      </c>
      <c r="D51901" s="1" t="s">
        <v>332003</v>
      </c>
      <c r="E51901" s="1" t="s">
        <v>332004</v>
      </c>
      <c r="F51901" s="1" t="s">
        <v>332005</v>
      </c>
      <c r="G51901">
        <v>720</v>
      </c>
      <c r="H51901" s="1" t="s">
        <v>115886</v>
      </c>
      <c r="I51901" s="1" t="s">
        <v>116667</v>
      </c>
      <c r="J51901" s="1" t="s">
        <v>262420</v>
      </c>
      <c r="K51901" s="1" t="s">
        <v>331957</v>
      </c>
      <c r="L51901" s="1" t="s">
        <v>67365</v>
      </c>
      <c r="M51901" s="1" t="s">
        <v>67366</v>
      </c>
      <c r="N51901" s="1" t="s">
        <v>67366</v>
      </c>
      <c r="O51901" s="1" t="s">
        <v>231240</v>
      </c>
      <c r="P51901" s="1" t="s">
        <v>67366</v>
      </c>
      <c r="Q51901" s="1" t="s">
        <v>67366</v>
      </c>
      <c r="R51901" s="1" t="s">
        <v>67366</v>
      </c>
    </row>
    <row r="51902" spans="1:18" x14ac:dyDescent="0.3">
      <c r="A51902">
        <v>40623</v>
      </c>
      <c r="B51902" s="1" t="s">
        <v>332006</v>
      </c>
      <c r="C51902" s="1" t="s">
        <v>67368</v>
      </c>
      <c r="D51902" s="1" t="s">
        <v>314747</v>
      </c>
      <c r="E51902" s="1" t="s">
        <v>332007</v>
      </c>
      <c r="F51902" s="1" t="s">
        <v>332008</v>
      </c>
      <c r="G51902">
        <v>635</v>
      </c>
      <c r="H51902" s="1" t="s">
        <v>115886</v>
      </c>
      <c r="I51902" s="1" t="s">
        <v>116667</v>
      </c>
      <c r="J51902" s="1" t="s">
        <v>262420</v>
      </c>
      <c r="K51902" s="1" t="s">
        <v>331906</v>
      </c>
      <c r="L51902" s="1" t="s">
        <v>67365</v>
      </c>
      <c r="M51902" s="1" t="s">
        <v>67366</v>
      </c>
      <c r="N51902" s="1" t="s">
        <v>67366</v>
      </c>
      <c r="O51902" s="1" t="s">
        <v>299534</v>
      </c>
      <c r="P51902" s="1" t="s">
        <v>67366</v>
      </c>
      <c r="Q51902" s="1" t="s">
        <v>67366</v>
      </c>
      <c r="R51902" s="1" t="s">
        <v>67366</v>
      </c>
    </row>
    <row r="51903" spans="1:18" x14ac:dyDescent="0.3">
      <c r="A51903">
        <v>40779</v>
      </c>
      <c r="B51903" s="1" t="s">
        <v>332009</v>
      </c>
      <c r="C51903" s="1" t="s">
        <v>67368</v>
      </c>
      <c r="D51903" s="1" t="s">
        <v>332010</v>
      </c>
      <c r="E51903" s="1" t="s">
        <v>332011</v>
      </c>
      <c r="F51903" s="1" t="s">
        <v>332012</v>
      </c>
      <c r="G51903">
        <v>871</v>
      </c>
      <c r="H51903" s="1" t="s">
        <v>115886</v>
      </c>
      <c r="I51903" s="1" t="s">
        <v>116667</v>
      </c>
      <c r="J51903" s="1" t="s">
        <v>262420</v>
      </c>
      <c r="K51903" s="1" t="s">
        <v>331834</v>
      </c>
      <c r="L51903" s="1" t="s">
        <v>67365</v>
      </c>
      <c r="M51903" s="1" t="s">
        <v>67366</v>
      </c>
      <c r="N51903" s="1" t="s">
        <v>67366</v>
      </c>
      <c r="O51903" s="1" t="s">
        <v>332013</v>
      </c>
      <c r="P51903" s="1" t="s">
        <v>67366</v>
      </c>
      <c r="Q51903" s="1" t="s">
        <v>67366</v>
      </c>
      <c r="R51903" s="1" t="s">
        <v>67366</v>
      </c>
    </row>
    <row r="51904" spans="1:18" x14ac:dyDescent="0.3">
      <c r="A51904">
        <v>40733</v>
      </c>
      <c r="B51904" s="1" t="s">
        <v>332014</v>
      </c>
      <c r="C51904" s="1" t="s">
        <v>67368</v>
      </c>
      <c r="D51904" s="1" t="s">
        <v>317780</v>
      </c>
      <c r="E51904" s="1" t="s">
        <v>332015</v>
      </c>
      <c r="F51904" s="1" t="s">
        <v>332016</v>
      </c>
      <c r="G51904">
        <v>649</v>
      </c>
      <c r="H51904" s="1" t="s">
        <v>115886</v>
      </c>
      <c r="I51904" s="1" t="s">
        <v>116667</v>
      </c>
      <c r="J51904" s="1" t="s">
        <v>262420</v>
      </c>
      <c r="K51904" s="1" t="s">
        <v>331845</v>
      </c>
      <c r="L51904" s="1" t="s">
        <v>67365</v>
      </c>
      <c r="M51904" s="1" t="s">
        <v>67366</v>
      </c>
      <c r="N51904" s="1" t="s">
        <v>67366</v>
      </c>
      <c r="O51904" s="1" t="s">
        <v>278260</v>
      </c>
      <c r="P51904" s="1" t="s">
        <v>67366</v>
      </c>
      <c r="Q51904" s="1" t="s">
        <v>67366</v>
      </c>
      <c r="R51904" s="1" t="s">
        <v>67366</v>
      </c>
    </row>
    <row r="51905" spans="1:18" x14ac:dyDescent="0.3">
      <c r="A51905">
        <v>40765</v>
      </c>
      <c r="B51905" s="1" t="s">
        <v>332017</v>
      </c>
      <c r="C51905" s="1" t="s">
        <v>67368</v>
      </c>
      <c r="D51905" s="1" t="s">
        <v>269181</v>
      </c>
      <c r="E51905" s="1" t="s">
        <v>332018</v>
      </c>
      <c r="F51905" s="1" t="s">
        <v>332019</v>
      </c>
      <c r="H51905" s="1" t="s">
        <v>115886</v>
      </c>
      <c r="I51905" s="1" t="s">
        <v>116667</v>
      </c>
      <c r="J51905" s="1" t="s">
        <v>262420</v>
      </c>
      <c r="K51905" s="1" t="s">
        <v>331870</v>
      </c>
      <c r="L51905" s="1" t="s">
        <v>67365</v>
      </c>
      <c r="M51905" s="1" t="s">
        <v>67366</v>
      </c>
      <c r="N51905" s="1" t="s">
        <v>67366</v>
      </c>
      <c r="O51905" s="1" t="s">
        <v>332020</v>
      </c>
      <c r="P51905" s="1" t="s">
        <v>67366</v>
      </c>
      <c r="Q51905" s="1" t="s">
        <v>67366</v>
      </c>
      <c r="R51905" s="1" t="s">
        <v>67366</v>
      </c>
    </row>
    <row r="51906" spans="1:18" x14ac:dyDescent="0.3">
      <c r="A51906">
        <v>40714</v>
      </c>
      <c r="B51906" s="1" t="s">
        <v>332021</v>
      </c>
      <c r="C51906" s="1" t="s">
        <v>67368</v>
      </c>
      <c r="D51906" s="1" t="s">
        <v>332022</v>
      </c>
      <c r="E51906" s="1" t="s">
        <v>332023</v>
      </c>
      <c r="F51906" s="1" t="s">
        <v>332024</v>
      </c>
      <c r="G51906">
        <v>726</v>
      </c>
      <c r="H51906" s="1" t="s">
        <v>115886</v>
      </c>
      <c r="I51906" s="1" t="s">
        <v>116667</v>
      </c>
      <c r="J51906" s="1" t="s">
        <v>262420</v>
      </c>
      <c r="K51906" s="1" t="s">
        <v>331845</v>
      </c>
      <c r="L51906" s="1" t="s">
        <v>67365</v>
      </c>
      <c r="M51906" s="1" t="s">
        <v>67366</v>
      </c>
      <c r="N51906" s="1" t="s">
        <v>67366</v>
      </c>
      <c r="O51906" s="1" t="s">
        <v>316157</v>
      </c>
      <c r="P51906" s="1" t="s">
        <v>67366</v>
      </c>
      <c r="Q51906" s="1" t="s">
        <v>67366</v>
      </c>
      <c r="R51906" s="1" t="s">
        <v>67366</v>
      </c>
    </row>
    <row r="51907" spans="1:18" x14ac:dyDescent="0.3">
      <c r="A51907">
        <v>40785</v>
      </c>
      <c r="B51907" s="1" t="s">
        <v>332025</v>
      </c>
      <c r="C51907" s="1" t="s">
        <v>67368</v>
      </c>
      <c r="D51907" s="1" t="s">
        <v>277834</v>
      </c>
      <c r="E51907" s="1" t="s">
        <v>332026</v>
      </c>
      <c r="F51907" s="1" t="s">
        <v>332027</v>
      </c>
      <c r="G51907">
        <v>1007</v>
      </c>
      <c r="H51907" s="1" t="s">
        <v>115886</v>
      </c>
      <c r="I51907" s="1" t="s">
        <v>116667</v>
      </c>
      <c r="J51907" s="1" t="s">
        <v>262420</v>
      </c>
      <c r="K51907" s="1" t="s">
        <v>331834</v>
      </c>
      <c r="L51907" s="1" t="s">
        <v>67365</v>
      </c>
      <c r="M51907" s="1" t="s">
        <v>67366</v>
      </c>
      <c r="N51907" s="1" t="s">
        <v>67366</v>
      </c>
      <c r="O51907" s="1" t="s">
        <v>332028</v>
      </c>
      <c r="P51907" s="1" t="s">
        <v>67366</v>
      </c>
      <c r="Q51907" s="1" t="s">
        <v>67366</v>
      </c>
      <c r="R51907" s="1" t="s">
        <v>67366</v>
      </c>
    </row>
    <row r="51908" spans="1:18" x14ac:dyDescent="0.3">
      <c r="A51908">
        <v>40727</v>
      </c>
      <c r="B51908" s="1" t="s">
        <v>332029</v>
      </c>
      <c r="C51908" s="1" t="s">
        <v>67368</v>
      </c>
      <c r="D51908" s="1" t="s">
        <v>270112</v>
      </c>
      <c r="E51908" s="1" t="s">
        <v>332030</v>
      </c>
      <c r="F51908" s="1" t="s">
        <v>332031</v>
      </c>
      <c r="G51908">
        <v>599</v>
      </c>
      <c r="H51908" s="1" t="s">
        <v>115886</v>
      </c>
      <c r="I51908" s="1" t="s">
        <v>116667</v>
      </c>
      <c r="J51908" s="1" t="s">
        <v>262420</v>
      </c>
      <c r="K51908" s="1" t="s">
        <v>331957</v>
      </c>
      <c r="L51908" s="1" t="s">
        <v>67365</v>
      </c>
      <c r="M51908" s="1" t="s">
        <v>67366</v>
      </c>
      <c r="N51908" s="1" t="s">
        <v>67366</v>
      </c>
      <c r="O51908" s="1" t="s">
        <v>270306</v>
      </c>
      <c r="P51908" s="1" t="s">
        <v>67366</v>
      </c>
      <c r="Q51908" s="1" t="s">
        <v>67366</v>
      </c>
      <c r="R51908" s="1" t="s">
        <v>67366</v>
      </c>
    </row>
    <row r="51909" spans="1:18" x14ac:dyDescent="0.3">
      <c r="A51909">
        <v>40800</v>
      </c>
      <c r="B51909" s="1" t="s">
        <v>332032</v>
      </c>
      <c r="C51909" s="1" t="s">
        <v>67368</v>
      </c>
      <c r="D51909" s="1" t="s">
        <v>332033</v>
      </c>
      <c r="E51909" s="1" t="s">
        <v>332034</v>
      </c>
      <c r="F51909" s="1" t="s">
        <v>332035</v>
      </c>
      <c r="G51909">
        <v>1017</v>
      </c>
      <c r="H51909" s="1" t="s">
        <v>115886</v>
      </c>
      <c r="I51909" s="1" t="s">
        <v>116667</v>
      </c>
      <c r="J51909" s="1" t="s">
        <v>262420</v>
      </c>
      <c r="K51909" s="1" t="s">
        <v>331870</v>
      </c>
      <c r="L51909" s="1" t="s">
        <v>67365</v>
      </c>
      <c r="M51909" s="1" t="s">
        <v>67366</v>
      </c>
      <c r="N51909" s="1" t="s">
        <v>67366</v>
      </c>
      <c r="O51909" s="1" t="s">
        <v>119573</v>
      </c>
      <c r="P51909" s="1" t="s">
        <v>67366</v>
      </c>
      <c r="Q51909" s="1" t="s">
        <v>67366</v>
      </c>
      <c r="R51909" s="1" t="s">
        <v>67366</v>
      </c>
    </row>
    <row r="51910" spans="1:18" x14ac:dyDescent="0.3">
      <c r="A51910">
        <v>40654</v>
      </c>
      <c r="B51910" s="1" t="s">
        <v>332036</v>
      </c>
      <c r="C51910" s="1" t="s">
        <v>67368</v>
      </c>
      <c r="D51910" s="1" t="s">
        <v>332037</v>
      </c>
      <c r="E51910" s="1" t="s">
        <v>332038</v>
      </c>
      <c r="F51910" s="1" t="s">
        <v>332039</v>
      </c>
      <c r="G51910">
        <v>709</v>
      </c>
      <c r="H51910" s="1" t="s">
        <v>115886</v>
      </c>
      <c r="I51910" s="1" t="s">
        <v>116667</v>
      </c>
      <c r="J51910" s="1" t="s">
        <v>262420</v>
      </c>
      <c r="K51910" s="1" t="s">
        <v>331906</v>
      </c>
      <c r="L51910" s="1" t="s">
        <v>67365</v>
      </c>
      <c r="M51910" s="1" t="s">
        <v>67366</v>
      </c>
      <c r="N51910" s="1" t="s">
        <v>67366</v>
      </c>
      <c r="O51910" s="1" t="s">
        <v>268430</v>
      </c>
      <c r="P51910" s="1" t="s">
        <v>67366</v>
      </c>
      <c r="Q51910" s="1" t="s">
        <v>67366</v>
      </c>
      <c r="R51910" s="1" t="s">
        <v>67366</v>
      </c>
    </row>
    <row r="51911" spans="1:18" x14ac:dyDescent="0.3">
      <c r="A51911">
        <v>40734</v>
      </c>
      <c r="B51911" s="1" t="s">
        <v>332040</v>
      </c>
      <c r="C51911" s="1" t="s">
        <v>67368</v>
      </c>
      <c r="D51911" s="1" t="s">
        <v>332041</v>
      </c>
      <c r="E51911" s="1" t="s">
        <v>332042</v>
      </c>
      <c r="F51911" s="1" t="s">
        <v>332043</v>
      </c>
      <c r="G51911">
        <v>661</v>
      </c>
      <c r="H51911" s="1" t="s">
        <v>115886</v>
      </c>
      <c r="I51911" s="1" t="s">
        <v>116667</v>
      </c>
      <c r="J51911" s="1" t="s">
        <v>262420</v>
      </c>
      <c r="K51911" s="1" t="s">
        <v>331845</v>
      </c>
      <c r="L51911" s="1" t="s">
        <v>67365</v>
      </c>
      <c r="M51911" s="1" t="s">
        <v>67366</v>
      </c>
      <c r="N51911" s="1" t="s">
        <v>67366</v>
      </c>
      <c r="O51911" s="1" t="s">
        <v>317379</v>
      </c>
      <c r="P51911" s="1" t="s">
        <v>67366</v>
      </c>
      <c r="Q51911" s="1" t="s">
        <v>67366</v>
      </c>
      <c r="R51911" s="1" t="s">
        <v>67366</v>
      </c>
    </row>
    <row r="51912" spans="1:18" x14ac:dyDescent="0.3">
      <c r="A51912">
        <v>40718</v>
      </c>
      <c r="B51912" s="1" t="s">
        <v>332044</v>
      </c>
      <c r="C51912" s="1" t="s">
        <v>67368</v>
      </c>
      <c r="D51912" s="1" t="s">
        <v>332045</v>
      </c>
      <c r="E51912" s="1" t="s">
        <v>332046</v>
      </c>
      <c r="F51912" s="1" t="s">
        <v>332047</v>
      </c>
      <c r="G51912">
        <v>584</v>
      </c>
      <c r="H51912" s="1" t="s">
        <v>115886</v>
      </c>
      <c r="I51912" s="1" t="s">
        <v>116667</v>
      </c>
      <c r="J51912" s="1" t="s">
        <v>262420</v>
      </c>
      <c r="K51912" s="1" t="s">
        <v>331882</v>
      </c>
      <c r="L51912" s="1" t="s">
        <v>67365</v>
      </c>
      <c r="M51912" s="1" t="s">
        <v>67366</v>
      </c>
      <c r="N51912" s="1" t="s">
        <v>67366</v>
      </c>
      <c r="O51912" s="1" t="s">
        <v>275617</v>
      </c>
      <c r="P51912" s="1" t="s">
        <v>67366</v>
      </c>
      <c r="Q51912" s="1" t="s">
        <v>67366</v>
      </c>
      <c r="R51912" s="1" t="s">
        <v>67366</v>
      </c>
    </row>
    <row r="51913" spans="1:18" x14ac:dyDescent="0.3">
      <c r="A51913">
        <v>40813</v>
      </c>
      <c r="B51913" s="1" t="s">
        <v>332048</v>
      </c>
      <c r="C51913" s="1" t="s">
        <v>67368</v>
      </c>
      <c r="D51913" s="1" t="s">
        <v>332049</v>
      </c>
      <c r="E51913" s="1" t="s">
        <v>332050</v>
      </c>
      <c r="F51913" s="1" t="s">
        <v>332051</v>
      </c>
      <c r="G51913">
        <v>960</v>
      </c>
      <c r="H51913" s="1" t="s">
        <v>115886</v>
      </c>
      <c r="I51913" s="1" t="s">
        <v>116667</v>
      </c>
      <c r="J51913" s="1" t="s">
        <v>262420</v>
      </c>
      <c r="K51913" s="1" t="s">
        <v>331860</v>
      </c>
      <c r="L51913" s="1" t="s">
        <v>67365</v>
      </c>
      <c r="M51913" s="1" t="s">
        <v>67366</v>
      </c>
      <c r="N51913" s="1" t="s">
        <v>67366</v>
      </c>
      <c r="O51913" s="1" t="s">
        <v>287756</v>
      </c>
      <c r="P51913" s="1" t="s">
        <v>67366</v>
      </c>
      <c r="Q51913" s="1" t="s">
        <v>67366</v>
      </c>
      <c r="R51913" s="1" t="s">
        <v>67366</v>
      </c>
    </row>
    <row r="51914" spans="1:18" x14ac:dyDescent="0.3">
      <c r="A51914">
        <v>40722</v>
      </c>
      <c r="B51914" s="1" t="s">
        <v>332052</v>
      </c>
      <c r="C51914" s="1" t="s">
        <v>67368</v>
      </c>
      <c r="D51914" s="1" t="s">
        <v>332053</v>
      </c>
      <c r="E51914" s="1" t="s">
        <v>332054</v>
      </c>
      <c r="F51914" s="1" t="s">
        <v>332055</v>
      </c>
      <c r="G51914">
        <v>611</v>
      </c>
      <c r="H51914" s="1" t="s">
        <v>115886</v>
      </c>
      <c r="I51914" s="1" t="s">
        <v>116667</v>
      </c>
      <c r="J51914" s="1" t="s">
        <v>262420</v>
      </c>
      <c r="K51914" s="1" t="s">
        <v>331845</v>
      </c>
      <c r="L51914" s="1" t="s">
        <v>67365</v>
      </c>
      <c r="M51914" s="1" t="s">
        <v>67366</v>
      </c>
      <c r="N51914" s="1" t="s">
        <v>67366</v>
      </c>
      <c r="O51914" s="1" t="s">
        <v>332056</v>
      </c>
      <c r="P51914" s="1" t="s">
        <v>67366</v>
      </c>
      <c r="Q51914" s="1" t="s">
        <v>67366</v>
      </c>
      <c r="R51914" s="1" t="s">
        <v>67366</v>
      </c>
    </row>
    <row r="51915" spans="1:18" x14ac:dyDescent="0.3">
      <c r="A51915">
        <v>40826</v>
      </c>
      <c r="B51915" s="1" t="s">
        <v>332057</v>
      </c>
      <c r="C51915" s="1" t="s">
        <v>67368</v>
      </c>
      <c r="D51915" s="1" t="s">
        <v>332058</v>
      </c>
      <c r="E51915" s="1" t="s">
        <v>332059</v>
      </c>
      <c r="F51915" s="1" t="s">
        <v>332060</v>
      </c>
      <c r="G51915">
        <v>951</v>
      </c>
      <c r="H51915" s="1" t="s">
        <v>115886</v>
      </c>
      <c r="I51915" s="1" t="s">
        <v>116667</v>
      </c>
      <c r="J51915" s="1" t="s">
        <v>262420</v>
      </c>
      <c r="K51915" s="1" t="s">
        <v>331860</v>
      </c>
      <c r="L51915" s="1" t="s">
        <v>67365</v>
      </c>
      <c r="M51915" s="1" t="s">
        <v>67366</v>
      </c>
      <c r="N51915" s="1" t="s">
        <v>67366</v>
      </c>
      <c r="O51915" s="1" t="s">
        <v>151498</v>
      </c>
      <c r="P51915" s="1" t="s">
        <v>67366</v>
      </c>
      <c r="Q51915" s="1" t="s">
        <v>67366</v>
      </c>
      <c r="R51915" s="1" t="s">
        <v>67366</v>
      </c>
    </row>
    <row r="51916" spans="1:18" x14ac:dyDescent="0.3">
      <c r="A51916">
        <v>40834</v>
      </c>
      <c r="B51916" s="1" t="s">
        <v>332061</v>
      </c>
      <c r="C51916" s="1" t="s">
        <v>67368</v>
      </c>
      <c r="D51916" s="1" t="s">
        <v>332062</v>
      </c>
      <c r="E51916" s="1" t="s">
        <v>332063</v>
      </c>
      <c r="F51916" s="1" t="s">
        <v>332064</v>
      </c>
      <c r="G51916">
        <v>1087</v>
      </c>
      <c r="H51916" s="1" t="s">
        <v>115886</v>
      </c>
      <c r="I51916" s="1" t="s">
        <v>116667</v>
      </c>
      <c r="J51916" s="1" t="s">
        <v>262420</v>
      </c>
      <c r="K51916" s="1" t="s">
        <v>256325</v>
      </c>
      <c r="L51916" s="1" t="s">
        <v>67365</v>
      </c>
      <c r="M51916" s="1" t="s">
        <v>67366</v>
      </c>
      <c r="N51916" s="1" t="s">
        <v>67366</v>
      </c>
      <c r="O51916" s="1" t="s">
        <v>236726</v>
      </c>
      <c r="P51916" s="1" t="s">
        <v>67366</v>
      </c>
      <c r="Q51916" s="1" t="s">
        <v>67366</v>
      </c>
      <c r="R51916" s="1" t="s">
        <v>67366</v>
      </c>
    </row>
    <row r="51917" spans="1:18" x14ac:dyDescent="0.3">
      <c r="A51917">
        <v>40669</v>
      </c>
      <c r="B51917" s="1" t="s">
        <v>332065</v>
      </c>
      <c r="C51917" s="1" t="s">
        <v>67368</v>
      </c>
      <c r="D51917" s="1" t="s">
        <v>332066</v>
      </c>
      <c r="E51917" s="1" t="s">
        <v>332067</v>
      </c>
      <c r="F51917" s="1" t="s">
        <v>332068</v>
      </c>
      <c r="G51917">
        <v>730</v>
      </c>
      <c r="H51917" s="1" t="s">
        <v>115886</v>
      </c>
      <c r="I51917" s="1" t="s">
        <v>116667</v>
      </c>
      <c r="J51917" s="1" t="s">
        <v>262420</v>
      </c>
      <c r="K51917" s="1" t="s">
        <v>120224</v>
      </c>
      <c r="L51917" s="1" t="s">
        <v>67365</v>
      </c>
      <c r="M51917" s="1" t="s">
        <v>332069</v>
      </c>
      <c r="N51917" s="1" t="s">
        <v>67366</v>
      </c>
      <c r="O51917" s="1" t="s">
        <v>267000</v>
      </c>
      <c r="P51917" s="1" t="s">
        <v>67366</v>
      </c>
      <c r="Q51917" s="1" t="s">
        <v>67366</v>
      </c>
      <c r="R51917" s="1" t="s">
        <v>67366</v>
      </c>
    </row>
    <row r="51918" spans="1:18" x14ac:dyDescent="0.3">
      <c r="A51918">
        <v>40782</v>
      </c>
      <c r="B51918" s="1" t="s">
        <v>332070</v>
      </c>
      <c r="C51918" s="1" t="s">
        <v>67368</v>
      </c>
      <c r="D51918" s="1" t="s">
        <v>332071</v>
      </c>
      <c r="E51918" s="1" t="s">
        <v>332072</v>
      </c>
      <c r="F51918" s="1" t="s">
        <v>332073</v>
      </c>
      <c r="G51918">
        <v>939</v>
      </c>
      <c r="H51918" s="1" t="s">
        <v>115886</v>
      </c>
      <c r="I51918" s="1" t="s">
        <v>116667</v>
      </c>
      <c r="J51918" s="1" t="s">
        <v>262420</v>
      </c>
      <c r="K51918" s="1" t="s">
        <v>120224</v>
      </c>
      <c r="L51918" s="1" t="s">
        <v>67365</v>
      </c>
      <c r="M51918" s="1" t="s">
        <v>67366</v>
      </c>
      <c r="N51918" s="1" t="s">
        <v>67366</v>
      </c>
      <c r="O51918" s="1" t="s">
        <v>273735</v>
      </c>
      <c r="P51918" s="1" t="s">
        <v>67366</v>
      </c>
      <c r="Q51918" s="1" t="s">
        <v>67366</v>
      </c>
      <c r="R51918" s="1" t="s">
        <v>67366</v>
      </c>
    </row>
    <row r="51919" spans="1:18" x14ac:dyDescent="0.3">
      <c r="A51919">
        <v>40627</v>
      </c>
      <c r="B51919" s="1" t="s">
        <v>332074</v>
      </c>
      <c r="C51919" s="1" t="s">
        <v>67368</v>
      </c>
      <c r="D51919" s="1" t="s">
        <v>332075</v>
      </c>
      <c r="E51919" s="1" t="s">
        <v>332076</v>
      </c>
      <c r="F51919" s="1" t="s">
        <v>332077</v>
      </c>
      <c r="G51919">
        <v>607</v>
      </c>
      <c r="H51919" s="1" t="s">
        <v>115886</v>
      </c>
      <c r="I51919" s="1" t="s">
        <v>116667</v>
      </c>
      <c r="J51919" s="1" t="s">
        <v>262420</v>
      </c>
      <c r="K51919" s="1" t="s">
        <v>331906</v>
      </c>
      <c r="L51919" s="1" t="s">
        <v>67365</v>
      </c>
      <c r="M51919" s="1" t="s">
        <v>67366</v>
      </c>
      <c r="N51919" s="1" t="s">
        <v>67366</v>
      </c>
      <c r="O51919" s="1" t="s">
        <v>278782</v>
      </c>
      <c r="P51919" s="1" t="s">
        <v>67366</v>
      </c>
      <c r="Q51919" s="1" t="s">
        <v>67366</v>
      </c>
      <c r="R51919" s="1" t="s">
        <v>67366</v>
      </c>
    </row>
    <row r="51920" spans="1:18" x14ac:dyDescent="0.3">
      <c r="A51920">
        <v>40678</v>
      </c>
      <c r="B51920" s="1" t="s">
        <v>332078</v>
      </c>
      <c r="C51920" s="1" t="s">
        <v>67368</v>
      </c>
      <c r="D51920" s="1" t="s">
        <v>332079</v>
      </c>
      <c r="E51920" s="1" t="s">
        <v>332080</v>
      </c>
      <c r="F51920" s="1" t="s">
        <v>331008</v>
      </c>
      <c r="G51920">
        <v>594</v>
      </c>
      <c r="H51920" s="1" t="s">
        <v>115886</v>
      </c>
      <c r="I51920" s="1" t="s">
        <v>116667</v>
      </c>
      <c r="J51920" s="1" t="s">
        <v>262420</v>
      </c>
      <c r="K51920" s="1" t="s">
        <v>331845</v>
      </c>
      <c r="L51920" s="1" t="s">
        <v>67365</v>
      </c>
      <c r="M51920" s="1" t="s">
        <v>67366</v>
      </c>
      <c r="N51920" s="1" t="s">
        <v>67366</v>
      </c>
      <c r="O51920" s="1" t="s">
        <v>123904</v>
      </c>
      <c r="P51920" s="1" t="s">
        <v>67366</v>
      </c>
      <c r="Q51920" s="1" t="s">
        <v>67366</v>
      </c>
      <c r="R51920" s="1" t="s">
        <v>67366</v>
      </c>
    </row>
    <row r="51921" spans="1:18" x14ac:dyDescent="0.3">
      <c r="A51921">
        <v>40738</v>
      </c>
      <c r="B51921" s="1" t="s">
        <v>332081</v>
      </c>
      <c r="C51921" s="1" t="s">
        <v>67368</v>
      </c>
      <c r="D51921" s="1" t="s">
        <v>332082</v>
      </c>
      <c r="E51921" s="1" t="s">
        <v>332083</v>
      </c>
      <c r="F51921" s="1" t="s">
        <v>332084</v>
      </c>
      <c r="G51921">
        <v>674</v>
      </c>
      <c r="H51921" s="1" t="s">
        <v>115886</v>
      </c>
      <c r="I51921" s="1" t="s">
        <v>116667</v>
      </c>
      <c r="J51921" s="1" t="s">
        <v>262420</v>
      </c>
      <c r="K51921" s="1" t="s">
        <v>331845</v>
      </c>
      <c r="L51921" s="1" t="s">
        <v>67365</v>
      </c>
      <c r="M51921" s="1" t="s">
        <v>67366</v>
      </c>
      <c r="N51921" s="1" t="s">
        <v>67366</v>
      </c>
      <c r="O51921" s="1" t="s">
        <v>277216</v>
      </c>
      <c r="P51921" s="1" t="s">
        <v>67366</v>
      </c>
      <c r="Q51921" s="1" t="s">
        <v>67366</v>
      </c>
      <c r="R51921" s="1" t="s">
        <v>67366</v>
      </c>
    </row>
    <row r="51922" spans="1:18" x14ac:dyDescent="0.3">
      <c r="A51922">
        <v>40748</v>
      </c>
      <c r="B51922" s="1" t="s">
        <v>332085</v>
      </c>
      <c r="C51922" s="1" t="s">
        <v>67368</v>
      </c>
      <c r="D51922" s="1" t="s">
        <v>332086</v>
      </c>
      <c r="E51922" s="1" t="s">
        <v>332087</v>
      </c>
      <c r="F51922" s="1" t="s">
        <v>332088</v>
      </c>
      <c r="G51922">
        <v>726</v>
      </c>
      <c r="H51922" s="1" t="s">
        <v>115886</v>
      </c>
      <c r="I51922" s="1" t="s">
        <v>116667</v>
      </c>
      <c r="J51922" s="1" t="s">
        <v>262420</v>
      </c>
      <c r="K51922" s="1" t="s">
        <v>331834</v>
      </c>
      <c r="L51922" s="1" t="s">
        <v>67365</v>
      </c>
      <c r="M51922" s="1" t="s">
        <v>67366</v>
      </c>
      <c r="N51922" s="1" t="s">
        <v>67366</v>
      </c>
      <c r="O51922" s="1" t="s">
        <v>332089</v>
      </c>
      <c r="P51922" s="1" t="s">
        <v>67366</v>
      </c>
      <c r="Q51922" s="1" t="s">
        <v>67366</v>
      </c>
      <c r="R51922" s="1" t="s">
        <v>67366</v>
      </c>
    </row>
    <row r="51923" spans="1:18" x14ac:dyDescent="0.3">
      <c r="A51923">
        <v>40729</v>
      </c>
      <c r="B51923" s="1" t="s">
        <v>332090</v>
      </c>
      <c r="C51923" s="1" t="s">
        <v>67368</v>
      </c>
      <c r="D51923" s="1" t="s">
        <v>332091</v>
      </c>
      <c r="E51923" s="1" t="s">
        <v>332092</v>
      </c>
      <c r="F51923" s="1" t="s">
        <v>332093</v>
      </c>
      <c r="G51923">
        <v>616</v>
      </c>
      <c r="H51923" s="1" t="s">
        <v>115886</v>
      </c>
      <c r="I51923" s="1" t="s">
        <v>116667</v>
      </c>
      <c r="J51923" s="1" t="s">
        <v>262420</v>
      </c>
      <c r="K51923" s="1" t="s">
        <v>331845</v>
      </c>
      <c r="L51923" s="1" t="s">
        <v>67365</v>
      </c>
      <c r="M51923" s="1" t="s">
        <v>67366</v>
      </c>
      <c r="N51923" s="1" t="s">
        <v>67366</v>
      </c>
      <c r="O51923" s="1" t="s">
        <v>332094</v>
      </c>
      <c r="P51923" s="1" t="s">
        <v>67366</v>
      </c>
      <c r="Q51923" s="1" t="s">
        <v>67366</v>
      </c>
      <c r="R51923" s="1" t="s">
        <v>67366</v>
      </c>
    </row>
    <row r="51924" spans="1:18" x14ac:dyDescent="0.3">
      <c r="A51924">
        <v>40709</v>
      </c>
      <c r="B51924" s="1" t="s">
        <v>332095</v>
      </c>
      <c r="C51924" s="1" t="s">
        <v>67368</v>
      </c>
      <c r="D51924" s="1" t="s">
        <v>332096</v>
      </c>
      <c r="E51924" s="1" t="s">
        <v>332097</v>
      </c>
      <c r="F51924" s="1" t="s">
        <v>332098</v>
      </c>
      <c r="G51924">
        <v>572</v>
      </c>
      <c r="H51924" s="1" t="s">
        <v>115886</v>
      </c>
      <c r="I51924" s="1" t="s">
        <v>116667</v>
      </c>
      <c r="J51924" s="1" t="s">
        <v>262420</v>
      </c>
      <c r="K51924" s="1" t="s">
        <v>331882</v>
      </c>
      <c r="L51924" s="1" t="s">
        <v>67365</v>
      </c>
      <c r="M51924" s="1" t="s">
        <v>67366</v>
      </c>
      <c r="N51924" s="1" t="s">
        <v>67366</v>
      </c>
      <c r="O51924" s="1" t="s">
        <v>230867</v>
      </c>
      <c r="P51924" s="1" t="s">
        <v>67366</v>
      </c>
      <c r="Q51924" s="1" t="s">
        <v>67366</v>
      </c>
      <c r="R51924" s="1" t="s">
        <v>67366</v>
      </c>
    </row>
    <row r="51925" spans="1:18" x14ac:dyDescent="0.3">
      <c r="A51925">
        <v>40648</v>
      </c>
      <c r="B51925" s="1" t="s">
        <v>332099</v>
      </c>
      <c r="C51925" s="1" t="s">
        <v>67368</v>
      </c>
      <c r="D51925" s="1" t="s">
        <v>332100</v>
      </c>
      <c r="E51925" s="1" t="s">
        <v>332101</v>
      </c>
      <c r="F51925" s="1" t="s">
        <v>332102</v>
      </c>
      <c r="G51925">
        <v>532</v>
      </c>
      <c r="H51925" s="1" t="s">
        <v>115886</v>
      </c>
      <c r="I51925" s="1" t="s">
        <v>116667</v>
      </c>
      <c r="J51925" s="1" t="s">
        <v>262420</v>
      </c>
      <c r="K51925" s="1" t="s">
        <v>121571</v>
      </c>
      <c r="L51925" s="1" t="s">
        <v>67365</v>
      </c>
      <c r="M51925" s="1" t="s">
        <v>67366</v>
      </c>
      <c r="N51925" s="1" t="s">
        <v>67366</v>
      </c>
      <c r="O51925" s="1" t="s">
        <v>280274</v>
      </c>
      <c r="P51925" s="1" t="s">
        <v>67366</v>
      </c>
      <c r="Q51925" s="1" t="s">
        <v>67366</v>
      </c>
      <c r="R51925" s="1" t="s">
        <v>67366</v>
      </c>
    </row>
    <row r="51926" spans="1:18" x14ac:dyDescent="0.3">
      <c r="A51926">
        <v>40772</v>
      </c>
      <c r="B51926" s="1" t="s">
        <v>332103</v>
      </c>
      <c r="C51926" s="1" t="s">
        <v>67368</v>
      </c>
      <c r="D51926" s="1" t="s">
        <v>332104</v>
      </c>
      <c r="E51926" s="1" t="s">
        <v>332105</v>
      </c>
      <c r="F51926" s="1" t="s">
        <v>332106</v>
      </c>
      <c r="G51926">
        <v>805</v>
      </c>
      <c r="H51926" s="1" t="s">
        <v>115886</v>
      </c>
      <c r="I51926" s="1" t="s">
        <v>116667</v>
      </c>
      <c r="J51926" s="1" t="s">
        <v>262420</v>
      </c>
      <c r="K51926" s="1" t="s">
        <v>331845</v>
      </c>
      <c r="L51926" s="1" t="s">
        <v>67365</v>
      </c>
      <c r="M51926" s="1" t="s">
        <v>67366</v>
      </c>
      <c r="N51926" s="1" t="s">
        <v>67366</v>
      </c>
      <c r="O51926" s="1" t="s">
        <v>120830</v>
      </c>
      <c r="P51926" s="1" t="s">
        <v>67366</v>
      </c>
      <c r="Q51926" s="1" t="s">
        <v>67366</v>
      </c>
      <c r="R51926" s="1" t="s">
        <v>67366</v>
      </c>
    </row>
    <row r="51927" spans="1:18" x14ac:dyDescent="0.3">
      <c r="A51927">
        <v>40742</v>
      </c>
      <c r="B51927" s="1" t="s">
        <v>332107</v>
      </c>
      <c r="C51927" s="1" t="s">
        <v>67368</v>
      </c>
      <c r="D51927" s="1" t="s">
        <v>330849</v>
      </c>
      <c r="E51927" s="1" t="s">
        <v>332108</v>
      </c>
      <c r="F51927" s="1" t="s">
        <v>332109</v>
      </c>
      <c r="G51927">
        <v>709</v>
      </c>
      <c r="H51927" s="1" t="s">
        <v>115886</v>
      </c>
      <c r="I51927" s="1" t="s">
        <v>116667</v>
      </c>
      <c r="J51927" s="1" t="s">
        <v>262420</v>
      </c>
      <c r="K51927" s="1" t="s">
        <v>330852</v>
      </c>
      <c r="L51927" s="1" t="s">
        <v>67365</v>
      </c>
      <c r="M51927" s="1" t="s">
        <v>67366</v>
      </c>
      <c r="N51927" s="1" t="s">
        <v>67366</v>
      </c>
      <c r="O51927" s="1" t="s">
        <v>272040</v>
      </c>
      <c r="P51927" s="1" t="s">
        <v>67366</v>
      </c>
      <c r="Q51927" s="1" t="s">
        <v>67366</v>
      </c>
      <c r="R51927" s="1" t="s">
        <v>67366</v>
      </c>
    </row>
    <row r="51928" spans="1:18" x14ac:dyDescent="0.3">
      <c r="A51928">
        <v>40802</v>
      </c>
      <c r="B51928" s="1" t="s">
        <v>332110</v>
      </c>
      <c r="C51928" s="1" t="s">
        <v>67368</v>
      </c>
      <c r="D51928" s="1" t="s">
        <v>332111</v>
      </c>
      <c r="E51928" s="1" t="s">
        <v>332112</v>
      </c>
      <c r="F51928" s="1" t="s">
        <v>332113</v>
      </c>
      <c r="G51928">
        <v>1119</v>
      </c>
      <c r="H51928" s="1" t="s">
        <v>115886</v>
      </c>
      <c r="I51928" s="1" t="s">
        <v>116667</v>
      </c>
      <c r="J51928" s="1" t="s">
        <v>262420</v>
      </c>
      <c r="K51928" s="1" t="s">
        <v>331335</v>
      </c>
      <c r="L51928" s="1" t="s">
        <v>67365</v>
      </c>
      <c r="M51928" s="1" t="s">
        <v>67366</v>
      </c>
      <c r="N51928" s="1" t="s">
        <v>67366</v>
      </c>
      <c r="O51928" s="1" t="s">
        <v>332114</v>
      </c>
      <c r="P51928" s="1" t="s">
        <v>67366</v>
      </c>
      <c r="Q51928" s="1" t="s">
        <v>67366</v>
      </c>
      <c r="R51928" s="1" t="s">
        <v>67366</v>
      </c>
    </row>
    <row r="51929" spans="1:18" x14ac:dyDescent="0.3">
      <c r="A51929">
        <v>40717</v>
      </c>
      <c r="B51929" s="1" t="s">
        <v>332115</v>
      </c>
      <c r="C51929" s="1" t="s">
        <v>67368</v>
      </c>
      <c r="D51929" s="1" t="s">
        <v>332116</v>
      </c>
      <c r="E51929" s="1" t="s">
        <v>332117</v>
      </c>
      <c r="F51929" s="1" t="s">
        <v>332118</v>
      </c>
      <c r="G51929">
        <v>774</v>
      </c>
      <c r="H51929" s="1" t="s">
        <v>115886</v>
      </c>
      <c r="I51929" s="1" t="s">
        <v>116667</v>
      </c>
      <c r="J51929" s="1" t="s">
        <v>262420</v>
      </c>
      <c r="K51929" s="1" t="s">
        <v>331845</v>
      </c>
      <c r="L51929" s="1" t="s">
        <v>67365</v>
      </c>
      <c r="M51929" s="1" t="s">
        <v>67366</v>
      </c>
      <c r="N51929" s="1" t="s">
        <v>67366</v>
      </c>
      <c r="O51929" s="1" t="s">
        <v>277326</v>
      </c>
      <c r="P51929" s="1" t="s">
        <v>67366</v>
      </c>
      <c r="Q51929" s="1" t="s">
        <v>67366</v>
      </c>
      <c r="R51929" s="1" t="s">
        <v>67366</v>
      </c>
    </row>
    <row r="51930" spans="1:18" x14ac:dyDescent="0.3">
      <c r="A51930">
        <v>40663</v>
      </c>
      <c r="B51930" s="1" t="s">
        <v>332119</v>
      </c>
      <c r="C51930" s="1" t="s">
        <v>67368</v>
      </c>
      <c r="D51930" s="1" t="s">
        <v>331434</v>
      </c>
      <c r="E51930" s="1" t="s">
        <v>332120</v>
      </c>
      <c r="F51930" s="1" t="s">
        <v>332121</v>
      </c>
      <c r="G51930">
        <v>683</v>
      </c>
      <c r="H51930" s="1" t="s">
        <v>115886</v>
      </c>
      <c r="I51930" s="1" t="s">
        <v>116667</v>
      </c>
      <c r="J51930" s="1" t="s">
        <v>262420</v>
      </c>
      <c r="K51930" s="1" t="s">
        <v>331906</v>
      </c>
      <c r="L51930" s="1" t="s">
        <v>67365</v>
      </c>
      <c r="M51930" s="1" t="s">
        <v>67366</v>
      </c>
      <c r="N51930" s="1" t="s">
        <v>67366</v>
      </c>
      <c r="O51930" s="1" t="s">
        <v>124763</v>
      </c>
      <c r="P51930" s="1" t="s">
        <v>67366</v>
      </c>
      <c r="Q51930" s="1" t="s">
        <v>67366</v>
      </c>
      <c r="R51930" s="1" t="s">
        <v>67366</v>
      </c>
    </row>
    <row r="51931" spans="1:18" x14ac:dyDescent="0.3">
      <c r="A51931">
        <v>40749</v>
      </c>
      <c r="B51931" s="1" t="s">
        <v>332122</v>
      </c>
      <c r="C51931" s="1" t="s">
        <v>67368</v>
      </c>
      <c r="D51931" s="1" t="s">
        <v>332123</v>
      </c>
      <c r="E51931" s="1" t="s">
        <v>332092</v>
      </c>
      <c r="F51931" s="1" t="s">
        <v>332124</v>
      </c>
      <c r="G51931">
        <v>738</v>
      </c>
      <c r="H51931" s="1" t="s">
        <v>115886</v>
      </c>
      <c r="I51931" s="1" t="s">
        <v>116667</v>
      </c>
      <c r="J51931" s="1" t="s">
        <v>262420</v>
      </c>
      <c r="K51931" s="1" t="s">
        <v>331845</v>
      </c>
      <c r="L51931" s="1" t="s">
        <v>67365</v>
      </c>
      <c r="M51931" s="1" t="s">
        <v>67366</v>
      </c>
      <c r="N51931" s="1" t="s">
        <v>67366</v>
      </c>
      <c r="O51931" s="1" t="s">
        <v>244127</v>
      </c>
      <c r="P51931" s="1" t="s">
        <v>67366</v>
      </c>
      <c r="Q51931" s="1" t="s">
        <v>67366</v>
      </c>
      <c r="R51931" s="1" t="s">
        <v>67366</v>
      </c>
    </row>
    <row r="51932" spans="1:18" x14ac:dyDescent="0.3">
      <c r="A51932">
        <v>40820</v>
      </c>
      <c r="B51932" s="1" t="s">
        <v>332125</v>
      </c>
      <c r="C51932" s="1" t="s">
        <v>67368</v>
      </c>
      <c r="D51932" s="1" t="s">
        <v>278205</v>
      </c>
      <c r="E51932" s="1" t="s">
        <v>332126</v>
      </c>
      <c r="F51932" s="1" t="s">
        <v>332127</v>
      </c>
      <c r="G51932">
        <v>8198</v>
      </c>
      <c r="H51932" s="1" t="s">
        <v>115886</v>
      </c>
      <c r="I51932" s="1" t="s">
        <v>116667</v>
      </c>
      <c r="J51932" s="1" t="s">
        <v>262420</v>
      </c>
      <c r="K51932" s="1" t="s">
        <v>332128</v>
      </c>
      <c r="L51932" s="1" t="s">
        <v>67365</v>
      </c>
      <c r="M51932" s="1" t="s">
        <v>67366</v>
      </c>
      <c r="N51932" s="1" t="s">
        <v>67366</v>
      </c>
      <c r="O51932" s="1" t="s">
        <v>263703</v>
      </c>
      <c r="P51932" s="1" t="s">
        <v>67366</v>
      </c>
      <c r="Q51932" s="1" t="s">
        <v>67366</v>
      </c>
      <c r="R51932" s="1" t="s">
        <v>67366</v>
      </c>
    </row>
    <row r="51933" spans="1:18" x14ac:dyDescent="0.3">
      <c r="A51933">
        <v>40821</v>
      </c>
      <c r="B51933" s="1" t="s">
        <v>332129</v>
      </c>
      <c r="C51933" s="1" t="s">
        <v>67368</v>
      </c>
      <c r="D51933" s="1" t="s">
        <v>256730</v>
      </c>
      <c r="E51933" s="1" t="s">
        <v>332130</v>
      </c>
      <c r="F51933" s="1" t="s">
        <v>332131</v>
      </c>
      <c r="G51933">
        <v>1039</v>
      </c>
      <c r="H51933" s="1" t="s">
        <v>115886</v>
      </c>
      <c r="I51933" s="1" t="s">
        <v>116667</v>
      </c>
      <c r="J51933" s="1" t="s">
        <v>262420</v>
      </c>
      <c r="K51933" s="1" t="s">
        <v>331860</v>
      </c>
      <c r="L51933" s="1" t="s">
        <v>67365</v>
      </c>
      <c r="M51933" s="1" t="s">
        <v>67366</v>
      </c>
      <c r="N51933" s="1" t="s">
        <v>67366</v>
      </c>
      <c r="O51933" s="1" t="s">
        <v>187913</v>
      </c>
      <c r="P51933" s="1" t="s">
        <v>67366</v>
      </c>
      <c r="Q51933" s="1" t="s">
        <v>67366</v>
      </c>
      <c r="R51933" s="1" t="s">
        <v>67366</v>
      </c>
    </row>
    <row r="51934" spans="1:18" x14ac:dyDescent="0.3">
      <c r="A51934">
        <v>40740</v>
      </c>
      <c r="B51934" s="1" t="s">
        <v>332132</v>
      </c>
      <c r="C51934" s="1" t="s">
        <v>67368</v>
      </c>
      <c r="D51934" s="1" t="s">
        <v>332133</v>
      </c>
      <c r="E51934" s="1" t="s">
        <v>332134</v>
      </c>
      <c r="F51934" s="1" t="s">
        <v>332135</v>
      </c>
      <c r="G51934">
        <v>682</v>
      </c>
      <c r="H51934" s="1" t="s">
        <v>115886</v>
      </c>
      <c r="I51934" s="1" t="s">
        <v>116667</v>
      </c>
      <c r="J51934" s="1" t="s">
        <v>262420</v>
      </c>
      <c r="K51934" s="1" t="s">
        <v>331834</v>
      </c>
      <c r="L51934" s="1" t="s">
        <v>67365</v>
      </c>
      <c r="M51934" s="1" t="s">
        <v>67366</v>
      </c>
      <c r="N51934" s="1" t="s">
        <v>67366</v>
      </c>
      <c r="O51934" s="1" t="s">
        <v>332136</v>
      </c>
      <c r="P51934" s="1" t="s">
        <v>67366</v>
      </c>
      <c r="Q51934" s="1" t="s">
        <v>67366</v>
      </c>
      <c r="R51934" s="1" t="s">
        <v>67366</v>
      </c>
    </row>
    <row r="51935" spans="1:18" x14ac:dyDescent="0.3">
      <c r="A51935">
        <v>40827</v>
      </c>
      <c r="B51935" s="1" t="s">
        <v>332137</v>
      </c>
      <c r="C51935" s="1" t="s">
        <v>67368</v>
      </c>
      <c r="D51935" s="1" t="s">
        <v>132788</v>
      </c>
      <c r="E51935" s="1" t="s">
        <v>233972</v>
      </c>
      <c r="F51935" s="1" t="s">
        <v>332138</v>
      </c>
      <c r="G51935">
        <v>1422</v>
      </c>
      <c r="H51935" s="1" t="s">
        <v>115886</v>
      </c>
      <c r="I51935" s="1" t="s">
        <v>116667</v>
      </c>
      <c r="J51935" s="1" t="s">
        <v>262420</v>
      </c>
      <c r="K51935" s="1" t="s">
        <v>120224</v>
      </c>
      <c r="L51935" s="1" t="s">
        <v>67365</v>
      </c>
      <c r="M51935" s="1" t="s">
        <v>67366</v>
      </c>
      <c r="N51935" s="1" t="s">
        <v>67366</v>
      </c>
      <c r="O51935" s="1" t="s">
        <v>259020</v>
      </c>
      <c r="P51935" s="1" t="s">
        <v>67366</v>
      </c>
      <c r="Q51935" s="1" t="s">
        <v>67366</v>
      </c>
      <c r="R51935" s="1" t="s">
        <v>67366</v>
      </c>
    </row>
    <row r="51936" spans="1:18" x14ac:dyDescent="0.3">
      <c r="A51936">
        <v>40752</v>
      </c>
      <c r="B51936" s="1" t="s">
        <v>332139</v>
      </c>
      <c r="C51936" s="1" t="s">
        <v>67368</v>
      </c>
      <c r="D51936" s="1" t="s">
        <v>296712</v>
      </c>
      <c r="E51936" s="1" t="s">
        <v>332140</v>
      </c>
      <c r="F51936" s="1" t="s">
        <v>332141</v>
      </c>
      <c r="G51936">
        <v>732</v>
      </c>
      <c r="H51936" s="1" t="s">
        <v>115886</v>
      </c>
      <c r="I51936" s="1" t="s">
        <v>116667</v>
      </c>
      <c r="J51936" s="1" t="s">
        <v>262420</v>
      </c>
      <c r="K51936" s="1" t="s">
        <v>331887</v>
      </c>
      <c r="L51936" s="1" t="s">
        <v>67365</v>
      </c>
      <c r="M51936" s="1" t="s">
        <v>67366</v>
      </c>
      <c r="N51936" s="1" t="s">
        <v>67366</v>
      </c>
      <c r="O51936" s="1" t="s">
        <v>274368</v>
      </c>
      <c r="P51936" s="1" t="s">
        <v>67366</v>
      </c>
      <c r="Q51936" s="1" t="s">
        <v>67366</v>
      </c>
      <c r="R51936" s="1" t="s">
        <v>67366</v>
      </c>
    </row>
    <row r="51937" spans="1:18" x14ac:dyDescent="0.3">
      <c r="A51937">
        <v>40790</v>
      </c>
      <c r="B51937" s="1" t="s">
        <v>332142</v>
      </c>
      <c r="C51937" s="1" t="s">
        <v>67368</v>
      </c>
      <c r="D51937" s="1" t="s">
        <v>120242</v>
      </c>
      <c r="E51937" s="1" t="s">
        <v>332143</v>
      </c>
      <c r="F51937" s="1" t="s">
        <v>332144</v>
      </c>
      <c r="G51937">
        <v>937</v>
      </c>
      <c r="H51937" s="1" t="s">
        <v>115886</v>
      </c>
      <c r="I51937" s="1" t="s">
        <v>116667</v>
      </c>
      <c r="J51937" s="1" t="s">
        <v>262420</v>
      </c>
      <c r="K51937" s="1" t="s">
        <v>331870</v>
      </c>
      <c r="L51937" s="1" t="s">
        <v>67365</v>
      </c>
      <c r="M51937" s="1" t="s">
        <v>67366</v>
      </c>
      <c r="N51937" s="1" t="s">
        <v>67366</v>
      </c>
      <c r="O51937" s="1" t="s">
        <v>197002</v>
      </c>
      <c r="P51937" s="1" t="s">
        <v>67366</v>
      </c>
      <c r="Q51937" s="1" t="s">
        <v>67366</v>
      </c>
      <c r="R51937" s="1" t="s">
        <v>67366</v>
      </c>
    </row>
    <row r="51938" spans="1:18" x14ac:dyDescent="0.3">
      <c r="A51938">
        <v>40755</v>
      </c>
      <c r="B51938" s="1" t="s">
        <v>332145</v>
      </c>
      <c r="C51938" s="1" t="s">
        <v>67368</v>
      </c>
      <c r="D51938" s="1" t="s">
        <v>282100</v>
      </c>
      <c r="E51938" s="1" t="s">
        <v>332146</v>
      </c>
      <c r="F51938" s="1" t="s">
        <v>332147</v>
      </c>
      <c r="G51938">
        <v>771</v>
      </c>
      <c r="H51938" s="1" t="s">
        <v>115886</v>
      </c>
      <c r="I51938" s="1" t="s">
        <v>116667</v>
      </c>
      <c r="J51938" s="1" t="s">
        <v>262420</v>
      </c>
      <c r="K51938" s="1" t="s">
        <v>331957</v>
      </c>
      <c r="L51938" s="1" t="s">
        <v>67365</v>
      </c>
      <c r="M51938" s="1" t="s">
        <v>67366</v>
      </c>
      <c r="N51938" s="1" t="s">
        <v>67366</v>
      </c>
      <c r="O51938" s="1" t="s">
        <v>166481</v>
      </c>
      <c r="P51938" s="1" t="s">
        <v>67366</v>
      </c>
      <c r="Q51938" s="1" t="s">
        <v>67366</v>
      </c>
      <c r="R51938" s="1" t="s">
        <v>67366</v>
      </c>
    </row>
    <row r="51939" spans="1:18" x14ac:dyDescent="0.3">
      <c r="A51939">
        <v>40743</v>
      </c>
      <c r="B51939" s="1" t="s">
        <v>332148</v>
      </c>
      <c r="C51939" s="1" t="s">
        <v>67368</v>
      </c>
      <c r="D51939" s="1" t="s">
        <v>121508</v>
      </c>
      <c r="E51939" s="1" t="s">
        <v>332149</v>
      </c>
      <c r="F51939" s="1" t="s">
        <v>332150</v>
      </c>
      <c r="G51939">
        <v>711</v>
      </c>
      <c r="H51939" s="1" t="s">
        <v>115886</v>
      </c>
      <c r="I51939" s="1" t="s">
        <v>116667</v>
      </c>
      <c r="J51939" s="1" t="s">
        <v>262420</v>
      </c>
      <c r="K51939" s="1" t="s">
        <v>331834</v>
      </c>
      <c r="L51939" s="1" t="s">
        <v>67365</v>
      </c>
      <c r="M51939" s="1" t="s">
        <v>67366</v>
      </c>
      <c r="N51939" s="1" t="s">
        <v>67366</v>
      </c>
      <c r="O51939" s="1" t="s">
        <v>332151</v>
      </c>
      <c r="P51939" s="1" t="s">
        <v>67366</v>
      </c>
      <c r="Q51939" s="1" t="s">
        <v>67366</v>
      </c>
      <c r="R51939" s="1" t="s">
        <v>67366</v>
      </c>
    </row>
    <row r="51940" spans="1:18" x14ac:dyDescent="0.3">
      <c r="A51940">
        <v>41024</v>
      </c>
      <c r="B51940" s="1" t="s">
        <v>332152</v>
      </c>
      <c r="C51940" s="1" t="s">
        <v>67368</v>
      </c>
      <c r="D51940" s="1" t="s">
        <v>332153</v>
      </c>
      <c r="E51940" s="1" t="s">
        <v>332154</v>
      </c>
      <c r="F51940" s="1" t="s">
        <v>332155</v>
      </c>
      <c r="G51940">
        <v>652</v>
      </c>
      <c r="H51940" s="1" t="s">
        <v>115886</v>
      </c>
      <c r="I51940" s="1" t="s">
        <v>116667</v>
      </c>
      <c r="J51940" s="1" t="s">
        <v>262420</v>
      </c>
      <c r="K51940" s="1" t="s">
        <v>332156</v>
      </c>
      <c r="L51940" s="1" t="s">
        <v>67365</v>
      </c>
      <c r="M51940" s="1" t="s">
        <v>67366</v>
      </c>
      <c r="N51940" s="1" t="s">
        <v>332157</v>
      </c>
      <c r="O51940" s="1" t="s">
        <v>332157</v>
      </c>
      <c r="P51940" s="1" t="s">
        <v>67366</v>
      </c>
      <c r="Q51940" s="1" t="s">
        <v>67366</v>
      </c>
      <c r="R51940" s="1" t="s">
        <v>67366</v>
      </c>
    </row>
    <row r="51941" spans="1:18" x14ac:dyDescent="0.3">
      <c r="A51941">
        <v>40754</v>
      </c>
      <c r="B51941" s="1" t="s">
        <v>332158</v>
      </c>
      <c r="C51941" s="1" t="s">
        <v>67368</v>
      </c>
      <c r="D51941" s="1" t="s">
        <v>332159</v>
      </c>
      <c r="E51941" s="1" t="s">
        <v>332160</v>
      </c>
      <c r="F51941" s="1" t="s">
        <v>332161</v>
      </c>
      <c r="G51941">
        <v>748</v>
      </c>
      <c r="H51941" s="1" t="s">
        <v>115886</v>
      </c>
      <c r="I51941" s="1" t="s">
        <v>116667</v>
      </c>
      <c r="J51941" s="1" t="s">
        <v>262420</v>
      </c>
      <c r="K51941" s="1" t="s">
        <v>331887</v>
      </c>
      <c r="L51941" s="1" t="s">
        <v>67365</v>
      </c>
      <c r="M51941" s="1" t="s">
        <v>67366</v>
      </c>
      <c r="N51941" s="1" t="s">
        <v>67366</v>
      </c>
      <c r="O51941" s="1" t="s">
        <v>67366</v>
      </c>
      <c r="P51941" s="1" t="s">
        <v>67366</v>
      </c>
      <c r="Q51941" s="1" t="s">
        <v>67366</v>
      </c>
      <c r="R51941" s="1" t="s">
        <v>67366</v>
      </c>
    </row>
    <row r="51942" spans="1:18" x14ac:dyDescent="0.3">
      <c r="A51942">
        <v>40797</v>
      </c>
      <c r="B51942" s="1" t="s">
        <v>332162</v>
      </c>
      <c r="C51942" s="1" t="s">
        <v>67368</v>
      </c>
      <c r="D51942" s="1" t="s">
        <v>332163</v>
      </c>
      <c r="E51942" s="1" t="s">
        <v>332164</v>
      </c>
      <c r="F51942" s="1" t="s">
        <v>332165</v>
      </c>
      <c r="G51942">
        <v>5658</v>
      </c>
      <c r="H51942" s="1" t="s">
        <v>115886</v>
      </c>
      <c r="I51942" s="1" t="s">
        <v>116667</v>
      </c>
      <c r="J51942" s="1" t="s">
        <v>262420</v>
      </c>
      <c r="K51942" s="1" t="s">
        <v>331834</v>
      </c>
      <c r="L51942" s="1" t="s">
        <v>67365</v>
      </c>
      <c r="M51942" s="1" t="s">
        <v>67366</v>
      </c>
      <c r="N51942" s="1" t="s">
        <v>67366</v>
      </c>
      <c r="O51942" s="1" t="s">
        <v>332166</v>
      </c>
      <c r="P51942" s="1" t="s">
        <v>67366</v>
      </c>
      <c r="Q51942" s="1" t="s">
        <v>67366</v>
      </c>
      <c r="R51942" s="1" t="s">
        <v>67366</v>
      </c>
    </row>
    <row r="51943" spans="1:18" x14ac:dyDescent="0.3">
      <c r="A51943">
        <v>40612</v>
      </c>
      <c r="B51943" s="1" t="s">
        <v>332167</v>
      </c>
      <c r="C51943" s="1" t="s">
        <v>67368</v>
      </c>
      <c r="D51943" s="1" t="s">
        <v>332168</v>
      </c>
      <c r="E51943" s="1" t="s">
        <v>332169</v>
      </c>
      <c r="F51943" s="1" t="s">
        <v>332170</v>
      </c>
      <c r="G51943">
        <v>583</v>
      </c>
      <c r="H51943" s="1" t="s">
        <v>115886</v>
      </c>
      <c r="I51943" s="1" t="s">
        <v>116667</v>
      </c>
      <c r="J51943" s="1" t="s">
        <v>262420</v>
      </c>
      <c r="K51943" s="1" t="s">
        <v>101736</v>
      </c>
      <c r="L51943" s="1" t="s">
        <v>67365</v>
      </c>
      <c r="M51943" s="1" t="s">
        <v>67366</v>
      </c>
      <c r="N51943" s="1" t="s">
        <v>67366</v>
      </c>
      <c r="O51943" s="1" t="s">
        <v>125217</v>
      </c>
      <c r="P51943" s="1" t="s">
        <v>67366</v>
      </c>
      <c r="Q51943" s="1" t="s">
        <v>67366</v>
      </c>
      <c r="R51943" s="1" t="s">
        <v>67366</v>
      </c>
    </row>
    <row r="51944" spans="1:18" x14ac:dyDescent="0.3">
      <c r="A51944">
        <v>40730</v>
      </c>
      <c r="B51944" s="1" t="s">
        <v>332171</v>
      </c>
      <c r="C51944" s="1" t="s">
        <v>67368</v>
      </c>
      <c r="D51944" s="1" t="s">
        <v>332172</v>
      </c>
      <c r="E51944" s="1" t="s">
        <v>332173</v>
      </c>
      <c r="F51944" s="1" t="s">
        <v>332174</v>
      </c>
      <c r="G51944">
        <v>604</v>
      </c>
      <c r="H51944" s="1" t="s">
        <v>115886</v>
      </c>
      <c r="I51944" s="1" t="s">
        <v>116667</v>
      </c>
      <c r="J51944" s="1" t="s">
        <v>262420</v>
      </c>
      <c r="K51944" s="1" t="s">
        <v>331845</v>
      </c>
      <c r="L51944" s="1" t="s">
        <v>67365</v>
      </c>
      <c r="M51944" s="1" t="s">
        <v>67366</v>
      </c>
      <c r="N51944" s="1" t="s">
        <v>67366</v>
      </c>
      <c r="O51944" s="1" t="s">
        <v>120685</v>
      </c>
      <c r="P51944" s="1" t="s">
        <v>67366</v>
      </c>
      <c r="Q51944" s="1" t="s">
        <v>67366</v>
      </c>
      <c r="R51944" s="1" t="s">
        <v>67366</v>
      </c>
    </row>
    <row r="51945" spans="1:18" x14ac:dyDescent="0.3">
      <c r="A51945">
        <v>40759</v>
      </c>
      <c r="B51945" s="1" t="s">
        <v>332175</v>
      </c>
      <c r="C51945" s="1" t="s">
        <v>67368</v>
      </c>
      <c r="D51945" s="1" t="s">
        <v>332176</v>
      </c>
      <c r="E51945" s="1" t="s">
        <v>332177</v>
      </c>
      <c r="F51945" s="1" t="s">
        <v>332178</v>
      </c>
      <c r="G51945">
        <v>743</v>
      </c>
      <c r="H51945" s="1" t="s">
        <v>115886</v>
      </c>
      <c r="I51945" s="1" t="s">
        <v>116667</v>
      </c>
      <c r="J51945" s="1" t="s">
        <v>262420</v>
      </c>
      <c r="K51945" s="1" t="s">
        <v>331957</v>
      </c>
      <c r="L51945" s="1" t="s">
        <v>67365</v>
      </c>
      <c r="M51945" s="1" t="s">
        <v>67366</v>
      </c>
      <c r="N51945" s="1" t="s">
        <v>67366</v>
      </c>
      <c r="O51945" s="1" t="s">
        <v>332179</v>
      </c>
      <c r="P51945" s="1" t="s">
        <v>67366</v>
      </c>
      <c r="Q51945" s="1" t="s">
        <v>67366</v>
      </c>
      <c r="R51945" s="1" t="s">
        <v>67366</v>
      </c>
    </row>
    <row r="51946" spans="1:18" x14ac:dyDescent="0.3">
      <c r="A51946">
        <v>41051</v>
      </c>
      <c r="B51946" s="1" t="s">
        <v>332180</v>
      </c>
      <c r="C51946" s="1" t="s">
        <v>67368</v>
      </c>
      <c r="D51946" s="1" t="s">
        <v>332181</v>
      </c>
      <c r="E51946" s="1" t="s">
        <v>332182</v>
      </c>
      <c r="F51946" s="1" t="s">
        <v>332183</v>
      </c>
      <c r="G51946">
        <v>2750</v>
      </c>
      <c r="H51946" s="1" t="s">
        <v>115886</v>
      </c>
      <c r="I51946" s="1" t="s">
        <v>116667</v>
      </c>
      <c r="J51946" s="1" t="s">
        <v>262420</v>
      </c>
      <c r="K51946" s="1" t="s">
        <v>332184</v>
      </c>
      <c r="L51946" s="1" t="s">
        <v>67365</v>
      </c>
      <c r="M51946" s="1" t="s">
        <v>67366</v>
      </c>
      <c r="N51946" s="1" t="s">
        <v>332185</v>
      </c>
      <c r="O51946" s="1" t="s">
        <v>332185</v>
      </c>
      <c r="P51946" s="1" t="s">
        <v>67366</v>
      </c>
      <c r="Q51946" s="1" t="s">
        <v>67366</v>
      </c>
      <c r="R51946" s="1" t="s">
        <v>67366</v>
      </c>
    </row>
    <row r="51947" spans="1:18" x14ac:dyDescent="0.3">
      <c r="A51947">
        <v>40835</v>
      </c>
      <c r="B51947" s="1" t="s">
        <v>332186</v>
      </c>
      <c r="C51947" s="1" t="s">
        <v>67368</v>
      </c>
      <c r="D51947" s="1" t="s">
        <v>280870</v>
      </c>
      <c r="E51947" s="1" t="s">
        <v>332187</v>
      </c>
      <c r="F51947" s="1" t="s">
        <v>332188</v>
      </c>
      <c r="G51947">
        <v>909</v>
      </c>
      <c r="H51947" s="1" t="s">
        <v>115886</v>
      </c>
      <c r="I51947" s="1" t="s">
        <v>116667</v>
      </c>
      <c r="J51947" s="1" t="s">
        <v>262420</v>
      </c>
      <c r="K51947" s="1" t="s">
        <v>332189</v>
      </c>
      <c r="L51947" s="1" t="s">
        <v>67365</v>
      </c>
      <c r="M51947" s="1" t="s">
        <v>67366</v>
      </c>
      <c r="N51947" s="1" t="s">
        <v>67366</v>
      </c>
      <c r="O51947" s="1" t="s">
        <v>253140</v>
      </c>
      <c r="P51947" s="1" t="s">
        <v>67366</v>
      </c>
      <c r="Q51947" s="1" t="s">
        <v>67366</v>
      </c>
      <c r="R51947" s="1" t="s">
        <v>67366</v>
      </c>
    </row>
    <row r="51948" spans="1:18" x14ac:dyDescent="0.3">
      <c r="A51948">
        <v>40725</v>
      </c>
      <c r="B51948" s="1" t="s">
        <v>332190</v>
      </c>
      <c r="C51948" s="1" t="s">
        <v>67368</v>
      </c>
      <c r="D51948" s="1" t="s">
        <v>332191</v>
      </c>
      <c r="E51948" s="1" t="s">
        <v>332192</v>
      </c>
      <c r="F51948" s="1" t="s">
        <v>332193</v>
      </c>
      <c r="G51948">
        <v>629</v>
      </c>
      <c r="H51948" s="1" t="s">
        <v>115886</v>
      </c>
      <c r="I51948" s="1" t="s">
        <v>116667</v>
      </c>
      <c r="J51948" s="1" t="s">
        <v>262420</v>
      </c>
      <c r="K51948" s="1" t="s">
        <v>331882</v>
      </c>
      <c r="L51948" s="1" t="s">
        <v>67365</v>
      </c>
      <c r="M51948" s="1" t="s">
        <v>67366</v>
      </c>
      <c r="N51948" s="1" t="s">
        <v>67366</v>
      </c>
      <c r="O51948" s="1" t="s">
        <v>332194</v>
      </c>
      <c r="P51948" s="1" t="s">
        <v>67366</v>
      </c>
      <c r="Q51948" s="1" t="s">
        <v>67366</v>
      </c>
      <c r="R51948" s="1" t="s">
        <v>67366</v>
      </c>
    </row>
    <row r="51949" spans="1:18" x14ac:dyDescent="0.3">
      <c r="A51949">
        <v>40689</v>
      </c>
      <c r="B51949" s="1" t="s">
        <v>332195</v>
      </c>
      <c r="C51949" s="1" t="s">
        <v>67368</v>
      </c>
      <c r="D51949" s="1" t="s">
        <v>332196</v>
      </c>
      <c r="E51949" s="1" t="s">
        <v>332197</v>
      </c>
      <c r="F51949" s="1" t="s">
        <v>332198</v>
      </c>
      <c r="G51949">
        <v>580</v>
      </c>
      <c r="H51949" s="1" t="s">
        <v>115886</v>
      </c>
      <c r="I51949" s="1" t="s">
        <v>116667</v>
      </c>
      <c r="J51949" s="1" t="s">
        <v>262420</v>
      </c>
      <c r="K51949" s="1" t="s">
        <v>331845</v>
      </c>
      <c r="L51949" s="1" t="s">
        <v>67365</v>
      </c>
      <c r="M51949" s="1" t="s">
        <v>67366</v>
      </c>
      <c r="N51949" s="1" t="s">
        <v>67366</v>
      </c>
      <c r="O51949" s="1" t="s">
        <v>323844</v>
      </c>
      <c r="P51949" s="1" t="s">
        <v>67366</v>
      </c>
      <c r="Q51949" s="1" t="s">
        <v>67366</v>
      </c>
      <c r="R51949" s="1" t="s">
        <v>67366</v>
      </c>
    </row>
    <row r="51950" spans="1:18" x14ac:dyDescent="0.3">
      <c r="A51950">
        <v>41007</v>
      </c>
      <c r="B51950" s="1" t="s">
        <v>332199</v>
      </c>
      <c r="C51950" s="1" t="s">
        <v>67368</v>
      </c>
      <c r="D51950" s="1" t="s">
        <v>332200</v>
      </c>
      <c r="E51950" s="1" t="s">
        <v>332201</v>
      </c>
      <c r="F51950" s="1" t="s">
        <v>332202</v>
      </c>
      <c r="G51950">
        <v>18</v>
      </c>
      <c r="H51950" s="1" t="s">
        <v>115886</v>
      </c>
      <c r="I51950" s="1" t="s">
        <v>116667</v>
      </c>
      <c r="J51950" s="1" t="s">
        <v>153186</v>
      </c>
      <c r="K51950" s="1" t="s">
        <v>332203</v>
      </c>
      <c r="L51950" s="1" t="s">
        <v>67365</v>
      </c>
      <c r="M51950" s="1" t="s">
        <v>67366</v>
      </c>
      <c r="N51950" s="1" t="s">
        <v>67366</v>
      </c>
      <c r="O51950" s="1" t="s">
        <v>260298</v>
      </c>
      <c r="P51950" s="1" t="s">
        <v>67366</v>
      </c>
      <c r="Q51950" s="1" t="s">
        <v>67366</v>
      </c>
      <c r="R51950" s="1" t="s">
        <v>67366</v>
      </c>
    </row>
    <row r="51951" spans="1:18" x14ac:dyDescent="0.3">
      <c r="A51951">
        <v>41084</v>
      </c>
      <c r="B51951" s="1" t="s">
        <v>332204</v>
      </c>
      <c r="C51951" s="1" t="s">
        <v>67368</v>
      </c>
      <c r="D51951" s="1" t="s">
        <v>277783</v>
      </c>
      <c r="E51951" s="1" t="s">
        <v>332205</v>
      </c>
      <c r="F51951" s="1" t="s">
        <v>332206</v>
      </c>
      <c r="G51951">
        <v>25</v>
      </c>
      <c r="H51951" s="1" t="s">
        <v>115886</v>
      </c>
      <c r="I51951" s="1" t="s">
        <v>116667</v>
      </c>
      <c r="J51951" s="1" t="s">
        <v>153186</v>
      </c>
      <c r="K51951" s="1" t="s">
        <v>332207</v>
      </c>
      <c r="L51951" s="1" t="s">
        <v>67365</v>
      </c>
      <c r="M51951" s="1" t="s">
        <v>332208</v>
      </c>
      <c r="N51951" s="1" t="s">
        <v>332209</v>
      </c>
      <c r="O51951" s="1" t="s">
        <v>332209</v>
      </c>
      <c r="P51951" s="1" t="s">
        <v>67366</v>
      </c>
      <c r="Q51951" s="1" t="s">
        <v>67366</v>
      </c>
      <c r="R51951" s="1" t="s">
        <v>67366</v>
      </c>
    </row>
    <row r="51952" spans="1:18" x14ac:dyDescent="0.3">
      <c r="A51952">
        <v>41008</v>
      </c>
      <c r="B51952" s="1" t="s">
        <v>332210</v>
      </c>
      <c r="C51952" s="1" t="s">
        <v>67368</v>
      </c>
      <c r="D51952" s="1" t="s">
        <v>332211</v>
      </c>
      <c r="E51952" s="1" t="s">
        <v>332212</v>
      </c>
      <c r="F51952" s="1" t="s">
        <v>332213</v>
      </c>
      <c r="G51952">
        <v>23</v>
      </c>
      <c r="H51952" s="1" t="s">
        <v>115886</v>
      </c>
      <c r="I51952" s="1" t="s">
        <v>116667</v>
      </c>
      <c r="J51952" s="1" t="s">
        <v>153186</v>
      </c>
      <c r="K51952" s="1" t="s">
        <v>332214</v>
      </c>
      <c r="L51952" s="1" t="s">
        <v>67365</v>
      </c>
      <c r="M51952" s="1" t="s">
        <v>67366</v>
      </c>
      <c r="N51952" s="1" t="s">
        <v>67366</v>
      </c>
      <c r="O51952" s="1" t="s">
        <v>308837</v>
      </c>
      <c r="P51952" s="1" t="s">
        <v>67366</v>
      </c>
      <c r="Q51952" s="1" t="s">
        <v>67366</v>
      </c>
      <c r="R51952" s="1" t="s">
        <v>67366</v>
      </c>
    </row>
    <row r="51953" spans="1:18" x14ac:dyDescent="0.3">
      <c r="A51953">
        <v>41006</v>
      </c>
      <c r="B51953" s="1" t="s">
        <v>332215</v>
      </c>
      <c r="C51953" s="1" t="s">
        <v>67368</v>
      </c>
      <c r="D51953" s="1" t="s">
        <v>332216</v>
      </c>
      <c r="E51953" s="1" t="s">
        <v>332217</v>
      </c>
      <c r="F51953" s="1" t="s">
        <v>332218</v>
      </c>
      <c r="G51953">
        <v>3</v>
      </c>
      <c r="H51953" s="1" t="s">
        <v>115886</v>
      </c>
      <c r="I51953" s="1" t="s">
        <v>116667</v>
      </c>
      <c r="J51953" s="1" t="s">
        <v>153186</v>
      </c>
      <c r="K51953" s="1" t="s">
        <v>332207</v>
      </c>
      <c r="L51953" s="1" t="s">
        <v>67365</v>
      </c>
      <c r="M51953" s="1" t="s">
        <v>67366</v>
      </c>
      <c r="N51953" s="1" t="s">
        <v>67366</v>
      </c>
      <c r="O51953" s="1" t="s">
        <v>279172</v>
      </c>
      <c r="P51953" s="1" t="s">
        <v>67366</v>
      </c>
      <c r="Q51953" s="1" t="s">
        <v>67366</v>
      </c>
      <c r="R51953" s="1" t="s">
        <v>67366</v>
      </c>
    </row>
    <row r="51954" spans="1:18" x14ac:dyDescent="0.3">
      <c r="A51954">
        <v>41005</v>
      </c>
      <c r="B51954" s="1" t="s">
        <v>332219</v>
      </c>
      <c r="C51954" s="1" t="s">
        <v>67368</v>
      </c>
      <c r="D51954" s="1" t="s">
        <v>332220</v>
      </c>
      <c r="E51954" s="1" t="s">
        <v>332221</v>
      </c>
      <c r="F51954" s="1" t="s">
        <v>332222</v>
      </c>
      <c r="G51954">
        <v>316</v>
      </c>
      <c r="H51954" s="1" t="s">
        <v>115886</v>
      </c>
      <c r="I51954" s="1" t="s">
        <v>116667</v>
      </c>
      <c r="J51954" s="1" t="s">
        <v>153186</v>
      </c>
      <c r="K51954" s="1" t="s">
        <v>332223</v>
      </c>
      <c r="L51954" s="1" t="s">
        <v>67365</v>
      </c>
      <c r="M51954" s="1" t="s">
        <v>67366</v>
      </c>
      <c r="N51954" s="1" t="s">
        <v>67366</v>
      </c>
      <c r="O51954" s="1" t="s">
        <v>268276</v>
      </c>
      <c r="P51954" s="1" t="s">
        <v>67366</v>
      </c>
      <c r="Q51954" s="1" t="s">
        <v>67366</v>
      </c>
      <c r="R51954" s="1" t="s">
        <v>67366</v>
      </c>
    </row>
    <row r="51955" spans="1:18" x14ac:dyDescent="0.3">
      <c r="A51955">
        <v>41086</v>
      </c>
      <c r="B51955" s="1" t="s">
        <v>332224</v>
      </c>
      <c r="C51955" s="1" t="s">
        <v>67368</v>
      </c>
      <c r="D51955" s="1" t="s">
        <v>332225</v>
      </c>
      <c r="E51955" s="1" t="s">
        <v>332226</v>
      </c>
      <c r="F51955" s="1" t="s">
        <v>332227</v>
      </c>
      <c r="G51955">
        <v>50</v>
      </c>
      <c r="H51955" s="1" t="s">
        <v>115886</v>
      </c>
      <c r="I51955" s="1" t="s">
        <v>116667</v>
      </c>
      <c r="J51955" s="1" t="s">
        <v>153186</v>
      </c>
      <c r="K51955" s="1" t="s">
        <v>332228</v>
      </c>
      <c r="L51955" s="1" t="s">
        <v>67365</v>
      </c>
      <c r="M51955" s="1" t="s">
        <v>67366</v>
      </c>
      <c r="N51955" s="1" t="s">
        <v>332229</v>
      </c>
      <c r="O51955" s="1" t="s">
        <v>332229</v>
      </c>
      <c r="P51955" s="1" t="s">
        <v>67366</v>
      </c>
      <c r="Q51955" s="1" t="s">
        <v>67366</v>
      </c>
      <c r="R51955" s="1" t="s">
        <v>67366</v>
      </c>
    </row>
    <row r="51956" spans="1:18" x14ac:dyDescent="0.3">
      <c r="A51956">
        <v>41085</v>
      </c>
      <c r="B51956" s="1" t="s">
        <v>332230</v>
      </c>
      <c r="C51956" s="1" t="s">
        <v>67368</v>
      </c>
      <c r="D51956" s="1" t="s">
        <v>332231</v>
      </c>
      <c r="E51956" s="1" t="s">
        <v>332232</v>
      </c>
      <c r="F51956" s="1" t="s">
        <v>332233</v>
      </c>
      <c r="G51956">
        <v>97</v>
      </c>
      <c r="H51956" s="1" t="s">
        <v>115886</v>
      </c>
      <c r="I51956" s="1" t="s">
        <v>116667</v>
      </c>
      <c r="J51956" s="1" t="s">
        <v>153186</v>
      </c>
      <c r="K51956" s="1" t="s">
        <v>332234</v>
      </c>
      <c r="L51956" s="1" t="s">
        <v>67365</v>
      </c>
      <c r="M51956" s="1" t="s">
        <v>67366</v>
      </c>
      <c r="N51956" s="1" t="s">
        <v>67366</v>
      </c>
      <c r="O51956" s="1" t="s">
        <v>244676</v>
      </c>
      <c r="P51956" s="1" t="s">
        <v>67366</v>
      </c>
      <c r="Q51956" s="1" t="s">
        <v>67366</v>
      </c>
      <c r="R51956" s="1" t="s">
        <v>67366</v>
      </c>
    </row>
    <row r="51957" spans="1:18" x14ac:dyDescent="0.3">
      <c r="A51957">
        <v>41004</v>
      </c>
      <c r="B51957" s="1" t="s">
        <v>332235</v>
      </c>
      <c r="C51957" s="1" t="s">
        <v>67368</v>
      </c>
      <c r="D51957" s="1" t="s">
        <v>282100</v>
      </c>
      <c r="E51957" s="1" t="s">
        <v>332236</v>
      </c>
      <c r="F51957" s="1" t="s">
        <v>332237</v>
      </c>
      <c r="G51957">
        <v>10</v>
      </c>
      <c r="H51957" s="1" t="s">
        <v>115886</v>
      </c>
      <c r="I51957" s="1" t="s">
        <v>116667</v>
      </c>
      <c r="J51957" s="1" t="s">
        <v>153186</v>
      </c>
      <c r="K51957" s="1" t="s">
        <v>332238</v>
      </c>
      <c r="L51957" s="1" t="s">
        <v>67365</v>
      </c>
      <c r="M51957" s="1" t="s">
        <v>67366</v>
      </c>
      <c r="N51957" s="1" t="s">
        <v>332239</v>
      </c>
      <c r="O51957" s="1" t="s">
        <v>250796</v>
      </c>
      <c r="P51957" s="1" t="s">
        <v>67366</v>
      </c>
      <c r="Q51957" s="1" t="s">
        <v>67366</v>
      </c>
      <c r="R51957" s="1" t="s">
        <v>67366</v>
      </c>
    </row>
    <row r="51958" spans="1:18" x14ac:dyDescent="0.3">
      <c r="A51958">
        <v>40690</v>
      </c>
      <c r="B51958" s="1" t="s">
        <v>332240</v>
      </c>
      <c r="C51958" s="1" t="s">
        <v>67368</v>
      </c>
      <c r="D51958" s="1" t="s">
        <v>332241</v>
      </c>
      <c r="E51958" s="1" t="s">
        <v>331478</v>
      </c>
      <c r="F51958" s="1" t="s">
        <v>332242</v>
      </c>
      <c r="G51958">
        <v>233</v>
      </c>
      <c r="H51958" s="1" t="s">
        <v>115886</v>
      </c>
      <c r="I51958" s="1" t="s">
        <v>116667</v>
      </c>
      <c r="J51958" s="1" t="s">
        <v>332243</v>
      </c>
      <c r="K51958" s="1" t="s">
        <v>332244</v>
      </c>
      <c r="L51958" s="1" t="s">
        <v>67365</v>
      </c>
      <c r="M51958" s="1" t="s">
        <v>67366</v>
      </c>
      <c r="N51958" s="1" t="s">
        <v>67366</v>
      </c>
      <c r="O51958" s="1" t="s">
        <v>263857</v>
      </c>
      <c r="P51958" s="1" t="s">
        <v>67366</v>
      </c>
      <c r="Q51958" s="1" t="s">
        <v>67366</v>
      </c>
      <c r="R51958" s="1" t="s">
        <v>67366</v>
      </c>
    </row>
    <row r="51959" spans="1:18" x14ac:dyDescent="0.3">
      <c r="A51959">
        <v>40697</v>
      </c>
      <c r="B51959" s="1" t="s">
        <v>332245</v>
      </c>
      <c r="C51959" s="1" t="s">
        <v>67368</v>
      </c>
      <c r="D51959" s="1" t="s">
        <v>332246</v>
      </c>
      <c r="E51959" s="1" t="s">
        <v>332247</v>
      </c>
      <c r="F51959" s="1" t="s">
        <v>332248</v>
      </c>
      <c r="G51959">
        <v>180</v>
      </c>
      <c r="H51959" s="1" t="s">
        <v>115886</v>
      </c>
      <c r="I51959" s="1" t="s">
        <v>116667</v>
      </c>
      <c r="J51959" s="1" t="s">
        <v>332243</v>
      </c>
      <c r="K51959" s="1" t="s">
        <v>332244</v>
      </c>
      <c r="L51959" s="1" t="s">
        <v>67365</v>
      </c>
      <c r="M51959" s="1" t="s">
        <v>67366</v>
      </c>
      <c r="N51959" s="1" t="s">
        <v>67366</v>
      </c>
      <c r="O51959" s="1" t="s">
        <v>314588</v>
      </c>
      <c r="P51959" s="1" t="s">
        <v>67366</v>
      </c>
      <c r="Q51959" s="1" t="s">
        <v>67366</v>
      </c>
      <c r="R51959" s="1" t="s">
        <v>67366</v>
      </c>
    </row>
    <row r="51960" spans="1:18" x14ac:dyDescent="0.3">
      <c r="A51960">
        <v>40741</v>
      </c>
      <c r="B51960" s="1" t="s">
        <v>332249</v>
      </c>
      <c r="C51960" s="1" t="s">
        <v>67368</v>
      </c>
      <c r="D51960" s="1" t="s">
        <v>318803</v>
      </c>
      <c r="E51960" s="1" t="s">
        <v>332250</v>
      </c>
      <c r="F51960" s="1" t="s">
        <v>332251</v>
      </c>
      <c r="G51960">
        <v>4720</v>
      </c>
      <c r="H51960" s="1" t="s">
        <v>115886</v>
      </c>
      <c r="I51960" s="1" t="s">
        <v>116667</v>
      </c>
      <c r="J51960" s="1" t="s">
        <v>332243</v>
      </c>
      <c r="K51960" s="1" t="s">
        <v>332252</v>
      </c>
      <c r="L51960" s="1" t="s">
        <v>67365</v>
      </c>
      <c r="M51960" s="1" t="s">
        <v>67366</v>
      </c>
      <c r="N51960" s="1" t="s">
        <v>67366</v>
      </c>
      <c r="O51960" s="1" t="s">
        <v>124826</v>
      </c>
      <c r="P51960" s="1" t="s">
        <v>67366</v>
      </c>
      <c r="Q51960" s="1" t="s">
        <v>67366</v>
      </c>
      <c r="R51960" s="1" t="s">
        <v>67366</v>
      </c>
    </row>
    <row r="51961" spans="1:18" x14ac:dyDescent="0.3">
      <c r="A51961">
        <v>41056</v>
      </c>
      <c r="B51961" s="1" t="s">
        <v>332253</v>
      </c>
      <c r="C51961" s="1" t="s">
        <v>67368</v>
      </c>
      <c r="D51961" s="1" t="s">
        <v>332254</v>
      </c>
      <c r="E51961" s="1" t="s">
        <v>332255</v>
      </c>
      <c r="F51961" s="1" t="s">
        <v>332256</v>
      </c>
      <c r="G51961">
        <v>628</v>
      </c>
      <c r="H51961" s="1" t="s">
        <v>115886</v>
      </c>
      <c r="I51961" s="1" t="s">
        <v>116667</v>
      </c>
      <c r="J51961" s="1" t="s">
        <v>332257</v>
      </c>
      <c r="K51961" s="1" t="s">
        <v>332258</v>
      </c>
      <c r="L51961" s="1" t="s">
        <v>67365</v>
      </c>
      <c r="M51961" s="1" t="s">
        <v>67366</v>
      </c>
      <c r="N51961" s="1" t="s">
        <v>67366</v>
      </c>
      <c r="O51961" s="1" t="s">
        <v>332259</v>
      </c>
      <c r="P51961" s="1" t="s">
        <v>67366</v>
      </c>
      <c r="Q51961" s="1" t="s">
        <v>67366</v>
      </c>
      <c r="R51961" s="1" t="s">
        <v>67366</v>
      </c>
    </row>
    <row r="51962" spans="1:18" x14ac:dyDescent="0.3">
      <c r="A51962">
        <v>40946</v>
      </c>
      <c r="B51962" s="1" t="s">
        <v>332260</v>
      </c>
      <c r="C51962" s="1" t="s">
        <v>67368</v>
      </c>
      <c r="D51962" s="1" t="s">
        <v>332261</v>
      </c>
      <c r="E51962" s="1" t="s">
        <v>332262</v>
      </c>
      <c r="F51962" s="1" t="s">
        <v>332263</v>
      </c>
      <c r="G51962">
        <v>4366</v>
      </c>
      <c r="H51962" s="1" t="s">
        <v>115886</v>
      </c>
      <c r="I51962" s="1" t="s">
        <v>116667</v>
      </c>
      <c r="J51962" s="1" t="s">
        <v>153254</v>
      </c>
      <c r="K51962" s="1" t="s">
        <v>332264</v>
      </c>
      <c r="L51962" s="1" t="s">
        <v>67365</v>
      </c>
      <c r="M51962" s="1" t="s">
        <v>67366</v>
      </c>
      <c r="N51962" s="1" t="s">
        <v>67366</v>
      </c>
      <c r="O51962" s="1" t="s">
        <v>332265</v>
      </c>
      <c r="P51962" s="1" t="s">
        <v>67366</v>
      </c>
      <c r="Q51962" s="1" t="s">
        <v>67366</v>
      </c>
      <c r="R51962" s="1" t="s">
        <v>67366</v>
      </c>
    </row>
    <row r="51963" spans="1:18" x14ac:dyDescent="0.3">
      <c r="A51963">
        <v>40952</v>
      </c>
      <c r="B51963" s="1" t="s">
        <v>332266</v>
      </c>
      <c r="C51963" s="1" t="s">
        <v>67368</v>
      </c>
      <c r="D51963" s="1" t="s">
        <v>332267</v>
      </c>
      <c r="E51963" s="1" t="s">
        <v>332268</v>
      </c>
      <c r="F51963" s="1" t="s">
        <v>332269</v>
      </c>
      <c r="G51963">
        <v>3831</v>
      </c>
      <c r="H51963" s="1" t="s">
        <v>115886</v>
      </c>
      <c r="I51963" s="1" t="s">
        <v>116667</v>
      </c>
      <c r="J51963" s="1" t="s">
        <v>153254</v>
      </c>
      <c r="K51963" s="1" t="s">
        <v>332270</v>
      </c>
      <c r="L51963" s="1" t="s">
        <v>67365</v>
      </c>
      <c r="M51963" s="1" t="s">
        <v>67366</v>
      </c>
      <c r="N51963" s="1" t="s">
        <v>67366</v>
      </c>
      <c r="O51963" s="1" t="s">
        <v>265147</v>
      </c>
      <c r="P51963" s="1" t="s">
        <v>67366</v>
      </c>
      <c r="Q51963" s="1" t="s">
        <v>67366</v>
      </c>
      <c r="R51963" s="1" t="s">
        <v>67366</v>
      </c>
    </row>
    <row r="51964" spans="1:18" x14ac:dyDescent="0.3">
      <c r="A51964">
        <v>40949</v>
      </c>
      <c r="B51964" s="1" t="s">
        <v>332271</v>
      </c>
      <c r="C51964" s="1" t="s">
        <v>67368</v>
      </c>
      <c r="D51964" s="1" t="s">
        <v>332272</v>
      </c>
      <c r="E51964" s="1" t="s">
        <v>332273</v>
      </c>
      <c r="F51964" s="1" t="s">
        <v>332274</v>
      </c>
      <c r="G51964">
        <v>3797</v>
      </c>
      <c r="H51964" s="1" t="s">
        <v>115886</v>
      </c>
      <c r="I51964" s="1" t="s">
        <v>116667</v>
      </c>
      <c r="J51964" s="1" t="s">
        <v>153254</v>
      </c>
      <c r="K51964" s="1" t="s">
        <v>332264</v>
      </c>
      <c r="L51964" s="1" t="s">
        <v>67365</v>
      </c>
      <c r="M51964" s="1" t="s">
        <v>67366</v>
      </c>
      <c r="N51964" s="1" t="s">
        <v>67366</v>
      </c>
      <c r="O51964" s="1" t="s">
        <v>229096</v>
      </c>
      <c r="P51964" s="1" t="s">
        <v>67366</v>
      </c>
      <c r="Q51964" s="1" t="s">
        <v>67366</v>
      </c>
      <c r="R51964" s="1" t="s">
        <v>67366</v>
      </c>
    </row>
    <row r="51965" spans="1:18" x14ac:dyDescent="0.3">
      <c r="A51965">
        <v>40956</v>
      </c>
      <c r="B51965" s="1" t="s">
        <v>332275</v>
      </c>
      <c r="C51965" s="1" t="s">
        <v>67368</v>
      </c>
      <c r="D51965" s="1" t="s">
        <v>331876</v>
      </c>
      <c r="E51965" s="1" t="s">
        <v>332276</v>
      </c>
      <c r="F51965" s="1" t="s">
        <v>332277</v>
      </c>
      <c r="G51965">
        <v>3891</v>
      </c>
      <c r="H51965" s="1" t="s">
        <v>115886</v>
      </c>
      <c r="I51965" s="1" t="s">
        <v>116667</v>
      </c>
      <c r="J51965" s="1" t="s">
        <v>332278</v>
      </c>
      <c r="K51965" s="1" t="s">
        <v>332279</v>
      </c>
      <c r="L51965" s="1" t="s">
        <v>67365</v>
      </c>
      <c r="M51965" s="1" t="s">
        <v>67366</v>
      </c>
      <c r="N51965" s="1" t="s">
        <v>67366</v>
      </c>
      <c r="O51965" s="1" t="s">
        <v>120899</v>
      </c>
      <c r="P51965" s="1" t="s">
        <v>67366</v>
      </c>
      <c r="Q51965" s="1" t="s">
        <v>67366</v>
      </c>
      <c r="R51965" s="1" t="s">
        <v>67366</v>
      </c>
    </row>
    <row r="51966" spans="1:18" x14ac:dyDescent="0.3">
      <c r="A51966">
        <v>40957</v>
      </c>
      <c r="B51966" s="1" t="s">
        <v>332280</v>
      </c>
      <c r="C51966" s="1" t="s">
        <v>67368</v>
      </c>
      <c r="D51966" s="1" t="s">
        <v>332281</v>
      </c>
      <c r="E51966" s="1" t="s">
        <v>332282</v>
      </c>
      <c r="F51966" s="1" t="s">
        <v>332283</v>
      </c>
      <c r="G51966">
        <v>2940</v>
      </c>
      <c r="H51966" s="1" t="s">
        <v>115886</v>
      </c>
      <c r="I51966" s="1" t="s">
        <v>116667</v>
      </c>
      <c r="J51966" s="1" t="s">
        <v>332278</v>
      </c>
      <c r="K51966" s="1" t="s">
        <v>332284</v>
      </c>
      <c r="L51966" s="1" t="s">
        <v>67365</v>
      </c>
      <c r="M51966" s="1" t="s">
        <v>67366</v>
      </c>
      <c r="N51966" s="1" t="s">
        <v>67366</v>
      </c>
      <c r="O51966" s="1" t="s">
        <v>118451</v>
      </c>
      <c r="P51966" s="1" t="s">
        <v>67366</v>
      </c>
      <c r="Q51966" s="1" t="s">
        <v>67366</v>
      </c>
      <c r="R51966" s="1" t="s">
        <v>67366</v>
      </c>
    </row>
    <row r="51967" spans="1:18" x14ac:dyDescent="0.3">
      <c r="A51967">
        <v>40814</v>
      </c>
      <c r="B51967" s="1" t="s">
        <v>332285</v>
      </c>
      <c r="C51967" s="1" t="s">
        <v>67368</v>
      </c>
      <c r="D51967" s="1" t="s">
        <v>332286</v>
      </c>
      <c r="E51967" s="1" t="s">
        <v>332287</v>
      </c>
      <c r="F51967" s="1" t="s">
        <v>332288</v>
      </c>
      <c r="G51967">
        <v>5176</v>
      </c>
      <c r="H51967" s="1" t="s">
        <v>115886</v>
      </c>
      <c r="I51967" s="1" t="s">
        <v>116667</v>
      </c>
      <c r="J51967" s="1" t="s">
        <v>153425</v>
      </c>
      <c r="K51967" s="1" t="s">
        <v>131743</v>
      </c>
      <c r="L51967" s="1" t="s">
        <v>67365</v>
      </c>
      <c r="M51967" s="1" t="s">
        <v>67366</v>
      </c>
      <c r="N51967" s="1" t="s">
        <v>67366</v>
      </c>
      <c r="O51967" s="1" t="s">
        <v>198543</v>
      </c>
      <c r="P51967" s="1" t="s">
        <v>67366</v>
      </c>
      <c r="Q51967" s="1" t="s">
        <v>67366</v>
      </c>
      <c r="R51967" s="1" t="s">
        <v>67366</v>
      </c>
    </row>
    <row r="51968" spans="1:18" x14ac:dyDescent="0.3">
      <c r="A51968">
        <v>40994</v>
      </c>
      <c r="B51968" s="1" t="s">
        <v>332289</v>
      </c>
      <c r="C51968" s="1" t="s">
        <v>67368</v>
      </c>
      <c r="D51968" s="1" t="s">
        <v>120536</v>
      </c>
      <c r="E51968" s="1" t="s">
        <v>332290</v>
      </c>
      <c r="F51968" s="1" t="s">
        <v>332291</v>
      </c>
      <c r="G51968">
        <v>63</v>
      </c>
      <c r="H51968" s="1" t="s">
        <v>115886</v>
      </c>
      <c r="I51968" s="1" t="s">
        <v>116667</v>
      </c>
      <c r="J51968" s="1" t="s">
        <v>153425</v>
      </c>
      <c r="K51968" s="1" t="s">
        <v>332292</v>
      </c>
      <c r="L51968" s="1" t="s">
        <v>67365</v>
      </c>
      <c r="M51968" s="1" t="s">
        <v>67366</v>
      </c>
      <c r="N51968" s="1" t="s">
        <v>67366</v>
      </c>
      <c r="O51968" s="1" t="s">
        <v>230193</v>
      </c>
      <c r="P51968" s="1" t="s">
        <v>67366</v>
      </c>
      <c r="Q51968" s="1" t="s">
        <v>67366</v>
      </c>
      <c r="R51968" s="1" t="s">
        <v>67366</v>
      </c>
    </row>
    <row r="51969" spans="1:18" x14ac:dyDescent="0.3">
      <c r="A51969">
        <v>40843</v>
      </c>
      <c r="B51969" s="1" t="s">
        <v>332293</v>
      </c>
      <c r="C51969" s="1" t="s">
        <v>67368</v>
      </c>
      <c r="D51969" s="1" t="s">
        <v>332294</v>
      </c>
      <c r="E51969" s="1" t="s">
        <v>332295</v>
      </c>
      <c r="F51969" s="1" t="s">
        <v>332296</v>
      </c>
      <c r="G51969">
        <v>310</v>
      </c>
      <c r="H51969" s="1" t="s">
        <v>115886</v>
      </c>
      <c r="I51969" s="1" t="s">
        <v>116667</v>
      </c>
      <c r="J51969" s="1" t="s">
        <v>153425</v>
      </c>
      <c r="K51969" s="1" t="s">
        <v>332297</v>
      </c>
      <c r="L51969" s="1" t="s">
        <v>67365</v>
      </c>
      <c r="M51969" s="1" t="s">
        <v>67366</v>
      </c>
      <c r="N51969" s="1" t="s">
        <v>67366</v>
      </c>
      <c r="O51969" s="1" t="s">
        <v>315056</v>
      </c>
      <c r="P51969" s="1" t="s">
        <v>67366</v>
      </c>
      <c r="Q51969" s="1" t="s">
        <v>67366</v>
      </c>
      <c r="R51969" s="1" t="s">
        <v>67366</v>
      </c>
    </row>
    <row r="51970" spans="1:18" x14ac:dyDescent="0.3">
      <c r="A51970">
        <v>40756</v>
      </c>
      <c r="B51970" s="1" t="s">
        <v>332298</v>
      </c>
      <c r="C51970" s="1" t="s">
        <v>67368</v>
      </c>
      <c r="D51970" s="1" t="s">
        <v>332299</v>
      </c>
      <c r="E51970" s="1" t="s">
        <v>332300</v>
      </c>
      <c r="F51970" s="1" t="s">
        <v>332301</v>
      </c>
      <c r="G51970">
        <v>5138</v>
      </c>
      <c r="H51970" s="1" t="s">
        <v>115886</v>
      </c>
      <c r="I51970" s="1" t="s">
        <v>116667</v>
      </c>
      <c r="J51970" s="1" t="s">
        <v>153425</v>
      </c>
      <c r="K51970" s="1" t="s">
        <v>332302</v>
      </c>
      <c r="L51970" s="1" t="s">
        <v>67365</v>
      </c>
      <c r="M51970" s="1" t="s">
        <v>67366</v>
      </c>
      <c r="N51970" s="1" t="s">
        <v>67366</v>
      </c>
      <c r="O51970" s="1" t="s">
        <v>179912</v>
      </c>
      <c r="P51970" s="1" t="s">
        <v>67366</v>
      </c>
      <c r="Q51970" s="1" t="s">
        <v>67366</v>
      </c>
      <c r="R51970" s="1" t="s">
        <v>67366</v>
      </c>
    </row>
    <row r="51971" spans="1:18" x14ac:dyDescent="0.3">
      <c r="A51971">
        <v>40803</v>
      </c>
      <c r="B51971" s="1" t="s">
        <v>332303</v>
      </c>
      <c r="C51971" s="1" t="s">
        <v>67368</v>
      </c>
      <c r="D51971" s="1" t="s">
        <v>157076</v>
      </c>
      <c r="E51971" s="1" t="s">
        <v>332304</v>
      </c>
      <c r="F51971" s="1" t="s">
        <v>332305</v>
      </c>
      <c r="G51971">
        <v>956</v>
      </c>
      <c r="H51971" s="1" t="s">
        <v>115886</v>
      </c>
      <c r="I51971" s="1" t="s">
        <v>116667</v>
      </c>
      <c r="J51971" s="1" t="s">
        <v>153425</v>
      </c>
      <c r="K51971" s="1" t="s">
        <v>275206</v>
      </c>
      <c r="L51971" s="1" t="s">
        <v>67365</v>
      </c>
      <c r="M51971" s="1" t="s">
        <v>67366</v>
      </c>
      <c r="N51971" s="1" t="s">
        <v>67366</v>
      </c>
      <c r="O51971" s="1" t="s">
        <v>332306</v>
      </c>
      <c r="P51971" s="1" t="s">
        <v>67366</v>
      </c>
      <c r="Q51971" s="1" t="s">
        <v>67366</v>
      </c>
      <c r="R51971" s="1" t="s">
        <v>67366</v>
      </c>
    </row>
    <row r="51972" spans="1:18" x14ac:dyDescent="0.3">
      <c r="A51972">
        <v>40778</v>
      </c>
      <c r="B51972" s="1" t="s">
        <v>332307</v>
      </c>
      <c r="C51972" s="1" t="s">
        <v>67368</v>
      </c>
      <c r="D51972" s="1" t="s">
        <v>332308</v>
      </c>
      <c r="E51972" s="1" t="s">
        <v>332309</v>
      </c>
      <c r="F51972" s="1" t="s">
        <v>332310</v>
      </c>
      <c r="G51972">
        <v>416</v>
      </c>
      <c r="H51972" s="1" t="s">
        <v>115886</v>
      </c>
      <c r="I51972" s="1" t="s">
        <v>116667</v>
      </c>
      <c r="J51972" s="1" t="s">
        <v>153425</v>
      </c>
      <c r="K51972" s="1" t="s">
        <v>332311</v>
      </c>
      <c r="L51972" s="1" t="s">
        <v>67365</v>
      </c>
      <c r="M51972" s="1" t="s">
        <v>67366</v>
      </c>
      <c r="N51972" s="1" t="s">
        <v>67366</v>
      </c>
      <c r="O51972" s="1" t="s">
        <v>124009</v>
      </c>
      <c r="P51972" s="1" t="s">
        <v>67366</v>
      </c>
      <c r="Q51972" s="1" t="s">
        <v>67366</v>
      </c>
      <c r="R51972" s="1" t="s">
        <v>67366</v>
      </c>
    </row>
    <row r="51973" spans="1:18" x14ac:dyDescent="0.3">
      <c r="A51973">
        <v>40807</v>
      </c>
      <c r="B51973" s="1" t="s">
        <v>332312</v>
      </c>
      <c r="C51973" s="1" t="s">
        <v>67368</v>
      </c>
      <c r="D51973" s="1" t="s">
        <v>269026</v>
      </c>
      <c r="E51973" s="1" t="s">
        <v>332313</v>
      </c>
      <c r="F51973" s="1" t="s">
        <v>332314</v>
      </c>
      <c r="G51973">
        <v>499</v>
      </c>
      <c r="H51973" s="1" t="s">
        <v>115886</v>
      </c>
      <c r="I51973" s="1" t="s">
        <v>116667</v>
      </c>
      <c r="J51973" s="1" t="s">
        <v>153425</v>
      </c>
      <c r="K51973" s="1" t="s">
        <v>332292</v>
      </c>
      <c r="L51973" s="1" t="s">
        <v>67365</v>
      </c>
      <c r="M51973" s="1" t="s">
        <v>67366</v>
      </c>
      <c r="N51973" s="1" t="s">
        <v>67366</v>
      </c>
      <c r="O51973" s="1" t="s">
        <v>244614</v>
      </c>
      <c r="P51973" s="1" t="s">
        <v>67366</v>
      </c>
      <c r="Q51973" s="1" t="s">
        <v>67366</v>
      </c>
      <c r="R51973" s="1" t="s">
        <v>67366</v>
      </c>
    </row>
    <row r="51974" spans="1:18" x14ac:dyDescent="0.3">
      <c r="A51974">
        <v>40816</v>
      </c>
      <c r="B51974" s="1" t="s">
        <v>332315</v>
      </c>
      <c r="C51974" s="1" t="s">
        <v>67368</v>
      </c>
      <c r="D51974" s="1" t="s">
        <v>332316</v>
      </c>
      <c r="E51974" s="1" t="s">
        <v>332317</v>
      </c>
      <c r="F51974" s="1" t="s">
        <v>332318</v>
      </c>
      <c r="G51974">
        <v>246</v>
      </c>
      <c r="H51974" s="1" t="s">
        <v>115886</v>
      </c>
      <c r="I51974" s="1" t="s">
        <v>116667</v>
      </c>
      <c r="J51974" s="1" t="s">
        <v>153425</v>
      </c>
      <c r="K51974" s="1" t="s">
        <v>332311</v>
      </c>
      <c r="L51974" s="1" t="s">
        <v>67365</v>
      </c>
      <c r="M51974" s="1" t="s">
        <v>67366</v>
      </c>
      <c r="N51974" s="1" t="s">
        <v>67366</v>
      </c>
      <c r="O51974" s="1" t="s">
        <v>278651</v>
      </c>
      <c r="P51974" s="1" t="s">
        <v>67366</v>
      </c>
      <c r="Q51974" s="1" t="s">
        <v>67366</v>
      </c>
      <c r="R51974" s="1" t="s">
        <v>67366</v>
      </c>
    </row>
    <row r="51975" spans="1:18" x14ac:dyDescent="0.3">
      <c r="A51975">
        <v>40808</v>
      </c>
      <c r="B51975" s="1" t="s">
        <v>332319</v>
      </c>
      <c r="C51975" s="1" t="s">
        <v>67368</v>
      </c>
      <c r="D51975" s="1" t="s">
        <v>332320</v>
      </c>
      <c r="E51975" s="1" t="s">
        <v>332321</v>
      </c>
      <c r="F51975" s="1" t="s">
        <v>332322</v>
      </c>
      <c r="G51975">
        <v>360</v>
      </c>
      <c r="H51975" s="1" t="s">
        <v>115886</v>
      </c>
      <c r="I51975" s="1" t="s">
        <v>116667</v>
      </c>
      <c r="J51975" s="1" t="s">
        <v>153425</v>
      </c>
      <c r="K51975" s="1" t="s">
        <v>153426</v>
      </c>
      <c r="L51975" s="1" t="s">
        <v>67365</v>
      </c>
      <c r="M51975" s="1" t="s">
        <v>67366</v>
      </c>
      <c r="N51975" s="1" t="s">
        <v>67366</v>
      </c>
      <c r="O51975" s="1" t="s">
        <v>127942</v>
      </c>
      <c r="P51975" s="1" t="s">
        <v>67366</v>
      </c>
      <c r="Q51975" s="1" t="s">
        <v>67366</v>
      </c>
      <c r="R51975" s="1" t="s">
        <v>67366</v>
      </c>
    </row>
    <row r="51976" spans="1:18" x14ac:dyDescent="0.3">
      <c r="A51976">
        <v>40837</v>
      </c>
      <c r="B51976" s="1" t="s">
        <v>332323</v>
      </c>
      <c r="C51976" s="1" t="s">
        <v>67368</v>
      </c>
      <c r="D51976" s="1" t="s">
        <v>331580</v>
      </c>
      <c r="E51976" s="1" t="s">
        <v>332324</v>
      </c>
      <c r="F51976" s="1" t="s">
        <v>332325</v>
      </c>
      <c r="G51976">
        <v>304</v>
      </c>
      <c r="H51976" s="1" t="s">
        <v>115886</v>
      </c>
      <c r="I51976" s="1" t="s">
        <v>116667</v>
      </c>
      <c r="J51976" s="1" t="s">
        <v>153425</v>
      </c>
      <c r="K51976" s="1" t="s">
        <v>332292</v>
      </c>
      <c r="L51976" s="1" t="s">
        <v>67365</v>
      </c>
      <c r="M51976" s="1" t="s">
        <v>67366</v>
      </c>
      <c r="N51976" s="1" t="s">
        <v>67366</v>
      </c>
      <c r="O51976" s="1" t="s">
        <v>124498</v>
      </c>
      <c r="P51976" s="1" t="s">
        <v>67366</v>
      </c>
      <c r="Q51976" s="1" t="s">
        <v>67366</v>
      </c>
      <c r="R51976" s="1" t="s">
        <v>67366</v>
      </c>
    </row>
    <row r="51977" spans="1:18" x14ac:dyDescent="0.3">
      <c r="A51977">
        <v>40836</v>
      </c>
      <c r="B51977" s="1" t="s">
        <v>332326</v>
      </c>
      <c r="C51977" s="1" t="s">
        <v>67368</v>
      </c>
      <c r="D51977" s="1" t="s">
        <v>332327</v>
      </c>
      <c r="E51977" s="1" t="s">
        <v>332328</v>
      </c>
      <c r="F51977" s="1" t="s">
        <v>332329</v>
      </c>
      <c r="G51977">
        <v>228</v>
      </c>
      <c r="H51977" s="1" t="s">
        <v>115886</v>
      </c>
      <c r="I51977" s="1" t="s">
        <v>116667</v>
      </c>
      <c r="J51977" s="1" t="s">
        <v>153425</v>
      </c>
      <c r="K51977" s="1" t="s">
        <v>332292</v>
      </c>
      <c r="L51977" s="1" t="s">
        <v>67365</v>
      </c>
      <c r="M51977" s="1" t="s">
        <v>67366</v>
      </c>
      <c r="N51977" s="1" t="s">
        <v>67366</v>
      </c>
      <c r="O51977" s="1" t="s">
        <v>244508</v>
      </c>
      <c r="P51977" s="1" t="s">
        <v>67366</v>
      </c>
      <c r="Q51977" s="1" t="s">
        <v>67366</v>
      </c>
      <c r="R51977" s="1" t="s">
        <v>67366</v>
      </c>
    </row>
    <row r="51978" spans="1:18" x14ac:dyDescent="0.3">
      <c r="A51978">
        <v>40812</v>
      </c>
      <c r="B51978" s="1" t="s">
        <v>332330</v>
      </c>
      <c r="C51978" s="1" t="s">
        <v>67368</v>
      </c>
      <c r="D51978" s="1" t="s">
        <v>332331</v>
      </c>
      <c r="E51978" s="1" t="s">
        <v>332332</v>
      </c>
      <c r="F51978" s="1" t="s">
        <v>332333</v>
      </c>
      <c r="G51978">
        <v>224</v>
      </c>
      <c r="H51978" s="1" t="s">
        <v>115886</v>
      </c>
      <c r="I51978" s="1" t="s">
        <v>116667</v>
      </c>
      <c r="J51978" s="1" t="s">
        <v>153425</v>
      </c>
      <c r="K51978" s="1" t="s">
        <v>332334</v>
      </c>
      <c r="L51978" s="1" t="s">
        <v>67365</v>
      </c>
      <c r="M51978" s="1" t="s">
        <v>67366</v>
      </c>
      <c r="N51978" s="1" t="s">
        <v>67366</v>
      </c>
      <c r="O51978" s="1" t="s">
        <v>189293</v>
      </c>
      <c r="P51978" s="1" t="s">
        <v>67366</v>
      </c>
      <c r="Q51978" s="1" t="s">
        <v>67366</v>
      </c>
      <c r="R51978" s="1" t="s">
        <v>67366</v>
      </c>
    </row>
    <row r="51979" spans="1:18" x14ac:dyDescent="0.3">
      <c r="A51979">
        <v>40842</v>
      </c>
      <c r="B51979" s="1" t="s">
        <v>332335</v>
      </c>
      <c r="C51979" s="1" t="s">
        <v>67368</v>
      </c>
      <c r="D51979" s="1" t="s">
        <v>332336</v>
      </c>
      <c r="E51979" s="1" t="s">
        <v>332337</v>
      </c>
      <c r="F51979" s="1" t="s">
        <v>332338</v>
      </c>
      <c r="G51979">
        <v>204</v>
      </c>
      <c r="H51979" s="1" t="s">
        <v>115886</v>
      </c>
      <c r="I51979" s="1" t="s">
        <v>116667</v>
      </c>
      <c r="J51979" s="1" t="s">
        <v>153425</v>
      </c>
      <c r="K51979" s="1" t="s">
        <v>332292</v>
      </c>
      <c r="L51979" s="1" t="s">
        <v>67365</v>
      </c>
      <c r="M51979" s="1" t="s">
        <v>67366</v>
      </c>
      <c r="N51979" s="1" t="s">
        <v>67366</v>
      </c>
      <c r="O51979" s="1" t="s">
        <v>244649</v>
      </c>
      <c r="P51979" s="1" t="s">
        <v>67366</v>
      </c>
      <c r="Q51979" s="1" t="s">
        <v>67366</v>
      </c>
      <c r="R51979" s="1" t="s">
        <v>67366</v>
      </c>
    </row>
    <row r="51980" spans="1:18" x14ac:dyDescent="0.3">
      <c r="A51980">
        <v>40786</v>
      </c>
      <c r="B51980" s="1" t="s">
        <v>332339</v>
      </c>
      <c r="C51980" s="1" t="s">
        <v>67368</v>
      </c>
      <c r="D51980" s="1" t="s">
        <v>120242</v>
      </c>
      <c r="E51980" s="1" t="s">
        <v>332340</v>
      </c>
      <c r="F51980" s="1" t="s">
        <v>332341</v>
      </c>
      <c r="G51980">
        <v>1920</v>
      </c>
      <c r="H51980" s="1" t="s">
        <v>115886</v>
      </c>
      <c r="I51980" s="1" t="s">
        <v>116667</v>
      </c>
      <c r="J51980" s="1" t="s">
        <v>153425</v>
      </c>
      <c r="K51980" s="1" t="s">
        <v>332342</v>
      </c>
      <c r="L51980" s="1" t="s">
        <v>67365</v>
      </c>
      <c r="M51980" s="1" t="s">
        <v>67366</v>
      </c>
      <c r="N51980" s="1" t="s">
        <v>67366</v>
      </c>
      <c r="O51980" s="1" t="s">
        <v>181612</v>
      </c>
      <c r="P51980" s="1" t="s">
        <v>67366</v>
      </c>
      <c r="Q51980" s="1" t="s">
        <v>67366</v>
      </c>
      <c r="R51980" s="1" t="s">
        <v>67366</v>
      </c>
    </row>
    <row r="51981" spans="1:18" x14ac:dyDescent="0.3">
      <c r="A51981">
        <v>41039</v>
      </c>
      <c r="B51981" s="1" t="s">
        <v>332343</v>
      </c>
      <c r="C51981" s="1" t="s">
        <v>67368</v>
      </c>
      <c r="D51981" s="1" t="s">
        <v>332344</v>
      </c>
      <c r="E51981" s="1" t="s">
        <v>332345</v>
      </c>
      <c r="F51981" s="1" t="s">
        <v>331589</v>
      </c>
      <c r="G51981">
        <v>6377</v>
      </c>
      <c r="H51981" s="1" t="s">
        <v>115886</v>
      </c>
      <c r="I51981" s="1" t="s">
        <v>116667</v>
      </c>
      <c r="J51981" s="1" t="s">
        <v>153425</v>
      </c>
      <c r="K51981" s="1" t="s">
        <v>332346</v>
      </c>
      <c r="L51981" s="1" t="s">
        <v>67365</v>
      </c>
      <c r="M51981" s="1" t="s">
        <v>67366</v>
      </c>
      <c r="N51981" s="1" t="s">
        <v>274786</v>
      </c>
      <c r="O51981" s="1" t="s">
        <v>274786</v>
      </c>
      <c r="P51981" s="1" t="s">
        <v>67366</v>
      </c>
      <c r="Q51981" s="1" t="s">
        <v>67366</v>
      </c>
      <c r="R51981" s="1" t="s">
        <v>67366</v>
      </c>
    </row>
    <row r="51982" spans="1:18" x14ac:dyDescent="0.3">
      <c r="A51982">
        <v>40909</v>
      </c>
      <c r="B51982" s="1" t="s">
        <v>332347</v>
      </c>
      <c r="C51982" s="1" t="s">
        <v>67368</v>
      </c>
      <c r="D51982" s="1" t="s">
        <v>317632</v>
      </c>
      <c r="E51982" s="1" t="s">
        <v>332348</v>
      </c>
      <c r="F51982" s="1" t="s">
        <v>332349</v>
      </c>
      <c r="G51982">
        <v>56</v>
      </c>
      <c r="H51982" s="1" t="s">
        <v>115886</v>
      </c>
      <c r="I51982" s="1" t="s">
        <v>116667</v>
      </c>
      <c r="J51982" s="1" t="s">
        <v>332350</v>
      </c>
      <c r="K51982" s="1" t="s">
        <v>92744</v>
      </c>
      <c r="L51982" s="1" t="s">
        <v>67365</v>
      </c>
      <c r="M51982" s="1" t="s">
        <v>67366</v>
      </c>
      <c r="N51982" s="1" t="s">
        <v>67366</v>
      </c>
      <c r="O51982" s="1" t="s">
        <v>256739</v>
      </c>
      <c r="P51982" s="1" t="s">
        <v>67366</v>
      </c>
      <c r="Q51982" s="1" t="s">
        <v>67366</v>
      </c>
      <c r="R51982" s="1" t="s">
        <v>67366</v>
      </c>
    </row>
    <row r="51983" spans="1:18" x14ac:dyDescent="0.3">
      <c r="A51983">
        <v>40941</v>
      </c>
      <c r="B51983" s="1" t="s">
        <v>332351</v>
      </c>
      <c r="C51983" s="1" t="s">
        <v>67368</v>
      </c>
      <c r="D51983" s="1" t="s">
        <v>332352</v>
      </c>
      <c r="E51983" s="1" t="s">
        <v>332353</v>
      </c>
      <c r="F51983" s="1" t="s">
        <v>332354</v>
      </c>
      <c r="G51983">
        <v>18</v>
      </c>
      <c r="H51983" s="1" t="s">
        <v>115886</v>
      </c>
      <c r="I51983" s="1" t="s">
        <v>116667</v>
      </c>
      <c r="J51983" s="1" t="s">
        <v>332350</v>
      </c>
      <c r="K51983" s="1" t="s">
        <v>332355</v>
      </c>
      <c r="L51983" s="1" t="s">
        <v>67365</v>
      </c>
      <c r="M51983" s="1" t="s">
        <v>67366</v>
      </c>
      <c r="N51983" s="1" t="s">
        <v>67366</v>
      </c>
      <c r="O51983" s="1" t="s">
        <v>332356</v>
      </c>
      <c r="P51983" s="1" t="s">
        <v>67366</v>
      </c>
      <c r="Q51983" s="1" t="s">
        <v>67366</v>
      </c>
      <c r="R51983" s="1" t="s">
        <v>67366</v>
      </c>
    </row>
    <row r="51984" spans="1:18" x14ac:dyDescent="0.3">
      <c r="A51984">
        <v>40944</v>
      </c>
      <c r="B51984" s="1" t="s">
        <v>332357</v>
      </c>
      <c r="C51984" s="1" t="s">
        <v>67368</v>
      </c>
      <c r="D51984" s="1" t="s">
        <v>318587</v>
      </c>
      <c r="E51984" s="1" t="s">
        <v>332358</v>
      </c>
      <c r="F51984" s="1" t="s">
        <v>332359</v>
      </c>
      <c r="G51984">
        <v>3</v>
      </c>
      <c r="H51984" s="1" t="s">
        <v>115886</v>
      </c>
      <c r="I51984" s="1" t="s">
        <v>116667</v>
      </c>
      <c r="J51984" s="1" t="s">
        <v>332350</v>
      </c>
      <c r="K51984" s="1" t="s">
        <v>332355</v>
      </c>
      <c r="L51984" s="1" t="s">
        <v>67365</v>
      </c>
      <c r="M51984" s="1" t="s">
        <v>67366</v>
      </c>
      <c r="N51984" s="1" t="s">
        <v>67366</v>
      </c>
      <c r="O51984" s="1" t="s">
        <v>180360</v>
      </c>
      <c r="P51984" s="1" t="s">
        <v>67366</v>
      </c>
      <c r="Q51984" s="1" t="s">
        <v>67366</v>
      </c>
      <c r="R51984" s="1" t="s">
        <v>67366</v>
      </c>
    </row>
    <row r="51985" spans="1:18" x14ac:dyDescent="0.3">
      <c r="A51985">
        <v>40921</v>
      </c>
      <c r="B51985" s="1" t="s">
        <v>332360</v>
      </c>
      <c r="C51985" s="1" t="s">
        <v>67368</v>
      </c>
      <c r="D51985" s="1" t="s">
        <v>268348</v>
      </c>
      <c r="E51985" s="1" t="s">
        <v>330698</v>
      </c>
      <c r="F51985" s="1" t="s">
        <v>330851</v>
      </c>
      <c r="G51985">
        <v>66</v>
      </c>
      <c r="H51985" s="1" t="s">
        <v>115886</v>
      </c>
      <c r="I51985" s="1" t="s">
        <v>116667</v>
      </c>
      <c r="J51985" s="1" t="s">
        <v>332350</v>
      </c>
      <c r="K51985" s="1" t="s">
        <v>92744</v>
      </c>
      <c r="L51985" s="1" t="s">
        <v>67365</v>
      </c>
      <c r="M51985" s="1" t="s">
        <v>67366</v>
      </c>
      <c r="N51985" s="1" t="s">
        <v>67366</v>
      </c>
      <c r="O51985" s="1" t="s">
        <v>275589</v>
      </c>
      <c r="P51985" s="1" t="s">
        <v>67366</v>
      </c>
      <c r="Q51985" s="1" t="s">
        <v>67366</v>
      </c>
      <c r="R51985" s="1" t="s">
        <v>67366</v>
      </c>
    </row>
    <row r="51986" spans="1:18" x14ac:dyDescent="0.3">
      <c r="A51986">
        <v>40890</v>
      </c>
      <c r="B51986" s="1" t="s">
        <v>332361</v>
      </c>
      <c r="C51986" s="1" t="s">
        <v>67368</v>
      </c>
      <c r="D51986" s="1" t="s">
        <v>156741</v>
      </c>
      <c r="E51986" s="1" t="s">
        <v>332362</v>
      </c>
      <c r="F51986" s="1" t="s">
        <v>332363</v>
      </c>
      <c r="G51986">
        <v>311</v>
      </c>
      <c r="H51986" s="1" t="s">
        <v>115886</v>
      </c>
      <c r="I51986" s="1" t="s">
        <v>116667</v>
      </c>
      <c r="J51986" s="1" t="s">
        <v>332350</v>
      </c>
      <c r="K51986" s="1" t="s">
        <v>300612</v>
      </c>
      <c r="L51986" s="1" t="s">
        <v>67365</v>
      </c>
      <c r="M51986" s="1" t="s">
        <v>67366</v>
      </c>
      <c r="N51986" s="1" t="s">
        <v>67366</v>
      </c>
      <c r="O51986" s="1" t="s">
        <v>230426</v>
      </c>
      <c r="P51986" s="1" t="s">
        <v>67366</v>
      </c>
      <c r="Q51986" s="1" t="s">
        <v>67366</v>
      </c>
      <c r="R51986" s="1" t="s">
        <v>67366</v>
      </c>
    </row>
    <row r="51987" spans="1:18" x14ac:dyDescent="0.3">
      <c r="A51987">
        <v>40874</v>
      </c>
      <c r="B51987" s="1" t="s">
        <v>332364</v>
      </c>
      <c r="C51987" s="1" t="s">
        <v>67368</v>
      </c>
      <c r="D51987" s="1" t="s">
        <v>332365</v>
      </c>
      <c r="E51987" s="1" t="s">
        <v>332366</v>
      </c>
      <c r="F51987" s="1" t="s">
        <v>332367</v>
      </c>
      <c r="G51987">
        <v>958</v>
      </c>
      <c r="H51987" s="1" t="s">
        <v>115886</v>
      </c>
      <c r="I51987" s="1" t="s">
        <v>116667</v>
      </c>
      <c r="J51987" s="1" t="s">
        <v>153315</v>
      </c>
      <c r="K51987" s="1" t="s">
        <v>332368</v>
      </c>
      <c r="L51987" s="1" t="s">
        <v>67365</v>
      </c>
      <c r="M51987" s="1" t="s">
        <v>67366</v>
      </c>
      <c r="N51987" s="1" t="s">
        <v>67366</v>
      </c>
      <c r="O51987" s="1" t="s">
        <v>235591</v>
      </c>
      <c r="P51987" s="1" t="s">
        <v>67366</v>
      </c>
      <c r="Q51987" s="1" t="s">
        <v>67366</v>
      </c>
      <c r="R51987" s="1" t="s">
        <v>67366</v>
      </c>
    </row>
    <row r="51988" spans="1:18" x14ac:dyDescent="0.3">
      <c r="A51988">
        <v>40896</v>
      </c>
      <c r="B51988" s="1" t="s">
        <v>332369</v>
      </c>
      <c r="C51988" s="1" t="s">
        <v>67368</v>
      </c>
      <c r="D51988" s="1" t="s">
        <v>332370</v>
      </c>
      <c r="E51988" s="1" t="s">
        <v>332371</v>
      </c>
      <c r="F51988" s="1" t="s">
        <v>332372</v>
      </c>
      <c r="G51988">
        <v>1920</v>
      </c>
      <c r="H51988" s="1" t="s">
        <v>115886</v>
      </c>
      <c r="I51988" s="1" t="s">
        <v>116667</v>
      </c>
      <c r="J51988" s="1" t="s">
        <v>153315</v>
      </c>
      <c r="K51988" s="1" t="s">
        <v>332373</v>
      </c>
      <c r="L51988" s="1" t="s">
        <v>67365</v>
      </c>
      <c r="M51988" s="1" t="s">
        <v>67366</v>
      </c>
      <c r="N51988" s="1" t="s">
        <v>67366</v>
      </c>
      <c r="O51988" s="1" t="s">
        <v>275067</v>
      </c>
      <c r="P51988" s="1" t="s">
        <v>67366</v>
      </c>
      <c r="Q51988" s="1" t="s">
        <v>67366</v>
      </c>
      <c r="R51988" s="1" t="s">
        <v>67366</v>
      </c>
    </row>
    <row r="51989" spans="1:18" x14ac:dyDescent="0.3">
      <c r="A51989">
        <v>40880</v>
      </c>
      <c r="B51989" s="1" t="s">
        <v>332374</v>
      </c>
      <c r="C51989" s="1" t="s">
        <v>67368</v>
      </c>
      <c r="D51989" s="1" t="s">
        <v>332370</v>
      </c>
      <c r="E51989" s="1" t="s">
        <v>332375</v>
      </c>
      <c r="F51989" s="1" t="s">
        <v>330800</v>
      </c>
      <c r="G51989">
        <v>1068</v>
      </c>
      <c r="H51989" s="1" t="s">
        <v>115886</v>
      </c>
      <c r="I51989" s="1" t="s">
        <v>116667</v>
      </c>
      <c r="J51989" s="1" t="s">
        <v>153315</v>
      </c>
      <c r="K51989" s="1" t="s">
        <v>332376</v>
      </c>
      <c r="L51989" s="1" t="s">
        <v>67365</v>
      </c>
      <c r="M51989" s="1" t="s">
        <v>67366</v>
      </c>
      <c r="N51989" s="1" t="s">
        <v>67366</v>
      </c>
      <c r="O51989" s="1" t="s">
        <v>168522</v>
      </c>
      <c r="P51989" s="1" t="s">
        <v>67366</v>
      </c>
      <c r="Q51989" s="1" t="s">
        <v>67366</v>
      </c>
      <c r="R51989" s="1" t="s">
        <v>67366</v>
      </c>
    </row>
    <row r="51990" spans="1:18" x14ac:dyDescent="0.3">
      <c r="A51990">
        <v>40885</v>
      </c>
      <c r="B51990" s="1" t="s">
        <v>332377</v>
      </c>
      <c r="C51990" s="1" t="s">
        <v>67368</v>
      </c>
      <c r="D51990" s="1" t="s">
        <v>332378</v>
      </c>
      <c r="E51990" s="1" t="s">
        <v>332379</v>
      </c>
      <c r="F51990" s="1" t="s">
        <v>332380</v>
      </c>
      <c r="G51990">
        <v>1058</v>
      </c>
      <c r="H51990" s="1" t="s">
        <v>115886</v>
      </c>
      <c r="I51990" s="1" t="s">
        <v>116667</v>
      </c>
      <c r="J51990" s="1" t="s">
        <v>153315</v>
      </c>
      <c r="K51990" s="1" t="s">
        <v>332381</v>
      </c>
      <c r="L51990" s="1" t="s">
        <v>67365</v>
      </c>
      <c r="M51990" s="1" t="s">
        <v>67366</v>
      </c>
      <c r="N51990" s="1" t="s">
        <v>67366</v>
      </c>
      <c r="O51990" s="1" t="s">
        <v>168407</v>
      </c>
      <c r="P51990" s="1" t="s">
        <v>67366</v>
      </c>
      <c r="Q51990" s="1" t="s">
        <v>67366</v>
      </c>
      <c r="R51990" s="1" t="s">
        <v>67366</v>
      </c>
    </row>
    <row r="51991" spans="1:18" x14ac:dyDescent="0.3">
      <c r="A51991">
        <v>40934</v>
      </c>
      <c r="B51991" s="1" t="s">
        <v>332382</v>
      </c>
      <c r="C51991" s="1" t="s">
        <v>67368</v>
      </c>
      <c r="D51991" s="1" t="s">
        <v>332383</v>
      </c>
      <c r="E51991" s="1" t="s">
        <v>332384</v>
      </c>
      <c r="F51991" s="1" t="s">
        <v>332385</v>
      </c>
      <c r="G51991">
        <v>1506</v>
      </c>
      <c r="H51991" s="1" t="s">
        <v>115886</v>
      </c>
      <c r="I51991" s="1" t="s">
        <v>116667</v>
      </c>
      <c r="J51991" s="1" t="s">
        <v>153315</v>
      </c>
      <c r="K51991" s="1" t="s">
        <v>332386</v>
      </c>
      <c r="L51991" s="1" t="s">
        <v>67365</v>
      </c>
      <c r="M51991" s="1" t="s">
        <v>67366</v>
      </c>
      <c r="N51991" s="1" t="s">
        <v>67366</v>
      </c>
      <c r="O51991" s="1" t="s">
        <v>282873</v>
      </c>
      <c r="P51991" s="1" t="s">
        <v>67366</v>
      </c>
      <c r="Q51991" s="1" t="s">
        <v>67366</v>
      </c>
      <c r="R51991" s="1" t="s">
        <v>67366</v>
      </c>
    </row>
    <row r="51992" spans="1:18" x14ac:dyDescent="0.3">
      <c r="A51992">
        <v>40878</v>
      </c>
      <c r="B51992" s="1" t="s">
        <v>332387</v>
      </c>
      <c r="C51992" s="1" t="s">
        <v>67368</v>
      </c>
      <c r="D51992" s="1" t="s">
        <v>332388</v>
      </c>
      <c r="E51992" s="1" t="s">
        <v>332389</v>
      </c>
      <c r="F51992" s="1" t="s">
        <v>332390</v>
      </c>
      <c r="G51992">
        <v>988</v>
      </c>
      <c r="H51992" s="1" t="s">
        <v>115886</v>
      </c>
      <c r="I51992" s="1" t="s">
        <v>116667</v>
      </c>
      <c r="J51992" s="1" t="s">
        <v>153315</v>
      </c>
      <c r="K51992" s="1" t="s">
        <v>332391</v>
      </c>
      <c r="L51992" s="1" t="s">
        <v>67365</v>
      </c>
      <c r="M51992" s="1" t="s">
        <v>67366</v>
      </c>
      <c r="N51992" s="1" t="s">
        <v>67366</v>
      </c>
      <c r="O51992" s="1" t="s">
        <v>165599</v>
      </c>
      <c r="P51992" s="1" t="s">
        <v>67366</v>
      </c>
      <c r="Q51992" s="1" t="s">
        <v>67366</v>
      </c>
      <c r="R51992" s="1" t="s">
        <v>67366</v>
      </c>
    </row>
    <row r="51993" spans="1:18" x14ac:dyDescent="0.3">
      <c r="A51993">
        <v>40898</v>
      </c>
      <c r="B51993" s="1" t="s">
        <v>332392</v>
      </c>
      <c r="C51993" s="1" t="s">
        <v>67368</v>
      </c>
      <c r="D51993" s="1" t="s">
        <v>332393</v>
      </c>
      <c r="E51993" s="1" t="s">
        <v>332394</v>
      </c>
      <c r="F51993" s="1" t="s">
        <v>332395</v>
      </c>
      <c r="G51993">
        <v>2024</v>
      </c>
      <c r="H51993" s="1" t="s">
        <v>115886</v>
      </c>
      <c r="I51993" s="1" t="s">
        <v>116667</v>
      </c>
      <c r="J51993" s="1" t="s">
        <v>153315</v>
      </c>
      <c r="K51993" s="1" t="s">
        <v>103653</v>
      </c>
      <c r="L51993" s="1" t="s">
        <v>67365</v>
      </c>
      <c r="M51993" s="1" t="s">
        <v>67366</v>
      </c>
      <c r="N51993" s="1" t="s">
        <v>67366</v>
      </c>
      <c r="O51993" s="1" t="s">
        <v>263321</v>
      </c>
      <c r="P51993" s="1" t="s">
        <v>67366</v>
      </c>
      <c r="Q51993" s="1" t="s">
        <v>67366</v>
      </c>
      <c r="R51993" s="1" t="s">
        <v>67366</v>
      </c>
    </row>
    <row r="51994" spans="1:18" x14ac:dyDescent="0.3">
      <c r="A51994">
        <v>40868</v>
      </c>
      <c r="B51994" s="1" t="s">
        <v>332396</v>
      </c>
      <c r="C51994" s="1" t="s">
        <v>67368</v>
      </c>
      <c r="D51994" s="1" t="s">
        <v>332397</v>
      </c>
      <c r="E51994" s="1" t="s">
        <v>332398</v>
      </c>
      <c r="F51994" s="1" t="s">
        <v>332399</v>
      </c>
      <c r="G51994">
        <v>756</v>
      </c>
      <c r="H51994" s="1" t="s">
        <v>115886</v>
      </c>
      <c r="I51994" s="1" t="s">
        <v>116667</v>
      </c>
      <c r="J51994" s="1" t="s">
        <v>153315</v>
      </c>
      <c r="K51994" s="1" t="s">
        <v>332400</v>
      </c>
      <c r="L51994" s="1" t="s">
        <v>67365</v>
      </c>
      <c r="M51994" s="1" t="s">
        <v>67366</v>
      </c>
      <c r="N51994" s="1" t="s">
        <v>67366</v>
      </c>
      <c r="O51994" s="1" t="s">
        <v>314976</v>
      </c>
      <c r="P51994" s="1" t="s">
        <v>67366</v>
      </c>
      <c r="Q51994" s="1" t="s">
        <v>67366</v>
      </c>
      <c r="R51994" s="1" t="s">
        <v>67366</v>
      </c>
    </row>
    <row r="51995" spans="1:18" x14ac:dyDescent="0.3">
      <c r="A51995">
        <v>40892</v>
      </c>
      <c r="B51995" s="1" t="s">
        <v>332401</v>
      </c>
      <c r="C51995" s="1" t="s">
        <v>67368</v>
      </c>
      <c r="D51995" s="1" t="s">
        <v>332402</v>
      </c>
      <c r="E51995" s="1" t="s">
        <v>332403</v>
      </c>
      <c r="F51995" s="1" t="s">
        <v>332404</v>
      </c>
      <c r="G51995">
        <v>1248</v>
      </c>
      <c r="H51995" s="1" t="s">
        <v>115886</v>
      </c>
      <c r="I51995" s="1" t="s">
        <v>116667</v>
      </c>
      <c r="J51995" s="1" t="s">
        <v>153315</v>
      </c>
      <c r="K51995" s="1" t="s">
        <v>332405</v>
      </c>
      <c r="L51995" s="1" t="s">
        <v>67365</v>
      </c>
      <c r="M51995" s="1" t="s">
        <v>67366</v>
      </c>
      <c r="N51995" s="1" t="s">
        <v>67366</v>
      </c>
      <c r="O51995" s="1" t="s">
        <v>118350</v>
      </c>
      <c r="P51995" s="1" t="s">
        <v>67366</v>
      </c>
      <c r="Q51995" s="1" t="s">
        <v>67366</v>
      </c>
      <c r="R51995" s="1" t="s">
        <v>67366</v>
      </c>
    </row>
    <row r="51996" spans="1:18" x14ac:dyDescent="0.3">
      <c r="A51996">
        <v>40917</v>
      </c>
      <c r="B51996" s="1" t="s">
        <v>332406</v>
      </c>
      <c r="C51996" s="1" t="s">
        <v>67368</v>
      </c>
      <c r="D51996" s="1" t="s">
        <v>332407</v>
      </c>
      <c r="E51996" s="1" t="s">
        <v>332408</v>
      </c>
      <c r="F51996" s="1" t="s">
        <v>332409</v>
      </c>
      <c r="G51996">
        <v>3039</v>
      </c>
      <c r="H51996" s="1" t="s">
        <v>115886</v>
      </c>
      <c r="I51996" s="1" t="s">
        <v>116667</v>
      </c>
      <c r="J51996" s="1" t="s">
        <v>153315</v>
      </c>
      <c r="K51996" s="1" t="s">
        <v>332410</v>
      </c>
      <c r="L51996" s="1" t="s">
        <v>67365</v>
      </c>
      <c r="M51996" s="1" t="s">
        <v>332411</v>
      </c>
      <c r="N51996" s="1" t="s">
        <v>67366</v>
      </c>
      <c r="O51996" s="1" t="s">
        <v>171037</v>
      </c>
      <c r="P51996" s="1" t="s">
        <v>67366</v>
      </c>
      <c r="Q51996" s="1" t="s">
        <v>67366</v>
      </c>
      <c r="R51996" s="1" t="s">
        <v>67366</v>
      </c>
    </row>
    <row r="51997" spans="1:18" x14ac:dyDescent="0.3">
      <c r="A51997">
        <v>40904</v>
      </c>
      <c r="B51997" s="1" t="s">
        <v>332412</v>
      </c>
      <c r="C51997" s="1" t="s">
        <v>67368</v>
      </c>
      <c r="D51997" s="1" t="s">
        <v>332413</v>
      </c>
      <c r="E51997" s="1" t="s">
        <v>332414</v>
      </c>
      <c r="F51997" s="1" t="s">
        <v>332415</v>
      </c>
      <c r="G51997">
        <v>2131</v>
      </c>
      <c r="H51997" s="1" t="s">
        <v>115886</v>
      </c>
      <c r="I51997" s="1" t="s">
        <v>116667</v>
      </c>
      <c r="J51997" s="1" t="s">
        <v>153315</v>
      </c>
      <c r="K51997" s="1" t="s">
        <v>332410</v>
      </c>
      <c r="L51997" s="1" t="s">
        <v>67365</v>
      </c>
      <c r="M51997" s="1" t="s">
        <v>67366</v>
      </c>
      <c r="N51997" s="1" t="s">
        <v>67366</v>
      </c>
      <c r="O51997" s="1" t="s">
        <v>332416</v>
      </c>
      <c r="P51997" s="1" t="s">
        <v>67366</v>
      </c>
      <c r="Q51997" s="1" t="s">
        <v>67366</v>
      </c>
      <c r="R51997" s="1" t="s">
        <v>67366</v>
      </c>
    </row>
    <row r="51998" spans="1:18" x14ac:dyDescent="0.3">
      <c r="A51998">
        <v>40887</v>
      </c>
      <c r="B51998" s="1" t="s">
        <v>332417</v>
      </c>
      <c r="C51998" s="1" t="s">
        <v>67368</v>
      </c>
      <c r="D51998" s="1" t="s">
        <v>331876</v>
      </c>
      <c r="E51998" s="1" t="s">
        <v>332418</v>
      </c>
      <c r="F51998" s="1" t="s">
        <v>332419</v>
      </c>
      <c r="G51998">
        <v>1268</v>
      </c>
      <c r="H51998" s="1" t="s">
        <v>115886</v>
      </c>
      <c r="I51998" s="1" t="s">
        <v>116667</v>
      </c>
      <c r="J51998" s="1" t="s">
        <v>153315</v>
      </c>
      <c r="K51998" s="1" t="s">
        <v>103653</v>
      </c>
      <c r="L51998" s="1" t="s">
        <v>67365</v>
      </c>
      <c r="M51998" s="1" t="s">
        <v>67366</v>
      </c>
      <c r="N51998" s="1" t="s">
        <v>67366</v>
      </c>
      <c r="O51998" s="1" t="s">
        <v>115856</v>
      </c>
      <c r="P51998" s="1" t="s">
        <v>67366</v>
      </c>
      <c r="Q51998" s="1" t="s">
        <v>67366</v>
      </c>
      <c r="R51998" s="1" t="s">
        <v>67366</v>
      </c>
    </row>
    <row r="51999" spans="1:18" x14ac:dyDescent="0.3">
      <c r="A51999">
        <v>40910</v>
      </c>
      <c r="B51999" s="1" t="s">
        <v>332420</v>
      </c>
      <c r="C51999" s="1" t="s">
        <v>67368</v>
      </c>
      <c r="D51999" s="1" t="s">
        <v>332421</v>
      </c>
      <c r="E51999" s="1" t="s">
        <v>332422</v>
      </c>
      <c r="F51999" s="1" t="s">
        <v>332349</v>
      </c>
      <c r="G51999">
        <v>2479</v>
      </c>
      <c r="H51999" s="1" t="s">
        <v>115886</v>
      </c>
      <c r="I51999" s="1" t="s">
        <v>116667</v>
      </c>
      <c r="J51999" s="1" t="s">
        <v>153315</v>
      </c>
      <c r="K51999" s="1" t="s">
        <v>332410</v>
      </c>
      <c r="L51999" s="1" t="s">
        <v>67365</v>
      </c>
      <c r="M51999" s="1" t="s">
        <v>67366</v>
      </c>
      <c r="N51999" s="1" t="s">
        <v>67366</v>
      </c>
      <c r="O51999" s="1" t="s">
        <v>234509</v>
      </c>
      <c r="P51999" s="1" t="s">
        <v>67366</v>
      </c>
      <c r="Q51999" s="1" t="s">
        <v>67366</v>
      </c>
      <c r="R51999" s="1" t="s">
        <v>67366</v>
      </c>
    </row>
    <row r="52000" spans="1:18" x14ac:dyDescent="0.3">
      <c r="A52000">
        <v>40876</v>
      </c>
      <c r="B52000" s="1" t="s">
        <v>332423</v>
      </c>
      <c r="C52000" s="1" t="s">
        <v>67368</v>
      </c>
      <c r="D52000" s="1" t="s">
        <v>332424</v>
      </c>
      <c r="E52000" s="1" t="s">
        <v>332425</v>
      </c>
      <c r="F52000" s="1" t="s">
        <v>332426</v>
      </c>
      <c r="G52000">
        <v>1031</v>
      </c>
      <c r="H52000" s="1" t="s">
        <v>115886</v>
      </c>
      <c r="I52000" s="1" t="s">
        <v>116667</v>
      </c>
      <c r="J52000" s="1" t="s">
        <v>153315</v>
      </c>
      <c r="K52000" s="1" t="s">
        <v>332381</v>
      </c>
      <c r="L52000" s="1" t="s">
        <v>67365</v>
      </c>
      <c r="M52000" s="1" t="s">
        <v>67366</v>
      </c>
      <c r="N52000" s="1" t="s">
        <v>67366</v>
      </c>
      <c r="O52000" s="1" t="s">
        <v>177979</v>
      </c>
      <c r="P52000" s="1" t="s">
        <v>67366</v>
      </c>
      <c r="Q52000" s="1" t="s">
        <v>67366</v>
      </c>
      <c r="R52000" s="1" t="s">
        <v>67366</v>
      </c>
    </row>
    <row r="52001" spans="1:18" x14ac:dyDescent="0.3">
      <c r="A52001">
        <v>40902</v>
      </c>
      <c r="B52001" s="1" t="s">
        <v>332427</v>
      </c>
      <c r="C52001" s="1" t="s">
        <v>67368</v>
      </c>
      <c r="D52001" s="1" t="s">
        <v>116664</v>
      </c>
      <c r="E52001" s="1" t="s">
        <v>332428</v>
      </c>
      <c r="F52001" s="1" t="s">
        <v>332429</v>
      </c>
      <c r="G52001">
        <v>2187</v>
      </c>
      <c r="H52001" s="1" t="s">
        <v>115886</v>
      </c>
      <c r="I52001" s="1" t="s">
        <v>116667</v>
      </c>
      <c r="J52001" s="1" t="s">
        <v>153315</v>
      </c>
      <c r="K52001" s="1" t="s">
        <v>332410</v>
      </c>
      <c r="L52001" s="1" t="s">
        <v>67365</v>
      </c>
      <c r="M52001" s="1" t="s">
        <v>67366</v>
      </c>
      <c r="N52001" s="1" t="s">
        <v>67366</v>
      </c>
      <c r="O52001" s="1" t="s">
        <v>332430</v>
      </c>
      <c r="P52001" s="1" t="s">
        <v>67366</v>
      </c>
      <c r="Q52001" s="1" t="s">
        <v>67366</v>
      </c>
      <c r="R52001" s="1" t="s">
        <v>67366</v>
      </c>
    </row>
    <row r="52002" spans="1:18" x14ac:dyDescent="0.3">
      <c r="A52002">
        <v>40875</v>
      </c>
      <c r="B52002" s="1" t="s">
        <v>332431</v>
      </c>
      <c r="C52002" s="1" t="s">
        <v>67368</v>
      </c>
      <c r="D52002" s="1" t="s">
        <v>332432</v>
      </c>
      <c r="E52002" s="1" t="s">
        <v>332433</v>
      </c>
      <c r="F52002" s="1" t="s">
        <v>332434</v>
      </c>
      <c r="G52002">
        <v>968</v>
      </c>
      <c r="H52002" s="1" t="s">
        <v>115886</v>
      </c>
      <c r="I52002" s="1" t="s">
        <v>116667</v>
      </c>
      <c r="J52002" s="1" t="s">
        <v>153315</v>
      </c>
      <c r="K52002" s="1" t="s">
        <v>332368</v>
      </c>
      <c r="L52002" s="1" t="s">
        <v>67365</v>
      </c>
      <c r="M52002" s="1" t="s">
        <v>67366</v>
      </c>
      <c r="N52002" s="1" t="s">
        <v>67366</v>
      </c>
      <c r="O52002" s="1" t="s">
        <v>203649</v>
      </c>
      <c r="P52002" s="1" t="s">
        <v>67366</v>
      </c>
      <c r="Q52002" s="1" t="s">
        <v>67366</v>
      </c>
      <c r="R52002" s="1" t="s">
        <v>67366</v>
      </c>
    </row>
    <row r="52003" spans="1:18" x14ac:dyDescent="0.3">
      <c r="A52003">
        <v>40869</v>
      </c>
      <c r="B52003" s="1" t="s">
        <v>332435</v>
      </c>
      <c r="C52003" s="1" t="s">
        <v>67368</v>
      </c>
      <c r="D52003" s="1" t="s">
        <v>332436</v>
      </c>
      <c r="E52003" s="1" t="s">
        <v>332437</v>
      </c>
      <c r="F52003" s="1" t="s">
        <v>332438</v>
      </c>
      <c r="G52003">
        <v>750</v>
      </c>
      <c r="H52003" s="1" t="s">
        <v>115886</v>
      </c>
      <c r="I52003" s="1" t="s">
        <v>116667</v>
      </c>
      <c r="J52003" s="1" t="s">
        <v>153315</v>
      </c>
      <c r="K52003" s="1" t="s">
        <v>332400</v>
      </c>
      <c r="L52003" s="1" t="s">
        <v>67365</v>
      </c>
      <c r="M52003" s="1" t="s">
        <v>67366</v>
      </c>
      <c r="N52003" s="1" t="s">
        <v>67366</v>
      </c>
      <c r="O52003" s="1" t="s">
        <v>116782</v>
      </c>
      <c r="P52003" s="1" t="s">
        <v>67366</v>
      </c>
      <c r="Q52003" s="1" t="s">
        <v>67366</v>
      </c>
      <c r="R52003" s="1" t="s">
        <v>67366</v>
      </c>
    </row>
    <row r="52004" spans="1:18" x14ac:dyDescent="0.3">
      <c r="A52004">
        <v>40870</v>
      </c>
      <c r="B52004" s="1" t="s">
        <v>332439</v>
      </c>
      <c r="C52004" s="1" t="s">
        <v>67368</v>
      </c>
      <c r="D52004" s="1" t="s">
        <v>332440</v>
      </c>
      <c r="E52004" s="1" t="s">
        <v>332441</v>
      </c>
      <c r="F52004" s="1" t="s">
        <v>332442</v>
      </c>
      <c r="G52004">
        <v>761</v>
      </c>
      <c r="H52004" s="1" t="s">
        <v>115886</v>
      </c>
      <c r="I52004" s="1" t="s">
        <v>116667</v>
      </c>
      <c r="J52004" s="1" t="s">
        <v>153315</v>
      </c>
      <c r="K52004" s="1" t="s">
        <v>332400</v>
      </c>
      <c r="L52004" s="1" t="s">
        <v>67365</v>
      </c>
      <c r="M52004" s="1" t="s">
        <v>67366</v>
      </c>
      <c r="N52004" s="1" t="s">
        <v>67366</v>
      </c>
      <c r="O52004" s="1" t="s">
        <v>279827</v>
      </c>
      <c r="P52004" s="1" t="s">
        <v>67366</v>
      </c>
      <c r="Q52004" s="1" t="s">
        <v>67366</v>
      </c>
      <c r="R52004" s="1" t="s">
        <v>67366</v>
      </c>
    </row>
    <row r="52005" spans="1:18" x14ac:dyDescent="0.3">
      <c r="A52005">
        <v>40900</v>
      </c>
      <c r="B52005" s="1" t="s">
        <v>332443</v>
      </c>
      <c r="C52005" s="1" t="s">
        <v>67368</v>
      </c>
      <c r="D52005" s="1" t="s">
        <v>332444</v>
      </c>
      <c r="E52005" s="1" t="s">
        <v>332445</v>
      </c>
      <c r="F52005" s="1" t="s">
        <v>332446</v>
      </c>
      <c r="G52005">
        <v>1014</v>
      </c>
      <c r="H52005" s="1" t="s">
        <v>115886</v>
      </c>
      <c r="I52005" s="1" t="s">
        <v>116667</v>
      </c>
      <c r="J52005" s="1" t="s">
        <v>153315</v>
      </c>
      <c r="K52005" s="1" t="s">
        <v>332447</v>
      </c>
      <c r="L52005" s="1" t="s">
        <v>67365</v>
      </c>
      <c r="M52005" s="1" t="s">
        <v>67366</v>
      </c>
      <c r="N52005" s="1" t="s">
        <v>67366</v>
      </c>
      <c r="O52005" s="1" t="s">
        <v>332448</v>
      </c>
      <c r="P52005" s="1" t="s">
        <v>67366</v>
      </c>
      <c r="Q52005" s="1" t="s">
        <v>67366</v>
      </c>
      <c r="R52005" s="1" t="s">
        <v>67366</v>
      </c>
    </row>
    <row r="52006" spans="1:18" x14ac:dyDescent="0.3">
      <c r="A52006">
        <v>40867</v>
      </c>
      <c r="B52006" s="1" t="s">
        <v>332449</v>
      </c>
      <c r="C52006" s="1" t="s">
        <v>67368</v>
      </c>
      <c r="D52006" s="1" t="s">
        <v>332450</v>
      </c>
      <c r="E52006" s="1" t="s">
        <v>332451</v>
      </c>
      <c r="F52006" s="1" t="s">
        <v>332452</v>
      </c>
      <c r="G52006">
        <v>762</v>
      </c>
      <c r="H52006" s="1" t="s">
        <v>115886</v>
      </c>
      <c r="I52006" s="1" t="s">
        <v>116667</v>
      </c>
      <c r="J52006" s="1" t="s">
        <v>153315</v>
      </c>
      <c r="K52006" s="1" t="s">
        <v>332453</v>
      </c>
      <c r="L52006" s="1" t="s">
        <v>67365</v>
      </c>
      <c r="M52006" s="1" t="s">
        <v>67366</v>
      </c>
      <c r="N52006" s="1" t="s">
        <v>67366</v>
      </c>
      <c r="O52006" s="1" t="s">
        <v>332454</v>
      </c>
      <c r="P52006" s="1" t="s">
        <v>67366</v>
      </c>
      <c r="Q52006" s="1" t="s">
        <v>67366</v>
      </c>
      <c r="R52006" s="1" t="s">
        <v>67366</v>
      </c>
    </row>
    <row r="52007" spans="1:18" x14ac:dyDescent="0.3">
      <c r="A52007">
        <v>40920</v>
      </c>
      <c r="B52007" s="1" t="s">
        <v>332455</v>
      </c>
      <c r="C52007" s="1" t="s">
        <v>67368</v>
      </c>
      <c r="D52007" s="1" t="s">
        <v>332456</v>
      </c>
      <c r="E52007" s="1" t="s">
        <v>332457</v>
      </c>
      <c r="F52007" s="1" t="s">
        <v>332458</v>
      </c>
      <c r="G52007">
        <v>2913</v>
      </c>
      <c r="H52007" s="1" t="s">
        <v>115886</v>
      </c>
      <c r="I52007" s="1" t="s">
        <v>116667</v>
      </c>
      <c r="J52007" s="1" t="s">
        <v>153315</v>
      </c>
      <c r="K52007" s="1" t="s">
        <v>332410</v>
      </c>
      <c r="L52007" s="1" t="s">
        <v>67365</v>
      </c>
      <c r="M52007" s="1" t="s">
        <v>67366</v>
      </c>
      <c r="N52007" s="1" t="s">
        <v>67366</v>
      </c>
      <c r="O52007" s="1" t="s">
        <v>178669</v>
      </c>
      <c r="P52007" s="1" t="s">
        <v>67366</v>
      </c>
      <c r="Q52007" s="1" t="s">
        <v>67366</v>
      </c>
      <c r="R52007" s="1" t="s">
        <v>67366</v>
      </c>
    </row>
    <row r="52008" spans="1:18" x14ac:dyDescent="0.3">
      <c r="A52008">
        <v>40889</v>
      </c>
      <c r="B52008" s="1" t="s">
        <v>332459</v>
      </c>
      <c r="C52008" s="1" t="s">
        <v>67368</v>
      </c>
      <c r="D52008" s="1" t="s">
        <v>332460</v>
      </c>
      <c r="E52008" s="1" t="s">
        <v>332461</v>
      </c>
      <c r="F52008" s="1" t="s">
        <v>331675</v>
      </c>
      <c r="G52008">
        <v>1003</v>
      </c>
      <c r="H52008" s="1" t="s">
        <v>115886</v>
      </c>
      <c r="I52008" s="1" t="s">
        <v>116667</v>
      </c>
      <c r="J52008" s="1" t="s">
        <v>153315</v>
      </c>
      <c r="K52008" s="1" t="s">
        <v>332462</v>
      </c>
      <c r="L52008" s="1" t="s">
        <v>67365</v>
      </c>
      <c r="M52008" s="1" t="s">
        <v>67366</v>
      </c>
      <c r="N52008" s="1" t="s">
        <v>67366</v>
      </c>
      <c r="O52008" s="1" t="s">
        <v>285957</v>
      </c>
      <c r="P52008" s="1" t="s">
        <v>67366</v>
      </c>
      <c r="Q52008" s="1" t="s">
        <v>67366</v>
      </c>
      <c r="R52008" s="1" t="s">
        <v>67366</v>
      </c>
    </row>
    <row r="52009" spans="1:18" x14ac:dyDescent="0.3">
      <c r="A52009">
        <v>40877</v>
      </c>
      <c r="B52009" s="1" t="s">
        <v>332463</v>
      </c>
      <c r="C52009" s="1" t="s">
        <v>67368</v>
      </c>
      <c r="D52009" s="1" t="s">
        <v>332464</v>
      </c>
      <c r="E52009" s="1" t="s">
        <v>332465</v>
      </c>
      <c r="F52009" s="1" t="s">
        <v>332466</v>
      </c>
      <c r="G52009">
        <v>1087</v>
      </c>
      <c r="H52009" s="1" t="s">
        <v>115886</v>
      </c>
      <c r="I52009" s="1" t="s">
        <v>116667</v>
      </c>
      <c r="J52009" s="1" t="s">
        <v>153315</v>
      </c>
      <c r="K52009" s="1" t="s">
        <v>268695</v>
      </c>
      <c r="L52009" s="1" t="s">
        <v>67365</v>
      </c>
      <c r="M52009" s="1" t="s">
        <v>67366</v>
      </c>
      <c r="N52009" s="1" t="s">
        <v>67366</v>
      </c>
      <c r="O52009" s="1" t="s">
        <v>332467</v>
      </c>
      <c r="P52009" s="1" t="s">
        <v>67366</v>
      </c>
      <c r="Q52009" s="1" t="s">
        <v>67366</v>
      </c>
      <c r="R52009" s="1" t="s">
        <v>67366</v>
      </c>
    </row>
    <row r="52010" spans="1:18" x14ac:dyDescent="0.3">
      <c r="A52010">
        <v>40913</v>
      </c>
      <c r="B52010" s="1" t="s">
        <v>332468</v>
      </c>
      <c r="C52010" s="1" t="s">
        <v>67368</v>
      </c>
      <c r="D52010" s="1" t="s">
        <v>332469</v>
      </c>
      <c r="E52010" s="1" t="s">
        <v>332470</v>
      </c>
      <c r="F52010" s="1" t="s">
        <v>332471</v>
      </c>
      <c r="G52010">
        <v>2601</v>
      </c>
      <c r="H52010" s="1" t="s">
        <v>115886</v>
      </c>
      <c r="I52010" s="1" t="s">
        <v>116667</v>
      </c>
      <c r="J52010" s="1" t="s">
        <v>153315</v>
      </c>
      <c r="K52010" s="1" t="s">
        <v>332410</v>
      </c>
      <c r="L52010" s="1" t="s">
        <v>67365</v>
      </c>
      <c r="M52010" s="1" t="s">
        <v>67366</v>
      </c>
      <c r="N52010" s="1" t="s">
        <v>67366</v>
      </c>
      <c r="O52010" s="1" t="s">
        <v>237477</v>
      </c>
      <c r="P52010" s="1" t="s">
        <v>67366</v>
      </c>
      <c r="Q52010" s="1" t="s">
        <v>67366</v>
      </c>
      <c r="R52010" s="1" t="s">
        <v>67366</v>
      </c>
    </row>
    <row r="52011" spans="1:18" x14ac:dyDescent="0.3">
      <c r="A52011">
        <v>41067</v>
      </c>
      <c r="B52011" s="1" t="s">
        <v>332472</v>
      </c>
      <c r="C52011" s="1" t="s">
        <v>67368</v>
      </c>
      <c r="D52011" s="1" t="s">
        <v>267592</v>
      </c>
      <c r="E52011" s="1" t="s">
        <v>332182</v>
      </c>
      <c r="F52011" s="1" t="s">
        <v>332473</v>
      </c>
      <c r="G52011">
        <v>5740</v>
      </c>
      <c r="H52011" s="1" t="s">
        <v>115886</v>
      </c>
      <c r="I52011" s="1" t="s">
        <v>116667</v>
      </c>
      <c r="J52011" s="1" t="s">
        <v>153315</v>
      </c>
      <c r="K52011" s="1" t="s">
        <v>332474</v>
      </c>
      <c r="L52011" s="1" t="s">
        <v>67365</v>
      </c>
      <c r="M52011" s="1" t="s">
        <v>67366</v>
      </c>
      <c r="N52011" s="1" t="s">
        <v>119923</v>
      </c>
      <c r="O52011" s="1" t="s">
        <v>119923</v>
      </c>
      <c r="P52011" s="1" t="s">
        <v>67366</v>
      </c>
      <c r="Q52011" s="1" t="s">
        <v>67366</v>
      </c>
      <c r="R52011" s="1" t="s">
        <v>67366</v>
      </c>
    </row>
    <row r="52012" spans="1:18" x14ac:dyDescent="0.3">
      <c r="A52012">
        <v>40905</v>
      </c>
      <c r="B52012" s="1" t="s">
        <v>332475</v>
      </c>
      <c r="C52012" s="1" t="s">
        <v>67368</v>
      </c>
      <c r="D52012" s="1" t="s">
        <v>332476</v>
      </c>
      <c r="E52012" s="1" t="s">
        <v>332477</v>
      </c>
      <c r="F52012" s="1" t="s">
        <v>332478</v>
      </c>
      <c r="G52012">
        <v>1034</v>
      </c>
      <c r="H52012" s="1" t="s">
        <v>115886</v>
      </c>
      <c r="I52012" s="1" t="s">
        <v>116667</v>
      </c>
      <c r="J52012" s="1" t="s">
        <v>153315</v>
      </c>
      <c r="K52012" s="1" t="s">
        <v>332479</v>
      </c>
      <c r="L52012" s="1" t="s">
        <v>67365</v>
      </c>
      <c r="M52012" s="1" t="s">
        <v>67366</v>
      </c>
      <c r="N52012" s="1" t="s">
        <v>67366</v>
      </c>
      <c r="O52012" s="1" t="s">
        <v>277946</v>
      </c>
      <c r="P52012" s="1" t="s">
        <v>67366</v>
      </c>
      <c r="Q52012" s="1" t="s">
        <v>67366</v>
      </c>
      <c r="R52012" s="1" t="s">
        <v>67366</v>
      </c>
    </row>
    <row r="52013" spans="1:18" x14ac:dyDescent="0.3">
      <c r="A52013">
        <v>40884</v>
      </c>
      <c r="B52013" s="1" t="s">
        <v>332480</v>
      </c>
      <c r="C52013" s="1" t="s">
        <v>67368</v>
      </c>
      <c r="D52013" s="1" t="s">
        <v>332481</v>
      </c>
      <c r="E52013" s="1" t="s">
        <v>332482</v>
      </c>
      <c r="F52013" s="1" t="s">
        <v>332483</v>
      </c>
      <c r="G52013">
        <v>1031</v>
      </c>
      <c r="H52013" s="1" t="s">
        <v>115886</v>
      </c>
      <c r="I52013" s="1" t="s">
        <v>116667</v>
      </c>
      <c r="J52013" s="1" t="s">
        <v>153315</v>
      </c>
      <c r="K52013" s="1" t="s">
        <v>332462</v>
      </c>
      <c r="L52013" s="1" t="s">
        <v>67365</v>
      </c>
      <c r="M52013" s="1" t="s">
        <v>67366</v>
      </c>
      <c r="N52013" s="1" t="s">
        <v>67366</v>
      </c>
      <c r="O52013" s="1" t="s">
        <v>239222</v>
      </c>
      <c r="P52013" s="1" t="s">
        <v>67366</v>
      </c>
      <c r="Q52013" s="1" t="s">
        <v>67366</v>
      </c>
      <c r="R52013" s="1" t="s">
        <v>67366</v>
      </c>
    </row>
    <row r="52014" spans="1:18" x14ac:dyDescent="0.3">
      <c r="A52014">
        <v>40886</v>
      </c>
      <c r="B52014" s="1" t="s">
        <v>332484</v>
      </c>
      <c r="C52014" s="1" t="s">
        <v>67368</v>
      </c>
      <c r="D52014" s="1" t="s">
        <v>332485</v>
      </c>
      <c r="E52014" s="1" t="s">
        <v>332486</v>
      </c>
      <c r="F52014" s="1" t="s">
        <v>332487</v>
      </c>
      <c r="G52014">
        <v>1437</v>
      </c>
      <c r="H52014" s="1" t="s">
        <v>115886</v>
      </c>
      <c r="I52014" s="1" t="s">
        <v>116667</v>
      </c>
      <c r="J52014" s="1" t="s">
        <v>153315</v>
      </c>
      <c r="K52014" s="1" t="s">
        <v>268695</v>
      </c>
      <c r="L52014" s="1" t="s">
        <v>67365</v>
      </c>
      <c r="M52014" s="1" t="s">
        <v>67366</v>
      </c>
      <c r="N52014" s="1" t="s">
        <v>67366</v>
      </c>
      <c r="O52014" s="1" t="s">
        <v>332488</v>
      </c>
      <c r="P52014" s="1" t="s">
        <v>67366</v>
      </c>
      <c r="Q52014" s="1" t="s">
        <v>67366</v>
      </c>
      <c r="R52014" s="1" t="s">
        <v>67366</v>
      </c>
    </row>
    <row r="52015" spans="1:18" x14ac:dyDescent="0.3">
      <c r="A52015">
        <v>40895</v>
      </c>
      <c r="B52015" s="1" t="s">
        <v>332489</v>
      </c>
      <c r="C52015" s="1" t="s">
        <v>67368</v>
      </c>
      <c r="D52015" s="1" t="s">
        <v>332003</v>
      </c>
      <c r="E52015" s="1" t="s">
        <v>332490</v>
      </c>
      <c r="F52015" s="1" t="s">
        <v>332491</v>
      </c>
      <c r="G52015">
        <v>993</v>
      </c>
      <c r="H52015" s="1" t="s">
        <v>115886</v>
      </c>
      <c r="I52015" s="1" t="s">
        <v>116667</v>
      </c>
      <c r="J52015" s="1" t="s">
        <v>153315</v>
      </c>
      <c r="K52015" s="1" t="s">
        <v>332492</v>
      </c>
      <c r="L52015" s="1" t="s">
        <v>67365</v>
      </c>
      <c r="M52015" s="1" t="s">
        <v>67366</v>
      </c>
      <c r="N52015" s="1" t="s">
        <v>67366</v>
      </c>
      <c r="O52015" s="1" t="s">
        <v>239623</v>
      </c>
      <c r="P52015" s="1" t="s">
        <v>67366</v>
      </c>
      <c r="Q52015" s="1" t="s">
        <v>67366</v>
      </c>
      <c r="R52015" s="1" t="s">
        <v>67366</v>
      </c>
    </row>
    <row r="52016" spans="1:18" x14ac:dyDescent="0.3">
      <c r="A52016">
        <v>40891</v>
      </c>
      <c r="B52016" s="1" t="s">
        <v>332493</v>
      </c>
      <c r="C52016" s="1" t="s">
        <v>67368</v>
      </c>
      <c r="D52016" s="1" t="s">
        <v>332494</v>
      </c>
      <c r="E52016" s="1" t="s">
        <v>332495</v>
      </c>
      <c r="F52016" s="1" t="s">
        <v>332496</v>
      </c>
      <c r="G52016">
        <v>1856</v>
      </c>
      <c r="H52016" s="1" t="s">
        <v>115886</v>
      </c>
      <c r="I52016" s="1" t="s">
        <v>116667</v>
      </c>
      <c r="J52016" s="1" t="s">
        <v>153315</v>
      </c>
      <c r="K52016" s="1" t="s">
        <v>332373</v>
      </c>
      <c r="L52016" s="1" t="s">
        <v>67365</v>
      </c>
      <c r="M52016" s="1" t="s">
        <v>67366</v>
      </c>
      <c r="N52016" s="1" t="s">
        <v>67366</v>
      </c>
      <c r="O52016" s="1" t="s">
        <v>120673</v>
      </c>
      <c r="P52016" s="1" t="s">
        <v>67366</v>
      </c>
      <c r="Q52016" s="1" t="s">
        <v>67366</v>
      </c>
      <c r="R52016" s="1" t="s">
        <v>67366</v>
      </c>
    </row>
    <row r="52017" spans="1:18" x14ac:dyDescent="0.3">
      <c r="A52017">
        <v>40959</v>
      </c>
      <c r="B52017" s="1" t="s">
        <v>332497</v>
      </c>
      <c r="C52017" s="1" t="s">
        <v>67368</v>
      </c>
      <c r="D52017" s="1" t="s">
        <v>332498</v>
      </c>
      <c r="E52017" s="1" t="s">
        <v>332499</v>
      </c>
      <c r="F52017" s="1" t="s">
        <v>332500</v>
      </c>
      <c r="G52017">
        <v>13119</v>
      </c>
      <c r="H52017" s="1" t="s">
        <v>115886</v>
      </c>
      <c r="I52017" s="1" t="s">
        <v>116667</v>
      </c>
      <c r="J52017" s="1" t="s">
        <v>153315</v>
      </c>
      <c r="K52017" s="1" t="s">
        <v>131938</v>
      </c>
      <c r="L52017" s="1" t="s">
        <v>67365</v>
      </c>
      <c r="M52017" s="1" t="s">
        <v>67366</v>
      </c>
      <c r="N52017" s="1" t="s">
        <v>67366</v>
      </c>
      <c r="O52017" s="1" t="s">
        <v>239443</v>
      </c>
      <c r="P52017" s="1" t="s">
        <v>67366</v>
      </c>
      <c r="Q52017" s="1" t="s">
        <v>67366</v>
      </c>
      <c r="R52017" s="1" t="s">
        <v>67366</v>
      </c>
    </row>
    <row r="52018" spans="1:18" x14ac:dyDescent="0.3">
      <c r="A52018">
        <v>40906</v>
      </c>
      <c r="B52018" s="1" t="s">
        <v>332501</v>
      </c>
      <c r="C52018" s="1" t="s">
        <v>67368</v>
      </c>
      <c r="D52018" s="1" t="s">
        <v>332502</v>
      </c>
      <c r="E52018" s="1" t="s">
        <v>332503</v>
      </c>
      <c r="F52018" s="1" t="s">
        <v>332478</v>
      </c>
      <c r="G52018">
        <v>2197</v>
      </c>
      <c r="H52018" s="1" t="s">
        <v>115886</v>
      </c>
      <c r="I52018" s="1" t="s">
        <v>116667</v>
      </c>
      <c r="J52018" s="1" t="s">
        <v>153315</v>
      </c>
      <c r="K52018" s="1" t="s">
        <v>103653</v>
      </c>
      <c r="L52018" s="1" t="s">
        <v>67365</v>
      </c>
      <c r="M52018" s="1" t="s">
        <v>67366</v>
      </c>
      <c r="N52018" s="1" t="s">
        <v>67366</v>
      </c>
      <c r="O52018" s="1" t="s">
        <v>120812</v>
      </c>
      <c r="P52018" s="1" t="s">
        <v>67366</v>
      </c>
      <c r="Q52018" s="1" t="s">
        <v>67366</v>
      </c>
      <c r="R52018" s="1" t="s">
        <v>67366</v>
      </c>
    </row>
    <row r="52019" spans="1:18" x14ac:dyDescent="0.3">
      <c r="A52019">
        <v>40899</v>
      </c>
      <c r="B52019" s="1" t="s">
        <v>332504</v>
      </c>
      <c r="C52019" s="1" t="s">
        <v>67368</v>
      </c>
      <c r="D52019" s="1" t="s">
        <v>332505</v>
      </c>
      <c r="E52019" s="1" t="s">
        <v>332506</v>
      </c>
      <c r="F52019" s="1" t="s">
        <v>332395</v>
      </c>
      <c r="G52019">
        <v>1486</v>
      </c>
      <c r="H52019" s="1" t="s">
        <v>115886</v>
      </c>
      <c r="I52019" s="1" t="s">
        <v>116667</v>
      </c>
      <c r="J52019" s="1" t="s">
        <v>153315</v>
      </c>
      <c r="K52019" s="1" t="s">
        <v>85927</v>
      </c>
      <c r="L52019" s="1" t="s">
        <v>67365</v>
      </c>
      <c r="M52019" s="1" t="s">
        <v>67366</v>
      </c>
      <c r="N52019" s="1" t="s">
        <v>67366</v>
      </c>
      <c r="O52019" s="1" t="s">
        <v>251249</v>
      </c>
      <c r="P52019" s="1" t="s">
        <v>67366</v>
      </c>
      <c r="Q52019" s="1" t="s">
        <v>67366</v>
      </c>
      <c r="R52019" s="1" t="s">
        <v>67366</v>
      </c>
    </row>
    <row r="52020" spans="1:18" x14ac:dyDescent="0.3">
      <c r="A52020">
        <v>40893</v>
      </c>
      <c r="B52020" s="1" t="s">
        <v>332507</v>
      </c>
      <c r="C52020" s="1" t="s">
        <v>67368</v>
      </c>
      <c r="D52020" s="1" t="s">
        <v>279394</v>
      </c>
      <c r="E52020" s="1" t="s">
        <v>332508</v>
      </c>
      <c r="F52020" s="1" t="s">
        <v>332509</v>
      </c>
      <c r="G52020">
        <v>1001</v>
      </c>
      <c r="H52020" s="1" t="s">
        <v>115886</v>
      </c>
      <c r="I52020" s="1" t="s">
        <v>116667</v>
      </c>
      <c r="J52020" s="1" t="s">
        <v>153315</v>
      </c>
      <c r="K52020" s="1" t="s">
        <v>332447</v>
      </c>
      <c r="L52020" s="1" t="s">
        <v>67365</v>
      </c>
      <c r="M52020" s="1" t="s">
        <v>67366</v>
      </c>
      <c r="N52020" s="1" t="s">
        <v>67366</v>
      </c>
      <c r="O52020" s="1" t="s">
        <v>239618</v>
      </c>
      <c r="P52020" s="1" t="s">
        <v>67366</v>
      </c>
      <c r="Q52020" s="1" t="s">
        <v>67366</v>
      </c>
      <c r="R52020" s="1" t="s">
        <v>67366</v>
      </c>
    </row>
    <row r="52021" spans="1:18" x14ac:dyDescent="0.3">
      <c r="A52021">
        <v>40881</v>
      </c>
      <c r="B52021" s="1" t="s">
        <v>332510</v>
      </c>
      <c r="C52021" s="1" t="s">
        <v>67368</v>
      </c>
      <c r="D52021" s="1" t="s">
        <v>332511</v>
      </c>
      <c r="E52021" s="1" t="s">
        <v>332512</v>
      </c>
      <c r="F52021" s="1" t="s">
        <v>332513</v>
      </c>
      <c r="G52021">
        <v>1050</v>
      </c>
      <c r="H52021" s="1" t="s">
        <v>115886</v>
      </c>
      <c r="I52021" s="1" t="s">
        <v>116667</v>
      </c>
      <c r="J52021" s="1" t="s">
        <v>153315</v>
      </c>
      <c r="K52021" s="1" t="s">
        <v>332376</v>
      </c>
      <c r="L52021" s="1" t="s">
        <v>67365</v>
      </c>
      <c r="M52021" s="1" t="s">
        <v>67366</v>
      </c>
      <c r="N52021" s="1" t="s">
        <v>67366</v>
      </c>
      <c r="O52021" s="1" t="s">
        <v>332514</v>
      </c>
      <c r="P52021" s="1" t="s">
        <v>67366</v>
      </c>
      <c r="Q52021" s="1" t="s">
        <v>67366</v>
      </c>
      <c r="R52021" s="1" t="s">
        <v>67366</v>
      </c>
    </row>
    <row r="52022" spans="1:18" x14ac:dyDescent="0.3">
      <c r="A52022">
        <v>40873</v>
      </c>
      <c r="B52022" s="1" t="s">
        <v>332515</v>
      </c>
      <c r="C52022" s="1" t="s">
        <v>67368</v>
      </c>
      <c r="D52022" s="1" t="s">
        <v>332516</v>
      </c>
      <c r="E52022" s="1" t="s">
        <v>332517</v>
      </c>
      <c r="F52022" s="1" t="s">
        <v>332518</v>
      </c>
      <c r="G52022">
        <v>767</v>
      </c>
      <c r="H52022" s="1" t="s">
        <v>115886</v>
      </c>
      <c r="I52022" s="1" t="s">
        <v>116667</v>
      </c>
      <c r="J52022" s="1" t="s">
        <v>153315</v>
      </c>
      <c r="K52022" s="1" t="s">
        <v>332400</v>
      </c>
      <c r="L52022" s="1" t="s">
        <v>67365</v>
      </c>
      <c r="M52022" s="1" t="s">
        <v>67366</v>
      </c>
      <c r="N52022" s="1" t="s">
        <v>67366</v>
      </c>
      <c r="O52022" s="1" t="s">
        <v>332519</v>
      </c>
      <c r="P52022" s="1" t="s">
        <v>67366</v>
      </c>
      <c r="Q52022" s="1" t="s">
        <v>67366</v>
      </c>
      <c r="R52022" s="1" t="s">
        <v>67366</v>
      </c>
    </row>
    <row r="52023" spans="1:18" x14ac:dyDescent="0.3">
      <c r="A52023">
        <v>41066</v>
      </c>
      <c r="B52023" s="1" t="s">
        <v>332520</v>
      </c>
      <c r="C52023" s="1" t="s">
        <v>67368</v>
      </c>
      <c r="D52023" s="1" t="s">
        <v>332521</v>
      </c>
      <c r="E52023" s="1" t="s">
        <v>332522</v>
      </c>
      <c r="F52023" s="1" t="s">
        <v>331535</v>
      </c>
      <c r="G52023">
        <v>3600</v>
      </c>
      <c r="H52023" s="1" t="s">
        <v>115886</v>
      </c>
      <c r="I52023" s="1" t="s">
        <v>116667</v>
      </c>
      <c r="J52023" s="1" t="s">
        <v>153315</v>
      </c>
      <c r="K52023" s="1" t="s">
        <v>332523</v>
      </c>
      <c r="L52023" s="1" t="s">
        <v>67365</v>
      </c>
      <c r="M52023" s="1" t="s">
        <v>67366</v>
      </c>
      <c r="N52023" s="1" t="s">
        <v>67366</v>
      </c>
      <c r="O52023" s="1" t="s">
        <v>276542</v>
      </c>
      <c r="P52023" s="1" t="s">
        <v>67366</v>
      </c>
      <c r="Q52023" s="1" t="s">
        <v>67366</v>
      </c>
      <c r="R52023" s="1" t="s">
        <v>67366</v>
      </c>
    </row>
    <row r="52024" spans="1:18" x14ac:dyDescent="0.3">
      <c r="A52024">
        <v>40912</v>
      </c>
      <c r="B52024" s="1" t="s">
        <v>332524</v>
      </c>
      <c r="C52024" s="1" t="s">
        <v>67368</v>
      </c>
      <c r="D52024" s="1" t="s">
        <v>332525</v>
      </c>
      <c r="E52024" s="1" t="s">
        <v>332526</v>
      </c>
      <c r="F52024" s="1" t="s">
        <v>332527</v>
      </c>
      <c r="G52024">
        <v>2376</v>
      </c>
      <c r="H52024" s="1" t="s">
        <v>115886</v>
      </c>
      <c r="I52024" s="1" t="s">
        <v>116667</v>
      </c>
      <c r="J52024" s="1" t="s">
        <v>153315</v>
      </c>
      <c r="K52024" s="1" t="s">
        <v>332410</v>
      </c>
      <c r="L52024" s="1" t="s">
        <v>67365</v>
      </c>
      <c r="M52024" s="1" t="s">
        <v>67366</v>
      </c>
      <c r="N52024" s="1" t="s">
        <v>67366</v>
      </c>
      <c r="O52024" s="1" t="s">
        <v>288874</v>
      </c>
      <c r="P52024" s="1" t="s">
        <v>67366</v>
      </c>
      <c r="Q52024" s="1" t="s">
        <v>67366</v>
      </c>
      <c r="R52024" s="1" t="s">
        <v>67366</v>
      </c>
    </row>
    <row r="52025" spans="1:18" x14ac:dyDescent="0.3">
      <c r="A52025">
        <v>40915</v>
      </c>
      <c r="B52025" s="1" t="s">
        <v>332528</v>
      </c>
      <c r="C52025" s="1" t="s">
        <v>67368</v>
      </c>
      <c r="D52025" s="1" t="s">
        <v>276058</v>
      </c>
      <c r="E52025" s="1" t="s">
        <v>332529</v>
      </c>
      <c r="F52025" s="1" t="s">
        <v>332530</v>
      </c>
      <c r="G52025">
        <v>2866</v>
      </c>
   